/c>
      <c r="AI9471" t="b">
        <v>0</v>
      </c>
      <c r="AJ9471" t="s">
        <v>69</v>
      </c>
      <c r="AK9471" t="s">
        <v>69</v>
      </c>
      <c r="AL9471" t="s">
        <v>69</v>
      </c>
      <c r="AM9471" t="s">
        <v>67</v>
      </c>
      <c r="AN9471" t="s">
        <v>67</v>
      </c>
      <c r="AO9471" t="s">
        <v>76</v>
      </c>
      <c r="AP9471" t="s">
        <v>76</v>
      </c>
      <c r="AQ9471" t="s">
        <v>76</v>
      </c>
      <c r="AR9471" t="s">
        <v>76</v>
      </c>
      <c r="AS9471" t="s">
        <v>76</v>
      </c>
      <c r="AT9471" t="s">
        <v>76</v>
      </c>
      <c r="AU9471" t="s">
        <v>76</v>
      </c>
      <c r="AV9471" t="s">
        <v>76</v>
      </c>
      <c r="AW9471" t="s">
        <v>87</v>
      </c>
      <c r="AX9471" t="s">
        <v>76</v>
      </c>
      <c r="AY9471" t="s">
        <v>75</v>
      </c>
      <c r="AZ9471">
        <v>9</v>
      </c>
      <c r="BA9471" t="b">
        <v>1</v>
      </c>
      <c r="BB9471" t="s">
        <v>75</v>
      </c>
      <c r="BC9471" t="s">
        <v>77</v>
      </c>
      <c r="BD9471" t="s">
        <v>75</v>
      </c>
      <c r="BE9471" t="s">
        <v>78</v>
      </c>
      <c r="BF9471" s="1">
        <v>40179</v>
      </c>
      <c r="BG9471" t="s">
        <v>90</v>
      </c>
      <c r="BH9471" s="1">
        <v>45862.65388888889</v>
      </c>
      <c r="BI9471" t="b">
        <v>0</v>
      </c>
      <c r="BJ9471" t="s">
        <v>80</v>
      </c>
      <c r="BK9471" t="s">
        <v>74</v>
      </c>
    </row>
    <row r="9472" spans="1:63" x14ac:dyDescent="0.25">
      <c r="A9472" t="s">
        <v>21085</v>
      </c>
      <c r="B9472" t="s">
        <v>21086</v>
      </c>
      <c r="C9472" t="s">
        <v>192</v>
      </c>
      <c r="D9472" t="s">
        <v>66</v>
      </c>
      <c r="E9472" t="s">
        <v>67</v>
      </c>
      <c r="F9472" t="s">
        <v>68</v>
      </c>
      <c r="G9472" t="s">
        <v>68</v>
      </c>
      <c r="H9472">
        <v>1</v>
      </c>
      <c r="I9472" t="s">
        <v>68</v>
      </c>
      <c r="J9472">
        <v>1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 t="s">
        <v>69</v>
      </c>
      <c r="R9472" t="s">
        <v>85</v>
      </c>
      <c r="S9472" t="s">
        <v>96</v>
      </c>
      <c r="T9472" t="b">
        <v>0</v>
      </c>
      <c r="U9472" t="b">
        <v>1</v>
      </c>
      <c r="V9472" t="b">
        <v>0</v>
      </c>
      <c r="W9472" t="b">
        <v>0</v>
      </c>
      <c r="X9472" t="b">
        <v>1</v>
      </c>
      <c r="Y9472" t="s">
        <v>86</v>
      </c>
      <c r="Z9472" t="b">
        <v>0</v>
      </c>
      <c r="AA9472" t="s">
        <v>73</v>
      </c>
      <c r="AB9472" t="s">
        <v>73</v>
      </c>
      <c r="AC9472" t="s">
        <v>74</v>
      </c>
      <c r="AD9472">
        <v>0</v>
      </c>
      <c r="AE9472" t="s">
        <v>75</v>
      </c>
      <c r="AF9472" t="s">
        <v>75</v>
      </c>
      <c r="AG9472" t="s">
        <v>21087</v>
      </c>
      <c r="AH9472" t="s">
        <v>75</v>
      </c>
      <c r="AI9472" t="b">
        <v>0</v>
      </c>
      <c r="AJ9472" t="s">
        <v>69</v>
      </c>
      <c r="AK9472" t="s">
        <v>69</v>
      </c>
      <c r="AL9472" t="s">
        <v>69</v>
      </c>
      <c r="AM9472" t="s">
        <v>67</v>
      </c>
      <c r="AN9472" t="s">
        <v>67</v>
      </c>
      <c r="AO9472" t="s">
        <v>76</v>
      </c>
      <c r="AP9472" t="s">
        <v>76</v>
      </c>
      <c r="AQ9472" t="s">
        <v>76</v>
      </c>
      <c r="AR9472" t="s">
        <v>76</v>
      </c>
      <c r="AS9472" t="s">
        <v>76</v>
      </c>
      <c r="AT9472" t="s">
        <v>76</v>
      </c>
      <c r="AU9472" t="s">
        <v>76</v>
      </c>
      <c r="AV9472" t="s">
        <v>76</v>
      </c>
      <c r="AW9472" t="s">
        <v>76</v>
      </c>
      <c r="AX9472" t="s">
        <v>76</v>
      </c>
      <c r="AY9472" t="s">
        <v>75</v>
      </c>
      <c r="AZ9472">
        <v>0</v>
      </c>
      <c r="BA9472" t="b">
        <v>1</v>
      </c>
      <c r="BB9472" t="s">
        <v>75</v>
      </c>
      <c r="BC9472" t="s">
        <v>77</v>
      </c>
      <c r="BD9472" t="s">
        <v>75</v>
      </c>
      <c r="BE9472" t="s">
        <v>78</v>
      </c>
      <c r="BF9472" s="1">
        <v>40179</v>
      </c>
      <c r="BG9472" t="s">
        <v>79</v>
      </c>
      <c r="BH9472" s="1">
        <v>45686.38795138889</v>
      </c>
      <c r="BI9472" t="b">
        <v>0</v>
      </c>
      <c r="BJ9472" t="s">
        <v>80</v>
      </c>
      <c r="BK9472" t="s">
        <v>74</v>
      </c>
    </row>
    <row r="9473" spans="1:63" x14ac:dyDescent="0.25">
      <c r="A9473" t="s">
        <v>21088</v>
      </c>
      <c r="B9473" t="s">
        <v>21089</v>
      </c>
      <c r="C9473" t="s">
        <v>101</v>
      </c>
      <c r="D9473" t="s">
        <v>66</v>
      </c>
      <c r="E9473" t="s">
        <v>67</v>
      </c>
      <c r="F9473" t="s">
        <v>68</v>
      </c>
      <c r="G9473" t="s">
        <v>68</v>
      </c>
      <c r="H9473">
        <v>1</v>
      </c>
      <c r="I9473" t="s">
        <v>68</v>
      </c>
      <c r="J9473">
        <v>1</v>
      </c>
      <c r="K9473">
        <v>0</v>
      </c>
      <c r="L9473">
        <v>0</v>
      </c>
      <c r="M9473">
        <v>0</v>
      </c>
      <c r="N9473">
        <v>2.3250000000000002</v>
      </c>
      <c r="O9473">
        <v>2.113</v>
      </c>
      <c r="P9473">
        <v>1.48</v>
      </c>
      <c r="Q9473" t="s">
        <v>69</v>
      </c>
      <c r="R9473" t="s">
        <v>103</v>
      </c>
      <c r="S9473" t="s">
        <v>96</v>
      </c>
      <c r="T9473" t="b">
        <v>0</v>
      </c>
      <c r="U9473" t="b">
        <v>1</v>
      </c>
      <c r="V9473" t="b">
        <v>0</v>
      </c>
      <c r="W9473" t="b">
        <v>0</v>
      </c>
      <c r="X9473" t="b">
        <v>1</v>
      </c>
      <c r="Y9473" t="s">
        <v>72</v>
      </c>
      <c r="Z9473" t="b">
        <v>0</v>
      </c>
      <c r="AA9473" t="s">
        <v>73</v>
      </c>
      <c r="AB9473" t="s">
        <v>73</v>
      </c>
      <c r="AC9473" t="s">
        <v>74</v>
      </c>
      <c r="AD9473">
        <v>0</v>
      </c>
      <c r="AE9473" t="s">
        <v>75</v>
      </c>
      <c r="AF9473" t="s">
        <v>75</v>
      </c>
      <c r="AG9473" t="s">
        <v>21090</v>
      </c>
      <c r="AH9473" t="s">
        <v>75</v>
      </c>
      <c r="AI9473" t="b">
        <v>0</v>
      </c>
      <c r="AJ9473" t="s">
        <v>69</v>
      </c>
      <c r="AK9473" t="s">
        <v>69</v>
      </c>
      <c r="AL9473" t="s">
        <v>69</v>
      </c>
      <c r="AM9473" t="s">
        <v>67</v>
      </c>
      <c r="AN9473" t="s">
        <v>67</v>
      </c>
      <c r="AO9473" t="s">
        <v>104</v>
      </c>
      <c r="AP9473" t="s">
        <v>273</v>
      </c>
      <c r="AQ9473" t="s">
        <v>533</v>
      </c>
      <c r="AR9473" t="s">
        <v>76</v>
      </c>
      <c r="AS9473" t="s">
        <v>76</v>
      </c>
      <c r="AT9473" t="s">
        <v>76</v>
      </c>
      <c r="AU9473" t="s">
        <v>76</v>
      </c>
      <c r="AV9473" t="s">
        <v>76</v>
      </c>
      <c r="AW9473" t="s">
        <v>76</v>
      </c>
      <c r="AX9473" t="s">
        <v>76</v>
      </c>
      <c r="AY9473" t="s">
        <v>75</v>
      </c>
      <c r="AZ9473">
        <v>5</v>
      </c>
      <c r="BA9473" t="b">
        <v>1</v>
      </c>
      <c r="BB9473" t="s">
        <v>75</v>
      </c>
      <c r="BC9473" t="s">
        <v>77</v>
      </c>
      <c r="BD9473" t="s">
        <v>75</v>
      </c>
      <c r="BE9473" t="s">
        <v>78</v>
      </c>
      <c r="BF9473" s="1">
        <v>40179</v>
      </c>
      <c r="BG9473" t="s">
        <v>79</v>
      </c>
      <c r="BH9473" s="1">
        <v>45972.317048611112</v>
      </c>
      <c r="BI9473" t="b">
        <v>0</v>
      </c>
      <c r="BJ9473" t="s">
        <v>80</v>
      </c>
      <c r="BK9473" t="s">
        <v>74</v>
      </c>
    </row>
    <row r="9474" spans="1:63" x14ac:dyDescent="0.25">
      <c r="A9474" t="s">
        <v>21091</v>
      </c>
      <c r="B9474" t="s">
        <v>21092</v>
      </c>
      <c r="C9474" t="s">
        <v>101</v>
      </c>
      <c r="D9474" t="s">
        <v>123</v>
      </c>
      <c r="E9474" t="s">
        <v>67</v>
      </c>
      <c r="F9474" t="s">
        <v>68</v>
      </c>
      <c r="G9474" t="s">
        <v>68</v>
      </c>
      <c r="H9474">
        <v>1</v>
      </c>
      <c r="I9474" t="s">
        <v>68</v>
      </c>
      <c r="J9474">
        <v>1</v>
      </c>
      <c r="K9474">
        <v>0</v>
      </c>
      <c r="L9474">
        <v>0</v>
      </c>
      <c r="M9474">
        <v>357.35</v>
      </c>
      <c r="N9474">
        <v>20.581</v>
      </c>
      <c r="O9474">
        <v>20.581</v>
      </c>
      <c r="P9474">
        <v>20.581</v>
      </c>
      <c r="Q9474" t="s">
        <v>196</v>
      </c>
      <c r="R9474" t="s">
        <v>103</v>
      </c>
      <c r="S9474" t="s">
        <v>96</v>
      </c>
      <c r="T9474" t="b">
        <v>0</v>
      </c>
      <c r="U9474" t="b">
        <v>1</v>
      </c>
      <c r="V9474" t="b">
        <v>0</v>
      </c>
      <c r="W9474" t="b">
        <v>1</v>
      </c>
      <c r="X9474" t="b">
        <v>1</v>
      </c>
      <c r="Y9474" t="s">
        <v>72</v>
      </c>
      <c r="Z9474" t="b">
        <v>0</v>
      </c>
      <c r="AA9474" t="s">
        <v>73</v>
      </c>
      <c r="AB9474" t="s">
        <v>73</v>
      </c>
      <c r="AC9474" t="s">
        <v>74</v>
      </c>
      <c r="AD9474">
        <v>0</v>
      </c>
      <c r="AE9474" t="s">
        <v>75</v>
      </c>
      <c r="AF9474" t="s">
        <v>75</v>
      </c>
      <c r="AG9474" t="s">
        <v>21093</v>
      </c>
      <c r="AH9474" t="s">
        <v>75</v>
      </c>
      <c r="AI9474" t="b">
        <v>0</v>
      </c>
      <c r="AJ9474" t="s">
        <v>69</v>
      </c>
      <c r="AK9474" t="s">
        <v>69</v>
      </c>
      <c r="AL9474" t="s">
        <v>69</v>
      </c>
      <c r="AM9474" t="s">
        <v>67</v>
      </c>
      <c r="AN9474" t="s">
        <v>67</v>
      </c>
      <c r="AO9474" t="s">
        <v>104</v>
      </c>
      <c r="AP9474" t="s">
        <v>105</v>
      </c>
      <c r="AQ9474" t="s">
        <v>106</v>
      </c>
      <c r="AR9474" t="s">
        <v>76</v>
      </c>
      <c r="AS9474" t="s">
        <v>527</v>
      </c>
      <c r="AT9474" t="s">
        <v>18780</v>
      </c>
      <c r="AU9474" t="s">
        <v>76</v>
      </c>
      <c r="AV9474" t="s">
        <v>76</v>
      </c>
      <c r="AW9474" t="s">
        <v>76</v>
      </c>
      <c r="AX9474" t="s">
        <v>530</v>
      </c>
      <c r="AY9474" t="s">
        <v>75</v>
      </c>
      <c r="AZ9474">
        <v>7</v>
      </c>
      <c r="BA9474" t="b">
        <v>1</v>
      </c>
      <c r="BB9474" t="s">
        <v>75</v>
      </c>
      <c r="BC9474" t="s">
        <v>77</v>
      </c>
      <c r="BD9474" t="s">
        <v>75</v>
      </c>
      <c r="BE9474" t="s">
        <v>78</v>
      </c>
      <c r="BF9474" s="1">
        <v>40179</v>
      </c>
      <c r="BG9474" t="s">
        <v>79</v>
      </c>
      <c r="BH9474" s="1">
        <v>45698.613923611112</v>
      </c>
      <c r="BI9474" t="b">
        <v>0</v>
      </c>
      <c r="BJ9474" t="s">
        <v>80</v>
      </c>
      <c r="BK9474" t="s">
        <v>74</v>
      </c>
    </row>
    <row r="9475" spans="1:63" x14ac:dyDescent="0.25">
      <c r="A9475" t="s">
        <v>21094</v>
      </c>
      <c r="B9475" t="s">
        <v>21095</v>
      </c>
      <c r="C9475" t="s">
        <v>101</v>
      </c>
      <c r="D9475" t="s">
        <v>123</v>
      </c>
      <c r="E9475" t="s">
        <v>67</v>
      </c>
      <c r="F9475" t="s">
        <v>68</v>
      </c>
      <c r="G9475" t="s">
        <v>68</v>
      </c>
      <c r="H9475">
        <v>1</v>
      </c>
      <c r="I9475" t="s">
        <v>68</v>
      </c>
      <c r="J9475">
        <v>1</v>
      </c>
      <c r="K9475">
        <v>0</v>
      </c>
      <c r="L9475">
        <v>0</v>
      </c>
      <c r="M9475">
        <v>326</v>
      </c>
      <c r="N9475">
        <v>43.997999999999998</v>
      </c>
      <c r="O9475">
        <v>35.164000000000001</v>
      </c>
      <c r="P9475">
        <v>35.164000000000001</v>
      </c>
      <c r="Q9475" t="s">
        <v>196</v>
      </c>
      <c r="R9475" t="s">
        <v>103</v>
      </c>
      <c r="S9475" t="s">
        <v>96</v>
      </c>
      <c r="T9475" t="b">
        <v>0</v>
      </c>
      <c r="U9475" t="b">
        <v>1</v>
      </c>
      <c r="V9475" t="b">
        <v>0</v>
      </c>
      <c r="W9475" t="b">
        <v>1</v>
      </c>
      <c r="X9475" t="b">
        <v>1</v>
      </c>
      <c r="Y9475" t="s">
        <v>72</v>
      </c>
      <c r="Z9475" t="b">
        <v>0</v>
      </c>
      <c r="AA9475" t="s">
        <v>73</v>
      </c>
      <c r="AB9475" t="s">
        <v>73</v>
      </c>
      <c r="AC9475" t="s">
        <v>74</v>
      </c>
      <c r="AD9475">
        <v>0</v>
      </c>
      <c r="AE9475" t="s">
        <v>75</v>
      </c>
      <c r="AF9475" t="s">
        <v>75</v>
      </c>
      <c r="AG9475" t="s">
        <v>21096</v>
      </c>
      <c r="AH9475" t="s">
        <v>75</v>
      </c>
      <c r="AI9475" t="b">
        <v>0</v>
      </c>
      <c r="AJ9475" t="s">
        <v>69</v>
      </c>
      <c r="AK9475" t="s">
        <v>69</v>
      </c>
      <c r="AL9475" t="s">
        <v>69</v>
      </c>
      <c r="AM9475" t="s">
        <v>67</v>
      </c>
      <c r="AN9475" t="s">
        <v>67</v>
      </c>
      <c r="AO9475" t="s">
        <v>104</v>
      </c>
      <c r="AP9475" t="s">
        <v>105</v>
      </c>
      <c r="AQ9475" t="s">
        <v>106</v>
      </c>
      <c r="AR9475" t="s">
        <v>76</v>
      </c>
      <c r="AS9475" t="s">
        <v>76</v>
      </c>
      <c r="AT9475" t="s">
        <v>19525</v>
      </c>
      <c r="AU9475" t="s">
        <v>76</v>
      </c>
      <c r="AV9475" t="s">
        <v>76</v>
      </c>
      <c r="AW9475" t="s">
        <v>76</v>
      </c>
      <c r="AX9475" t="s">
        <v>76</v>
      </c>
      <c r="AY9475" t="s">
        <v>75</v>
      </c>
      <c r="AZ9475">
        <v>4</v>
      </c>
      <c r="BA9475" t="b">
        <v>1</v>
      </c>
      <c r="BB9475" t="s">
        <v>75</v>
      </c>
      <c r="BC9475" t="s">
        <v>77</v>
      </c>
      <c r="BD9475" t="s">
        <v>75</v>
      </c>
      <c r="BE9475" t="s">
        <v>78</v>
      </c>
      <c r="BF9475" s="1">
        <v>40179</v>
      </c>
      <c r="BG9475" t="s">
        <v>79</v>
      </c>
      <c r="BH9475" s="1">
        <v>45972.829386574071</v>
      </c>
      <c r="BI9475" t="b">
        <v>0</v>
      </c>
      <c r="BJ9475" t="s">
        <v>80</v>
      </c>
      <c r="BK9475" t="s">
        <v>74</v>
      </c>
    </row>
    <row r="9476" spans="1:63" x14ac:dyDescent="0.25">
      <c r="A9476" t="s">
        <v>21097</v>
      </c>
      <c r="B9476" t="s">
        <v>21098</v>
      </c>
      <c r="C9476" t="s">
        <v>951</v>
      </c>
      <c r="D9476" t="s">
        <v>66</v>
      </c>
      <c r="E9476" t="s">
        <v>67</v>
      </c>
      <c r="F9476" t="s">
        <v>976</v>
      </c>
      <c r="G9476" t="s">
        <v>976</v>
      </c>
      <c r="H9476">
        <v>1</v>
      </c>
      <c r="I9476" t="s">
        <v>976</v>
      </c>
      <c r="J9476">
        <v>1</v>
      </c>
      <c r="K9476">
        <v>3</v>
      </c>
      <c r="L9476">
        <v>838</v>
      </c>
      <c r="M9476">
        <v>0</v>
      </c>
      <c r="N9476">
        <v>3.28</v>
      </c>
      <c r="O9476">
        <v>2.5177999999999998</v>
      </c>
      <c r="P9476">
        <v>3.28</v>
      </c>
      <c r="Q9476" t="s">
        <v>69</v>
      </c>
      <c r="R9476" t="s">
        <v>85</v>
      </c>
      <c r="S9476" t="s">
        <v>96</v>
      </c>
      <c r="T9476" t="b">
        <v>1</v>
      </c>
      <c r="U9476" t="b">
        <v>0</v>
      </c>
      <c r="V9476" t="b">
        <v>0</v>
      </c>
      <c r="W9476" t="b">
        <v>0</v>
      </c>
      <c r="X9476" t="b">
        <v>1</v>
      </c>
      <c r="Y9476" t="s">
        <v>86</v>
      </c>
      <c r="Z9476" t="b">
        <v>0</v>
      </c>
      <c r="AA9476" t="s">
        <v>73</v>
      </c>
      <c r="AB9476" t="s">
        <v>73</v>
      </c>
      <c r="AC9476" t="s">
        <v>74</v>
      </c>
      <c r="AD9476">
        <v>0</v>
      </c>
      <c r="AE9476" t="s">
        <v>75</v>
      </c>
      <c r="AF9476" t="s">
        <v>75</v>
      </c>
      <c r="AG9476" t="s">
        <v>75</v>
      </c>
      <c r="AH9476" t="s">
        <v>75</v>
      </c>
      <c r="AI9476" t="b">
        <v>0</v>
      </c>
      <c r="AJ9476" t="s">
        <v>69</v>
      </c>
      <c r="AK9476" t="s">
        <v>69</v>
      </c>
      <c r="AL9476" t="s">
        <v>69</v>
      </c>
      <c r="AM9476" t="s">
        <v>67</v>
      </c>
      <c r="AN9476" t="s">
        <v>67</v>
      </c>
      <c r="AO9476" t="s">
        <v>76</v>
      </c>
      <c r="AP9476" t="s">
        <v>76</v>
      </c>
      <c r="AQ9476" t="s">
        <v>76</v>
      </c>
      <c r="AR9476" t="s">
        <v>76</v>
      </c>
      <c r="AS9476" t="s">
        <v>76</v>
      </c>
      <c r="AT9476" t="s">
        <v>76</v>
      </c>
      <c r="AU9476" t="s">
        <v>76</v>
      </c>
      <c r="AV9476" t="s">
        <v>76</v>
      </c>
      <c r="AW9476" t="s">
        <v>87</v>
      </c>
      <c r="AX9476" t="s">
        <v>76</v>
      </c>
      <c r="AY9476" t="s">
        <v>75</v>
      </c>
      <c r="AZ9476">
        <v>6</v>
      </c>
      <c r="BA9476" t="b">
        <v>1</v>
      </c>
      <c r="BB9476" t="s">
        <v>75</v>
      </c>
      <c r="BC9476" t="s">
        <v>77</v>
      </c>
      <c r="BD9476" t="s">
        <v>75</v>
      </c>
      <c r="BE9476" t="s">
        <v>78</v>
      </c>
      <c r="BF9476" s="1">
        <v>40179</v>
      </c>
      <c r="BG9476" t="s">
        <v>90</v>
      </c>
      <c r="BH9476" s="1">
        <v>45862.65384259259</v>
      </c>
      <c r="BI9476" t="b">
        <v>0</v>
      </c>
      <c r="BJ9476" t="s">
        <v>80</v>
      </c>
      <c r="BK9476" t="s">
        <v>74</v>
      </c>
    </row>
    <row r="9477" spans="1:63" x14ac:dyDescent="0.25">
      <c r="A9477" t="s">
        <v>21099</v>
      </c>
      <c r="B9477" t="s">
        <v>21100</v>
      </c>
      <c r="C9477" t="s">
        <v>2051</v>
      </c>
      <c r="D9477" t="s">
        <v>66</v>
      </c>
      <c r="E9477" t="s">
        <v>67</v>
      </c>
      <c r="F9477" t="s">
        <v>68</v>
      </c>
      <c r="G9477" t="s">
        <v>68</v>
      </c>
      <c r="H9477">
        <v>1</v>
      </c>
      <c r="I9477" t="s">
        <v>68</v>
      </c>
      <c r="J9477">
        <v>1</v>
      </c>
      <c r="K9477">
        <v>0</v>
      </c>
      <c r="L9477">
        <v>34465</v>
      </c>
      <c r="M9477">
        <v>0.19</v>
      </c>
      <c r="N9477">
        <v>0.24757999999999999</v>
      </c>
      <c r="O9477">
        <v>0.22659000000000001</v>
      </c>
      <c r="P9477">
        <v>0.22600000000000001</v>
      </c>
      <c r="Q9477" t="s">
        <v>69</v>
      </c>
      <c r="R9477" t="s">
        <v>85</v>
      </c>
      <c r="S9477" t="s">
        <v>1459</v>
      </c>
      <c r="T9477" t="b">
        <v>1</v>
      </c>
      <c r="U9477" t="b">
        <v>0</v>
      </c>
      <c r="V9477" t="b">
        <v>0</v>
      </c>
      <c r="W9477" t="b">
        <v>0</v>
      </c>
      <c r="X9477" t="b">
        <v>1</v>
      </c>
      <c r="Y9477" t="s">
        <v>86</v>
      </c>
      <c r="Z9477" t="b">
        <v>0</v>
      </c>
      <c r="AA9477" t="s">
        <v>73</v>
      </c>
      <c r="AB9477" t="s">
        <v>73</v>
      </c>
      <c r="AC9477" t="s">
        <v>74</v>
      </c>
      <c r="AD9477">
        <v>0</v>
      </c>
      <c r="AE9477" t="s">
        <v>75</v>
      </c>
      <c r="AF9477" t="s">
        <v>75</v>
      </c>
      <c r="AG9477" t="s">
        <v>75</v>
      </c>
      <c r="AH9477" t="s">
        <v>75</v>
      </c>
      <c r="AI9477" t="b">
        <v>0</v>
      </c>
      <c r="AJ9477" t="s">
        <v>69</v>
      </c>
      <c r="AK9477" t="s">
        <v>69</v>
      </c>
      <c r="AL9477" t="s">
        <v>69</v>
      </c>
      <c r="AM9477" t="s">
        <v>67</v>
      </c>
      <c r="AN9477" t="s">
        <v>67</v>
      </c>
      <c r="AO9477" t="s">
        <v>76</v>
      </c>
      <c r="AP9477" t="s">
        <v>76</v>
      </c>
      <c r="AQ9477" t="s">
        <v>76</v>
      </c>
      <c r="AR9477" t="s">
        <v>76</v>
      </c>
      <c r="AS9477" t="s">
        <v>76</v>
      </c>
      <c r="AT9477" t="s">
        <v>76</v>
      </c>
      <c r="AU9477" t="s">
        <v>2053</v>
      </c>
      <c r="AV9477" t="s">
        <v>76</v>
      </c>
      <c r="AW9477" t="s">
        <v>609</v>
      </c>
      <c r="AX9477" t="s">
        <v>76</v>
      </c>
      <c r="AY9477" t="s">
        <v>298</v>
      </c>
      <c r="AZ9477">
        <v>22</v>
      </c>
      <c r="BA9477" t="b">
        <v>1</v>
      </c>
      <c r="BB9477" t="s">
        <v>75</v>
      </c>
      <c r="BC9477" t="s">
        <v>77</v>
      </c>
      <c r="BD9477" t="s">
        <v>75</v>
      </c>
      <c r="BE9477" t="s">
        <v>78</v>
      </c>
      <c r="BF9477" s="1">
        <v>40179</v>
      </c>
      <c r="BG9477" t="s">
        <v>338</v>
      </c>
      <c r="BH9477" s="1">
        <v>46058.331770833334</v>
      </c>
      <c r="BI9477" t="b">
        <v>0</v>
      </c>
      <c r="BJ9477" t="s">
        <v>80</v>
      </c>
      <c r="BK9477" t="s">
        <v>74</v>
      </c>
    </row>
    <row r="9478" spans="1:63" x14ac:dyDescent="0.25">
      <c r="A9478" t="s">
        <v>21101</v>
      </c>
      <c r="B9478" t="s">
        <v>21102</v>
      </c>
      <c r="C9478" t="s">
        <v>1396</v>
      </c>
      <c r="D9478" t="s">
        <v>66</v>
      </c>
      <c r="E9478" t="s">
        <v>67</v>
      </c>
      <c r="F9478" t="s">
        <v>976</v>
      </c>
      <c r="G9478" t="s">
        <v>976</v>
      </c>
      <c r="H9478">
        <v>1</v>
      </c>
      <c r="I9478" t="s">
        <v>976</v>
      </c>
      <c r="J9478">
        <v>1</v>
      </c>
      <c r="K9478">
        <v>3</v>
      </c>
      <c r="L9478">
        <v>4844.5</v>
      </c>
      <c r="M9478">
        <v>0</v>
      </c>
      <c r="N9478">
        <v>0.5</v>
      </c>
      <c r="O9478">
        <v>0.49503999999999998</v>
      </c>
      <c r="P9478">
        <v>0.54</v>
      </c>
      <c r="Q9478" t="s">
        <v>69</v>
      </c>
      <c r="R9478" t="s">
        <v>85</v>
      </c>
      <c r="S9478" t="s">
        <v>96</v>
      </c>
      <c r="T9478" t="b">
        <v>1</v>
      </c>
      <c r="U9478" t="b">
        <v>0</v>
      </c>
      <c r="V9478" t="b">
        <v>0</v>
      </c>
      <c r="W9478" t="b">
        <v>1</v>
      </c>
      <c r="X9478" t="b">
        <v>1</v>
      </c>
      <c r="Y9478" t="s">
        <v>86</v>
      </c>
      <c r="Z9478" t="b">
        <v>0</v>
      </c>
      <c r="AA9478" t="s">
        <v>73</v>
      </c>
      <c r="AB9478" t="s">
        <v>73</v>
      </c>
      <c r="AC9478" t="s">
        <v>74</v>
      </c>
      <c r="AD9478">
        <v>0</v>
      </c>
      <c r="AE9478" t="s">
        <v>75</v>
      </c>
      <c r="AF9478" t="s">
        <v>75</v>
      </c>
      <c r="AG9478" t="s">
        <v>21103</v>
      </c>
      <c r="AH9478" t="s">
        <v>75</v>
      </c>
      <c r="AI9478" t="b">
        <v>0</v>
      </c>
      <c r="AJ9478" t="s">
        <v>69</v>
      </c>
      <c r="AK9478" t="s">
        <v>69</v>
      </c>
      <c r="AL9478" t="s">
        <v>69</v>
      </c>
      <c r="AM9478" t="s">
        <v>67</v>
      </c>
      <c r="AN9478" t="s">
        <v>67</v>
      </c>
      <c r="AO9478" t="s">
        <v>498</v>
      </c>
      <c r="AP9478" t="s">
        <v>1063</v>
      </c>
      <c r="AQ9478" t="s">
        <v>1063</v>
      </c>
      <c r="AR9478" t="s">
        <v>76</v>
      </c>
      <c r="AS9478" t="s">
        <v>76</v>
      </c>
      <c r="AT9478" t="s">
        <v>76</v>
      </c>
      <c r="AU9478" t="s">
        <v>76</v>
      </c>
      <c r="AV9478" t="s">
        <v>76</v>
      </c>
      <c r="AW9478" t="s">
        <v>953</v>
      </c>
      <c r="AX9478" t="s">
        <v>76</v>
      </c>
      <c r="AY9478" t="s">
        <v>298</v>
      </c>
      <c r="AZ9478">
        <v>17</v>
      </c>
      <c r="BA9478" t="b">
        <v>1</v>
      </c>
      <c r="BB9478" t="s">
        <v>75</v>
      </c>
      <c r="BC9478" t="s">
        <v>77</v>
      </c>
      <c r="BD9478" t="s">
        <v>75</v>
      </c>
      <c r="BE9478" t="s">
        <v>78</v>
      </c>
      <c r="BF9478" s="1">
        <v>40179</v>
      </c>
      <c r="BG9478" t="s">
        <v>307</v>
      </c>
      <c r="BH9478" s="1">
        <v>46058.342465277776</v>
      </c>
      <c r="BI9478" t="b">
        <v>0</v>
      </c>
      <c r="BJ9478" t="s">
        <v>80</v>
      </c>
      <c r="BK9478" t="s">
        <v>74</v>
      </c>
    </row>
    <row r="9479" spans="1:63" x14ac:dyDescent="0.25">
      <c r="A9479" t="s">
        <v>21104</v>
      </c>
      <c r="B9479" t="s">
        <v>21105</v>
      </c>
      <c r="C9479" t="s">
        <v>1396</v>
      </c>
      <c r="D9479" t="s">
        <v>66</v>
      </c>
      <c r="E9479" t="s">
        <v>67</v>
      </c>
      <c r="F9479" t="s">
        <v>976</v>
      </c>
      <c r="G9479" t="s">
        <v>976</v>
      </c>
      <c r="H9479">
        <v>1</v>
      </c>
      <c r="I9479" t="s">
        <v>976</v>
      </c>
      <c r="J9479">
        <v>1</v>
      </c>
      <c r="K9479">
        <v>3</v>
      </c>
      <c r="L9479">
        <v>152.72</v>
      </c>
      <c r="M9479">
        <v>0</v>
      </c>
      <c r="N9479">
        <v>0.17299999999999999</v>
      </c>
      <c r="O9479">
        <v>0.22</v>
      </c>
      <c r="P9479">
        <v>0.22</v>
      </c>
      <c r="Q9479" t="s">
        <v>69</v>
      </c>
      <c r="R9479" t="s">
        <v>85</v>
      </c>
      <c r="S9479" t="s">
        <v>96</v>
      </c>
      <c r="T9479" t="b">
        <v>1</v>
      </c>
      <c r="U9479" t="b">
        <v>0</v>
      </c>
      <c r="V9479" t="b">
        <v>0</v>
      </c>
      <c r="W9479" t="b">
        <v>0</v>
      </c>
      <c r="X9479" t="b">
        <v>1</v>
      </c>
      <c r="Y9479" t="s">
        <v>86</v>
      </c>
      <c r="Z9479" t="b">
        <v>0</v>
      </c>
      <c r="AA9479" t="s">
        <v>73</v>
      </c>
      <c r="AB9479" t="s">
        <v>73</v>
      </c>
      <c r="AC9479" t="s">
        <v>74</v>
      </c>
      <c r="AD9479">
        <v>0</v>
      </c>
      <c r="AE9479" t="s">
        <v>75</v>
      </c>
      <c r="AF9479" t="s">
        <v>75</v>
      </c>
      <c r="AG9479" t="s">
        <v>21106</v>
      </c>
      <c r="AH9479" t="s">
        <v>75</v>
      </c>
      <c r="AI9479" t="b">
        <v>0</v>
      </c>
      <c r="AJ9479" t="s">
        <v>69</v>
      </c>
      <c r="AK9479" t="s">
        <v>69</v>
      </c>
      <c r="AL9479" t="s">
        <v>69</v>
      </c>
      <c r="AM9479" t="s">
        <v>67</v>
      </c>
      <c r="AN9479" t="s">
        <v>67</v>
      </c>
      <c r="AO9479" t="s">
        <v>76</v>
      </c>
      <c r="AP9479" t="s">
        <v>76</v>
      </c>
      <c r="AQ9479" t="s">
        <v>76</v>
      </c>
      <c r="AR9479" t="s">
        <v>76</v>
      </c>
      <c r="AS9479" t="s">
        <v>76</v>
      </c>
      <c r="AT9479" t="s">
        <v>76</v>
      </c>
      <c r="AU9479" t="s">
        <v>76</v>
      </c>
      <c r="AV9479" t="s">
        <v>76</v>
      </c>
      <c r="AW9479" t="s">
        <v>189</v>
      </c>
      <c r="AX9479" t="s">
        <v>76</v>
      </c>
      <c r="AY9479" t="s">
        <v>75</v>
      </c>
      <c r="AZ9479">
        <v>13</v>
      </c>
      <c r="BA9479" t="b">
        <v>1</v>
      </c>
      <c r="BB9479" t="s">
        <v>75</v>
      </c>
      <c r="BC9479" t="s">
        <v>77</v>
      </c>
      <c r="BD9479" t="s">
        <v>75</v>
      </c>
      <c r="BE9479" t="s">
        <v>78</v>
      </c>
      <c r="BF9479" s="1">
        <v>40179</v>
      </c>
      <c r="BG9479" t="s">
        <v>307</v>
      </c>
      <c r="BH9479" s="1">
        <v>46048.354722222219</v>
      </c>
      <c r="BI9479" t="b">
        <v>0</v>
      </c>
      <c r="BJ9479" t="s">
        <v>80</v>
      </c>
      <c r="BK9479" t="s">
        <v>74</v>
      </c>
    </row>
    <row r="9480" spans="1:63" x14ac:dyDescent="0.25">
      <c r="A9480" t="s">
        <v>21107</v>
      </c>
      <c r="B9480" t="s">
        <v>21108</v>
      </c>
      <c r="C9480" t="s">
        <v>1396</v>
      </c>
      <c r="D9480" t="s">
        <v>66</v>
      </c>
      <c r="E9480" t="s">
        <v>67</v>
      </c>
      <c r="F9480" t="s">
        <v>976</v>
      </c>
      <c r="G9480" t="s">
        <v>976</v>
      </c>
      <c r="H9480">
        <v>1</v>
      </c>
      <c r="I9480" t="s">
        <v>976</v>
      </c>
      <c r="J9480">
        <v>1</v>
      </c>
      <c r="K9480">
        <v>3</v>
      </c>
      <c r="L9480">
        <v>469</v>
      </c>
      <c r="M9480">
        <v>0</v>
      </c>
      <c r="N9480">
        <v>0.17</v>
      </c>
      <c r="O9480">
        <v>0.14299999999999999</v>
      </c>
      <c r="P9480">
        <v>0.17</v>
      </c>
      <c r="Q9480" t="s">
        <v>69</v>
      </c>
      <c r="R9480" t="s">
        <v>85</v>
      </c>
      <c r="S9480" t="s">
        <v>96</v>
      </c>
      <c r="T9480" t="b">
        <v>1</v>
      </c>
      <c r="U9480" t="b">
        <v>0</v>
      </c>
      <c r="V9480" t="b">
        <v>0</v>
      </c>
      <c r="W9480" t="b">
        <v>0</v>
      </c>
      <c r="X9480" t="b">
        <v>1</v>
      </c>
      <c r="Y9480" t="s">
        <v>86</v>
      </c>
      <c r="Z9480" t="b">
        <v>0</v>
      </c>
      <c r="AA9480" t="s">
        <v>73</v>
      </c>
      <c r="AB9480" t="s">
        <v>73</v>
      </c>
      <c r="AC9480" t="s">
        <v>74</v>
      </c>
      <c r="AD9480">
        <v>0</v>
      </c>
      <c r="AE9480" t="s">
        <v>75</v>
      </c>
      <c r="AF9480" t="s">
        <v>75</v>
      </c>
      <c r="AG9480" t="s">
        <v>21109</v>
      </c>
      <c r="AH9480" t="s">
        <v>75</v>
      </c>
      <c r="AI9480" t="b">
        <v>0</v>
      </c>
      <c r="AJ9480" t="s">
        <v>69</v>
      </c>
      <c r="AK9480" t="s">
        <v>69</v>
      </c>
      <c r="AL9480" t="s">
        <v>69</v>
      </c>
      <c r="AM9480" t="s">
        <v>67</v>
      </c>
      <c r="AN9480" t="s">
        <v>67</v>
      </c>
      <c r="AO9480" t="s">
        <v>76</v>
      </c>
      <c r="AP9480" t="s">
        <v>76</v>
      </c>
      <c r="AQ9480" t="s">
        <v>76</v>
      </c>
      <c r="AR9480" t="s">
        <v>76</v>
      </c>
      <c r="AS9480" t="s">
        <v>76</v>
      </c>
      <c r="AT9480" t="s">
        <v>76</v>
      </c>
      <c r="AU9480" t="s">
        <v>76</v>
      </c>
      <c r="AV9480" t="s">
        <v>76</v>
      </c>
      <c r="AW9480" t="s">
        <v>189</v>
      </c>
      <c r="AX9480" t="s">
        <v>76</v>
      </c>
      <c r="AY9480" t="s">
        <v>75</v>
      </c>
      <c r="AZ9480">
        <v>11</v>
      </c>
      <c r="BA9480" t="b">
        <v>1</v>
      </c>
      <c r="BB9480" t="s">
        <v>75</v>
      </c>
      <c r="BC9480" t="s">
        <v>77</v>
      </c>
      <c r="BD9480" t="s">
        <v>75</v>
      </c>
      <c r="BE9480" t="s">
        <v>78</v>
      </c>
      <c r="BF9480" s="1">
        <v>40179</v>
      </c>
      <c r="BG9480" t="s">
        <v>307</v>
      </c>
      <c r="BH9480" s="1">
        <v>46048.354722222219</v>
      </c>
      <c r="BI9480" t="b">
        <v>0</v>
      </c>
      <c r="BJ9480" t="s">
        <v>80</v>
      </c>
      <c r="BK9480" t="s">
        <v>74</v>
      </c>
    </row>
    <row r="9481" spans="1:63" x14ac:dyDescent="0.25">
      <c r="A9481" t="s">
        <v>21110</v>
      </c>
      <c r="B9481" t="s">
        <v>21111</v>
      </c>
      <c r="C9481" t="s">
        <v>1060</v>
      </c>
      <c r="D9481" t="s">
        <v>66</v>
      </c>
      <c r="E9481" t="s">
        <v>67</v>
      </c>
      <c r="F9481" t="s">
        <v>68</v>
      </c>
      <c r="G9481" t="s">
        <v>21112</v>
      </c>
      <c r="H9481">
        <v>4</v>
      </c>
      <c r="I9481" t="s">
        <v>68</v>
      </c>
      <c r="J9481">
        <v>1</v>
      </c>
      <c r="K9481">
        <v>0</v>
      </c>
      <c r="L9481">
        <v>2</v>
      </c>
      <c r="M9481">
        <v>0</v>
      </c>
      <c r="N9481">
        <v>51</v>
      </c>
      <c r="O9481">
        <v>51</v>
      </c>
      <c r="P9481">
        <v>12.75</v>
      </c>
      <c r="Q9481" t="s">
        <v>69</v>
      </c>
      <c r="R9481" t="s">
        <v>1061</v>
      </c>
      <c r="S9481" t="s">
        <v>96</v>
      </c>
      <c r="T9481" t="b">
        <v>1</v>
      </c>
      <c r="U9481" t="b">
        <v>0</v>
      </c>
      <c r="V9481" t="b">
        <v>0</v>
      </c>
      <c r="W9481" t="b">
        <v>0</v>
      </c>
      <c r="X9481" t="b">
        <v>1</v>
      </c>
      <c r="Y9481" t="s">
        <v>86</v>
      </c>
      <c r="Z9481" t="b">
        <v>0</v>
      </c>
      <c r="AA9481" t="s">
        <v>73</v>
      </c>
      <c r="AB9481" t="s">
        <v>73</v>
      </c>
      <c r="AC9481" t="s">
        <v>74</v>
      </c>
      <c r="AD9481">
        <v>0</v>
      </c>
      <c r="AE9481" t="s">
        <v>75</v>
      </c>
      <c r="AF9481" t="s">
        <v>75</v>
      </c>
      <c r="AG9481" t="s">
        <v>21113</v>
      </c>
      <c r="AH9481" t="s">
        <v>75</v>
      </c>
      <c r="AI9481" t="b">
        <v>0</v>
      </c>
      <c r="AJ9481" t="s">
        <v>69</v>
      </c>
      <c r="AK9481" t="s">
        <v>69</v>
      </c>
      <c r="AL9481" t="s">
        <v>69</v>
      </c>
      <c r="AM9481" t="s">
        <v>67</v>
      </c>
      <c r="AN9481" t="s">
        <v>67</v>
      </c>
      <c r="AO9481" t="s">
        <v>76</v>
      </c>
      <c r="AP9481" t="s">
        <v>76</v>
      </c>
      <c r="AQ9481" t="s">
        <v>76</v>
      </c>
      <c r="AR9481" t="s">
        <v>76</v>
      </c>
      <c r="AS9481" t="s">
        <v>76</v>
      </c>
      <c r="AT9481" t="s">
        <v>76</v>
      </c>
      <c r="AU9481" t="s">
        <v>76</v>
      </c>
      <c r="AV9481" t="s">
        <v>76</v>
      </c>
      <c r="AW9481" t="s">
        <v>1064</v>
      </c>
      <c r="AX9481" t="s">
        <v>76</v>
      </c>
      <c r="AY9481" t="s">
        <v>75</v>
      </c>
      <c r="AZ9481">
        <v>25</v>
      </c>
      <c r="BA9481" t="b">
        <v>1</v>
      </c>
      <c r="BB9481" t="s">
        <v>75</v>
      </c>
      <c r="BC9481" t="s">
        <v>77</v>
      </c>
      <c r="BD9481" t="s">
        <v>75</v>
      </c>
      <c r="BE9481" t="s">
        <v>78</v>
      </c>
      <c r="BF9481" s="1">
        <v>40179</v>
      </c>
      <c r="BG9481" t="s">
        <v>1579</v>
      </c>
      <c r="BH9481" s="1">
        <v>46058.459722222222</v>
      </c>
      <c r="BI9481" t="b">
        <v>0</v>
      </c>
      <c r="BJ9481" t="s">
        <v>80</v>
      </c>
      <c r="BK9481" t="s">
        <v>74</v>
      </c>
    </row>
    <row r="9482" spans="1:63" x14ac:dyDescent="0.25">
      <c r="A9482" t="s">
        <v>21114</v>
      </c>
      <c r="B9482" t="s">
        <v>21115</v>
      </c>
      <c r="C9482" t="s">
        <v>1060</v>
      </c>
      <c r="D9482" t="s">
        <v>66</v>
      </c>
      <c r="E9482" t="s">
        <v>67</v>
      </c>
      <c r="F9482" t="s">
        <v>68</v>
      </c>
      <c r="G9482" t="s">
        <v>21116</v>
      </c>
      <c r="H9482">
        <v>2</v>
      </c>
      <c r="I9482" t="s">
        <v>68</v>
      </c>
      <c r="J9482">
        <v>1</v>
      </c>
      <c r="K9482">
        <v>0</v>
      </c>
      <c r="L9482">
        <v>1</v>
      </c>
      <c r="M9482">
        <v>0</v>
      </c>
      <c r="N9482">
        <v>65.8</v>
      </c>
      <c r="O9482">
        <v>65.8</v>
      </c>
      <c r="P9482">
        <v>65.8</v>
      </c>
      <c r="Q9482" t="s">
        <v>69</v>
      </c>
      <c r="R9482" t="s">
        <v>1061</v>
      </c>
      <c r="S9482" t="s">
        <v>96</v>
      </c>
      <c r="T9482" t="b">
        <v>1</v>
      </c>
      <c r="U9482" t="b">
        <v>0</v>
      </c>
      <c r="V9482" t="b">
        <v>0</v>
      </c>
      <c r="W9482" t="b">
        <v>0</v>
      </c>
      <c r="X9482" t="b">
        <v>1</v>
      </c>
      <c r="Y9482" t="s">
        <v>86</v>
      </c>
      <c r="Z9482" t="b">
        <v>0</v>
      </c>
      <c r="AA9482" t="s">
        <v>73</v>
      </c>
      <c r="AB9482" t="s">
        <v>73</v>
      </c>
      <c r="AC9482" t="s">
        <v>74</v>
      </c>
      <c r="AD9482">
        <v>0</v>
      </c>
      <c r="AE9482" t="s">
        <v>75</v>
      </c>
      <c r="AF9482" t="s">
        <v>75</v>
      </c>
      <c r="AG9482" t="s">
        <v>75</v>
      </c>
      <c r="AH9482" t="s">
        <v>75</v>
      </c>
      <c r="AI9482" t="b">
        <v>0</v>
      </c>
      <c r="AJ9482" t="s">
        <v>69</v>
      </c>
      <c r="AK9482" t="s">
        <v>69</v>
      </c>
      <c r="AL9482" t="s">
        <v>69</v>
      </c>
      <c r="AM9482" t="s">
        <v>67</v>
      </c>
      <c r="AN9482" t="s">
        <v>67</v>
      </c>
      <c r="AO9482" t="s">
        <v>76</v>
      </c>
      <c r="AP9482" t="s">
        <v>76</v>
      </c>
      <c r="AQ9482" t="s">
        <v>76</v>
      </c>
      <c r="AR9482" t="s">
        <v>76</v>
      </c>
      <c r="AS9482" t="s">
        <v>76</v>
      </c>
      <c r="AT9482" t="s">
        <v>76</v>
      </c>
      <c r="AU9482" t="s">
        <v>76</v>
      </c>
      <c r="AV9482" t="s">
        <v>76</v>
      </c>
      <c r="AW9482" t="s">
        <v>1064</v>
      </c>
      <c r="AX9482" t="s">
        <v>76</v>
      </c>
      <c r="AY9482" t="s">
        <v>75</v>
      </c>
      <c r="AZ9482">
        <v>8</v>
      </c>
      <c r="BA9482" t="b">
        <v>1</v>
      </c>
      <c r="BB9482" t="s">
        <v>75</v>
      </c>
      <c r="BC9482" t="s">
        <v>77</v>
      </c>
      <c r="BD9482" t="s">
        <v>75</v>
      </c>
      <c r="BE9482" t="s">
        <v>78</v>
      </c>
      <c r="BF9482" s="1">
        <v>40179</v>
      </c>
      <c r="BG9482" t="s">
        <v>1249</v>
      </c>
      <c r="BH9482" s="1">
        <v>45904.493148148147</v>
      </c>
      <c r="BI9482" t="b">
        <v>0</v>
      </c>
      <c r="BJ9482" t="s">
        <v>80</v>
      </c>
      <c r="BK9482" t="s">
        <v>74</v>
      </c>
    </row>
    <row r="9483" spans="1:63" x14ac:dyDescent="0.25">
      <c r="A9483" t="s">
        <v>21117</v>
      </c>
      <c r="B9483" t="s">
        <v>21118</v>
      </c>
      <c r="C9483" t="s">
        <v>1060</v>
      </c>
      <c r="D9483" t="s">
        <v>66</v>
      </c>
      <c r="E9483" t="s">
        <v>67</v>
      </c>
      <c r="F9483" t="s">
        <v>68</v>
      </c>
      <c r="G9483" t="s">
        <v>68</v>
      </c>
      <c r="H9483">
        <v>1</v>
      </c>
      <c r="I9483" t="s">
        <v>68</v>
      </c>
      <c r="J9483">
        <v>1</v>
      </c>
      <c r="K9483">
        <v>0</v>
      </c>
      <c r="L9483">
        <v>0</v>
      </c>
      <c r="M9483">
        <v>0</v>
      </c>
      <c r="N9483">
        <v>1.87</v>
      </c>
      <c r="O9483">
        <v>1.87</v>
      </c>
      <c r="P9483">
        <v>1.87</v>
      </c>
      <c r="Q9483" t="s">
        <v>69</v>
      </c>
      <c r="R9483" t="s">
        <v>1061</v>
      </c>
      <c r="S9483" t="s">
        <v>3283</v>
      </c>
      <c r="T9483" t="b">
        <v>1</v>
      </c>
      <c r="U9483" t="b">
        <v>0</v>
      </c>
      <c r="V9483" t="b">
        <v>0</v>
      </c>
      <c r="W9483" t="b">
        <v>0</v>
      </c>
      <c r="X9483" t="b">
        <v>0</v>
      </c>
      <c r="Y9483" t="s">
        <v>86</v>
      </c>
      <c r="Z9483" t="b">
        <v>0</v>
      </c>
      <c r="AA9483" t="s">
        <v>73</v>
      </c>
      <c r="AB9483" t="s">
        <v>73</v>
      </c>
      <c r="AC9483" t="s">
        <v>74</v>
      </c>
      <c r="AD9483">
        <v>0</v>
      </c>
      <c r="AE9483" t="s">
        <v>75</v>
      </c>
      <c r="AF9483" t="s">
        <v>75</v>
      </c>
      <c r="AG9483" t="s">
        <v>21119</v>
      </c>
      <c r="AH9483" t="s">
        <v>75</v>
      </c>
      <c r="AI9483" t="b">
        <v>0</v>
      </c>
      <c r="AJ9483" t="s">
        <v>69</v>
      </c>
      <c r="AK9483" t="s">
        <v>69</v>
      </c>
      <c r="AL9483" t="s">
        <v>69</v>
      </c>
      <c r="AM9483" t="s">
        <v>67</v>
      </c>
      <c r="AN9483" t="s">
        <v>67</v>
      </c>
      <c r="AO9483" t="s">
        <v>76</v>
      </c>
      <c r="AP9483" t="s">
        <v>76</v>
      </c>
      <c r="AQ9483" t="s">
        <v>76</v>
      </c>
      <c r="AR9483" t="s">
        <v>76</v>
      </c>
      <c r="AS9483" t="s">
        <v>76</v>
      </c>
      <c r="AT9483" t="s">
        <v>76</v>
      </c>
      <c r="AU9483" t="s">
        <v>76</v>
      </c>
      <c r="AV9483" t="s">
        <v>76</v>
      </c>
      <c r="AW9483" t="s">
        <v>1064</v>
      </c>
      <c r="AX9483" t="s">
        <v>76</v>
      </c>
      <c r="AY9483" t="s">
        <v>75</v>
      </c>
      <c r="AZ9483">
        <v>4</v>
      </c>
      <c r="BA9483" t="b">
        <v>1</v>
      </c>
      <c r="BB9483" t="s">
        <v>75</v>
      </c>
      <c r="BC9483" t="s">
        <v>77</v>
      </c>
      <c r="BD9483" t="s">
        <v>75</v>
      </c>
      <c r="BE9483" t="s">
        <v>78</v>
      </c>
      <c r="BF9483" s="1">
        <v>40179</v>
      </c>
      <c r="BG9483" t="s">
        <v>9979</v>
      </c>
      <c r="BH9483" s="1">
        <v>45757.48332175926</v>
      </c>
      <c r="BI9483" t="b">
        <v>0</v>
      </c>
      <c r="BJ9483" t="s">
        <v>80</v>
      </c>
      <c r="BK9483" t="s">
        <v>74</v>
      </c>
    </row>
    <row r="9484" spans="1:63" x14ac:dyDescent="0.25">
      <c r="A9484" t="s">
        <v>21120</v>
      </c>
      <c r="B9484" t="s">
        <v>21121</v>
      </c>
      <c r="C9484" t="s">
        <v>951</v>
      </c>
      <c r="D9484" t="s">
        <v>66</v>
      </c>
      <c r="E9484" t="s">
        <v>67</v>
      </c>
      <c r="F9484" t="s">
        <v>68</v>
      </c>
      <c r="G9484" t="s">
        <v>68</v>
      </c>
      <c r="H9484">
        <v>1</v>
      </c>
      <c r="I9484" t="s">
        <v>68</v>
      </c>
      <c r="J9484">
        <v>1</v>
      </c>
      <c r="K9484">
        <v>0</v>
      </c>
      <c r="L9484">
        <v>2131</v>
      </c>
      <c r="M9484">
        <v>2.27</v>
      </c>
      <c r="N9484">
        <v>0.7</v>
      </c>
      <c r="O9484">
        <v>0.70001000000000002</v>
      </c>
      <c r="P9484">
        <v>0.7</v>
      </c>
      <c r="Q9484" t="s">
        <v>69</v>
      </c>
      <c r="R9484" t="s">
        <v>85</v>
      </c>
      <c r="S9484" t="s">
        <v>96</v>
      </c>
      <c r="T9484" t="b">
        <v>1</v>
      </c>
      <c r="U9484" t="b">
        <v>0</v>
      </c>
      <c r="V9484" t="b">
        <v>0</v>
      </c>
      <c r="W9484" t="b">
        <v>0</v>
      </c>
      <c r="X9484" t="b">
        <v>1</v>
      </c>
      <c r="Y9484" t="s">
        <v>86</v>
      </c>
      <c r="Z9484" t="b">
        <v>0</v>
      </c>
      <c r="AA9484" t="s">
        <v>73</v>
      </c>
      <c r="AB9484" t="s">
        <v>73</v>
      </c>
      <c r="AC9484" t="s">
        <v>74</v>
      </c>
      <c r="AD9484">
        <v>0</v>
      </c>
      <c r="AE9484" t="s">
        <v>75</v>
      </c>
      <c r="AF9484" t="s">
        <v>75</v>
      </c>
      <c r="AG9484" t="s">
        <v>21122</v>
      </c>
      <c r="AH9484" t="s">
        <v>75</v>
      </c>
      <c r="AI9484" t="b">
        <v>0</v>
      </c>
      <c r="AJ9484" t="s">
        <v>69</v>
      </c>
      <c r="AK9484" t="s">
        <v>69</v>
      </c>
      <c r="AL9484" t="s">
        <v>69</v>
      </c>
      <c r="AM9484" t="s">
        <v>67</v>
      </c>
      <c r="AN9484" t="s">
        <v>67</v>
      </c>
      <c r="AO9484" t="s">
        <v>76</v>
      </c>
      <c r="AP9484" t="s">
        <v>76</v>
      </c>
      <c r="AQ9484" t="s">
        <v>76</v>
      </c>
      <c r="AR9484" t="s">
        <v>76</v>
      </c>
      <c r="AS9484" t="s">
        <v>76</v>
      </c>
      <c r="AT9484" t="s">
        <v>76</v>
      </c>
      <c r="AU9484" t="s">
        <v>76</v>
      </c>
      <c r="AV9484" t="s">
        <v>76</v>
      </c>
      <c r="AW9484" t="s">
        <v>133</v>
      </c>
      <c r="AX9484" t="s">
        <v>76</v>
      </c>
      <c r="AY9484" t="s">
        <v>298</v>
      </c>
      <c r="AZ9484">
        <v>16</v>
      </c>
      <c r="BA9484" t="b">
        <v>1</v>
      </c>
      <c r="BB9484" t="s">
        <v>75</v>
      </c>
      <c r="BC9484" t="s">
        <v>77</v>
      </c>
      <c r="BD9484" t="s">
        <v>75</v>
      </c>
      <c r="BE9484" t="s">
        <v>78</v>
      </c>
      <c r="BF9484" s="1">
        <v>40179</v>
      </c>
      <c r="BG9484" t="s">
        <v>338</v>
      </c>
      <c r="BH9484" s="1">
        <v>46003.352349537039</v>
      </c>
      <c r="BI9484" t="b">
        <v>0</v>
      </c>
      <c r="BJ9484" t="s">
        <v>80</v>
      </c>
      <c r="BK9484" t="s">
        <v>74</v>
      </c>
    </row>
    <row r="9485" spans="1:63" x14ac:dyDescent="0.25">
      <c r="A9485" t="s">
        <v>21123</v>
      </c>
      <c r="B9485" t="s">
        <v>21124</v>
      </c>
      <c r="C9485" t="s">
        <v>951</v>
      </c>
      <c r="D9485" t="s">
        <v>66</v>
      </c>
      <c r="E9485" t="s">
        <v>67</v>
      </c>
      <c r="F9485" t="s">
        <v>68</v>
      </c>
      <c r="G9485" t="s">
        <v>68</v>
      </c>
      <c r="H9485">
        <v>1</v>
      </c>
      <c r="I9485" t="s">
        <v>68</v>
      </c>
      <c r="J9485">
        <v>1</v>
      </c>
      <c r="K9485">
        <v>0</v>
      </c>
      <c r="L9485">
        <v>8161</v>
      </c>
      <c r="M9485">
        <v>0</v>
      </c>
      <c r="N9485">
        <v>1.7995000000000001</v>
      </c>
      <c r="O9485">
        <v>1.79874</v>
      </c>
      <c r="P9485">
        <v>1.7995000000000001</v>
      </c>
      <c r="Q9485" t="s">
        <v>69</v>
      </c>
      <c r="R9485" t="s">
        <v>85</v>
      </c>
      <c r="S9485" t="s">
        <v>1459</v>
      </c>
      <c r="T9485" t="b">
        <v>1</v>
      </c>
      <c r="U9485" t="b">
        <v>0</v>
      </c>
      <c r="V9485" t="b">
        <v>0</v>
      </c>
      <c r="W9485" t="b">
        <v>0</v>
      </c>
      <c r="X9485" t="b">
        <v>1</v>
      </c>
      <c r="Y9485" t="s">
        <v>86</v>
      </c>
      <c r="Z9485" t="b">
        <v>0</v>
      </c>
      <c r="AA9485" t="s">
        <v>73</v>
      </c>
      <c r="AB9485" t="s">
        <v>73</v>
      </c>
      <c r="AC9485" t="s">
        <v>74</v>
      </c>
      <c r="AD9485">
        <v>0</v>
      </c>
      <c r="AE9485" t="s">
        <v>75</v>
      </c>
      <c r="AF9485" t="s">
        <v>75</v>
      </c>
      <c r="AG9485" t="s">
        <v>21125</v>
      </c>
      <c r="AH9485" t="s">
        <v>75</v>
      </c>
      <c r="AI9485" t="b">
        <v>0</v>
      </c>
      <c r="AJ9485" t="s">
        <v>69</v>
      </c>
      <c r="AK9485" t="s">
        <v>69</v>
      </c>
      <c r="AL9485" t="s">
        <v>69</v>
      </c>
      <c r="AM9485" t="s">
        <v>67</v>
      </c>
      <c r="AN9485" t="s">
        <v>67</v>
      </c>
      <c r="AO9485" t="s">
        <v>76</v>
      </c>
      <c r="AP9485" t="s">
        <v>76</v>
      </c>
      <c r="AQ9485" t="s">
        <v>76</v>
      </c>
      <c r="AR9485" t="s">
        <v>76</v>
      </c>
      <c r="AS9485" t="s">
        <v>76</v>
      </c>
      <c r="AT9485" t="s">
        <v>76</v>
      </c>
      <c r="AU9485" t="s">
        <v>76</v>
      </c>
      <c r="AV9485" t="s">
        <v>76</v>
      </c>
      <c r="AW9485" t="s">
        <v>133</v>
      </c>
      <c r="AX9485" t="s">
        <v>76</v>
      </c>
      <c r="AY9485" t="s">
        <v>298</v>
      </c>
      <c r="AZ9485">
        <v>12</v>
      </c>
      <c r="BA9485" t="b">
        <v>1</v>
      </c>
      <c r="BB9485" t="s">
        <v>75</v>
      </c>
      <c r="BC9485" t="s">
        <v>77</v>
      </c>
      <c r="BD9485" t="s">
        <v>75</v>
      </c>
      <c r="BE9485" t="s">
        <v>78</v>
      </c>
      <c r="BF9485" s="1">
        <v>40179</v>
      </c>
      <c r="BG9485" t="s">
        <v>1579</v>
      </c>
      <c r="BH9485" s="1">
        <v>46059.368969907409</v>
      </c>
      <c r="BI9485" t="b">
        <v>0</v>
      </c>
      <c r="BJ9485" t="s">
        <v>80</v>
      </c>
      <c r="BK9485" t="s">
        <v>74</v>
      </c>
    </row>
    <row r="9486" spans="1:63" x14ac:dyDescent="0.25">
      <c r="A9486" t="s">
        <v>21126</v>
      </c>
      <c r="B9486" t="s">
        <v>21127</v>
      </c>
      <c r="C9486" t="s">
        <v>951</v>
      </c>
      <c r="D9486" t="s">
        <v>66</v>
      </c>
      <c r="E9486" t="s">
        <v>67</v>
      </c>
      <c r="F9486" t="s">
        <v>68</v>
      </c>
      <c r="G9486" t="s">
        <v>68</v>
      </c>
      <c r="H9486">
        <v>1</v>
      </c>
      <c r="I9486" t="s">
        <v>68</v>
      </c>
      <c r="J9486">
        <v>1</v>
      </c>
      <c r="K9486">
        <v>0</v>
      </c>
      <c r="L9486">
        <v>50</v>
      </c>
      <c r="M9486">
        <v>0</v>
      </c>
      <c r="N9486">
        <v>1.3174999999999999</v>
      </c>
      <c r="O9486">
        <v>1.3174999999999999</v>
      </c>
      <c r="P9486">
        <v>1.3174999999999999</v>
      </c>
      <c r="Q9486" t="s">
        <v>69</v>
      </c>
      <c r="R9486" t="s">
        <v>85</v>
      </c>
      <c r="S9486" t="s">
        <v>96</v>
      </c>
      <c r="T9486" t="b">
        <v>1</v>
      </c>
      <c r="U9486" t="b">
        <v>0</v>
      </c>
      <c r="V9486" t="b">
        <v>1</v>
      </c>
      <c r="W9486" t="b">
        <v>0</v>
      </c>
      <c r="X9486" t="b">
        <v>1</v>
      </c>
      <c r="Y9486" t="s">
        <v>86</v>
      </c>
      <c r="Z9486" t="b">
        <v>0</v>
      </c>
      <c r="AA9486" t="s">
        <v>73</v>
      </c>
      <c r="AB9486" t="s">
        <v>73</v>
      </c>
      <c r="AC9486" t="s">
        <v>74</v>
      </c>
      <c r="AD9486">
        <v>0</v>
      </c>
      <c r="AE9486" t="s">
        <v>75</v>
      </c>
      <c r="AF9486" t="s">
        <v>75</v>
      </c>
      <c r="AG9486" t="s">
        <v>21128</v>
      </c>
      <c r="AH9486" t="s">
        <v>75</v>
      </c>
      <c r="AI9486" t="b">
        <v>0</v>
      </c>
      <c r="AJ9486" t="s">
        <v>69</v>
      </c>
      <c r="AK9486" t="s">
        <v>69</v>
      </c>
      <c r="AL9486" t="s">
        <v>69</v>
      </c>
      <c r="AM9486" t="s">
        <v>67</v>
      </c>
      <c r="AN9486" t="s">
        <v>67</v>
      </c>
      <c r="AO9486" t="s">
        <v>76</v>
      </c>
      <c r="AP9486" t="s">
        <v>76</v>
      </c>
      <c r="AQ9486" t="s">
        <v>76</v>
      </c>
      <c r="AR9486" t="s">
        <v>76</v>
      </c>
      <c r="AS9486" t="s">
        <v>76</v>
      </c>
      <c r="AT9486" t="s">
        <v>76</v>
      </c>
      <c r="AU9486" t="s">
        <v>76</v>
      </c>
      <c r="AV9486" t="s">
        <v>76</v>
      </c>
      <c r="AW9486" t="s">
        <v>189</v>
      </c>
      <c r="AX9486" t="s">
        <v>76</v>
      </c>
      <c r="AY9486" t="s">
        <v>75</v>
      </c>
      <c r="AZ9486">
        <v>12</v>
      </c>
      <c r="BA9486" t="b">
        <v>1</v>
      </c>
      <c r="BB9486" t="s">
        <v>75</v>
      </c>
      <c r="BC9486" t="s">
        <v>77</v>
      </c>
      <c r="BD9486" t="s">
        <v>75</v>
      </c>
      <c r="BE9486" t="s">
        <v>78</v>
      </c>
      <c r="BF9486" s="1">
        <v>40179</v>
      </c>
      <c r="BG9486" t="s">
        <v>2349</v>
      </c>
      <c r="BH9486" s="1">
        <v>46041.66642361111</v>
      </c>
      <c r="BI9486" t="b">
        <v>0</v>
      </c>
      <c r="BJ9486" t="s">
        <v>80</v>
      </c>
      <c r="BK9486" t="s">
        <v>74</v>
      </c>
    </row>
    <row r="9487" spans="1:63" x14ac:dyDescent="0.25">
      <c r="A9487" t="s">
        <v>21129</v>
      </c>
      <c r="B9487" t="s">
        <v>21130</v>
      </c>
      <c r="C9487" t="s">
        <v>922</v>
      </c>
      <c r="D9487" t="s">
        <v>66</v>
      </c>
      <c r="E9487" t="s">
        <v>67</v>
      </c>
      <c r="F9487" t="s">
        <v>68</v>
      </c>
      <c r="G9487" t="s">
        <v>68</v>
      </c>
      <c r="H9487">
        <v>1</v>
      </c>
      <c r="I9487" t="s">
        <v>68</v>
      </c>
      <c r="J9487">
        <v>1</v>
      </c>
      <c r="K9487">
        <v>0</v>
      </c>
      <c r="L9487">
        <v>0</v>
      </c>
      <c r="M9487">
        <v>0</v>
      </c>
      <c r="N9487">
        <v>83</v>
      </c>
      <c r="O9487">
        <v>83</v>
      </c>
      <c r="P9487">
        <v>83</v>
      </c>
      <c r="Q9487" t="s">
        <v>69</v>
      </c>
      <c r="R9487" t="s">
        <v>923</v>
      </c>
      <c r="S9487" t="s">
        <v>69</v>
      </c>
      <c r="T9487" t="b">
        <v>1</v>
      </c>
      <c r="U9487" t="b">
        <v>0</v>
      </c>
      <c r="V9487" t="b">
        <v>0</v>
      </c>
      <c r="W9487" t="b">
        <v>0</v>
      </c>
      <c r="X9487" t="b">
        <v>0</v>
      </c>
      <c r="Y9487" t="s">
        <v>86</v>
      </c>
      <c r="Z9487" t="b">
        <v>0</v>
      </c>
      <c r="AA9487" t="s">
        <v>73</v>
      </c>
      <c r="AB9487" t="s">
        <v>73</v>
      </c>
      <c r="AC9487" t="s">
        <v>74</v>
      </c>
      <c r="AD9487">
        <v>0</v>
      </c>
      <c r="AE9487" t="s">
        <v>75</v>
      </c>
      <c r="AF9487" t="s">
        <v>75</v>
      </c>
      <c r="AG9487" t="s">
        <v>75</v>
      </c>
      <c r="AH9487" t="s">
        <v>75</v>
      </c>
      <c r="AI9487" t="b">
        <v>0</v>
      </c>
      <c r="AJ9487" t="s">
        <v>69</v>
      </c>
      <c r="AK9487" t="s">
        <v>69</v>
      </c>
      <c r="AL9487" t="s">
        <v>69</v>
      </c>
      <c r="AM9487" t="s">
        <v>67</v>
      </c>
      <c r="AN9487" t="s">
        <v>67</v>
      </c>
      <c r="AO9487" t="s">
        <v>76</v>
      </c>
      <c r="AP9487" t="s">
        <v>76</v>
      </c>
      <c r="AQ9487" t="s">
        <v>76</v>
      </c>
      <c r="AR9487" t="s">
        <v>76</v>
      </c>
      <c r="AS9487" t="s">
        <v>76</v>
      </c>
      <c r="AT9487" t="s">
        <v>76</v>
      </c>
      <c r="AU9487" t="s">
        <v>76</v>
      </c>
      <c r="AV9487" t="s">
        <v>76</v>
      </c>
      <c r="AW9487" t="s">
        <v>924</v>
      </c>
      <c r="AX9487" t="s">
        <v>76</v>
      </c>
      <c r="AY9487" t="s">
        <v>75</v>
      </c>
      <c r="AZ9487">
        <v>0</v>
      </c>
      <c r="BA9487" t="b">
        <v>1</v>
      </c>
      <c r="BB9487" t="s">
        <v>75</v>
      </c>
      <c r="BC9487" t="s">
        <v>77</v>
      </c>
      <c r="BD9487" t="s">
        <v>75</v>
      </c>
      <c r="BE9487" t="s">
        <v>78</v>
      </c>
      <c r="BF9487" s="1">
        <v>40179</v>
      </c>
      <c r="BG9487" t="s">
        <v>925</v>
      </c>
      <c r="BH9487" s="1">
        <v>45828.575300925928</v>
      </c>
      <c r="BI9487" t="b">
        <v>0</v>
      </c>
      <c r="BJ9487" t="s">
        <v>80</v>
      </c>
      <c r="BK9487" t="s">
        <v>74</v>
      </c>
    </row>
    <row r="9488" spans="1:63" x14ac:dyDescent="0.25">
      <c r="A9488" t="s">
        <v>21131</v>
      </c>
      <c r="B9488" t="s">
        <v>21132</v>
      </c>
      <c r="C9488" t="s">
        <v>192</v>
      </c>
      <c r="D9488" t="s">
        <v>66</v>
      </c>
      <c r="E9488" t="s">
        <v>67</v>
      </c>
      <c r="F9488" t="s">
        <v>68</v>
      </c>
      <c r="G9488" t="s">
        <v>68</v>
      </c>
      <c r="H9488">
        <v>1</v>
      </c>
      <c r="I9488" t="s">
        <v>68</v>
      </c>
      <c r="J9488">
        <v>1</v>
      </c>
      <c r="K9488">
        <v>0</v>
      </c>
      <c r="L9488">
        <v>0</v>
      </c>
      <c r="M9488">
        <v>0</v>
      </c>
      <c r="N9488">
        <v>1.71</v>
      </c>
      <c r="O9488">
        <v>1.4821</v>
      </c>
      <c r="P9488">
        <v>1.71</v>
      </c>
      <c r="Q9488" t="s">
        <v>69</v>
      </c>
      <c r="R9488" t="s">
        <v>85</v>
      </c>
      <c r="S9488" t="s">
        <v>96</v>
      </c>
      <c r="T9488" t="b">
        <v>0</v>
      </c>
      <c r="U9488" t="b">
        <v>1</v>
      </c>
      <c r="V9488" t="b">
        <v>0</v>
      </c>
      <c r="W9488" t="b">
        <v>0</v>
      </c>
      <c r="X9488" t="b">
        <v>1</v>
      </c>
      <c r="Y9488" t="s">
        <v>86</v>
      </c>
      <c r="Z9488" t="b">
        <v>0</v>
      </c>
      <c r="AA9488" t="s">
        <v>73</v>
      </c>
      <c r="AB9488" t="s">
        <v>73</v>
      </c>
      <c r="AC9488" t="s">
        <v>21133</v>
      </c>
      <c r="AD9488">
        <v>0</v>
      </c>
      <c r="AE9488" t="s">
        <v>75</v>
      </c>
      <c r="AF9488" t="s">
        <v>75</v>
      </c>
      <c r="AG9488" t="s">
        <v>75</v>
      </c>
      <c r="AH9488" t="s">
        <v>75</v>
      </c>
      <c r="AI9488" t="b">
        <v>0</v>
      </c>
      <c r="AJ9488" t="s">
        <v>69</v>
      </c>
      <c r="AK9488" t="s">
        <v>69</v>
      </c>
      <c r="AL9488" t="s">
        <v>69</v>
      </c>
      <c r="AM9488" t="s">
        <v>67</v>
      </c>
      <c r="AN9488" t="s">
        <v>67</v>
      </c>
      <c r="AO9488" t="s">
        <v>76</v>
      </c>
      <c r="AP9488" t="s">
        <v>76</v>
      </c>
      <c r="AQ9488" t="s">
        <v>76</v>
      </c>
      <c r="AR9488" t="s">
        <v>76</v>
      </c>
      <c r="AS9488" t="s">
        <v>76</v>
      </c>
      <c r="AT9488" t="s">
        <v>76</v>
      </c>
      <c r="AU9488" t="s">
        <v>76</v>
      </c>
      <c r="AV9488" t="s">
        <v>76</v>
      </c>
      <c r="AW9488" t="s">
        <v>76</v>
      </c>
      <c r="AX9488" t="s">
        <v>76</v>
      </c>
      <c r="AY9488" t="s">
        <v>75</v>
      </c>
      <c r="AZ9488">
        <v>0</v>
      </c>
      <c r="BA9488" t="b">
        <v>1</v>
      </c>
      <c r="BB9488" t="s">
        <v>75</v>
      </c>
      <c r="BC9488" t="s">
        <v>77</v>
      </c>
      <c r="BD9488" t="s">
        <v>75</v>
      </c>
      <c r="BE9488" t="s">
        <v>78</v>
      </c>
      <c r="BF9488" s="1">
        <v>40179</v>
      </c>
      <c r="BG9488" t="s">
        <v>79</v>
      </c>
      <c r="BH9488" s="1">
        <v>45686.404097222221</v>
      </c>
      <c r="BI9488" t="b">
        <v>0</v>
      </c>
      <c r="BJ9488" t="s">
        <v>80</v>
      </c>
      <c r="BK9488" t="s">
        <v>74</v>
      </c>
    </row>
    <row r="9489" spans="1:63" x14ac:dyDescent="0.25">
      <c r="A9489" t="s">
        <v>21134</v>
      </c>
      <c r="B9489" t="s">
        <v>21135</v>
      </c>
      <c r="C9489" t="s">
        <v>1060</v>
      </c>
      <c r="D9489" t="s">
        <v>66</v>
      </c>
      <c r="E9489" t="s">
        <v>67</v>
      </c>
      <c r="F9489" t="s">
        <v>68</v>
      </c>
      <c r="G9489" t="s">
        <v>68</v>
      </c>
      <c r="H9489">
        <v>1</v>
      </c>
      <c r="I9489" t="s">
        <v>68</v>
      </c>
      <c r="J9489">
        <v>1</v>
      </c>
      <c r="K9489">
        <v>0</v>
      </c>
      <c r="L9489">
        <v>0</v>
      </c>
      <c r="M9489">
        <v>0</v>
      </c>
      <c r="N9489">
        <v>3.25</v>
      </c>
      <c r="O9489">
        <v>1.55</v>
      </c>
      <c r="P9489">
        <v>3.25</v>
      </c>
      <c r="Q9489" t="s">
        <v>69</v>
      </c>
      <c r="R9489" t="s">
        <v>1061</v>
      </c>
      <c r="S9489" t="s">
        <v>1062</v>
      </c>
      <c r="T9489" t="b">
        <v>1</v>
      </c>
      <c r="U9489" t="b">
        <v>0</v>
      </c>
      <c r="V9489" t="b">
        <v>0</v>
      </c>
      <c r="W9489" t="b">
        <v>0</v>
      </c>
      <c r="X9489" t="b">
        <v>1</v>
      </c>
      <c r="Y9489" t="s">
        <v>86</v>
      </c>
      <c r="Z9489" t="b">
        <v>0</v>
      </c>
      <c r="AA9489" t="s">
        <v>73</v>
      </c>
      <c r="AB9489" t="s">
        <v>73</v>
      </c>
      <c r="AC9489" t="s">
        <v>74</v>
      </c>
      <c r="AD9489">
        <v>0</v>
      </c>
      <c r="AE9489" t="s">
        <v>75</v>
      </c>
      <c r="AF9489" t="s">
        <v>75</v>
      </c>
      <c r="AG9489" t="s">
        <v>21136</v>
      </c>
      <c r="AH9489" t="s">
        <v>75</v>
      </c>
      <c r="AI9489" t="b">
        <v>0</v>
      </c>
      <c r="AJ9489" t="s">
        <v>69</v>
      </c>
      <c r="AK9489" t="s">
        <v>69</v>
      </c>
      <c r="AL9489" t="s">
        <v>69</v>
      </c>
      <c r="AM9489" t="s">
        <v>67</v>
      </c>
      <c r="AN9489" t="s">
        <v>67</v>
      </c>
      <c r="AO9489" t="s">
        <v>76</v>
      </c>
      <c r="AP9489" t="s">
        <v>76</v>
      </c>
      <c r="AQ9489" t="s">
        <v>76</v>
      </c>
      <c r="AR9489" t="s">
        <v>76</v>
      </c>
      <c r="AS9489" t="s">
        <v>76</v>
      </c>
      <c r="AT9489" t="s">
        <v>76</v>
      </c>
      <c r="AU9489" t="s">
        <v>76</v>
      </c>
      <c r="AV9489" t="s">
        <v>76</v>
      </c>
      <c r="AW9489" t="s">
        <v>1064</v>
      </c>
      <c r="AX9489" t="s">
        <v>76</v>
      </c>
      <c r="AY9489" t="s">
        <v>75</v>
      </c>
      <c r="AZ9489">
        <v>3</v>
      </c>
      <c r="BA9489" t="b">
        <v>1</v>
      </c>
      <c r="BB9489" t="s">
        <v>75</v>
      </c>
      <c r="BC9489" t="s">
        <v>77</v>
      </c>
      <c r="BD9489" t="s">
        <v>75</v>
      </c>
      <c r="BE9489" t="s">
        <v>78</v>
      </c>
      <c r="BF9489" s="1">
        <v>40179</v>
      </c>
      <c r="BG9489" t="s">
        <v>79</v>
      </c>
      <c r="BH9489" s="1">
        <v>45686.391041666669</v>
      </c>
      <c r="BI9489" t="b">
        <v>0</v>
      </c>
      <c r="BJ9489" t="s">
        <v>80</v>
      </c>
      <c r="BK9489" t="s">
        <v>74</v>
      </c>
    </row>
    <row r="9490" spans="1:63" x14ac:dyDescent="0.25">
      <c r="A9490" t="s">
        <v>21137</v>
      </c>
      <c r="B9490" t="s">
        <v>21138</v>
      </c>
      <c r="C9490" t="s">
        <v>877</v>
      </c>
      <c r="D9490" t="s">
        <v>66</v>
      </c>
      <c r="E9490" t="s">
        <v>67</v>
      </c>
      <c r="F9490" t="s">
        <v>68</v>
      </c>
      <c r="G9490" t="s">
        <v>68</v>
      </c>
      <c r="H9490">
        <v>1</v>
      </c>
      <c r="I9490" t="s">
        <v>68</v>
      </c>
      <c r="J9490">
        <v>1</v>
      </c>
      <c r="K9490">
        <v>0</v>
      </c>
      <c r="L9490">
        <v>3912</v>
      </c>
      <c r="M9490">
        <v>0</v>
      </c>
      <c r="N9490">
        <v>0.04</v>
      </c>
      <c r="O9490">
        <v>0.04</v>
      </c>
      <c r="P9490">
        <v>0.04</v>
      </c>
      <c r="Q9490" t="s">
        <v>69</v>
      </c>
      <c r="R9490" t="s">
        <v>85</v>
      </c>
      <c r="S9490" t="s">
        <v>1308</v>
      </c>
      <c r="T9490" t="b">
        <v>1</v>
      </c>
      <c r="U9490" t="b">
        <v>0</v>
      </c>
      <c r="V9490" t="b">
        <v>0</v>
      </c>
      <c r="W9490" t="b">
        <v>0</v>
      </c>
      <c r="X9490" t="b">
        <v>1</v>
      </c>
      <c r="Y9490" t="s">
        <v>86</v>
      </c>
      <c r="Z9490" t="b">
        <v>0</v>
      </c>
      <c r="AA9490" t="s">
        <v>73</v>
      </c>
      <c r="AB9490" t="s">
        <v>73</v>
      </c>
      <c r="AC9490" t="s">
        <v>74</v>
      </c>
      <c r="AD9490">
        <v>0</v>
      </c>
      <c r="AE9490" t="s">
        <v>75</v>
      </c>
      <c r="AF9490" t="s">
        <v>75</v>
      </c>
      <c r="AG9490" t="s">
        <v>21139</v>
      </c>
      <c r="AH9490" t="s">
        <v>75</v>
      </c>
      <c r="AI9490" t="b">
        <v>0</v>
      </c>
      <c r="AJ9490" t="s">
        <v>69</v>
      </c>
      <c r="AK9490" t="s">
        <v>69</v>
      </c>
      <c r="AL9490" t="s">
        <v>69</v>
      </c>
      <c r="AM9490" t="s">
        <v>67</v>
      </c>
      <c r="AN9490" t="s">
        <v>67</v>
      </c>
      <c r="AO9490" t="s">
        <v>76</v>
      </c>
      <c r="AP9490" t="s">
        <v>76</v>
      </c>
      <c r="AQ9490" t="s">
        <v>76</v>
      </c>
      <c r="AR9490" t="s">
        <v>76</v>
      </c>
      <c r="AS9490" t="s">
        <v>76</v>
      </c>
      <c r="AT9490" t="s">
        <v>76</v>
      </c>
      <c r="AU9490" t="s">
        <v>76</v>
      </c>
      <c r="AV9490" t="s">
        <v>76</v>
      </c>
      <c r="AW9490" t="s">
        <v>189</v>
      </c>
      <c r="AX9490" t="s">
        <v>76</v>
      </c>
      <c r="AY9490" t="s">
        <v>298</v>
      </c>
      <c r="AZ9490">
        <v>16</v>
      </c>
      <c r="BA9490" t="b">
        <v>1</v>
      </c>
      <c r="BB9490" t="s">
        <v>75</v>
      </c>
      <c r="BC9490" t="s">
        <v>77</v>
      </c>
      <c r="BD9490" t="s">
        <v>75</v>
      </c>
      <c r="BE9490" t="s">
        <v>78</v>
      </c>
      <c r="BF9490" s="1">
        <v>40179</v>
      </c>
      <c r="BG9490" t="s">
        <v>338</v>
      </c>
      <c r="BH9490" s="1">
        <v>46057.34134259259</v>
      </c>
      <c r="BI9490" t="b">
        <v>0</v>
      </c>
      <c r="BJ9490" t="s">
        <v>80</v>
      </c>
      <c r="BK9490" t="s">
        <v>74</v>
      </c>
    </row>
    <row r="9491" spans="1:63" x14ac:dyDescent="0.25">
      <c r="A9491" t="s">
        <v>21140</v>
      </c>
      <c r="B9491" t="s">
        <v>21141</v>
      </c>
      <c r="C9491" t="s">
        <v>877</v>
      </c>
      <c r="D9491" t="s">
        <v>66</v>
      </c>
      <c r="E9491" t="s">
        <v>67</v>
      </c>
      <c r="F9491" t="s">
        <v>68</v>
      </c>
      <c r="G9491" t="s">
        <v>68</v>
      </c>
      <c r="H9491">
        <v>1</v>
      </c>
      <c r="I9491" t="s">
        <v>68</v>
      </c>
      <c r="J9491">
        <v>1</v>
      </c>
      <c r="K9491">
        <v>0</v>
      </c>
      <c r="L9491">
        <v>1467</v>
      </c>
      <c r="M9491">
        <v>0.03</v>
      </c>
      <c r="N9491">
        <v>3.4000000000000002E-2</v>
      </c>
      <c r="O9491">
        <v>3.4000000000000002E-2</v>
      </c>
      <c r="P9491">
        <v>3.4000000000000002E-2</v>
      </c>
      <c r="Q9491" t="s">
        <v>69</v>
      </c>
      <c r="R9491" t="s">
        <v>85</v>
      </c>
      <c r="S9491" t="s">
        <v>1502</v>
      </c>
      <c r="T9491" t="b">
        <v>1</v>
      </c>
      <c r="U9491" t="b">
        <v>0</v>
      </c>
      <c r="V9491" t="b">
        <v>0</v>
      </c>
      <c r="W9491" t="b">
        <v>0</v>
      </c>
      <c r="X9491" t="b">
        <v>1</v>
      </c>
      <c r="Y9491" t="s">
        <v>86</v>
      </c>
      <c r="Z9491" t="b">
        <v>0</v>
      </c>
      <c r="AA9491" t="s">
        <v>73</v>
      </c>
      <c r="AB9491" t="s">
        <v>73</v>
      </c>
      <c r="AC9491" t="s">
        <v>74</v>
      </c>
      <c r="AD9491">
        <v>0</v>
      </c>
      <c r="AE9491" t="s">
        <v>75</v>
      </c>
      <c r="AF9491" t="s">
        <v>75</v>
      </c>
      <c r="AG9491" t="s">
        <v>75</v>
      </c>
      <c r="AH9491" t="s">
        <v>75</v>
      </c>
      <c r="AI9491" t="b">
        <v>0</v>
      </c>
      <c r="AJ9491" t="s">
        <v>69</v>
      </c>
      <c r="AK9491" t="s">
        <v>69</v>
      </c>
      <c r="AL9491" t="s">
        <v>69</v>
      </c>
      <c r="AM9491" t="s">
        <v>67</v>
      </c>
      <c r="AN9491" t="s">
        <v>67</v>
      </c>
      <c r="AO9491" t="s">
        <v>76</v>
      </c>
      <c r="AP9491" t="s">
        <v>76</v>
      </c>
      <c r="AQ9491" t="s">
        <v>76</v>
      </c>
      <c r="AR9491" t="s">
        <v>76</v>
      </c>
      <c r="AS9491" t="s">
        <v>76</v>
      </c>
      <c r="AT9491" t="s">
        <v>76</v>
      </c>
      <c r="AU9491" t="s">
        <v>76</v>
      </c>
      <c r="AV9491" t="s">
        <v>76</v>
      </c>
      <c r="AW9491" t="s">
        <v>189</v>
      </c>
      <c r="AX9491" t="s">
        <v>76</v>
      </c>
      <c r="AY9491" t="s">
        <v>298</v>
      </c>
      <c r="AZ9491">
        <v>13</v>
      </c>
      <c r="BA9491" t="b">
        <v>1</v>
      </c>
      <c r="BB9491" t="s">
        <v>75</v>
      </c>
      <c r="BC9491" t="s">
        <v>77</v>
      </c>
      <c r="BD9491" t="s">
        <v>75</v>
      </c>
      <c r="BE9491" t="s">
        <v>78</v>
      </c>
      <c r="BF9491" s="1">
        <v>40179</v>
      </c>
      <c r="BG9491" t="s">
        <v>2370</v>
      </c>
      <c r="BH9491" s="1">
        <v>46059.470821759256</v>
      </c>
      <c r="BI9491" t="b">
        <v>0</v>
      </c>
      <c r="BJ9491" t="s">
        <v>80</v>
      </c>
      <c r="BK9491" t="s">
        <v>74</v>
      </c>
    </row>
    <row r="9492" spans="1:63" x14ac:dyDescent="0.25">
      <c r="A9492" t="s">
        <v>21142</v>
      </c>
      <c r="B9492" t="s">
        <v>21143</v>
      </c>
      <c r="C9492" t="s">
        <v>1396</v>
      </c>
      <c r="D9492" t="s">
        <v>66</v>
      </c>
      <c r="E9492" t="s">
        <v>67</v>
      </c>
      <c r="F9492" t="s">
        <v>976</v>
      </c>
      <c r="G9492" t="s">
        <v>976</v>
      </c>
      <c r="H9492">
        <v>1</v>
      </c>
      <c r="I9492" t="s">
        <v>976</v>
      </c>
      <c r="J9492">
        <v>1</v>
      </c>
      <c r="K9492">
        <v>3</v>
      </c>
      <c r="L9492">
        <v>260.58600000000001</v>
      </c>
      <c r="M9492">
        <v>0</v>
      </c>
      <c r="N9492">
        <v>0.65500000000000003</v>
      </c>
      <c r="O9492">
        <v>0.65500000000000003</v>
      </c>
      <c r="P9492">
        <v>0.65500000000000003</v>
      </c>
      <c r="Q9492" t="s">
        <v>69</v>
      </c>
      <c r="R9492" t="s">
        <v>85</v>
      </c>
      <c r="S9492" t="s">
        <v>96</v>
      </c>
      <c r="T9492" t="b">
        <v>1</v>
      </c>
      <c r="U9492" t="b">
        <v>0</v>
      </c>
      <c r="V9492" t="b">
        <v>1</v>
      </c>
      <c r="W9492" t="b">
        <v>0</v>
      </c>
      <c r="X9492" t="b">
        <v>1</v>
      </c>
      <c r="Y9492" t="s">
        <v>86</v>
      </c>
      <c r="Z9492" t="b">
        <v>0</v>
      </c>
      <c r="AA9492" t="s">
        <v>73</v>
      </c>
      <c r="AB9492" t="s">
        <v>73</v>
      </c>
      <c r="AC9492" t="s">
        <v>74</v>
      </c>
      <c r="AD9492">
        <v>0</v>
      </c>
      <c r="AE9492" t="s">
        <v>75</v>
      </c>
      <c r="AF9492" t="s">
        <v>75</v>
      </c>
      <c r="AG9492" t="s">
        <v>21144</v>
      </c>
      <c r="AH9492" t="s">
        <v>75</v>
      </c>
      <c r="AI9492" t="b">
        <v>0</v>
      </c>
      <c r="AJ9492" t="s">
        <v>69</v>
      </c>
      <c r="AK9492" t="s">
        <v>69</v>
      </c>
      <c r="AL9492" t="s">
        <v>69</v>
      </c>
      <c r="AM9492" t="s">
        <v>67</v>
      </c>
      <c r="AN9492" t="s">
        <v>67</v>
      </c>
      <c r="AO9492" t="s">
        <v>76</v>
      </c>
      <c r="AP9492" t="s">
        <v>76</v>
      </c>
      <c r="AQ9492" t="s">
        <v>76</v>
      </c>
      <c r="AR9492" t="s">
        <v>76</v>
      </c>
      <c r="AS9492" t="s">
        <v>76</v>
      </c>
      <c r="AT9492" t="s">
        <v>76</v>
      </c>
      <c r="AU9492" t="s">
        <v>76</v>
      </c>
      <c r="AV9492" t="s">
        <v>76</v>
      </c>
      <c r="AW9492" t="s">
        <v>189</v>
      </c>
      <c r="AX9492" t="s">
        <v>76</v>
      </c>
      <c r="AY9492" t="s">
        <v>75</v>
      </c>
      <c r="AZ9492">
        <v>12</v>
      </c>
      <c r="BA9492" t="b">
        <v>1</v>
      </c>
      <c r="BB9492" t="s">
        <v>75</v>
      </c>
      <c r="BC9492" t="s">
        <v>77</v>
      </c>
      <c r="BD9492" t="s">
        <v>75</v>
      </c>
      <c r="BE9492" t="s">
        <v>78</v>
      </c>
      <c r="BF9492" s="1">
        <v>40179</v>
      </c>
      <c r="BG9492" t="s">
        <v>2246</v>
      </c>
      <c r="BH9492" s="1">
        <v>46058.703726851854</v>
      </c>
      <c r="BI9492" t="b">
        <v>0</v>
      </c>
      <c r="BJ9492" t="s">
        <v>80</v>
      </c>
      <c r="BK9492" t="s">
        <v>74</v>
      </c>
    </row>
    <row r="9493" spans="1:63" x14ac:dyDescent="0.25">
      <c r="A9493" t="s">
        <v>21145</v>
      </c>
      <c r="B9493" t="s">
        <v>21146</v>
      </c>
      <c r="C9493" t="s">
        <v>877</v>
      </c>
      <c r="D9493" t="s">
        <v>66</v>
      </c>
      <c r="E9493" t="s">
        <v>67</v>
      </c>
      <c r="F9493" t="s">
        <v>68</v>
      </c>
      <c r="G9493" t="s">
        <v>68</v>
      </c>
      <c r="H9493">
        <v>1</v>
      </c>
      <c r="I9493" t="s">
        <v>68</v>
      </c>
      <c r="J9493">
        <v>1</v>
      </c>
      <c r="K9493">
        <v>0</v>
      </c>
      <c r="L9493">
        <v>9675</v>
      </c>
      <c r="M9493">
        <v>0</v>
      </c>
      <c r="N9493">
        <v>0.22</v>
      </c>
      <c r="O9493">
        <v>0.20763999999999999</v>
      </c>
      <c r="P9493">
        <v>0.22</v>
      </c>
      <c r="Q9493" t="s">
        <v>69</v>
      </c>
      <c r="R9493" t="s">
        <v>85</v>
      </c>
      <c r="S9493" t="s">
        <v>1507</v>
      </c>
      <c r="T9493" t="b">
        <v>1</v>
      </c>
      <c r="U9493" t="b">
        <v>0</v>
      </c>
      <c r="V9493" t="b">
        <v>0</v>
      </c>
      <c r="W9493" t="b">
        <v>0</v>
      </c>
      <c r="X9493" t="b">
        <v>1</v>
      </c>
      <c r="Y9493" t="s">
        <v>86</v>
      </c>
      <c r="Z9493" t="b">
        <v>0</v>
      </c>
      <c r="AA9493" t="s">
        <v>73</v>
      </c>
      <c r="AB9493" t="s">
        <v>73</v>
      </c>
      <c r="AC9493" t="s">
        <v>74</v>
      </c>
      <c r="AD9493">
        <v>0</v>
      </c>
      <c r="AE9493" t="s">
        <v>75</v>
      </c>
      <c r="AF9493" t="s">
        <v>75</v>
      </c>
      <c r="AG9493" t="s">
        <v>21147</v>
      </c>
      <c r="AH9493" t="s">
        <v>75</v>
      </c>
      <c r="AI9493" t="b">
        <v>0</v>
      </c>
      <c r="AJ9493" t="s">
        <v>69</v>
      </c>
      <c r="AK9493" t="s">
        <v>69</v>
      </c>
      <c r="AL9493" t="s">
        <v>69</v>
      </c>
      <c r="AM9493" t="s">
        <v>67</v>
      </c>
      <c r="AN9493" t="s">
        <v>67</v>
      </c>
      <c r="AO9493" t="s">
        <v>76</v>
      </c>
      <c r="AP9493" t="s">
        <v>76</v>
      </c>
      <c r="AQ9493" t="s">
        <v>76</v>
      </c>
      <c r="AR9493" t="s">
        <v>76</v>
      </c>
      <c r="AS9493" t="s">
        <v>76</v>
      </c>
      <c r="AT9493" t="s">
        <v>76</v>
      </c>
      <c r="AU9493" t="s">
        <v>76</v>
      </c>
      <c r="AV9493" t="s">
        <v>76</v>
      </c>
      <c r="AW9493" t="s">
        <v>189</v>
      </c>
      <c r="AX9493" t="s">
        <v>76</v>
      </c>
      <c r="AY9493" t="s">
        <v>298</v>
      </c>
      <c r="AZ9493">
        <v>12</v>
      </c>
      <c r="BA9493" t="b">
        <v>1</v>
      </c>
      <c r="BB9493" t="s">
        <v>75</v>
      </c>
      <c r="BC9493" t="s">
        <v>77</v>
      </c>
      <c r="BD9493" t="s">
        <v>75</v>
      </c>
      <c r="BE9493" t="s">
        <v>78</v>
      </c>
      <c r="BF9493" s="1">
        <v>40179</v>
      </c>
      <c r="BG9493" t="s">
        <v>447</v>
      </c>
      <c r="BH9493" s="1">
        <v>46058.563668981478</v>
      </c>
      <c r="BI9493" t="b">
        <v>0</v>
      </c>
      <c r="BJ9493" t="s">
        <v>80</v>
      </c>
      <c r="BK9493" t="s">
        <v>74</v>
      </c>
    </row>
    <row r="9494" spans="1:63" x14ac:dyDescent="0.25">
      <c r="A9494" t="s">
        <v>21148</v>
      </c>
      <c r="B9494" t="s">
        <v>21149</v>
      </c>
      <c r="C9494" t="s">
        <v>1060</v>
      </c>
      <c r="D9494" t="s">
        <v>66</v>
      </c>
      <c r="E9494" t="s">
        <v>67</v>
      </c>
      <c r="F9494" t="s">
        <v>68</v>
      </c>
      <c r="G9494" t="s">
        <v>68</v>
      </c>
      <c r="H9494">
        <v>1</v>
      </c>
      <c r="I9494" t="s">
        <v>68</v>
      </c>
      <c r="J9494">
        <v>1</v>
      </c>
      <c r="K9494">
        <v>0</v>
      </c>
      <c r="L9494">
        <v>0</v>
      </c>
      <c r="M9494">
        <v>0</v>
      </c>
      <c r="N9494">
        <v>191.9</v>
      </c>
      <c r="O9494">
        <v>191.9</v>
      </c>
      <c r="P9494">
        <v>191.9</v>
      </c>
      <c r="Q9494" t="s">
        <v>69</v>
      </c>
      <c r="R9494" t="s">
        <v>1061</v>
      </c>
      <c r="S9494" t="s">
        <v>1389</v>
      </c>
      <c r="T9494" t="b">
        <v>1</v>
      </c>
      <c r="U9494" t="b">
        <v>0</v>
      </c>
      <c r="V9494" t="b">
        <v>0</v>
      </c>
      <c r="W9494" t="b">
        <v>0</v>
      </c>
      <c r="X9494" t="b">
        <v>1</v>
      </c>
      <c r="Y9494" t="s">
        <v>86</v>
      </c>
      <c r="Z9494" t="b">
        <v>0</v>
      </c>
      <c r="AA9494" t="s">
        <v>73</v>
      </c>
      <c r="AB9494" t="s">
        <v>73</v>
      </c>
      <c r="AC9494" t="s">
        <v>74</v>
      </c>
      <c r="AD9494">
        <v>0</v>
      </c>
      <c r="AE9494" t="s">
        <v>75</v>
      </c>
      <c r="AF9494" t="s">
        <v>75</v>
      </c>
      <c r="AG9494" t="s">
        <v>21150</v>
      </c>
      <c r="AH9494" t="s">
        <v>75</v>
      </c>
      <c r="AI9494" t="b">
        <v>0</v>
      </c>
      <c r="AJ9494" t="s">
        <v>69</v>
      </c>
      <c r="AK9494" t="s">
        <v>69</v>
      </c>
      <c r="AL9494" t="s">
        <v>69</v>
      </c>
      <c r="AM9494" t="s">
        <v>67</v>
      </c>
      <c r="AN9494" t="s">
        <v>67</v>
      </c>
      <c r="AO9494" t="s">
        <v>76</v>
      </c>
      <c r="AP9494" t="s">
        <v>76</v>
      </c>
      <c r="AQ9494" t="s">
        <v>76</v>
      </c>
      <c r="AR9494" t="s">
        <v>76</v>
      </c>
      <c r="AS9494" t="s">
        <v>76</v>
      </c>
      <c r="AT9494" t="s">
        <v>76</v>
      </c>
      <c r="AU9494" t="s">
        <v>76</v>
      </c>
      <c r="AV9494" t="s">
        <v>76</v>
      </c>
      <c r="AW9494" t="s">
        <v>1064</v>
      </c>
      <c r="AX9494" t="s">
        <v>76</v>
      </c>
      <c r="AY9494" t="s">
        <v>75</v>
      </c>
      <c r="AZ9494">
        <v>5</v>
      </c>
      <c r="BA9494" t="b">
        <v>1</v>
      </c>
      <c r="BB9494" t="s">
        <v>75</v>
      </c>
      <c r="BC9494" t="s">
        <v>77</v>
      </c>
      <c r="BD9494" t="s">
        <v>75</v>
      </c>
      <c r="BE9494" t="s">
        <v>78</v>
      </c>
      <c r="BF9494" s="1">
        <v>40179</v>
      </c>
      <c r="BG9494" t="s">
        <v>79</v>
      </c>
      <c r="BH9494" s="1">
        <v>45686.387939814813</v>
      </c>
      <c r="BI9494" t="b">
        <v>0</v>
      </c>
      <c r="BJ9494" t="s">
        <v>80</v>
      </c>
      <c r="BK9494" t="s">
        <v>74</v>
      </c>
    </row>
    <row r="9495" spans="1:63" x14ac:dyDescent="0.25">
      <c r="A9495" t="s">
        <v>21151</v>
      </c>
      <c r="B9495" t="s">
        <v>21152</v>
      </c>
      <c r="C9495" t="s">
        <v>922</v>
      </c>
      <c r="D9495" t="s">
        <v>66</v>
      </c>
      <c r="E9495" t="s">
        <v>67</v>
      </c>
      <c r="F9495" t="s">
        <v>68</v>
      </c>
      <c r="G9495" t="s">
        <v>68</v>
      </c>
      <c r="H9495">
        <v>1</v>
      </c>
      <c r="I9495" t="s">
        <v>68</v>
      </c>
      <c r="J9495">
        <v>1</v>
      </c>
      <c r="K9495">
        <v>0</v>
      </c>
      <c r="L9495">
        <v>4000</v>
      </c>
      <c r="M9495">
        <v>0</v>
      </c>
      <c r="N9495">
        <v>2.64E-2</v>
      </c>
      <c r="O9495">
        <v>2.6089999999999999E-2</v>
      </c>
      <c r="P9495">
        <v>2.6419999999999999E-2</v>
      </c>
      <c r="Q9495" t="s">
        <v>69</v>
      </c>
      <c r="R9495" t="s">
        <v>923</v>
      </c>
      <c r="S9495" t="s">
        <v>69</v>
      </c>
      <c r="T9495" t="b">
        <v>1</v>
      </c>
      <c r="U9495" t="b">
        <v>0</v>
      </c>
      <c r="V9495" t="b">
        <v>0</v>
      </c>
      <c r="W9495" t="b">
        <v>0</v>
      </c>
      <c r="X9495" t="b">
        <v>1</v>
      </c>
      <c r="Y9495" t="s">
        <v>86</v>
      </c>
      <c r="Z9495" t="b">
        <v>0</v>
      </c>
      <c r="AA9495" t="s">
        <v>73</v>
      </c>
      <c r="AB9495" t="s">
        <v>73</v>
      </c>
      <c r="AC9495" t="s">
        <v>74</v>
      </c>
      <c r="AD9495">
        <v>0</v>
      </c>
      <c r="AE9495" t="s">
        <v>75</v>
      </c>
      <c r="AF9495" t="s">
        <v>75</v>
      </c>
      <c r="AG9495" t="s">
        <v>75</v>
      </c>
      <c r="AH9495" t="s">
        <v>75</v>
      </c>
      <c r="AI9495" t="b">
        <v>0</v>
      </c>
      <c r="AJ9495" t="s">
        <v>69</v>
      </c>
      <c r="AK9495" t="s">
        <v>69</v>
      </c>
      <c r="AL9495" t="s">
        <v>69</v>
      </c>
      <c r="AM9495" t="s">
        <v>67</v>
      </c>
      <c r="AN9495" t="s">
        <v>67</v>
      </c>
      <c r="AO9495" t="s">
        <v>76</v>
      </c>
      <c r="AP9495" t="s">
        <v>76</v>
      </c>
      <c r="AQ9495" t="s">
        <v>76</v>
      </c>
      <c r="AR9495" t="s">
        <v>76</v>
      </c>
      <c r="AS9495" t="s">
        <v>76</v>
      </c>
      <c r="AT9495" t="s">
        <v>76</v>
      </c>
      <c r="AU9495" t="s">
        <v>76</v>
      </c>
      <c r="AV9495" t="s">
        <v>76</v>
      </c>
      <c r="AW9495" t="s">
        <v>924</v>
      </c>
      <c r="AX9495" t="s">
        <v>76</v>
      </c>
      <c r="AY9495" t="s">
        <v>75</v>
      </c>
      <c r="AZ9495">
        <v>19</v>
      </c>
      <c r="BA9495" t="b">
        <v>1</v>
      </c>
      <c r="BB9495" t="s">
        <v>75</v>
      </c>
      <c r="BC9495" t="s">
        <v>77</v>
      </c>
      <c r="BD9495" t="s">
        <v>75</v>
      </c>
      <c r="BE9495" t="s">
        <v>78</v>
      </c>
      <c r="BF9495" s="1">
        <v>40179</v>
      </c>
      <c r="BG9495" t="s">
        <v>447</v>
      </c>
      <c r="BH9495" s="1">
        <v>46058.563668981478</v>
      </c>
      <c r="BI9495" t="b">
        <v>0</v>
      </c>
      <c r="BJ9495" t="s">
        <v>80</v>
      </c>
      <c r="BK9495" t="s">
        <v>74</v>
      </c>
    </row>
    <row r="9496" spans="1:63" x14ac:dyDescent="0.25">
      <c r="A9496" t="s">
        <v>21153</v>
      </c>
      <c r="B9496" t="s">
        <v>21154</v>
      </c>
      <c r="C9496" t="s">
        <v>332</v>
      </c>
      <c r="D9496" t="s">
        <v>66</v>
      </c>
      <c r="E9496" t="s">
        <v>67</v>
      </c>
      <c r="F9496" t="s">
        <v>960</v>
      </c>
      <c r="G9496" t="s">
        <v>20886</v>
      </c>
      <c r="H9496">
        <v>2500</v>
      </c>
      <c r="I9496" t="s">
        <v>960</v>
      </c>
      <c r="J9496">
        <v>1</v>
      </c>
      <c r="K9496">
        <v>3</v>
      </c>
      <c r="L9496">
        <v>1190</v>
      </c>
      <c r="M9496">
        <v>0</v>
      </c>
      <c r="N9496">
        <v>0.11</v>
      </c>
      <c r="O9496">
        <v>0.1008</v>
      </c>
      <c r="P9496">
        <v>0.11</v>
      </c>
      <c r="Q9496" t="s">
        <v>69</v>
      </c>
      <c r="R9496" t="s">
        <v>95</v>
      </c>
      <c r="S9496" t="s">
        <v>96</v>
      </c>
      <c r="T9496" t="b">
        <v>1</v>
      </c>
      <c r="U9496" t="b">
        <v>0</v>
      </c>
      <c r="V9496" t="b">
        <v>0</v>
      </c>
      <c r="W9496" t="b">
        <v>0</v>
      </c>
      <c r="X9496" t="b">
        <v>1</v>
      </c>
      <c r="Y9496" t="s">
        <v>86</v>
      </c>
      <c r="Z9496" t="b">
        <v>0</v>
      </c>
      <c r="AA9496" t="s">
        <v>73</v>
      </c>
      <c r="AB9496" t="s">
        <v>73</v>
      </c>
      <c r="AC9496" t="s">
        <v>74</v>
      </c>
      <c r="AD9496">
        <v>0</v>
      </c>
      <c r="AE9496" t="s">
        <v>75</v>
      </c>
      <c r="AF9496" t="s">
        <v>75</v>
      </c>
      <c r="AG9496" t="s">
        <v>75</v>
      </c>
      <c r="AH9496" t="s">
        <v>75</v>
      </c>
      <c r="AI9496" t="b">
        <v>0</v>
      </c>
      <c r="AJ9496" t="s">
        <v>69</v>
      </c>
      <c r="AK9496" t="s">
        <v>69</v>
      </c>
      <c r="AL9496" t="s">
        <v>69</v>
      </c>
      <c r="AM9496" t="s">
        <v>67</v>
      </c>
      <c r="AN9496" t="s">
        <v>67</v>
      </c>
      <c r="AO9496" t="s">
        <v>76</v>
      </c>
      <c r="AP9496" t="s">
        <v>76</v>
      </c>
      <c r="AQ9496" t="s">
        <v>76</v>
      </c>
      <c r="AR9496" t="s">
        <v>76</v>
      </c>
      <c r="AS9496" t="s">
        <v>76</v>
      </c>
      <c r="AT9496" t="s">
        <v>76</v>
      </c>
      <c r="AU9496" t="s">
        <v>76</v>
      </c>
      <c r="AV9496" t="s">
        <v>76</v>
      </c>
      <c r="AW9496" t="s">
        <v>87</v>
      </c>
      <c r="AX9496" t="s">
        <v>76</v>
      </c>
      <c r="AY9496" t="s">
        <v>75</v>
      </c>
      <c r="AZ9496">
        <v>0</v>
      </c>
      <c r="BA9496" t="b">
        <v>1</v>
      </c>
      <c r="BB9496" t="s">
        <v>75</v>
      </c>
      <c r="BC9496" t="s">
        <v>77</v>
      </c>
      <c r="BD9496" t="s">
        <v>75</v>
      </c>
      <c r="BE9496" t="s">
        <v>78</v>
      </c>
      <c r="BF9496" s="1">
        <v>40179</v>
      </c>
      <c r="BG9496" t="s">
        <v>90</v>
      </c>
      <c r="BH9496" s="1">
        <v>45862.653865740744</v>
      </c>
      <c r="BI9496" t="b">
        <v>0</v>
      </c>
      <c r="BJ9496" t="s">
        <v>80</v>
      </c>
      <c r="BK9496" t="s">
        <v>74</v>
      </c>
    </row>
    <row r="9497" spans="1:63" x14ac:dyDescent="0.25">
      <c r="A9497" t="s">
        <v>21155</v>
      </c>
      <c r="B9497" t="s">
        <v>21156</v>
      </c>
      <c r="C9497" t="s">
        <v>332</v>
      </c>
      <c r="D9497" t="s">
        <v>66</v>
      </c>
      <c r="E9497" t="s">
        <v>67</v>
      </c>
      <c r="F9497" t="s">
        <v>333</v>
      </c>
      <c r="G9497" t="s">
        <v>20556</v>
      </c>
      <c r="H9497">
        <v>2500</v>
      </c>
      <c r="I9497" t="s">
        <v>68</v>
      </c>
      <c r="J9497">
        <v>1</v>
      </c>
      <c r="K9497">
        <v>3</v>
      </c>
      <c r="L9497">
        <v>0</v>
      </c>
      <c r="M9497">
        <v>0</v>
      </c>
      <c r="N9497">
        <v>2.5999999999999999E-2</v>
      </c>
      <c r="O9497">
        <v>2.5999999999999999E-2</v>
      </c>
      <c r="P9497">
        <v>2.5999999999999999E-2</v>
      </c>
      <c r="Q9497" t="s">
        <v>69</v>
      </c>
      <c r="R9497" t="s">
        <v>95</v>
      </c>
      <c r="S9497" t="s">
        <v>96</v>
      </c>
      <c r="T9497" t="b">
        <v>1</v>
      </c>
      <c r="U9497" t="b">
        <v>0</v>
      </c>
      <c r="V9497" t="b">
        <v>0</v>
      </c>
      <c r="W9497" t="b">
        <v>0</v>
      </c>
      <c r="X9497" t="b">
        <v>1</v>
      </c>
      <c r="Y9497" t="s">
        <v>86</v>
      </c>
      <c r="Z9497" t="b">
        <v>0</v>
      </c>
      <c r="AA9497" t="s">
        <v>73</v>
      </c>
      <c r="AB9497" t="s">
        <v>73</v>
      </c>
      <c r="AC9497" t="s">
        <v>74</v>
      </c>
      <c r="AD9497">
        <v>0</v>
      </c>
      <c r="AE9497" t="s">
        <v>75</v>
      </c>
      <c r="AF9497" t="s">
        <v>75</v>
      </c>
      <c r="AG9497" t="s">
        <v>75</v>
      </c>
      <c r="AH9497" t="s">
        <v>75</v>
      </c>
      <c r="AI9497" t="b">
        <v>0</v>
      </c>
      <c r="AJ9497" t="s">
        <v>69</v>
      </c>
      <c r="AK9497" t="s">
        <v>69</v>
      </c>
      <c r="AL9497" t="s">
        <v>69</v>
      </c>
      <c r="AM9497" t="s">
        <v>67</v>
      </c>
      <c r="AN9497" t="s">
        <v>67</v>
      </c>
      <c r="AO9497" t="s">
        <v>76</v>
      </c>
      <c r="AP9497" t="s">
        <v>76</v>
      </c>
      <c r="AQ9497" t="s">
        <v>76</v>
      </c>
      <c r="AR9497" t="s">
        <v>76</v>
      </c>
      <c r="AS9497" t="s">
        <v>76</v>
      </c>
      <c r="AT9497" t="s">
        <v>76</v>
      </c>
      <c r="AU9497" t="s">
        <v>76</v>
      </c>
      <c r="AV9497" t="s">
        <v>76</v>
      </c>
      <c r="AW9497" t="s">
        <v>87</v>
      </c>
      <c r="AX9497" t="s">
        <v>76</v>
      </c>
      <c r="AY9497" t="s">
        <v>75</v>
      </c>
      <c r="AZ9497">
        <v>0</v>
      </c>
      <c r="BA9497" t="b">
        <v>1</v>
      </c>
      <c r="BB9497" t="s">
        <v>75</v>
      </c>
      <c r="BC9497" t="s">
        <v>77</v>
      </c>
      <c r="BD9497" t="s">
        <v>75</v>
      </c>
      <c r="BE9497" t="s">
        <v>78</v>
      </c>
      <c r="BF9497" s="1">
        <v>40179</v>
      </c>
      <c r="BG9497" t="s">
        <v>335</v>
      </c>
      <c r="BH9497" s="1">
        <v>45895.507025462961</v>
      </c>
      <c r="BI9497" t="b">
        <v>0</v>
      </c>
      <c r="BJ9497" t="s">
        <v>80</v>
      </c>
      <c r="BK9497" t="s">
        <v>74</v>
      </c>
    </row>
    <row r="9498" spans="1:63" x14ac:dyDescent="0.25">
      <c r="A9498" t="s">
        <v>21157</v>
      </c>
      <c r="B9498" t="s">
        <v>21158</v>
      </c>
      <c r="C9498" t="s">
        <v>951</v>
      </c>
      <c r="D9498" t="s">
        <v>66</v>
      </c>
      <c r="E9498" t="s">
        <v>67</v>
      </c>
      <c r="F9498" t="s">
        <v>976</v>
      </c>
      <c r="G9498" t="s">
        <v>976</v>
      </c>
      <c r="H9498">
        <v>1</v>
      </c>
      <c r="I9498" t="s">
        <v>976</v>
      </c>
      <c r="J9498">
        <v>1</v>
      </c>
      <c r="K9498">
        <v>3</v>
      </c>
      <c r="L9498">
        <v>1879.2439999999999</v>
      </c>
      <c r="M9498">
        <v>0</v>
      </c>
      <c r="N9498">
        <v>0.38</v>
      </c>
      <c r="O9498">
        <v>0.38</v>
      </c>
      <c r="P9498">
        <v>0.33700000000000002</v>
      </c>
      <c r="Q9498" t="s">
        <v>69</v>
      </c>
      <c r="R9498" t="s">
        <v>85</v>
      </c>
      <c r="S9498" t="s">
        <v>325</v>
      </c>
      <c r="T9498" t="b">
        <v>1</v>
      </c>
      <c r="U9498" t="b">
        <v>0</v>
      </c>
      <c r="V9498" t="b">
        <v>0</v>
      </c>
      <c r="W9498" t="b">
        <v>0</v>
      </c>
      <c r="X9498" t="b">
        <v>1</v>
      </c>
      <c r="Y9498" t="s">
        <v>86</v>
      </c>
      <c r="Z9498" t="b">
        <v>0</v>
      </c>
      <c r="AA9498" t="s">
        <v>73</v>
      </c>
      <c r="AB9498" t="s">
        <v>73</v>
      </c>
      <c r="AC9498" t="s">
        <v>21159</v>
      </c>
      <c r="AD9498">
        <v>0</v>
      </c>
      <c r="AE9498" t="s">
        <v>75</v>
      </c>
      <c r="AF9498" t="s">
        <v>75</v>
      </c>
      <c r="AG9498" t="s">
        <v>75</v>
      </c>
      <c r="AH9498" t="s">
        <v>75</v>
      </c>
      <c r="AI9498" t="b">
        <v>0</v>
      </c>
      <c r="AJ9498" t="s">
        <v>69</v>
      </c>
      <c r="AK9498" t="s">
        <v>69</v>
      </c>
      <c r="AL9498" t="s">
        <v>69</v>
      </c>
      <c r="AM9498" t="s">
        <v>67</v>
      </c>
      <c r="AN9498" t="s">
        <v>67</v>
      </c>
      <c r="AO9498" t="s">
        <v>76</v>
      </c>
      <c r="AP9498" t="s">
        <v>76</v>
      </c>
      <c r="AQ9498" t="s">
        <v>76</v>
      </c>
      <c r="AR9498" t="s">
        <v>76</v>
      </c>
      <c r="AS9498" t="s">
        <v>76</v>
      </c>
      <c r="AT9498" t="s">
        <v>76</v>
      </c>
      <c r="AU9498" t="s">
        <v>76</v>
      </c>
      <c r="AV9498" t="s">
        <v>76</v>
      </c>
      <c r="AW9498" t="s">
        <v>189</v>
      </c>
      <c r="AX9498" t="s">
        <v>76</v>
      </c>
      <c r="AY9498" t="s">
        <v>298</v>
      </c>
      <c r="AZ9498">
        <v>13</v>
      </c>
      <c r="BA9498" t="b">
        <v>1</v>
      </c>
      <c r="BB9498" t="s">
        <v>75</v>
      </c>
      <c r="BC9498" t="s">
        <v>77</v>
      </c>
      <c r="BD9498" t="s">
        <v>75</v>
      </c>
      <c r="BE9498" t="s">
        <v>78</v>
      </c>
      <c r="BF9498" s="1">
        <v>40179</v>
      </c>
      <c r="BG9498" t="s">
        <v>338</v>
      </c>
      <c r="BH9498" s="1">
        <v>46057.287824074076</v>
      </c>
      <c r="BI9498" t="b">
        <v>0</v>
      </c>
      <c r="BJ9498" t="s">
        <v>80</v>
      </c>
      <c r="BK9498" t="s">
        <v>74</v>
      </c>
    </row>
    <row r="9499" spans="1:63" x14ac:dyDescent="0.25">
      <c r="A9499" t="s">
        <v>21160</v>
      </c>
      <c r="B9499" t="s">
        <v>21161</v>
      </c>
      <c r="C9499" t="s">
        <v>1060</v>
      </c>
      <c r="D9499" t="s">
        <v>66</v>
      </c>
      <c r="E9499" t="s">
        <v>67</v>
      </c>
      <c r="F9499" t="s">
        <v>68</v>
      </c>
      <c r="G9499" t="s">
        <v>68</v>
      </c>
      <c r="H9499">
        <v>0</v>
      </c>
      <c r="I9499" t="s">
        <v>69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 t="s">
        <v>69</v>
      </c>
      <c r="R9499" t="s">
        <v>1061</v>
      </c>
      <c r="S9499" t="s">
        <v>96</v>
      </c>
      <c r="T9499" t="b">
        <v>1</v>
      </c>
      <c r="U9499" t="b">
        <v>0</v>
      </c>
      <c r="V9499" t="b">
        <v>0</v>
      </c>
      <c r="W9499" t="b">
        <v>0</v>
      </c>
      <c r="X9499" t="b">
        <v>1</v>
      </c>
      <c r="Y9499" t="s">
        <v>73</v>
      </c>
      <c r="Z9499" t="b">
        <v>0</v>
      </c>
      <c r="AA9499" t="s">
        <v>73</v>
      </c>
      <c r="AB9499" t="s">
        <v>73</v>
      </c>
      <c r="AC9499" t="s">
        <v>74</v>
      </c>
      <c r="AD9499">
        <v>0</v>
      </c>
      <c r="AE9499" t="s">
        <v>75</v>
      </c>
      <c r="AF9499" t="s">
        <v>75</v>
      </c>
      <c r="AG9499" t="s">
        <v>75</v>
      </c>
      <c r="AH9499" t="s">
        <v>75</v>
      </c>
      <c r="AI9499" t="b">
        <v>0</v>
      </c>
      <c r="AJ9499" t="s">
        <v>69</v>
      </c>
      <c r="AK9499" t="s">
        <v>69</v>
      </c>
      <c r="AL9499" t="s">
        <v>69</v>
      </c>
      <c r="AM9499" t="s">
        <v>67</v>
      </c>
      <c r="AN9499" t="s">
        <v>67</v>
      </c>
      <c r="AO9499" t="s">
        <v>76</v>
      </c>
      <c r="AP9499" t="s">
        <v>76</v>
      </c>
      <c r="AQ9499" t="s">
        <v>76</v>
      </c>
      <c r="AR9499" t="s">
        <v>76</v>
      </c>
      <c r="AS9499" t="s">
        <v>76</v>
      </c>
      <c r="AT9499" t="s">
        <v>76</v>
      </c>
      <c r="AU9499" t="s">
        <v>76</v>
      </c>
      <c r="AV9499" t="s">
        <v>76</v>
      </c>
      <c r="AW9499" t="s">
        <v>1064</v>
      </c>
      <c r="AX9499" t="s">
        <v>76</v>
      </c>
      <c r="AY9499" t="s">
        <v>69</v>
      </c>
      <c r="AZ9499">
        <v>0</v>
      </c>
      <c r="BA9499" t="b">
        <v>1</v>
      </c>
      <c r="BB9499" t="s">
        <v>75</v>
      </c>
      <c r="BC9499" t="s">
        <v>77</v>
      </c>
      <c r="BD9499" t="s">
        <v>97</v>
      </c>
      <c r="BE9499" t="s">
        <v>98</v>
      </c>
      <c r="BF9499" s="1">
        <v>44848.599317129629</v>
      </c>
      <c r="BG9499" t="s">
        <v>79</v>
      </c>
      <c r="BH9499" s="1">
        <v>45686.408067129632</v>
      </c>
      <c r="BI9499" t="b">
        <v>0</v>
      </c>
      <c r="BJ9499" t="s">
        <v>80</v>
      </c>
      <c r="BK9499" t="s">
        <v>74</v>
      </c>
    </row>
    <row r="9500" spans="1:63" x14ac:dyDescent="0.25">
      <c r="A9500" t="s">
        <v>21162</v>
      </c>
      <c r="B9500" t="s">
        <v>21163</v>
      </c>
      <c r="C9500" t="s">
        <v>1060</v>
      </c>
      <c r="D9500" t="s">
        <v>66</v>
      </c>
      <c r="E9500" t="s">
        <v>67</v>
      </c>
      <c r="F9500" t="s">
        <v>68</v>
      </c>
      <c r="G9500" t="s">
        <v>68</v>
      </c>
      <c r="H9500">
        <v>0</v>
      </c>
      <c r="I9500" t="s">
        <v>69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 t="s">
        <v>69</v>
      </c>
      <c r="R9500" t="s">
        <v>1061</v>
      </c>
      <c r="S9500" t="s">
        <v>96</v>
      </c>
      <c r="T9500" t="b">
        <v>1</v>
      </c>
      <c r="U9500" t="b">
        <v>0</v>
      </c>
      <c r="V9500" t="b">
        <v>0</v>
      </c>
      <c r="W9500" t="b">
        <v>0</v>
      </c>
      <c r="X9500" t="b">
        <v>1</v>
      </c>
      <c r="Y9500" t="s">
        <v>73</v>
      </c>
      <c r="Z9500" t="b">
        <v>0</v>
      </c>
      <c r="AA9500" t="s">
        <v>73</v>
      </c>
      <c r="AB9500" t="s">
        <v>73</v>
      </c>
      <c r="AC9500" t="s">
        <v>74</v>
      </c>
      <c r="AD9500">
        <v>0</v>
      </c>
      <c r="AE9500" t="s">
        <v>75</v>
      </c>
      <c r="AF9500" t="s">
        <v>75</v>
      </c>
      <c r="AG9500" t="s">
        <v>75</v>
      </c>
      <c r="AH9500" t="s">
        <v>75</v>
      </c>
      <c r="AI9500" t="b">
        <v>0</v>
      </c>
      <c r="AJ9500" t="s">
        <v>69</v>
      </c>
      <c r="AK9500" t="s">
        <v>69</v>
      </c>
      <c r="AL9500" t="s">
        <v>69</v>
      </c>
      <c r="AM9500" t="s">
        <v>67</v>
      </c>
      <c r="AN9500" t="s">
        <v>67</v>
      </c>
      <c r="AO9500" t="s">
        <v>76</v>
      </c>
      <c r="AP9500" t="s">
        <v>76</v>
      </c>
      <c r="AQ9500" t="s">
        <v>76</v>
      </c>
      <c r="AR9500" t="s">
        <v>76</v>
      </c>
      <c r="AS9500" t="s">
        <v>76</v>
      </c>
      <c r="AT9500" t="s">
        <v>76</v>
      </c>
      <c r="AU9500" t="s">
        <v>76</v>
      </c>
      <c r="AV9500" t="s">
        <v>76</v>
      </c>
      <c r="AW9500" t="s">
        <v>1064</v>
      </c>
      <c r="AX9500" t="s">
        <v>76</v>
      </c>
      <c r="AY9500" t="s">
        <v>69</v>
      </c>
      <c r="AZ9500">
        <v>0</v>
      </c>
      <c r="BA9500" t="b">
        <v>1</v>
      </c>
      <c r="BB9500" t="s">
        <v>75</v>
      </c>
      <c r="BC9500" t="s">
        <v>77</v>
      </c>
      <c r="BD9500" t="s">
        <v>97</v>
      </c>
      <c r="BE9500" t="s">
        <v>98</v>
      </c>
      <c r="BF9500" s="1">
        <v>44848.599317129629</v>
      </c>
      <c r="BG9500" t="s">
        <v>79</v>
      </c>
      <c r="BH9500" s="1">
        <v>45686.408148148148</v>
      </c>
      <c r="BI9500" t="b">
        <v>0</v>
      </c>
      <c r="BJ9500" t="s">
        <v>80</v>
      </c>
      <c r="BK9500" t="s">
        <v>74</v>
      </c>
    </row>
    <row r="9501" spans="1:63" x14ac:dyDescent="0.25">
      <c r="A9501" t="s">
        <v>21164</v>
      </c>
      <c r="B9501" t="s">
        <v>21165</v>
      </c>
      <c r="C9501" t="s">
        <v>877</v>
      </c>
      <c r="D9501" t="s">
        <v>66</v>
      </c>
      <c r="E9501" t="s">
        <v>67</v>
      </c>
      <c r="F9501" t="s">
        <v>68</v>
      </c>
      <c r="G9501" t="s">
        <v>68</v>
      </c>
      <c r="H9501">
        <v>1</v>
      </c>
      <c r="I9501" t="s">
        <v>68</v>
      </c>
      <c r="J9501">
        <v>1</v>
      </c>
      <c r="K9501">
        <v>0</v>
      </c>
      <c r="L9501">
        <v>1</v>
      </c>
      <c r="M9501">
        <v>0</v>
      </c>
      <c r="N9501">
        <v>14.75</v>
      </c>
      <c r="O9501">
        <v>14.75</v>
      </c>
      <c r="P9501">
        <v>14.75</v>
      </c>
      <c r="Q9501" t="s">
        <v>69</v>
      </c>
      <c r="R9501" t="s">
        <v>85</v>
      </c>
      <c r="S9501" t="s">
        <v>3111</v>
      </c>
      <c r="T9501" t="b">
        <v>1</v>
      </c>
      <c r="U9501" t="b">
        <v>0</v>
      </c>
      <c r="V9501" t="b">
        <v>0</v>
      </c>
      <c r="W9501" t="b">
        <v>0</v>
      </c>
      <c r="X9501" t="b">
        <v>1</v>
      </c>
      <c r="Y9501" t="s">
        <v>86</v>
      </c>
      <c r="Z9501" t="b">
        <v>0</v>
      </c>
      <c r="AA9501" t="s">
        <v>73</v>
      </c>
      <c r="AB9501" t="s">
        <v>73</v>
      </c>
      <c r="AC9501" t="s">
        <v>74</v>
      </c>
      <c r="AD9501">
        <v>0</v>
      </c>
      <c r="AE9501" t="s">
        <v>75</v>
      </c>
      <c r="AF9501" t="s">
        <v>75</v>
      </c>
      <c r="AG9501" t="s">
        <v>347</v>
      </c>
      <c r="AH9501" t="s">
        <v>75</v>
      </c>
      <c r="AI9501" t="b">
        <v>0</v>
      </c>
      <c r="AJ9501" t="s">
        <v>69</v>
      </c>
      <c r="AK9501" t="s">
        <v>69</v>
      </c>
      <c r="AL9501" t="s">
        <v>69</v>
      </c>
      <c r="AM9501" t="s">
        <v>67</v>
      </c>
      <c r="AN9501" t="s">
        <v>67</v>
      </c>
      <c r="AO9501" t="s">
        <v>76</v>
      </c>
      <c r="AP9501" t="s">
        <v>76</v>
      </c>
      <c r="AQ9501" t="s">
        <v>76</v>
      </c>
      <c r="AR9501" t="s">
        <v>76</v>
      </c>
      <c r="AS9501" t="s">
        <v>76</v>
      </c>
      <c r="AT9501" t="s">
        <v>76</v>
      </c>
      <c r="AU9501" t="s">
        <v>76</v>
      </c>
      <c r="AV9501" t="s">
        <v>76</v>
      </c>
      <c r="AW9501" t="s">
        <v>87</v>
      </c>
      <c r="AX9501" t="s">
        <v>76</v>
      </c>
      <c r="AY9501" t="s">
        <v>75</v>
      </c>
      <c r="AZ9501">
        <v>11</v>
      </c>
      <c r="BA9501" t="b">
        <v>1</v>
      </c>
      <c r="BB9501" t="s">
        <v>75</v>
      </c>
      <c r="BC9501" t="s">
        <v>77</v>
      </c>
      <c r="BD9501" t="s">
        <v>75</v>
      </c>
      <c r="BE9501" t="s">
        <v>78</v>
      </c>
      <c r="BF9501" s="1">
        <v>40179</v>
      </c>
      <c r="BG9501" t="s">
        <v>90</v>
      </c>
      <c r="BH9501" s="1">
        <v>45862.654027777775</v>
      </c>
      <c r="BI9501" t="b">
        <v>0</v>
      </c>
      <c r="BJ9501" t="s">
        <v>80</v>
      </c>
      <c r="BK9501" t="s">
        <v>74</v>
      </c>
    </row>
    <row r="9502" spans="1:63" x14ac:dyDescent="0.25">
      <c r="A9502" t="s">
        <v>21166</v>
      </c>
      <c r="B9502" t="s">
        <v>21167</v>
      </c>
      <c r="C9502" t="s">
        <v>1060</v>
      </c>
      <c r="D9502" t="s">
        <v>66</v>
      </c>
      <c r="E9502" t="s">
        <v>67</v>
      </c>
      <c r="F9502" t="s">
        <v>68</v>
      </c>
      <c r="G9502" t="s">
        <v>68</v>
      </c>
      <c r="H9502">
        <v>0</v>
      </c>
      <c r="I9502" t="s">
        <v>69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 t="s">
        <v>69</v>
      </c>
      <c r="R9502" t="s">
        <v>1061</v>
      </c>
      <c r="S9502" t="s">
        <v>96</v>
      </c>
      <c r="T9502" t="b">
        <v>1</v>
      </c>
      <c r="U9502" t="b">
        <v>0</v>
      </c>
      <c r="V9502" t="b">
        <v>0</v>
      </c>
      <c r="W9502" t="b">
        <v>0</v>
      </c>
      <c r="X9502" t="b">
        <v>1</v>
      </c>
      <c r="Y9502" t="s">
        <v>73</v>
      </c>
      <c r="Z9502" t="b">
        <v>0</v>
      </c>
      <c r="AA9502" t="s">
        <v>73</v>
      </c>
      <c r="AB9502" t="s">
        <v>73</v>
      </c>
      <c r="AC9502" t="s">
        <v>74</v>
      </c>
      <c r="AD9502">
        <v>0</v>
      </c>
      <c r="AE9502" t="s">
        <v>75</v>
      </c>
      <c r="AF9502" t="s">
        <v>75</v>
      </c>
      <c r="AG9502" t="s">
        <v>75</v>
      </c>
      <c r="AH9502" t="s">
        <v>75</v>
      </c>
      <c r="AI9502" t="b">
        <v>0</v>
      </c>
      <c r="AJ9502" t="s">
        <v>69</v>
      </c>
      <c r="AK9502" t="s">
        <v>69</v>
      </c>
      <c r="AL9502" t="s">
        <v>69</v>
      </c>
      <c r="AM9502" t="s">
        <v>67</v>
      </c>
      <c r="AN9502" t="s">
        <v>67</v>
      </c>
      <c r="AO9502" t="s">
        <v>76</v>
      </c>
      <c r="AP9502" t="s">
        <v>76</v>
      </c>
      <c r="AQ9502" t="s">
        <v>76</v>
      </c>
      <c r="AR9502" t="s">
        <v>76</v>
      </c>
      <c r="AS9502" t="s">
        <v>76</v>
      </c>
      <c r="AT9502" t="s">
        <v>76</v>
      </c>
      <c r="AU9502" t="s">
        <v>76</v>
      </c>
      <c r="AV9502" t="s">
        <v>76</v>
      </c>
      <c r="AW9502" t="s">
        <v>1064</v>
      </c>
      <c r="AX9502" t="s">
        <v>76</v>
      </c>
      <c r="AY9502" t="s">
        <v>69</v>
      </c>
      <c r="AZ9502">
        <v>0</v>
      </c>
      <c r="BA9502" t="b">
        <v>1</v>
      </c>
      <c r="BB9502" t="s">
        <v>75</v>
      </c>
      <c r="BC9502" t="s">
        <v>77</v>
      </c>
      <c r="BD9502" t="s">
        <v>97</v>
      </c>
      <c r="BE9502" t="s">
        <v>98</v>
      </c>
      <c r="BF9502" s="1">
        <v>44848.599317129629</v>
      </c>
      <c r="BG9502" t="s">
        <v>79</v>
      </c>
      <c r="BH9502" s="1">
        <v>45686.408159722225</v>
      </c>
      <c r="BI9502" t="b">
        <v>0</v>
      </c>
      <c r="BJ9502" t="s">
        <v>80</v>
      </c>
      <c r="BK9502" t="s">
        <v>74</v>
      </c>
    </row>
    <row r="9503" spans="1:63" x14ac:dyDescent="0.25">
      <c r="A9503" t="s">
        <v>18652</v>
      </c>
      <c r="B9503" t="s">
        <v>21168</v>
      </c>
      <c r="C9503" t="s">
        <v>1060</v>
      </c>
      <c r="D9503" t="s">
        <v>66</v>
      </c>
      <c r="E9503" t="s">
        <v>67</v>
      </c>
      <c r="F9503" t="s">
        <v>68</v>
      </c>
      <c r="G9503" t="s">
        <v>68</v>
      </c>
      <c r="H9503">
        <v>0</v>
      </c>
      <c r="I9503" t="s">
        <v>69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 t="s">
        <v>69</v>
      </c>
      <c r="R9503" t="s">
        <v>1061</v>
      </c>
      <c r="S9503" t="s">
        <v>96</v>
      </c>
      <c r="T9503" t="b">
        <v>0</v>
      </c>
      <c r="U9503" t="b">
        <v>0</v>
      </c>
      <c r="V9503" t="b">
        <v>1</v>
      </c>
      <c r="W9503" t="b">
        <v>0</v>
      </c>
      <c r="X9503" t="b">
        <v>0</v>
      </c>
      <c r="Y9503" t="s">
        <v>73</v>
      </c>
      <c r="Z9503" t="b">
        <v>0</v>
      </c>
      <c r="AA9503" t="s">
        <v>73</v>
      </c>
      <c r="AB9503" t="s">
        <v>73</v>
      </c>
      <c r="AC9503" t="s">
        <v>74</v>
      </c>
      <c r="AD9503">
        <v>0</v>
      </c>
      <c r="AE9503" t="s">
        <v>75</v>
      </c>
      <c r="AF9503" t="s">
        <v>75</v>
      </c>
      <c r="AG9503" t="s">
        <v>75</v>
      </c>
      <c r="AH9503" t="s">
        <v>75</v>
      </c>
      <c r="AI9503" t="b">
        <v>0</v>
      </c>
      <c r="AJ9503" t="s">
        <v>69</v>
      </c>
      <c r="AK9503" t="s">
        <v>69</v>
      </c>
      <c r="AL9503" t="s">
        <v>69</v>
      </c>
      <c r="AM9503" t="s">
        <v>67</v>
      </c>
      <c r="AN9503" t="s">
        <v>67</v>
      </c>
      <c r="AO9503" t="s">
        <v>76</v>
      </c>
      <c r="AP9503" t="s">
        <v>76</v>
      </c>
      <c r="AQ9503" t="s">
        <v>76</v>
      </c>
      <c r="AR9503" t="s">
        <v>76</v>
      </c>
      <c r="AS9503" t="s">
        <v>76</v>
      </c>
      <c r="AT9503" t="s">
        <v>76</v>
      </c>
      <c r="AU9503" t="s">
        <v>76</v>
      </c>
      <c r="AV9503" t="s">
        <v>76</v>
      </c>
      <c r="AW9503" t="s">
        <v>1064</v>
      </c>
      <c r="AX9503" t="s">
        <v>76</v>
      </c>
      <c r="AY9503" t="s">
        <v>69</v>
      </c>
      <c r="AZ9503">
        <v>0</v>
      </c>
      <c r="BA9503" t="b">
        <v>1</v>
      </c>
      <c r="BB9503" t="s">
        <v>75</v>
      </c>
      <c r="BC9503" t="s">
        <v>77</v>
      </c>
      <c r="BD9503" t="s">
        <v>97</v>
      </c>
      <c r="BE9503" t="s">
        <v>98</v>
      </c>
      <c r="BF9503" s="1">
        <v>44848.599317129629</v>
      </c>
      <c r="BG9503" t="s">
        <v>1360</v>
      </c>
      <c r="BH9503" s="1">
        <v>46049.442731481482</v>
      </c>
      <c r="BI9503" t="b">
        <v>0</v>
      </c>
      <c r="BJ9503" t="s">
        <v>80</v>
      </c>
      <c r="BK9503" t="s">
        <v>74</v>
      </c>
    </row>
    <row r="9504" spans="1:63" x14ac:dyDescent="0.25">
      <c r="A9504" t="s">
        <v>21169</v>
      </c>
      <c r="B9504" t="s">
        <v>21170</v>
      </c>
      <c r="C9504" t="s">
        <v>1060</v>
      </c>
      <c r="D9504" t="s">
        <v>66</v>
      </c>
      <c r="E9504" t="s">
        <v>67</v>
      </c>
      <c r="F9504" t="s">
        <v>68</v>
      </c>
      <c r="G9504" t="s">
        <v>68</v>
      </c>
      <c r="H9504">
        <v>0</v>
      </c>
      <c r="I9504" t="s">
        <v>69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 t="s">
        <v>69</v>
      </c>
      <c r="R9504" t="s">
        <v>1061</v>
      </c>
      <c r="S9504" t="s">
        <v>96</v>
      </c>
      <c r="T9504" t="b">
        <v>0</v>
      </c>
      <c r="U9504" t="b">
        <v>0</v>
      </c>
      <c r="V9504" t="b">
        <v>0</v>
      </c>
      <c r="W9504" t="b">
        <v>0</v>
      </c>
      <c r="X9504" t="b">
        <v>0</v>
      </c>
      <c r="Y9504" t="s">
        <v>73</v>
      </c>
      <c r="Z9504" t="b">
        <v>0</v>
      </c>
      <c r="AA9504" t="s">
        <v>73</v>
      </c>
      <c r="AB9504" t="s">
        <v>73</v>
      </c>
      <c r="AC9504" t="s">
        <v>74</v>
      </c>
      <c r="AD9504">
        <v>0</v>
      </c>
      <c r="AE9504" t="s">
        <v>75</v>
      </c>
      <c r="AF9504" t="s">
        <v>75</v>
      </c>
      <c r="AG9504" t="s">
        <v>75</v>
      </c>
      <c r="AH9504" t="s">
        <v>75</v>
      </c>
      <c r="AI9504" t="b">
        <v>0</v>
      </c>
      <c r="AJ9504" t="s">
        <v>69</v>
      </c>
      <c r="AK9504" t="s">
        <v>69</v>
      </c>
      <c r="AL9504" t="s">
        <v>69</v>
      </c>
      <c r="AM9504" t="s">
        <v>67</v>
      </c>
      <c r="AN9504" t="s">
        <v>67</v>
      </c>
      <c r="AO9504" t="s">
        <v>76</v>
      </c>
      <c r="AP9504" t="s">
        <v>76</v>
      </c>
      <c r="AQ9504" t="s">
        <v>76</v>
      </c>
      <c r="AR9504" t="s">
        <v>76</v>
      </c>
      <c r="AS9504" t="s">
        <v>76</v>
      </c>
      <c r="AT9504" t="s">
        <v>76</v>
      </c>
      <c r="AU9504" t="s">
        <v>76</v>
      </c>
      <c r="AV9504" t="s">
        <v>76</v>
      </c>
      <c r="AW9504" t="s">
        <v>1064</v>
      </c>
      <c r="AX9504" t="s">
        <v>76</v>
      </c>
      <c r="AY9504" t="s">
        <v>69</v>
      </c>
      <c r="AZ9504">
        <v>0</v>
      </c>
      <c r="BA9504" t="b">
        <v>1</v>
      </c>
      <c r="BB9504" t="s">
        <v>75</v>
      </c>
      <c r="BC9504" t="s">
        <v>77</v>
      </c>
      <c r="BD9504" t="s">
        <v>97</v>
      </c>
      <c r="BE9504" t="s">
        <v>98</v>
      </c>
      <c r="BF9504" s="1">
        <v>44848.599317129629</v>
      </c>
      <c r="BG9504" t="s">
        <v>3477</v>
      </c>
      <c r="BH9504" s="1">
        <v>46056.480393518519</v>
      </c>
      <c r="BI9504" t="b">
        <v>0</v>
      </c>
      <c r="BJ9504" t="s">
        <v>80</v>
      </c>
      <c r="BK9504" t="s">
        <v>74</v>
      </c>
    </row>
    <row r="9505" spans="1:63" x14ac:dyDescent="0.25">
      <c r="A9505" t="s">
        <v>21171</v>
      </c>
      <c r="B9505" t="s">
        <v>21172</v>
      </c>
      <c r="C9505" t="s">
        <v>1060</v>
      </c>
      <c r="D9505" t="s">
        <v>66</v>
      </c>
      <c r="E9505" t="s">
        <v>67</v>
      </c>
      <c r="F9505" t="s">
        <v>68</v>
      </c>
      <c r="G9505" t="s">
        <v>68</v>
      </c>
      <c r="H9505">
        <v>0</v>
      </c>
      <c r="I9505" t="s">
        <v>69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 t="s">
        <v>69</v>
      </c>
      <c r="R9505" t="s">
        <v>1061</v>
      </c>
      <c r="S9505" t="s">
        <v>96</v>
      </c>
      <c r="T9505" t="b">
        <v>1</v>
      </c>
      <c r="U9505" t="b">
        <v>0</v>
      </c>
      <c r="V9505" t="b">
        <v>0</v>
      </c>
      <c r="W9505" t="b">
        <v>0</v>
      </c>
      <c r="X9505" t="b">
        <v>1</v>
      </c>
      <c r="Y9505" t="s">
        <v>73</v>
      </c>
      <c r="Z9505" t="b">
        <v>0</v>
      </c>
      <c r="AA9505" t="s">
        <v>73</v>
      </c>
      <c r="AB9505" t="s">
        <v>73</v>
      </c>
      <c r="AC9505" t="s">
        <v>74</v>
      </c>
      <c r="AD9505">
        <v>0</v>
      </c>
      <c r="AE9505" t="s">
        <v>75</v>
      </c>
      <c r="AF9505" t="s">
        <v>75</v>
      </c>
      <c r="AG9505" t="s">
        <v>75</v>
      </c>
      <c r="AH9505" t="s">
        <v>75</v>
      </c>
      <c r="AI9505" t="b">
        <v>0</v>
      </c>
      <c r="AJ9505" t="s">
        <v>69</v>
      </c>
      <c r="AK9505" t="s">
        <v>69</v>
      </c>
      <c r="AL9505" t="s">
        <v>69</v>
      </c>
      <c r="AM9505" t="s">
        <v>67</v>
      </c>
      <c r="AN9505" t="s">
        <v>67</v>
      </c>
      <c r="AO9505" t="s">
        <v>76</v>
      </c>
      <c r="AP9505" t="s">
        <v>76</v>
      </c>
      <c r="AQ9505" t="s">
        <v>76</v>
      </c>
      <c r="AR9505" t="s">
        <v>76</v>
      </c>
      <c r="AS9505" t="s">
        <v>76</v>
      </c>
      <c r="AT9505" t="s">
        <v>76</v>
      </c>
      <c r="AU9505" t="s">
        <v>76</v>
      </c>
      <c r="AV9505" t="s">
        <v>76</v>
      </c>
      <c r="AW9505" t="s">
        <v>1064</v>
      </c>
      <c r="AX9505" t="s">
        <v>76</v>
      </c>
      <c r="AY9505" t="s">
        <v>69</v>
      </c>
      <c r="AZ9505">
        <v>0</v>
      </c>
      <c r="BA9505" t="b">
        <v>1</v>
      </c>
      <c r="BB9505" t="s">
        <v>75</v>
      </c>
      <c r="BC9505" t="s">
        <v>77</v>
      </c>
      <c r="BD9505" t="s">
        <v>97</v>
      </c>
      <c r="BE9505" t="s">
        <v>98</v>
      </c>
      <c r="BF9505" s="1">
        <v>44848.599317129629</v>
      </c>
      <c r="BG9505" t="s">
        <v>79</v>
      </c>
      <c r="BH9505" s="1">
        <v>45686.41133101852</v>
      </c>
      <c r="BI9505" t="b">
        <v>0</v>
      </c>
      <c r="BJ9505" t="s">
        <v>80</v>
      </c>
      <c r="BK9505" t="s">
        <v>74</v>
      </c>
    </row>
    <row r="9506" spans="1:63" x14ac:dyDescent="0.25">
      <c r="A9506" t="s">
        <v>21173</v>
      </c>
      <c r="B9506" t="s">
        <v>21174</v>
      </c>
      <c r="C9506" t="s">
        <v>1060</v>
      </c>
      <c r="D9506" t="s">
        <v>66</v>
      </c>
      <c r="E9506" t="s">
        <v>67</v>
      </c>
      <c r="F9506" t="s">
        <v>68</v>
      </c>
      <c r="G9506" t="s">
        <v>68</v>
      </c>
      <c r="H9506">
        <v>0</v>
      </c>
      <c r="I9506" t="s">
        <v>69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 t="s">
        <v>69</v>
      </c>
      <c r="R9506" t="s">
        <v>1061</v>
      </c>
      <c r="S9506" t="s">
        <v>96</v>
      </c>
      <c r="T9506" t="b">
        <v>1</v>
      </c>
      <c r="U9506" t="b">
        <v>0</v>
      </c>
      <c r="V9506" t="b">
        <v>0</v>
      </c>
      <c r="W9506" t="b">
        <v>0</v>
      </c>
      <c r="X9506" t="b">
        <v>1</v>
      </c>
      <c r="Y9506" t="s">
        <v>73</v>
      </c>
      <c r="Z9506" t="b">
        <v>0</v>
      </c>
      <c r="AA9506" t="s">
        <v>73</v>
      </c>
      <c r="AB9506" t="s">
        <v>73</v>
      </c>
      <c r="AC9506" t="s">
        <v>74</v>
      </c>
      <c r="AD9506">
        <v>0</v>
      </c>
      <c r="AE9506" t="s">
        <v>75</v>
      </c>
      <c r="AF9506" t="s">
        <v>75</v>
      </c>
      <c r="AG9506" t="s">
        <v>75</v>
      </c>
      <c r="AH9506" t="s">
        <v>75</v>
      </c>
      <c r="AI9506" t="b">
        <v>0</v>
      </c>
      <c r="AJ9506" t="s">
        <v>69</v>
      </c>
      <c r="AK9506" t="s">
        <v>69</v>
      </c>
      <c r="AL9506" t="s">
        <v>69</v>
      </c>
      <c r="AM9506" t="s">
        <v>67</v>
      </c>
      <c r="AN9506" t="s">
        <v>67</v>
      </c>
      <c r="AO9506" t="s">
        <v>76</v>
      </c>
      <c r="AP9506" t="s">
        <v>76</v>
      </c>
      <c r="AQ9506" t="s">
        <v>76</v>
      </c>
      <c r="AR9506" t="s">
        <v>76</v>
      </c>
      <c r="AS9506" t="s">
        <v>76</v>
      </c>
      <c r="AT9506" t="s">
        <v>76</v>
      </c>
      <c r="AU9506" t="s">
        <v>76</v>
      </c>
      <c r="AV9506" t="s">
        <v>76</v>
      </c>
      <c r="AW9506" t="s">
        <v>1064</v>
      </c>
      <c r="AX9506" t="s">
        <v>76</v>
      </c>
      <c r="AY9506" t="s">
        <v>69</v>
      </c>
      <c r="AZ9506">
        <v>0</v>
      </c>
      <c r="BA9506" t="b">
        <v>1</v>
      </c>
      <c r="BB9506" t="s">
        <v>75</v>
      </c>
      <c r="BC9506" t="s">
        <v>77</v>
      </c>
      <c r="BD9506" t="s">
        <v>97</v>
      </c>
      <c r="BE9506" t="s">
        <v>98</v>
      </c>
      <c r="BF9506" s="1">
        <v>44848.599317129629</v>
      </c>
      <c r="BG9506" t="s">
        <v>335</v>
      </c>
      <c r="BH9506" s="1">
        <v>46042.485821759263</v>
      </c>
      <c r="BI9506" t="b">
        <v>0</v>
      </c>
      <c r="BJ9506" t="s">
        <v>80</v>
      </c>
      <c r="BK9506" t="s">
        <v>74</v>
      </c>
    </row>
    <row r="9507" spans="1:63" x14ac:dyDescent="0.25">
      <c r="A9507" t="s">
        <v>21175</v>
      </c>
      <c r="B9507" t="s">
        <v>21176</v>
      </c>
      <c r="C9507" t="s">
        <v>1060</v>
      </c>
      <c r="D9507" t="s">
        <v>66</v>
      </c>
      <c r="E9507" t="s">
        <v>67</v>
      </c>
      <c r="F9507" t="s">
        <v>68</v>
      </c>
      <c r="G9507" t="s">
        <v>68</v>
      </c>
      <c r="H9507">
        <v>0</v>
      </c>
      <c r="I9507" t="s">
        <v>69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 t="s">
        <v>69</v>
      </c>
      <c r="R9507" t="s">
        <v>1061</v>
      </c>
      <c r="S9507" t="s">
        <v>96</v>
      </c>
      <c r="T9507" t="b">
        <v>1</v>
      </c>
      <c r="U9507" t="b">
        <v>0</v>
      </c>
      <c r="V9507" t="b">
        <v>0</v>
      </c>
      <c r="W9507" t="b">
        <v>0</v>
      </c>
      <c r="X9507" t="b">
        <v>1</v>
      </c>
      <c r="Y9507" t="s">
        <v>73</v>
      </c>
      <c r="Z9507" t="b">
        <v>0</v>
      </c>
      <c r="AA9507" t="s">
        <v>73</v>
      </c>
      <c r="AB9507" t="s">
        <v>73</v>
      </c>
      <c r="AC9507" t="s">
        <v>74</v>
      </c>
      <c r="AD9507">
        <v>0</v>
      </c>
      <c r="AE9507" t="s">
        <v>75</v>
      </c>
      <c r="AF9507" t="s">
        <v>75</v>
      </c>
      <c r="AG9507" t="s">
        <v>75</v>
      </c>
      <c r="AH9507" t="s">
        <v>75</v>
      </c>
      <c r="AI9507" t="b">
        <v>0</v>
      </c>
      <c r="AJ9507" t="s">
        <v>69</v>
      </c>
      <c r="AK9507" t="s">
        <v>69</v>
      </c>
      <c r="AL9507" t="s">
        <v>69</v>
      </c>
      <c r="AM9507" t="s">
        <v>67</v>
      </c>
      <c r="AN9507" t="s">
        <v>67</v>
      </c>
      <c r="AO9507" t="s">
        <v>76</v>
      </c>
      <c r="AP9507" t="s">
        <v>76</v>
      </c>
      <c r="AQ9507" t="s">
        <v>76</v>
      </c>
      <c r="AR9507" t="s">
        <v>76</v>
      </c>
      <c r="AS9507" t="s">
        <v>76</v>
      </c>
      <c r="AT9507" t="s">
        <v>76</v>
      </c>
      <c r="AU9507" t="s">
        <v>76</v>
      </c>
      <c r="AV9507" t="s">
        <v>76</v>
      </c>
      <c r="AW9507" t="s">
        <v>1064</v>
      </c>
      <c r="AX9507" t="s">
        <v>76</v>
      </c>
      <c r="AY9507" t="s">
        <v>69</v>
      </c>
      <c r="AZ9507">
        <v>0</v>
      </c>
      <c r="BA9507" t="b">
        <v>1</v>
      </c>
      <c r="BB9507" t="s">
        <v>75</v>
      </c>
      <c r="BC9507" t="s">
        <v>77</v>
      </c>
      <c r="BD9507" t="s">
        <v>97</v>
      </c>
      <c r="BE9507" t="s">
        <v>98</v>
      </c>
      <c r="BF9507" s="1">
        <v>44848.599317129629</v>
      </c>
      <c r="BG9507" t="s">
        <v>79</v>
      </c>
      <c r="BH9507" s="1">
        <v>45686.411400462966</v>
      </c>
      <c r="BI9507" t="b">
        <v>0</v>
      </c>
      <c r="BJ9507" t="s">
        <v>80</v>
      </c>
      <c r="BK9507" t="s">
        <v>74</v>
      </c>
    </row>
    <row r="9508" spans="1:63" x14ac:dyDescent="0.25">
      <c r="A9508" t="s">
        <v>21177</v>
      </c>
      <c r="B9508" t="s">
        <v>21178</v>
      </c>
      <c r="C9508" t="s">
        <v>1060</v>
      </c>
      <c r="D9508" t="s">
        <v>66</v>
      </c>
      <c r="E9508" t="s">
        <v>67</v>
      </c>
      <c r="F9508" t="s">
        <v>68</v>
      </c>
      <c r="G9508" t="s">
        <v>68</v>
      </c>
      <c r="H9508">
        <v>0</v>
      </c>
      <c r="I9508" t="s">
        <v>69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 t="s">
        <v>69</v>
      </c>
      <c r="R9508" t="s">
        <v>1061</v>
      </c>
      <c r="S9508" t="s">
        <v>96</v>
      </c>
      <c r="T9508" t="b">
        <v>1</v>
      </c>
      <c r="U9508" t="b">
        <v>0</v>
      </c>
      <c r="V9508" t="b">
        <v>0</v>
      </c>
      <c r="W9508" t="b">
        <v>0</v>
      </c>
      <c r="X9508" t="b">
        <v>1</v>
      </c>
      <c r="Y9508" t="s">
        <v>73</v>
      </c>
      <c r="Z9508" t="b">
        <v>0</v>
      </c>
      <c r="AA9508" t="s">
        <v>73</v>
      </c>
      <c r="AB9508" t="s">
        <v>73</v>
      </c>
      <c r="AC9508" t="s">
        <v>74</v>
      </c>
      <c r="AD9508">
        <v>0</v>
      </c>
      <c r="AE9508" t="s">
        <v>75</v>
      </c>
      <c r="AF9508" t="s">
        <v>75</v>
      </c>
      <c r="AG9508" t="s">
        <v>75</v>
      </c>
      <c r="AH9508" t="s">
        <v>75</v>
      </c>
      <c r="AI9508" t="b">
        <v>0</v>
      </c>
      <c r="AJ9508" t="s">
        <v>69</v>
      </c>
      <c r="AK9508" t="s">
        <v>69</v>
      </c>
      <c r="AL9508" t="s">
        <v>69</v>
      </c>
      <c r="AM9508" t="s">
        <v>67</v>
      </c>
      <c r="AN9508" t="s">
        <v>67</v>
      </c>
      <c r="AO9508" t="s">
        <v>76</v>
      </c>
      <c r="AP9508" t="s">
        <v>76</v>
      </c>
      <c r="AQ9508" t="s">
        <v>76</v>
      </c>
      <c r="AR9508" t="s">
        <v>76</v>
      </c>
      <c r="AS9508" t="s">
        <v>76</v>
      </c>
      <c r="AT9508" t="s">
        <v>76</v>
      </c>
      <c r="AU9508" t="s">
        <v>76</v>
      </c>
      <c r="AV9508" t="s">
        <v>76</v>
      </c>
      <c r="AW9508" t="s">
        <v>1064</v>
      </c>
      <c r="AX9508" t="s">
        <v>76</v>
      </c>
      <c r="AY9508" t="s">
        <v>69</v>
      </c>
      <c r="AZ9508">
        <v>0</v>
      </c>
      <c r="BA9508" t="b">
        <v>1</v>
      </c>
      <c r="BB9508" t="s">
        <v>75</v>
      </c>
      <c r="BC9508" t="s">
        <v>77</v>
      </c>
      <c r="BD9508" t="s">
        <v>97</v>
      </c>
      <c r="BE9508" t="s">
        <v>98</v>
      </c>
      <c r="BF9508" s="1">
        <v>44848.599317129629</v>
      </c>
      <c r="BG9508" t="s">
        <v>79</v>
      </c>
      <c r="BH9508" s="1">
        <v>45686.411400462966</v>
      </c>
      <c r="BI9508" t="b">
        <v>0</v>
      </c>
      <c r="BJ9508" t="s">
        <v>80</v>
      </c>
      <c r="BK9508" t="s">
        <v>74</v>
      </c>
    </row>
    <row r="9509" spans="1:63" x14ac:dyDescent="0.25">
      <c r="A9509" t="s">
        <v>21179</v>
      </c>
      <c r="B9509" t="s">
        <v>21180</v>
      </c>
      <c r="C9509" t="s">
        <v>1060</v>
      </c>
      <c r="D9509" t="s">
        <v>66</v>
      </c>
      <c r="E9509" t="s">
        <v>67</v>
      </c>
      <c r="F9509" t="s">
        <v>68</v>
      </c>
      <c r="G9509" t="s">
        <v>68</v>
      </c>
      <c r="H9509">
        <v>0</v>
      </c>
      <c r="I9509" t="s">
        <v>69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 t="s">
        <v>69</v>
      </c>
      <c r="R9509" t="s">
        <v>1061</v>
      </c>
      <c r="S9509" t="s">
        <v>96</v>
      </c>
      <c r="T9509" t="b">
        <v>0</v>
      </c>
      <c r="U9509" t="b">
        <v>1</v>
      </c>
      <c r="V9509" t="b">
        <v>0</v>
      </c>
      <c r="W9509" t="b">
        <v>0</v>
      </c>
      <c r="X9509" t="b">
        <v>1</v>
      </c>
      <c r="Y9509" t="s">
        <v>73</v>
      </c>
      <c r="Z9509" t="b">
        <v>0</v>
      </c>
      <c r="AA9509" t="s">
        <v>73</v>
      </c>
      <c r="AB9509" t="s">
        <v>73</v>
      </c>
      <c r="AC9509" t="s">
        <v>74</v>
      </c>
      <c r="AD9509">
        <v>0</v>
      </c>
      <c r="AE9509" t="s">
        <v>75</v>
      </c>
      <c r="AF9509" t="s">
        <v>75</v>
      </c>
      <c r="AG9509" t="s">
        <v>75</v>
      </c>
      <c r="AH9509" t="s">
        <v>75</v>
      </c>
      <c r="AI9509" t="b">
        <v>0</v>
      </c>
      <c r="AJ9509" t="s">
        <v>69</v>
      </c>
      <c r="AK9509" t="s">
        <v>69</v>
      </c>
      <c r="AL9509" t="s">
        <v>69</v>
      </c>
      <c r="AM9509" t="s">
        <v>67</v>
      </c>
      <c r="AN9509" t="s">
        <v>67</v>
      </c>
      <c r="AO9509" t="s">
        <v>76</v>
      </c>
      <c r="AP9509" t="s">
        <v>76</v>
      </c>
      <c r="AQ9509" t="s">
        <v>76</v>
      </c>
      <c r="AR9509" t="s">
        <v>76</v>
      </c>
      <c r="AS9509" t="s">
        <v>76</v>
      </c>
      <c r="AT9509" t="s">
        <v>76</v>
      </c>
      <c r="AU9509" t="s">
        <v>76</v>
      </c>
      <c r="AV9509" t="s">
        <v>76</v>
      </c>
      <c r="AW9509" t="s">
        <v>76</v>
      </c>
      <c r="AX9509" t="s">
        <v>76</v>
      </c>
      <c r="AY9509" t="s">
        <v>69</v>
      </c>
      <c r="AZ9509">
        <v>0</v>
      </c>
      <c r="BA9509" t="b">
        <v>1</v>
      </c>
      <c r="BB9509" t="s">
        <v>75</v>
      </c>
      <c r="BC9509" t="s">
        <v>77</v>
      </c>
      <c r="BD9509" t="s">
        <v>97</v>
      </c>
      <c r="BE9509" t="s">
        <v>98</v>
      </c>
      <c r="BF9509" s="1">
        <v>44848.599317129629</v>
      </c>
      <c r="BG9509" t="s">
        <v>79</v>
      </c>
      <c r="BH9509" s="1">
        <v>45686.411400462966</v>
      </c>
      <c r="BI9509" t="b">
        <v>0</v>
      </c>
      <c r="BJ9509" t="s">
        <v>80</v>
      </c>
      <c r="BK9509" t="s">
        <v>74</v>
      </c>
    </row>
    <row r="9510" spans="1:63" x14ac:dyDescent="0.25">
      <c r="A9510" t="s">
        <v>21181</v>
      </c>
      <c r="B9510" t="s">
        <v>21182</v>
      </c>
      <c r="C9510" t="s">
        <v>1060</v>
      </c>
      <c r="D9510" t="s">
        <v>66</v>
      </c>
      <c r="E9510" t="s">
        <v>67</v>
      </c>
      <c r="F9510" t="s">
        <v>68</v>
      </c>
      <c r="G9510" t="s">
        <v>68</v>
      </c>
      <c r="H9510">
        <v>0</v>
      </c>
      <c r="I9510" t="s">
        <v>69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 t="s">
        <v>69</v>
      </c>
      <c r="R9510" t="s">
        <v>1061</v>
      </c>
      <c r="S9510" t="s">
        <v>96</v>
      </c>
      <c r="T9510" t="b">
        <v>1</v>
      </c>
      <c r="U9510" t="b">
        <v>0</v>
      </c>
      <c r="V9510" t="b">
        <v>0</v>
      </c>
      <c r="W9510" t="b">
        <v>0</v>
      </c>
      <c r="X9510" t="b">
        <v>1</v>
      </c>
      <c r="Y9510" t="s">
        <v>73</v>
      </c>
      <c r="Z9510" t="b">
        <v>0</v>
      </c>
      <c r="AA9510" t="s">
        <v>73</v>
      </c>
      <c r="AB9510" t="s">
        <v>73</v>
      </c>
      <c r="AC9510" t="s">
        <v>74</v>
      </c>
      <c r="AD9510">
        <v>0</v>
      </c>
      <c r="AE9510" t="s">
        <v>75</v>
      </c>
      <c r="AF9510" t="s">
        <v>75</v>
      </c>
      <c r="AG9510" t="s">
        <v>75</v>
      </c>
      <c r="AH9510" t="s">
        <v>75</v>
      </c>
      <c r="AI9510" t="b">
        <v>0</v>
      </c>
      <c r="AJ9510" t="s">
        <v>69</v>
      </c>
      <c r="AK9510" t="s">
        <v>69</v>
      </c>
      <c r="AL9510" t="s">
        <v>69</v>
      </c>
      <c r="AM9510" t="s">
        <v>67</v>
      </c>
      <c r="AN9510" t="s">
        <v>67</v>
      </c>
      <c r="AO9510" t="s">
        <v>76</v>
      </c>
      <c r="AP9510" t="s">
        <v>76</v>
      </c>
      <c r="AQ9510" t="s">
        <v>76</v>
      </c>
      <c r="AR9510" t="s">
        <v>76</v>
      </c>
      <c r="AS9510" t="s">
        <v>76</v>
      </c>
      <c r="AT9510" t="s">
        <v>76</v>
      </c>
      <c r="AU9510" t="s">
        <v>76</v>
      </c>
      <c r="AV9510" t="s">
        <v>76</v>
      </c>
      <c r="AW9510" t="s">
        <v>1064</v>
      </c>
      <c r="AX9510" t="s">
        <v>76</v>
      </c>
      <c r="AY9510" t="s">
        <v>69</v>
      </c>
      <c r="AZ9510">
        <v>0</v>
      </c>
      <c r="BA9510" t="b">
        <v>1</v>
      </c>
      <c r="BB9510" t="s">
        <v>75</v>
      </c>
      <c r="BC9510" t="s">
        <v>77</v>
      </c>
      <c r="BD9510" t="s">
        <v>97</v>
      </c>
      <c r="BE9510" t="s">
        <v>98</v>
      </c>
      <c r="BF9510" s="1">
        <v>44848.599317129629</v>
      </c>
      <c r="BG9510" t="s">
        <v>79</v>
      </c>
      <c r="BH9510" s="1">
        <v>45686.411400462966</v>
      </c>
      <c r="BI9510" t="b">
        <v>0</v>
      </c>
      <c r="BJ9510" t="s">
        <v>80</v>
      </c>
      <c r="BK9510" t="s">
        <v>74</v>
      </c>
    </row>
    <row r="9511" spans="1:63" x14ac:dyDescent="0.25">
      <c r="A9511" t="s">
        <v>21183</v>
      </c>
      <c r="B9511" t="s">
        <v>21184</v>
      </c>
      <c r="C9511" t="s">
        <v>1060</v>
      </c>
      <c r="D9511" t="s">
        <v>66</v>
      </c>
      <c r="E9511" t="s">
        <v>67</v>
      </c>
      <c r="F9511" t="s">
        <v>68</v>
      </c>
      <c r="G9511" t="s">
        <v>68</v>
      </c>
      <c r="H9511">
        <v>0</v>
      </c>
      <c r="I9511" t="s">
        <v>69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 t="s">
        <v>69</v>
      </c>
      <c r="R9511" t="s">
        <v>1061</v>
      </c>
      <c r="S9511" t="s">
        <v>96</v>
      </c>
      <c r="T9511" t="b">
        <v>1</v>
      </c>
      <c r="U9511" t="b">
        <v>0</v>
      </c>
      <c r="V9511" t="b">
        <v>0</v>
      </c>
      <c r="W9511" t="b">
        <v>0</v>
      </c>
      <c r="X9511" t="b">
        <v>1</v>
      </c>
      <c r="Y9511" t="s">
        <v>73</v>
      </c>
      <c r="Z9511" t="b">
        <v>0</v>
      </c>
      <c r="AA9511" t="s">
        <v>73</v>
      </c>
      <c r="AB9511" t="s">
        <v>73</v>
      </c>
      <c r="AC9511" t="s">
        <v>74</v>
      </c>
      <c r="AD9511">
        <v>0</v>
      </c>
      <c r="AE9511" t="s">
        <v>75</v>
      </c>
      <c r="AF9511" t="s">
        <v>75</v>
      </c>
      <c r="AG9511" t="s">
        <v>75</v>
      </c>
      <c r="AH9511" t="s">
        <v>75</v>
      </c>
      <c r="AI9511" t="b">
        <v>0</v>
      </c>
      <c r="AJ9511" t="s">
        <v>69</v>
      </c>
      <c r="AK9511" t="s">
        <v>69</v>
      </c>
      <c r="AL9511" t="s">
        <v>69</v>
      </c>
      <c r="AM9511" t="s">
        <v>67</v>
      </c>
      <c r="AN9511" t="s">
        <v>67</v>
      </c>
      <c r="AO9511" t="s">
        <v>76</v>
      </c>
      <c r="AP9511" t="s">
        <v>76</v>
      </c>
      <c r="AQ9511" t="s">
        <v>76</v>
      </c>
      <c r="AR9511" t="s">
        <v>76</v>
      </c>
      <c r="AS9511" t="s">
        <v>76</v>
      </c>
      <c r="AT9511" t="s">
        <v>76</v>
      </c>
      <c r="AU9511" t="s">
        <v>76</v>
      </c>
      <c r="AV9511" t="s">
        <v>76</v>
      </c>
      <c r="AW9511" t="s">
        <v>1064</v>
      </c>
      <c r="AX9511" t="s">
        <v>76</v>
      </c>
      <c r="AY9511" t="s">
        <v>69</v>
      </c>
      <c r="AZ9511">
        <v>0</v>
      </c>
      <c r="BA9511" t="b">
        <v>1</v>
      </c>
      <c r="BB9511" t="s">
        <v>75</v>
      </c>
      <c r="BC9511" t="s">
        <v>77</v>
      </c>
      <c r="BD9511" t="s">
        <v>97</v>
      </c>
      <c r="BE9511" t="s">
        <v>98</v>
      </c>
      <c r="BF9511" s="1">
        <v>44848.599317129629</v>
      </c>
      <c r="BG9511" t="s">
        <v>79</v>
      </c>
      <c r="BH9511" s="1">
        <v>45686.411400462966</v>
      </c>
      <c r="BI9511" t="b">
        <v>0</v>
      </c>
      <c r="BJ9511" t="s">
        <v>80</v>
      </c>
      <c r="BK9511" t="s">
        <v>74</v>
      </c>
    </row>
    <row r="9512" spans="1:63" x14ac:dyDescent="0.25">
      <c r="A9512" t="s">
        <v>21185</v>
      </c>
      <c r="B9512" t="s">
        <v>21186</v>
      </c>
      <c r="C9512" t="s">
        <v>1060</v>
      </c>
      <c r="D9512" t="s">
        <v>66</v>
      </c>
      <c r="E9512" t="s">
        <v>67</v>
      </c>
      <c r="F9512" t="s">
        <v>68</v>
      </c>
      <c r="G9512" t="s">
        <v>68</v>
      </c>
      <c r="H9512">
        <v>1</v>
      </c>
      <c r="I9512" t="s">
        <v>68</v>
      </c>
      <c r="J9512">
        <v>1</v>
      </c>
      <c r="K9512">
        <v>0</v>
      </c>
      <c r="L9512">
        <v>3</v>
      </c>
      <c r="M9512">
        <v>0</v>
      </c>
      <c r="N9512">
        <v>123</v>
      </c>
      <c r="O9512">
        <v>117</v>
      </c>
      <c r="P9512">
        <v>123</v>
      </c>
      <c r="Q9512" t="s">
        <v>69</v>
      </c>
      <c r="R9512" t="s">
        <v>1061</v>
      </c>
      <c r="S9512" t="s">
        <v>95</v>
      </c>
      <c r="T9512" t="b">
        <v>1</v>
      </c>
      <c r="U9512" t="b">
        <v>0</v>
      </c>
      <c r="V9512" t="b">
        <v>0</v>
      </c>
      <c r="W9512" t="b">
        <v>0</v>
      </c>
      <c r="X9512" t="b">
        <v>1</v>
      </c>
      <c r="Y9512" t="s">
        <v>86</v>
      </c>
      <c r="Z9512" t="b">
        <v>0</v>
      </c>
      <c r="AA9512" t="s">
        <v>73</v>
      </c>
      <c r="AB9512" t="s">
        <v>73</v>
      </c>
      <c r="AC9512" t="s">
        <v>74</v>
      </c>
      <c r="AD9512">
        <v>0</v>
      </c>
      <c r="AE9512" t="s">
        <v>75</v>
      </c>
      <c r="AF9512" t="s">
        <v>75</v>
      </c>
      <c r="AG9512" t="s">
        <v>21187</v>
      </c>
      <c r="AH9512" t="s">
        <v>75</v>
      </c>
      <c r="AI9512" t="b">
        <v>0</v>
      </c>
      <c r="AJ9512" t="s">
        <v>69</v>
      </c>
      <c r="AK9512" t="s">
        <v>69</v>
      </c>
      <c r="AL9512" t="s">
        <v>69</v>
      </c>
      <c r="AM9512" t="s">
        <v>67</v>
      </c>
      <c r="AN9512" t="s">
        <v>67</v>
      </c>
      <c r="AO9512" t="s">
        <v>76</v>
      </c>
      <c r="AP9512" t="s">
        <v>76</v>
      </c>
      <c r="AQ9512" t="s">
        <v>76</v>
      </c>
      <c r="AR9512" t="s">
        <v>76</v>
      </c>
      <c r="AS9512" t="s">
        <v>76</v>
      </c>
      <c r="AT9512" t="s">
        <v>76</v>
      </c>
      <c r="AU9512" t="s">
        <v>76</v>
      </c>
      <c r="AV9512" t="s">
        <v>76</v>
      </c>
      <c r="AW9512" t="s">
        <v>1064</v>
      </c>
      <c r="AX9512" t="s">
        <v>76</v>
      </c>
      <c r="AY9512" t="s">
        <v>75</v>
      </c>
      <c r="AZ9512">
        <v>8</v>
      </c>
      <c r="BA9512" t="b">
        <v>1</v>
      </c>
      <c r="BB9512" t="s">
        <v>75</v>
      </c>
      <c r="BC9512" t="s">
        <v>77</v>
      </c>
      <c r="BD9512" t="s">
        <v>75</v>
      </c>
      <c r="BE9512" t="s">
        <v>78</v>
      </c>
      <c r="BF9512" s="1">
        <v>40179</v>
      </c>
      <c r="BG9512" t="s">
        <v>925</v>
      </c>
      <c r="BH9512" s="1">
        <v>45852.491030092591</v>
      </c>
      <c r="BI9512" t="b">
        <v>0</v>
      </c>
      <c r="BJ9512" t="s">
        <v>80</v>
      </c>
      <c r="BK9512" t="s">
        <v>74</v>
      </c>
    </row>
    <row r="9513" spans="1:63" x14ac:dyDescent="0.25">
      <c r="A9513" t="s">
        <v>21188</v>
      </c>
      <c r="B9513" t="s">
        <v>21189</v>
      </c>
      <c r="C9513" t="s">
        <v>922</v>
      </c>
      <c r="D9513" t="s">
        <v>66</v>
      </c>
      <c r="E9513" t="s">
        <v>67</v>
      </c>
      <c r="F9513" t="s">
        <v>68</v>
      </c>
      <c r="G9513" t="s">
        <v>69</v>
      </c>
      <c r="H9513">
        <v>0</v>
      </c>
      <c r="I9513" t="s">
        <v>69</v>
      </c>
      <c r="J9513">
        <v>0</v>
      </c>
      <c r="K9513">
        <v>0</v>
      </c>
      <c r="L9513">
        <v>200</v>
      </c>
      <c r="M9513">
        <v>0</v>
      </c>
      <c r="N9513">
        <v>0.2172</v>
      </c>
      <c r="O9513">
        <v>0.24845</v>
      </c>
      <c r="P9513">
        <v>0.21725</v>
      </c>
      <c r="Q9513" t="s">
        <v>69</v>
      </c>
      <c r="R9513" t="s">
        <v>923</v>
      </c>
      <c r="S9513" t="s">
        <v>5917</v>
      </c>
      <c r="T9513" t="b">
        <v>1</v>
      </c>
      <c r="U9513" t="b">
        <v>0</v>
      </c>
      <c r="V9513" t="b">
        <v>0</v>
      </c>
      <c r="W9513" t="b">
        <v>0</v>
      </c>
      <c r="X9513" t="b">
        <v>1</v>
      </c>
      <c r="Y9513" t="s">
        <v>86</v>
      </c>
      <c r="Z9513" t="b">
        <v>0</v>
      </c>
      <c r="AA9513" t="s">
        <v>73</v>
      </c>
      <c r="AB9513" t="s">
        <v>73</v>
      </c>
      <c r="AC9513" t="s">
        <v>74</v>
      </c>
      <c r="AD9513">
        <v>0</v>
      </c>
      <c r="AE9513" t="s">
        <v>75</v>
      </c>
      <c r="AF9513" t="s">
        <v>75</v>
      </c>
      <c r="AG9513" t="s">
        <v>75</v>
      </c>
      <c r="AH9513" t="s">
        <v>75</v>
      </c>
      <c r="AI9513" t="b">
        <v>0</v>
      </c>
      <c r="AJ9513" t="s">
        <v>69</v>
      </c>
      <c r="AK9513" t="s">
        <v>69</v>
      </c>
      <c r="AL9513" t="s">
        <v>69</v>
      </c>
      <c r="AM9513" t="s">
        <v>67</v>
      </c>
      <c r="AN9513" t="s">
        <v>67</v>
      </c>
      <c r="AO9513" t="s">
        <v>76</v>
      </c>
      <c r="AP9513" t="s">
        <v>76</v>
      </c>
      <c r="AQ9513" t="s">
        <v>76</v>
      </c>
      <c r="AR9513" t="s">
        <v>76</v>
      </c>
      <c r="AS9513" t="s">
        <v>76</v>
      </c>
      <c r="AT9513" t="s">
        <v>76</v>
      </c>
      <c r="AU9513" t="s">
        <v>76</v>
      </c>
      <c r="AV9513" t="s">
        <v>76</v>
      </c>
      <c r="AW9513" t="s">
        <v>924</v>
      </c>
      <c r="AX9513" t="s">
        <v>76</v>
      </c>
      <c r="AY9513" t="s">
        <v>75</v>
      </c>
      <c r="AZ9513">
        <v>3</v>
      </c>
      <c r="BA9513" t="b">
        <v>1</v>
      </c>
      <c r="BB9513" t="s">
        <v>75</v>
      </c>
      <c r="BC9513" t="s">
        <v>77</v>
      </c>
      <c r="BD9513" t="s">
        <v>75</v>
      </c>
      <c r="BE9513" t="s">
        <v>203</v>
      </c>
      <c r="BF9513" s="1">
        <v>44854.467268518521</v>
      </c>
      <c r="BG9513" t="s">
        <v>307</v>
      </c>
      <c r="BH9513" s="1">
        <v>45959.357777777775</v>
      </c>
      <c r="BI9513" t="b">
        <v>0</v>
      </c>
      <c r="BJ9513" t="s">
        <v>80</v>
      </c>
      <c r="BK9513" t="s">
        <v>74</v>
      </c>
    </row>
    <row r="9514" spans="1:63" x14ac:dyDescent="0.25">
      <c r="A9514" t="s">
        <v>21190</v>
      </c>
      <c r="B9514" t="s">
        <v>21191</v>
      </c>
      <c r="C9514" t="s">
        <v>101</v>
      </c>
      <c r="D9514" t="s">
        <v>66</v>
      </c>
      <c r="E9514" t="s">
        <v>139</v>
      </c>
      <c r="F9514" t="s">
        <v>68</v>
      </c>
      <c r="G9514" t="s">
        <v>68</v>
      </c>
      <c r="H9514">
        <v>1</v>
      </c>
      <c r="I9514" t="s">
        <v>68</v>
      </c>
      <c r="J9514">
        <v>1</v>
      </c>
      <c r="K9514">
        <v>0</v>
      </c>
      <c r="L9514">
        <v>0</v>
      </c>
      <c r="M9514">
        <v>163.61000000000001</v>
      </c>
      <c r="N9514">
        <v>59.128999999999998</v>
      </c>
      <c r="O9514">
        <v>14.592000000000001</v>
      </c>
      <c r="P9514">
        <v>14.592000000000001</v>
      </c>
      <c r="Q9514" t="s">
        <v>69</v>
      </c>
      <c r="R9514" t="s">
        <v>103</v>
      </c>
      <c r="S9514" t="s">
        <v>96</v>
      </c>
      <c r="T9514" t="b">
        <v>0</v>
      </c>
      <c r="U9514" t="b">
        <v>1</v>
      </c>
      <c r="V9514" t="b">
        <v>0</v>
      </c>
      <c r="W9514" t="b">
        <v>1</v>
      </c>
      <c r="X9514" t="b">
        <v>1</v>
      </c>
      <c r="Y9514" t="s">
        <v>72</v>
      </c>
      <c r="Z9514" t="b">
        <v>0</v>
      </c>
      <c r="AA9514" t="s">
        <v>73</v>
      </c>
      <c r="AB9514" t="s">
        <v>73</v>
      </c>
      <c r="AC9514" t="s">
        <v>21192</v>
      </c>
      <c r="AD9514">
        <v>0</v>
      </c>
      <c r="AE9514" t="s">
        <v>75</v>
      </c>
      <c r="AF9514" t="s">
        <v>75</v>
      </c>
      <c r="AG9514" t="s">
        <v>21193</v>
      </c>
      <c r="AH9514" t="s">
        <v>75</v>
      </c>
      <c r="AI9514" t="b">
        <v>0</v>
      </c>
      <c r="AJ9514" t="s">
        <v>69</v>
      </c>
      <c r="AK9514" t="s">
        <v>69</v>
      </c>
      <c r="AL9514" t="s">
        <v>69</v>
      </c>
      <c r="AM9514" t="s">
        <v>67</v>
      </c>
      <c r="AN9514" t="s">
        <v>67</v>
      </c>
      <c r="AO9514" t="s">
        <v>104</v>
      </c>
      <c r="AP9514" t="s">
        <v>105</v>
      </c>
      <c r="AQ9514" t="s">
        <v>106</v>
      </c>
      <c r="AR9514" t="s">
        <v>76</v>
      </c>
      <c r="AS9514" t="s">
        <v>527</v>
      </c>
      <c r="AT9514" t="s">
        <v>21194</v>
      </c>
      <c r="AU9514" t="s">
        <v>76</v>
      </c>
      <c r="AV9514" t="s">
        <v>76</v>
      </c>
      <c r="AW9514" t="s">
        <v>76</v>
      </c>
      <c r="AX9514" t="s">
        <v>530</v>
      </c>
      <c r="AY9514" t="s">
        <v>75</v>
      </c>
      <c r="AZ9514">
        <v>5</v>
      </c>
      <c r="BA9514" t="b">
        <v>1</v>
      </c>
      <c r="BB9514" t="s">
        <v>75</v>
      </c>
      <c r="BC9514" t="s">
        <v>77</v>
      </c>
      <c r="BD9514" t="s">
        <v>75</v>
      </c>
      <c r="BE9514" t="s">
        <v>78</v>
      </c>
      <c r="BF9514" s="1">
        <v>40179</v>
      </c>
      <c r="BG9514" t="s">
        <v>79</v>
      </c>
      <c r="BH9514" s="1">
        <v>45972.300393518519</v>
      </c>
      <c r="BI9514" t="b">
        <v>0</v>
      </c>
      <c r="BJ9514" t="s">
        <v>80</v>
      </c>
      <c r="BK9514" t="s">
        <v>74</v>
      </c>
    </row>
    <row r="9515" spans="1:63" x14ac:dyDescent="0.25">
      <c r="A9515" t="s">
        <v>21195</v>
      </c>
      <c r="B9515" t="s">
        <v>21196</v>
      </c>
      <c r="C9515" t="s">
        <v>101</v>
      </c>
      <c r="D9515" t="s">
        <v>66</v>
      </c>
      <c r="E9515" t="s">
        <v>139</v>
      </c>
      <c r="F9515" t="s">
        <v>68</v>
      </c>
      <c r="G9515" t="s">
        <v>68</v>
      </c>
      <c r="H9515">
        <v>1</v>
      </c>
      <c r="I9515" t="s">
        <v>68</v>
      </c>
      <c r="J9515">
        <v>1</v>
      </c>
      <c r="K9515">
        <v>0</v>
      </c>
      <c r="L9515">
        <v>0</v>
      </c>
      <c r="M9515">
        <v>0</v>
      </c>
      <c r="N9515">
        <v>12.573</v>
      </c>
      <c r="O9515">
        <v>4.4989999999999997</v>
      </c>
      <c r="P9515">
        <v>4.4589999999999996</v>
      </c>
      <c r="Q9515" t="s">
        <v>69</v>
      </c>
      <c r="R9515" t="s">
        <v>103</v>
      </c>
      <c r="S9515" t="s">
        <v>96</v>
      </c>
      <c r="T9515" t="b">
        <v>0</v>
      </c>
      <c r="U9515" t="b">
        <v>1</v>
      </c>
      <c r="V9515" t="b">
        <v>0</v>
      </c>
      <c r="W9515" t="b">
        <v>0</v>
      </c>
      <c r="X9515" t="b">
        <v>1</v>
      </c>
      <c r="Y9515" t="s">
        <v>72</v>
      </c>
      <c r="Z9515" t="b">
        <v>0</v>
      </c>
      <c r="AA9515" t="s">
        <v>73</v>
      </c>
      <c r="AB9515" t="s">
        <v>73</v>
      </c>
      <c r="AC9515" t="s">
        <v>21197</v>
      </c>
      <c r="AD9515">
        <v>0</v>
      </c>
      <c r="AE9515" t="s">
        <v>75</v>
      </c>
      <c r="AF9515" t="s">
        <v>75</v>
      </c>
      <c r="AG9515" t="s">
        <v>21198</v>
      </c>
      <c r="AH9515" t="s">
        <v>75</v>
      </c>
      <c r="AI9515" t="b">
        <v>0</v>
      </c>
      <c r="AJ9515" t="s">
        <v>69</v>
      </c>
      <c r="AK9515" t="s">
        <v>69</v>
      </c>
      <c r="AL9515" t="s">
        <v>69</v>
      </c>
      <c r="AM9515" t="s">
        <v>67</v>
      </c>
      <c r="AN9515" t="s">
        <v>67</v>
      </c>
      <c r="AO9515" t="s">
        <v>104</v>
      </c>
      <c r="AP9515" t="s">
        <v>105</v>
      </c>
      <c r="AQ9515" t="s">
        <v>140</v>
      </c>
      <c r="AR9515" t="s">
        <v>76</v>
      </c>
      <c r="AS9515" t="s">
        <v>76</v>
      </c>
      <c r="AT9515" t="s">
        <v>21199</v>
      </c>
      <c r="AU9515" t="s">
        <v>76</v>
      </c>
      <c r="AV9515" t="s">
        <v>76</v>
      </c>
      <c r="AW9515" t="s">
        <v>76</v>
      </c>
      <c r="AX9515" t="s">
        <v>76</v>
      </c>
      <c r="AY9515" t="s">
        <v>75</v>
      </c>
      <c r="AZ9515">
        <v>0</v>
      </c>
      <c r="BA9515" t="b">
        <v>1</v>
      </c>
      <c r="BB9515" t="s">
        <v>75</v>
      </c>
      <c r="BC9515" t="s">
        <v>77</v>
      </c>
      <c r="BD9515" t="s">
        <v>75</v>
      </c>
      <c r="BE9515" t="s">
        <v>78</v>
      </c>
      <c r="BF9515" s="1">
        <v>40179</v>
      </c>
      <c r="BG9515" t="s">
        <v>79</v>
      </c>
      <c r="BH9515" s="1">
        <v>45972.270601851851</v>
      </c>
      <c r="BI9515" t="b">
        <v>0</v>
      </c>
      <c r="BJ9515" t="s">
        <v>80</v>
      </c>
      <c r="BK9515" t="s">
        <v>74</v>
      </c>
    </row>
    <row r="9516" spans="1:63" x14ac:dyDescent="0.25">
      <c r="A9516" t="s">
        <v>21200</v>
      </c>
      <c r="B9516" t="s">
        <v>21201</v>
      </c>
      <c r="C9516" t="s">
        <v>101</v>
      </c>
      <c r="D9516" t="s">
        <v>66</v>
      </c>
      <c r="E9516" t="s">
        <v>102</v>
      </c>
      <c r="F9516" t="s">
        <v>68</v>
      </c>
      <c r="G9516" t="s">
        <v>68</v>
      </c>
      <c r="H9516">
        <v>1</v>
      </c>
      <c r="I9516" t="s">
        <v>68</v>
      </c>
      <c r="J9516">
        <v>1</v>
      </c>
      <c r="K9516">
        <v>0</v>
      </c>
      <c r="L9516">
        <v>0</v>
      </c>
      <c r="M9516">
        <v>0</v>
      </c>
      <c r="N9516">
        <v>8.4190000000000005</v>
      </c>
      <c r="O9516">
        <v>7.8540000000000001</v>
      </c>
      <c r="P9516">
        <v>3.9740000000000002</v>
      </c>
      <c r="Q9516" t="s">
        <v>69</v>
      </c>
      <c r="R9516" t="s">
        <v>103</v>
      </c>
      <c r="S9516" t="s">
        <v>96</v>
      </c>
      <c r="T9516" t="b">
        <v>0</v>
      </c>
      <c r="U9516" t="b">
        <v>1</v>
      </c>
      <c r="V9516" t="b">
        <v>0</v>
      </c>
      <c r="W9516" t="b">
        <v>0</v>
      </c>
      <c r="X9516" t="b">
        <v>1</v>
      </c>
      <c r="Y9516" t="s">
        <v>72</v>
      </c>
      <c r="Z9516" t="b">
        <v>0</v>
      </c>
      <c r="AA9516" t="s">
        <v>73</v>
      </c>
      <c r="AB9516" t="s">
        <v>73</v>
      </c>
      <c r="AC9516" t="s">
        <v>21202</v>
      </c>
      <c r="AD9516">
        <v>0</v>
      </c>
      <c r="AE9516" t="s">
        <v>75</v>
      </c>
      <c r="AF9516" t="s">
        <v>75</v>
      </c>
      <c r="AG9516" t="s">
        <v>21203</v>
      </c>
      <c r="AH9516" t="s">
        <v>75</v>
      </c>
      <c r="AI9516" t="b">
        <v>0</v>
      </c>
      <c r="AJ9516" t="s">
        <v>69</v>
      </c>
      <c r="AK9516" t="s">
        <v>69</v>
      </c>
      <c r="AL9516" t="s">
        <v>69</v>
      </c>
      <c r="AM9516" t="s">
        <v>67</v>
      </c>
      <c r="AN9516" t="s">
        <v>67</v>
      </c>
      <c r="AO9516" t="s">
        <v>104</v>
      </c>
      <c r="AP9516" t="s">
        <v>105</v>
      </c>
      <c r="AQ9516" t="s">
        <v>140</v>
      </c>
      <c r="AR9516" t="s">
        <v>76</v>
      </c>
      <c r="AS9516" t="s">
        <v>76</v>
      </c>
      <c r="AT9516" t="s">
        <v>21204</v>
      </c>
      <c r="AU9516" t="s">
        <v>76</v>
      </c>
      <c r="AV9516" t="s">
        <v>76</v>
      </c>
      <c r="AW9516" t="s">
        <v>76</v>
      </c>
      <c r="AX9516" t="s">
        <v>76</v>
      </c>
      <c r="AY9516" t="s">
        <v>75</v>
      </c>
      <c r="AZ9516">
        <v>4</v>
      </c>
      <c r="BA9516" t="b">
        <v>1</v>
      </c>
      <c r="BB9516" t="s">
        <v>75</v>
      </c>
      <c r="BC9516" t="s">
        <v>77</v>
      </c>
      <c r="BD9516" t="s">
        <v>75</v>
      </c>
      <c r="BE9516" t="s">
        <v>78</v>
      </c>
      <c r="BF9516" s="1">
        <v>40179</v>
      </c>
      <c r="BG9516" t="s">
        <v>79</v>
      </c>
      <c r="BH9516" s="1">
        <v>45972.270601851851</v>
      </c>
      <c r="BI9516" t="b">
        <v>0</v>
      </c>
      <c r="BJ9516" t="s">
        <v>80</v>
      </c>
      <c r="BK9516" t="s">
        <v>74</v>
      </c>
    </row>
    <row r="9517" spans="1:63" x14ac:dyDescent="0.25">
      <c r="A9517" t="s">
        <v>21205</v>
      </c>
      <c r="B9517" t="s">
        <v>21206</v>
      </c>
      <c r="C9517" t="s">
        <v>101</v>
      </c>
      <c r="D9517" t="s">
        <v>66</v>
      </c>
      <c r="E9517" t="s">
        <v>139</v>
      </c>
      <c r="F9517" t="s">
        <v>68</v>
      </c>
      <c r="G9517" t="s">
        <v>68</v>
      </c>
      <c r="H9517">
        <v>1</v>
      </c>
      <c r="I9517" t="s">
        <v>68</v>
      </c>
      <c r="J9517">
        <v>1</v>
      </c>
      <c r="K9517">
        <v>0</v>
      </c>
      <c r="L9517">
        <v>0</v>
      </c>
      <c r="M9517">
        <v>0</v>
      </c>
      <c r="N9517">
        <v>39.398000000000003</v>
      </c>
      <c r="O9517">
        <v>11.06</v>
      </c>
      <c r="P9517">
        <v>10.791</v>
      </c>
      <c r="Q9517" t="s">
        <v>69</v>
      </c>
      <c r="R9517" t="s">
        <v>103</v>
      </c>
      <c r="S9517" t="s">
        <v>96</v>
      </c>
      <c r="T9517" t="b">
        <v>0</v>
      </c>
      <c r="U9517" t="b">
        <v>1</v>
      </c>
      <c r="V9517" t="b">
        <v>0</v>
      </c>
      <c r="W9517" t="b">
        <v>0</v>
      </c>
      <c r="X9517" t="b">
        <v>1</v>
      </c>
      <c r="Y9517" t="s">
        <v>72</v>
      </c>
      <c r="Z9517" t="b">
        <v>0</v>
      </c>
      <c r="AA9517" t="s">
        <v>73</v>
      </c>
      <c r="AB9517" t="s">
        <v>73</v>
      </c>
      <c r="AC9517" t="s">
        <v>21207</v>
      </c>
      <c r="AD9517">
        <v>0</v>
      </c>
      <c r="AE9517" t="s">
        <v>75</v>
      </c>
      <c r="AF9517" t="s">
        <v>75</v>
      </c>
      <c r="AG9517" t="s">
        <v>21208</v>
      </c>
      <c r="AH9517" t="s">
        <v>75</v>
      </c>
      <c r="AI9517" t="b">
        <v>0</v>
      </c>
      <c r="AJ9517" t="s">
        <v>69</v>
      </c>
      <c r="AK9517" t="s">
        <v>69</v>
      </c>
      <c r="AL9517" t="s">
        <v>69</v>
      </c>
      <c r="AM9517" t="s">
        <v>67</v>
      </c>
      <c r="AN9517" t="s">
        <v>67</v>
      </c>
      <c r="AO9517" t="s">
        <v>104</v>
      </c>
      <c r="AP9517" t="s">
        <v>213</v>
      </c>
      <c r="AQ9517" t="s">
        <v>214</v>
      </c>
      <c r="AR9517" t="s">
        <v>76</v>
      </c>
      <c r="AS9517" t="s">
        <v>76</v>
      </c>
      <c r="AT9517" t="s">
        <v>76</v>
      </c>
      <c r="AU9517" t="s">
        <v>76</v>
      </c>
      <c r="AV9517" t="s">
        <v>76</v>
      </c>
      <c r="AW9517" t="s">
        <v>76</v>
      </c>
      <c r="AX9517" t="s">
        <v>76</v>
      </c>
      <c r="AY9517" t="s">
        <v>75</v>
      </c>
      <c r="AZ9517">
        <v>0</v>
      </c>
      <c r="BA9517" t="b">
        <v>1</v>
      </c>
      <c r="BB9517" t="s">
        <v>75</v>
      </c>
      <c r="BC9517" t="s">
        <v>77</v>
      </c>
      <c r="BD9517" t="s">
        <v>75</v>
      </c>
      <c r="BE9517" t="s">
        <v>78</v>
      </c>
      <c r="BF9517" s="1">
        <v>40179</v>
      </c>
      <c r="BG9517" t="s">
        <v>79</v>
      </c>
      <c r="BH9517" s="1">
        <v>45972.270636574074</v>
      </c>
      <c r="BI9517" t="b">
        <v>0</v>
      </c>
      <c r="BJ9517" t="s">
        <v>80</v>
      </c>
      <c r="BK9517" t="s">
        <v>74</v>
      </c>
    </row>
    <row r="9518" spans="1:63" x14ac:dyDescent="0.25">
      <c r="A9518" t="s">
        <v>21209</v>
      </c>
      <c r="B9518" t="s">
        <v>21210</v>
      </c>
      <c r="C9518" t="s">
        <v>101</v>
      </c>
      <c r="D9518" t="s">
        <v>66</v>
      </c>
      <c r="E9518" t="s">
        <v>139</v>
      </c>
      <c r="F9518" t="s">
        <v>68</v>
      </c>
      <c r="G9518" t="s">
        <v>68</v>
      </c>
      <c r="H9518">
        <v>1</v>
      </c>
      <c r="I9518" t="s">
        <v>68</v>
      </c>
      <c r="J9518">
        <v>1</v>
      </c>
      <c r="K9518">
        <v>0</v>
      </c>
      <c r="L9518">
        <v>0</v>
      </c>
      <c r="M9518">
        <v>0</v>
      </c>
      <c r="N9518">
        <v>35.581000000000003</v>
      </c>
      <c r="O9518">
        <v>9.9939999999999998</v>
      </c>
      <c r="P9518">
        <v>9.9939999999999998</v>
      </c>
      <c r="Q9518" t="s">
        <v>69</v>
      </c>
      <c r="R9518" t="s">
        <v>103</v>
      </c>
      <c r="S9518" t="s">
        <v>96</v>
      </c>
      <c r="T9518" t="b">
        <v>0</v>
      </c>
      <c r="U9518" t="b">
        <v>1</v>
      </c>
      <c r="V9518" t="b">
        <v>0</v>
      </c>
      <c r="W9518" t="b">
        <v>0</v>
      </c>
      <c r="X9518" t="b">
        <v>1</v>
      </c>
      <c r="Y9518" t="s">
        <v>72</v>
      </c>
      <c r="Z9518" t="b">
        <v>0</v>
      </c>
      <c r="AA9518" t="s">
        <v>73</v>
      </c>
      <c r="AB9518" t="s">
        <v>73</v>
      </c>
      <c r="AC9518" t="s">
        <v>21211</v>
      </c>
      <c r="AD9518">
        <v>0</v>
      </c>
      <c r="AE9518" t="s">
        <v>75</v>
      </c>
      <c r="AF9518" t="s">
        <v>75</v>
      </c>
      <c r="AG9518" t="s">
        <v>21212</v>
      </c>
      <c r="AH9518" t="s">
        <v>75</v>
      </c>
      <c r="AI9518" t="b">
        <v>0</v>
      </c>
      <c r="AJ9518" t="s">
        <v>69</v>
      </c>
      <c r="AK9518" t="s">
        <v>69</v>
      </c>
      <c r="AL9518" t="s">
        <v>69</v>
      </c>
      <c r="AM9518" t="s">
        <v>67</v>
      </c>
      <c r="AN9518" t="s">
        <v>67</v>
      </c>
      <c r="AO9518" t="s">
        <v>104</v>
      </c>
      <c r="AP9518" t="s">
        <v>213</v>
      </c>
      <c r="AQ9518" t="s">
        <v>214</v>
      </c>
      <c r="AR9518" t="s">
        <v>76</v>
      </c>
      <c r="AS9518" t="s">
        <v>76</v>
      </c>
      <c r="AT9518" t="s">
        <v>76</v>
      </c>
      <c r="AU9518" t="s">
        <v>76</v>
      </c>
      <c r="AV9518" t="s">
        <v>76</v>
      </c>
      <c r="AW9518" t="s">
        <v>76</v>
      </c>
      <c r="AX9518" t="s">
        <v>76</v>
      </c>
      <c r="AY9518" t="s">
        <v>75</v>
      </c>
      <c r="AZ9518">
        <v>0</v>
      </c>
      <c r="BA9518" t="b">
        <v>1</v>
      </c>
      <c r="BB9518" t="s">
        <v>75</v>
      </c>
      <c r="BC9518" t="s">
        <v>77</v>
      </c>
      <c r="BD9518" t="s">
        <v>75</v>
      </c>
      <c r="BE9518" t="s">
        <v>78</v>
      </c>
      <c r="BF9518" s="1">
        <v>40179</v>
      </c>
      <c r="BG9518" t="s">
        <v>79</v>
      </c>
      <c r="BH9518" s="1">
        <v>45972.270636574074</v>
      </c>
      <c r="BI9518" t="b">
        <v>0</v>
      </c>
      <c r="BJ9518" t="s">
        <v>80</v>
      </c>
      <c r="BK9518" t="s">
        <v>74</v>
      </c>
    </row>
    <row r="9519" spans="1:63" x14ac:dyDescent="0.25">
      <c r="A9519" t="s">
        <v>21213</v>
      </c>
      <c r="B9519" t="s">
        <v>21214</v>
      </c>
      <c r="C9519" t="s">
        <v>101</v>
      </c>
      <c r="D9519" t="s">
        <v>66</v>
      </c>
      <c r="E9519" t="s">
        <v>102</v>
      </c>
      <c r="F9519" t="s">
        <v>68</v>
      </c>
      <c r="G9519" t="s">
        <v>68</v>
      </c>
      <c r="H9519">
        <v>1</v>
      </c>
      <c r="I9519" t="s">
        <v>68</v>
      </c>
      <c r="J9519">
        <v>1</v>
      </c>
      <c r="K9519">
        <v>0</v>
      </c>
      <c r="L9519">
        <v>3</v>
      </c>
      <c r="M9519">
        <v>0</v>
      </c>
      <c r="N9519">
        <v>49.616999999999997</v>
      </c>
      <c r="O9519">
        <v>14.917</v>
      </c>
      <c r="P9519">
        <v>14.917</v>
      </c>
      <c r="Q9519" t="s">
        <v>69</v>
      </c>
      <c r="R9519" t="s">
        <v>103</v>
      </c>
      <c r="S9519" t="s">
        <v>96</v>
      </c>
      <c r="T9519" t="b">
        <v>0</v>
      </c>
      <c r="U9519" t="b">
        <v>1</v>
      </c>
      <c r="V9519" t="b">
        <v>0</v>
      </c>
      <c r="W9519" t="b">
        <v>0</v>
      </c>
      <c r="X9519" t="b">
        <v>1</v>
      </c>
      <c r="Y9519" t="s">
        <v>72</v>
      </c>
      <c r="Z9519" t="b">
        <v>0</v>
      </c>
      <c r="AA9519" t="s">
        <v>73</v>
      </c>
      <c r="AB9519" t="s">
        <v>73</v>
      </c>
      <c r="AC9519" t="s">
        <v>74</v>
      </c>
      <c r="AD9519">
        <v>0</v>
      </c>
      <c r="AE9519" t="s">
        <v>75</v>
      </c>
      <c r="AF9519" t="s">
        <v>75</v>
      </c>
      <c r="AG9519" t="s">
        <v>75</v>
      </c>
      <c r="AH9519" t="s">
        <v>75</v>
      </c>
      <c r="AI9519" t="b">
        <v>0</v>
      </c>
      <c r="AJ9519" t="s">
        <v>69</v>
      </c>
      <c r="AK9519" t="s">
        <v>69</v>
      </c>
      <c r="AL9519" t="s">
        <v>69</v>
      </c>
      <c r="AM9519" t="s">
        <v>67</v>
      </c>
      <c r="AN9519" t="s">
        <v>67</v>
      </c>
      <c r="AO9519" t="s">
        <v>104</v>
      </c>
      <c r="AP9519" t="s">
        <v>170</v>
      </c>
      <c r="AQ9519" t="s">
        <v>171</v>
      </c>
      <c r="AR9519" t="s">
        <v>76</v>
      </c>
      <c r="AS9519" t="s">
        <v>76</v>
      </c>
      <c r="AT9519" t="s">
        <v>12255</v>
      </c>
      <c r="AU9519" t="s">
        <v>76</v>
      </c>
      <c r="AV9519" t="s">
        <v>76</v>
      </c>
      <c r="AW9519" t="s">
        <v>76</v>
      </c>
      <c r="AX9519" t="s">
        <v>76</v>
      </c>
      <c r="AY9519" t="s">
        <v>75</v>
      </c>
      <c r="AZ9519">
        <v>6</v>
      </c>
      <c r="BA9519" t="b">
        <v>1</v>
      </c>
      <c r="BB9519" t="s">
        <v>75</v>
      </c>
      <c r="BC9519" t="s">
        <v>77</v>
      </c>
      <c r="BD9519" t="s">
        <v>75</v>
      </c>
      <c r="BE9519" t="s">
        <v>78</v>
      </c>
      <c r="BF9519" s="1">
        <v>40179</v>
      </c>
      <c r="BG9519" t="s">
        <v>79</v>
      </c>
      <c r="BH9519" s="1">
        <v>45972.400266203702</v>
      </c>
      <c r="BI9519" t="b">
        <v>0</v>
      </c>
      <c r="BJ9519" t="s">
        <v>80</v>
      </c>
      <c r="BK9519" t="s">
        <v>74</v>
      </c>
    </row>
    <row r="9520" spans="1:63" x14ac:dyDescent="0.25">
      <c r="A9520" t="s">
        <v>21215</v>
      </c>
      <c r="B9520" t="s">
        <v>21216</v>
      </c>
      <c r="C9520" t="s">
        <v>93</v>
      </c>
      <c r="D9520" t="s">
        <v>66</v>
      </c>
      <c r="E9520" t="s">
        <v>67</v>
      </c>
      <c r="F9520" t="s">
        <v>333</v>
      </c>
      <c r="G9520" t="s">
        <v>69</v>
      </c>
      <c r="H9520">
        <v>0</v>
      </c>
      <c r="I9520" t="s">
        <v>69</v>
      </c>
      <c r="J9520">
        <v>0</v>
      </c>
      <c r="K9520">
        <v>3</v>
      </c>
      <c r="L9520">
        <v>0</v>
      </c>
      <c r="M9520">
        <v>0</v>
      </c>
      <c r="N9520">
        <v>17.55</v>
      </c>
      <c r="O9520">
        <v>0</v>
      </c>
      <c r="P9520">
        <v>0</v>
      </c>
      <c r="Q9520" t="s">
        <v>69</v>
      </c>
      <c r="R9520" t="s">
        <v>95</v>
      </c>
      <c r="S9520" t="s">
        <v>69</v>
      </c>
      <c r="T9520" t="b">
        <v>1</v>
      </c>
      <c r="U9520" t="b">
        <v>0</v>
      </c>
      <c r="V9520" t="b">
        <v>1</v>
      </c>
      <c r="W9520" t="b">
        <v>0</v>
      </c>
      <c r="X9520" t="b">
        <v>1</v>
      </c>
      <c r="Y9520" t="s">
        <v>86</v>
      </c>
      <c r="Z9520" t="b">
        <v>0</v>
      </c>
      <c r="AA9520" t="s">
        <v>73</v>
      </c>
      <c r="AB9520" t="s">
        <v>73</v>
      </c>
      <c r="AC9520" t="s">
        <v>74</v>
      </c>
      <c r="AD9520">
        <v>0</v>
      </c>
      <c r="AE9520" t="s">
        <v>75</v>
      </c>
      <c r="AF9520" t="s">
        <v>75</v>
      </c>
      <c r="AG9520" t="s">
        <v>75</v>
      </c>
      <c r="AH9520" t="s">
        <v>75</v>
      </c>
      <c r="AI9520" t="b">
        <v>0</v>
      </c>
      <c r="AJ9520" t="s">
        <v>69</v>
      </c>
      <c r="AK9520" t="s">
        <v>69</v>
      </c>
      <c r="AL9520" t="s">
        <v>69</v>
      </c>
      <c r="AM9520" t="s">
        <v>67</v>
      </c>
      <c r="AN9520" t="s">
        <v>67</v>
      </c>
      <c r="AO9520" t="s">
        <v>104</v>
      </c>
      <c r="AP9520" t="s">
        <v>453</v>
      </c>
      <c r="AQ9520" t="s">
        <v>334</v>
      </c>
      <c r="AR9520" t="s">
        <v>76</v>
      </c>
      <c r="AS9520" t="s">
        <v>1949</v>
      </c>
      <c r="AT9520" t="s">
        <v>76</v>
      </c>
      <c r="AU9520" t="s">
        <v>76</v>
      </c>
      <c r="AV9520" t="s">
        <v>76</v>
      </c>
      <c r="AW9520" t="s">
        <v>1064</v>
      </c>
      <c r="AX9520" t="s">
        <v>76</v>
      </c>
      <c r="AY9520" t="s">
        <v>75</v>
      </c>
      <c r="AZ9520">
        <v>0</v>
      </c>
      <c r="BA9520" t="b">
        <v>1</v>
      </c>
      <c r="BB9520" t="s">
        <v>75</v>
      </c>
      <c r="BC9520" t="s">
        <v>77</v>
      </c>
      <c r="BD9520" t="s">
        <v>75</v>
      </c>
      <c r="BE9520" t="s">
        <v>335</v>
      </c>
      <c r="BF9520" s="1">
        <v>44851.418900462966</v>
      </c>
      <c r="BG9520" t="s">
        <v>90</v>
      </c>
      <c r="BH9520" s="1">
        <v>45862.654004629629</v>
      </c>
      <c r="BI9520" t="b">
        <v>0</v>
      </c>
      <c r="BJ9520" t="s">
        <v>80</v>
      </c>
      <c r="BK9520" t="s">
        <v>74</v>
      </c>
    </row>
    <row r="9521" spans="1:63" x14ac:dyDescent="0.25">
      <c r="A9521" t="s">
        <v>21217</v>
      </c>
      <c r="B9521" t="s">
        <v>21218</v>
      </c>
      <c r="C9521" t="s">
        <v>2051</v>
      </c>
      <c r="D9521" t="s">
        <v>66</v>
      </c>
      <c r="E9521" t="s">
        <v>67</v>
      </c>
      <c r="F9521" t="s">
        <v>68</v>
      </c>
      <c r="G9521" t="s">
        <v>68</v>
      </c>
      <c r="H9521">
        <v>1</v>
      </c>
      <c r="I9521" t="s">
        <v>68</v>
      </c>
      <c r="J9521">
        <v>1</v>
      </c>
      <c r="K9521">
        <v>0</v>
      </c>
      <c r="L9521">
        <v>261</v>
      </c>
      <c r="M9521">
        <v>0</v>
      </c>
      <c r="N9521">
        <v>12.81221</v>
      </c>
      <c r="O9521">
        <v>13.196770000000001</v>
      </c>
      <c r="P9521">
        <v>8.7157900000000001</v>
      </c>
      <c r="Q9521" t="s">
        <v>69</v>
      </c>
      <c r="R9521" t="s">
        <v>85</v>
      </c>
      <c r="S9521" t="s">
        <v>96</v>
      </c>
      <c r="T9521" t="b">
        <v>1</v>
      </c>
      <c r="U9521" t="b">
        <v>0</v>
      </c>
      <c r="V9521" t="b">
        <v>0</v>
      </c>
      <c r="W9521" t="b">
        <v>0</v>
      </c>
      <c r="X9521" t="b">
        <v>1</v>
      </c>
      <c r="Y9521" t="s">
        <v>86</v>
      </c>
      <c r="Z9521" t="b">
        <v>0</v>
      </c>
      <c r="AA9521" t="s">
        <v>73</v>
      </c>
      <c r="AB9521" t="s">
        <v>73</v>
      </c>
      <c r="AC9521" t="s">
        <v>74</v>
      </c>
      <c r="AD9521">
        <v>0</v>
      </c>
      <c r="AE9521" t="s">
        <v>75</v>
      </c>
      <c r="AF9521" t="s">
        <v>75</v>
      </c>
      <c r="AG9521" t="s">
        <v>75</v>
      </c>
      <c r="AH9521" t="s">
        <v>75</v>
      </c>
      <c r="AI9521" t="b">
        <v>0</v>
      </c>
      <c r="AJ9521" t="s">
        <v>69</v>
      </c>
      <c r="AK9521" t="s">
        <v>69</v>
      </c>
      <c r="AL9521" t="s">
        <v>69</v>
      </c>
      <c r="AM9521" t="s">
        <v>67</v>
      </c>
      <c r="AN9521" t="s">
        <v>67</v>
      </c>
      <c r="AO9521" t="s">
        <v>76</v>
      </c>
      <c r="AP9521" t="s">
        <v>76</v>
      </c>
      <c r="AQ9521" t="s">
        <v>76</v>
      </c>
      <c r="AR9521" t="s">
        <v>76</v>
      </c>
      <c r="AS9521" t="s">
        <v>76</v>
      </c>
      <c r="AT9521" t="s">
        <v>76</v>
      </c>
      <c r="AU9521" t="s">
        <v>2053</v>
      </c>
      <c r="AV9521" t="s">
        <v>76</v>
      </c>
      <c r="AW9521" t="s">
        <v>953</v>
      </c>
      <c r="AX9521" t="s">
        <v>76</v>
      </c>
      <c r="AY9521" t="s">
        <v>75</v>
      </c>
      <c r="AZ9521">
        <v>16</v>
      </c>
      <c r="BA9521" t="b">
        <v>1</v>
      </c>
      <c r="BB9521" t="s">
        <v>75</v>
      </c>
      <c r="BC9521" t="s">
        <v>77</v>
      </c>
      <c r="BD9521" t="s">
        <v>75</v>
      </c>
      <c r="BE9521" t="s">
        <v>78</v>
      </c>
      <c r="BF9521" s="1">
        <v>40179</v>
      </c>
      <c r="BG9521" t="s">
        <v>307</v>
      </c>
      <c r="BH9521" s="1">
        <v>46056.34888888889</v>
      </c>
      <c r="BI9521" t="b">
        <v>0</v>
      </c>
      <c r="BJ9521" t="s">
        <v>80</v>
      </c>
      <c r="BK9521" t="s">
        <v>74</v>
      </c>
    </row>
    <row r="9522" spans="1:63" x14ac:dyDescent="0.25">
      <c r="A9522" t="s">
        <v>21219</v>
      </c>
      <c r="B9522" t="s">
        <v>21220</v>
      </c>
      <c r="C9522" t="s">
        <v>65</v>
      </c>
      <c r="D9522" t="s">
        <v>66</v>
      </c>
      <c r="E9522" t="s">
        <v>67</v>
      </c>
      <c r="F9522" t="s">
        <v>68</v>
      </c>
      <c r="G9522" t="s">
        <v>69</v>
      </c>
      <c r="H9522">
        <v>0</v>
      </c>
      <c r="I9522" t="s">
        <v>69</v>
      </c>
      <c r="J9522">
        <v>0</v>
      </c>
      <c r="K9522">
        <v>0</v>
      </c>
      <c r="L9522">
        <v>0</v>
      </c>
      <c r="M9522">
        <v>0</v>
      </c>
      <c r="N9522">
        <v>69.441000000000003</v>
      </c>
      <c r="O9522">
        <v>0</v>
      </c>
      <c r="P9522">
        <v>0</v>
      </c>
      <c r="Q9522" t="s">
        <v>69</v>
      </c>
      <c r="R9522" t="s">
        <v>70</v>
      </c>
      <c r="S9522" t="s">
        <v>71</v>
      </c>
      <c r="T9522" t="b">
        <v>0</v>
      </c>
      <c r="U9522" t="b">
        <v>1</v>
      </c>
      <c r="V9522" t="b">
        <v>1</v>
      </c>
      <c r="W9522" t="b">
        <v>0</v>
      </c>
      <c r="X9522" t="b">
        <v>1</v>
      </c>
      <c r="Y9522" t="s">
        <v>72</v>
      </c>
      <c r="Z9522" t="b">
        <v>0</v>
      </c>
      <c r="AA9522" t="s">
        <v>73</v>
      </c>
      <c r="AB9522" t="s">
        <v>73</v>
      </c>
      <c r="AC9522" t="s">
        <v>74</v>
      </c>
      <c r="AD9522">
        <v>0</v>
      </c>
      <c r="AE9522" t="s">
        <v>75</v>
      </c>
      <c r="AF9522" t="s">
        <v>75</v>
      </c>
      <c r="AG9522" t="s">
        <v>75</v>
      </c>
      <c r="AH9522" t="s">
        <v>75</v>
      </c>
      <c r="AI9522" t="b">
        <v>0</v>
      </c>
      <c r="AJ9522" t="s">
        <v>69</v>
      </c>
      <c r="AK9522" t="s">
        <v>69</v>
      </c>
      <c r="AL9522" t="s">
        <v>69</v>
      </c>
      <c r="AM9522" t="s">
        <v>67</v>
      </c>
      <c r="AN9522" t="s">
        <v>67</v>
      </c>
      <c r="AO9522" t="s">
        <v>76</v>
      </c>
      <c r="AP9522" t="s">
        <v>76</v>
      </c>
      <c r="AQ9522" t="s">
        <v>76</v>
      </c>
      <c r="AR9522" t="s">
        <v>76</v>
      </c>
      <c r="AS9522" t="s">
        <v>115</v>
      </c>
      <c r="AT9522" t="s">
        <v>76</v>
      </c>
      <c r="AU9522" t="s">
        <v>76</v>
      </c>
      <c r="AV9522" t="s">
        <v>76</v>
      </c>
      <c r="AW9522" t="s">
        <v>76</v>
      </c>
      <c r="AX9522" t="s">
        <v>117</v>
      </c>
      <c r="AY9522" t="s">
        <v>75</v>
      </c>
      <c r="AZ9522">
        <v>0</v>
      </c>
      <c r="BA9522" t="b">
        <v>1</v>
      </c>
      <c r="BB9522" t="s">
        <v>75</v>
      </c>
      <c r="BC9522" t="s">
        <v>77</v>
      </c>
      <c r="BD9522" t="s">
        <v>75</v>
      </c>
      <c r="BE9522" t="s">
        <v>119</v>
      </c>
      <c r="BF9522" s="1">
        <v>44859.768692129626</v>
      </c>
      <c r="BG9522" t="s">
        <v>79</v>
      </c>
      <c r="BH9522" s="1">
        <v>45972.3672337963</v>
      </c>
      <c r="BI9522" t="b">
        <v>0</v>
      </c>
      <c r="BJ9522" t="s">
        <v>80</v>
      </c>
      <c r="BK9522" t="s">
        <v>74</v>
      </c>
    </row>
    <row r="9523" spans="1:63" x14ac:dyDescent="0.25">
      <c r="A9523" t="s">
        <v>21221</v>
      </c>
      <c r="B9523" t="s">
        <v>21222</v>
      </c>
      <c r="C9523" t="s">
        <v>202</v>
      </c>
      <c r="D9523" t="s">
        <v>66</v>
      </c>
      <c r="E9523" t="s">
        <v>67</v>
      </c>
      <c r="F9523" t="s">
        <v>68</v>
      </c>
      <c r="G9523" t="s">
        <v>68</v>
      </c>
      <c r="H9523">
        <v>1</v>
      </c>
      <c r="I9523" t="s">
        <v>68</v>
      </c>
      <c r="J9523">
        <v>1</v>
      </c>
      <c r="K9523">
        <v>0</v>
      </c>
      <c r="L9523">
        <v>2369</v>
      </c>
      <c r="M9523">
        <v>6.82</v>
      </c>
      <c r="N9523">
        <v>0.46</v>
      </c>
      <c r="O9523">
        <v>0.45950999999999997</v>
      </c>
      <c r="P9523">
        <v>0.46</v>
      </c>
      <c r="Q9523" t="s">
        <v>69</v>
      </c>
      <c r="R9523" t="s">
        <v>85</v>
      </c>
      <c r="S9523" t="s">
        <v>96</v>
      </c>
      <c r="T9523" t="b">
        <v>1</v>
      </c>
      <c r="U9523" t="b">
        <v>0</v>
      </c>
      <c r="V9523" t="b">
        <v>0</v>
      </c>
      <c r="W9523" t="b">
        <v>0</v>
      </c>
      <c r="X9523" t="b">
        <v>1</v>
      </c>
      <c r="Y9523" t="s">
        <v>86</v>
      </c>
      <c r="Z9523" t="b">
        <v>0</v>
      </c>
      <c r="AA9523" t="s">
        <v>73</v>
      </c>
      <c r="AB9523" t="s">
        <v>73</v>
      </c>
      <c r="AC9523" t="s">
        <v>74</v>
      </c>
      <c r="AD9523">
        <v>0</v>
      </c>
      <c r="AE9523" t="s">
        <v>75</v>
      </c>
      <c r="AF9523" t="s">
        <v>75</v>
      </c>
      <c r="AG9523" t="s">
        <v>21223</v>
      </c>
      <c r="AH9523" t="s">
        <v>75</v>
      </c>
      <c r="AI9523" t="b">
        <v>0</v>
      </c>
      <c r="AJ9523" t="s">
        <v>69</v>
      </c>
      <c r="AK9523" t="s">
        <v>69</v>
      </c>
      <c r="AL9523" t="s">
        <v>69</v>
      </c>
      <c r="AM9523" t="s">
        <v>67</v>
      </c>
      <c r="AN9523" t="s">
        <v>67</v>
      </c>
      <c r="AO9523" t="s">
        <v>76</v>
      </c>
      <c r="AP9523" t="s">
        <v>76</v>
      </c>
      <c r="AQ9523" t="s">
        <v>76</v>
      </c>
      <c r="AR9523" t="s">
        <v>76</v>
      </c>
      <c r="AS9523" t="s">
        <v>76</v>
      </c>
      <c r="AT9523" t="s">
        <v>76</v>
      </c>
      <c r="AU9523" t="s">
        <v>76</v>
      </c>
      <c r="AV9523" t="s">
        <v>76</v>
      </c>
      <c r="AW9523" t="s">
        <v>133</v>
      </c>
      <c r="AX9523" t="s">
        <v>76</v>
      </c>
      <c r="AY9523" t="s">
        <v>298</v>
      </c>
      <c r="AZ9523">
        <v>15</v>
      </c>
      <c r="BA9523" t="b">
        <v>1</v>
      </c>
      <c r="BB9523" t="s">
        <v>75</v>
      </c>
      <c r="BC9523" t="s">
        <v>77</v>
      </c>
      <c r="BD9523" t="s">
        <v>75</v>
      </c>
      <c r="BE9523" t="s">
        <v>78</v>
      </c>
      <c r="BF9523" s="1">
        <v>40179</v>
      </c>
      <c r="BG9523" t="s">
        <v>2246</v>
      </c>
      <c r="BH9523" s="1">
        <v>46059.479826388888</v>
      </c>
      <c r="BI9523" t="b">
        <v>0</v>
      </c>
      <c r="BJ9523" t="s">
        <v>80</v>
      </c>
      <c r="BK9523" t="s">
        <v>74</v>
      </c>
    </row>
    <row r="9524" spans="1:63" x14ac:dyDescent="0.25">
      <c r="A9524" t="s">
        <v>21224</v>
      </c>
      <c r="B9524" t="s">
        <v>21225</v>
      </c>
      <c r="C9524" t="s">
        <v>951</v>
      </c>
      <c r="D9524" t="s">
        <v>66</v>
      </c>
      <c r="E9524" t="s">
        <v>67</v>
      </c>
      <c r="F9524" t="s">
        <v>68</v>
      </c>
      <c r="G9524" t="s">
        <v>68</v>
      </c>
      <c r="H9524">
        <v>1</v>
      </c>
      <c r="I9524" t="s">
        <v>68</v>
      </c>
      <c r="J9524">
        <v>1</v>
      </c>
      <c r="K9524">
        <v>0</v>
      </c>
      <c r="L9524">
        <v>1044</v>
      </c>
      <c r="M9524">
        <v>0</v>
      </c>
      <c r="N9524">
        <v>2.83</v>
      </c>
      <c r="O9524">
        <v>2.83</v>
      </c>
      <c r="P9524">
        <v>2.83</v>
      </c>
      <c r="Q9524" t="s">
        <v>69</v>
      </c>
      <c r="R9524" t="s">
        <v>85</v>
      </c>
      <c r="S9524" t="s">
        <v>1459</v>
      </c>
      <c r="T9524" t="b">
        <v>1</v>
      </c>
      <c r="U9524" t="b">
        <v>0</v>
      </c>
      <c r="V9524" t="b">
        <v>0</v>
      </c>
      <c r="W9524" t="b">
        <v>0</v>
      </c>
      <c r="X9524" t="b">
        <v>1</v>
      </c>
      <c r="Y9524" t="s">
        <v>86</v>
      </c>
      <c r="Z9524" t="b">
        <v>0</v>
      </c>
      <c r="AA9524" t="s">
        <v>73</v>
      </c>
      <c r="AB9524" t="s">
        <v>73</v>
      </c>
      <c r="AC9524" t="s">
        <v>74</v>
      </c>
      <c r="AD9524">
        <v>0</v>
      </c>
      <c r="AE9524" t="s">
        <v>75</v>
      </c>
      <c r="AF9524" t="s">
        <v>75</v>
      </c>
      <c r="AG9524" t="s">
        <v>21226</v>
      </c>
      <c r="AH9524" t="s">
        <v>75</v>
      </c>
      <c r="AI9524" t="b">
        <v>0</v>
      </c>
      <c r="AJ9524" t="s">
        <v>69</v>
      </c>
      <c r="AK9524" t="s">
        <v>69</v>
      </c>
      <c r="AL9524" t="s">
        <v>69</v>
      </c>
      <c r="AM9524" t="s">
        <v>67</v>
      </c>
      <c r="AN9524" t="s">
        <v>67</v>
      </c>
      <c r="AO9524" t="s">
        <v>76</v>
      </c>
      <c r="AP9524" t="s">
        <v>76</v>
      </c>
      <c r="AQ9524" t="s">
        <v>76</v>
      </c>
      <c r="AR9524" t="s">
        <v>76</v>
      </c>
      <c r="AS9524" t="s">
        <v>76</v>
      </c>
      <c r="AT9524" t="s">
        <v>76</v>
      </c>
      <c r="AU9524" t="s">
        <v>76</v>
      </c>
      <c r="AV9524" t="s">
        <v>76</v>
      </c>
      <c r="AW9524" t="s">
        <v>87</v>
      </c>
      <c r="AX9524" t="s">
        <v>76</v>
      </c>
      <c r="AY9524" t="s">
        <v>75</v>
      </c>
      <c r="AZ9524">
        <v>16</v>
      </c>
      <c r="BA9524" t="b">
        <v>1</v>
      </c>
      <c r="BB9524" t="s">
        <v>75</v>
      </c>
      <c r="BC9524" t="s">
        <v>77</v>
      </c>
      <c r="BD9524" t="s">
        <v>75</v>
      </c>
      <c r="BE9524" t="s">
        <v>78</v>
      </c>
      <c r="BF9524" s="1">
        <v>40179</v>
      </c>
      <c r="BG9524" t="s">
        <v>232</v>
      </c>
      <c r="BH9524" s="1">
        <v>46055.437685185185</v>
      </c>
      <c r="BI9524" t="b">
        <v>0</v>
      </c>
      <c r="BJ9524" t="s">
        <v>80</v>
      </c>
      <c r="BK9524" t="s">
        <v>74</v>
      </c>
    </row>
    <row r="9525" spans="1:63" x14ac:dyDescent="0.25">
      <c r="A9525" t="s">
        <v>21227</v>
      </c>
      <c r="B9525" t="s">
        <v>21228</v>
      </c>
      <c r="C9525" t="s">
        <v>65</v>
      </c>
      <c r="D9525" t="s">
        <v>66</v>
      </c>
      <c r="E9525" t="s">
        <v>67</v>
      </c>
      <c r="F9525" t="s">
        <v>68</v>
      </c>
      <c r="G9525" t="s">
        <v>69</v>
      </c>
      <c r="H9525">
        <v>0</v>
      </c>
      <c r="I9525" t="s">
        <v>69</v>
      </c>
      <c r="J9525">
        <v>0</v>
      </c>
      <c r="K9525">
        <v>0</v>
      </c>
      <c r="L9525">
        <v>0</v>
      </c>
      <c r="M9525">
        <v>0</v>
      </c>
      <c r="N9525">
        <v>55.439</v>
      </c>
      <c r="O9525">
        <v>0</v>
      </c>
      <c r="P9525">
        <v>0</v>
      </c>
      <c r="Q9525" t="s">
        <v>69</v>
      </c>
      <c r="R9525" t="s">
        <v>70</v>
      </c>
      <c r="S9525" t="s">
        <v>128</v>
      </c>
      <c r="T9525" t="b">
        <v>0</v>
      </c>
      <c r="U9525" t="b">
        <v>1</v>
      </c>
      <c r="V9525" t="b">
        <v>1</v>
      </c>
      <c r="W9525" t="b">
        <v>0</v>
      </c>
      <c r="X9525" t="b">
        <v>1</v>
      </c>
      <c r="Y9525" t="s">
        <v>72</v>
      </c>
      <c r="Z9525" t="b">
        <v>0</v>
      </c>
      <c r="AA9525" t="s">
        <v>73</v>
      </c>
      <c r="AB9525" t="s">
        <v>73</v>
      </c>
      <c r="AC9525" t="s">
        <v>74</v>
      </c>
      <c r="AD9525">
        <v>0</v>
      </c>
      <c r="AE9525" t="s">
        <v>75</v>
      </c>
      <c r="AF9525" t="s">
        <v>75</v>
      </c>
      <c r="AG9525" t="s">
        <v>75</v>
      </c>
      <c r="AH9525" t="s">
        <v>75</v>
      </c>
      <c r="AI9525" t="b">
        <v>0</v>
      </c>
      <c r="AJ9525" t="s">
        <v>69</v>
      </c>
      <c r="AK9525" t="s">
        <v>69</v>
      </c>
      <c r="AL9525" t="s">
        <v>69</v>
      </c>
      <c r="AM9525" t="s">
        <v>67</v>
      </c>
      <c r="AN9525" t="s">
        <v>67</v>
      </c>
      <c r="AO9525" t="s">
        <v>76</v>
      </c>
      <c r="AP9525" t="s">
        <v>76</v>
      </c>
      <c r="AQ9525" t="s">
        <v>76</v>
      </c>
      <c r="AR9525" t="s">
        <v>76</v>
      </c>
      <c r="AS9525" t="s">
        <v>115</v>
      </c>
      <c r="AT9525" t="s">
        <v>76</v>
      </c>
      <c r="AU9525" t="s">
        <v>76</v>
      </c>
      <c r="AV9525" t="s">
        <v>76</v>
      </c>
      <c r="AW9525" t="s">
        <v>76</v>
      </c>
      <c r="AX9525" t="s">
        <v>117</v>
      </c>
      <c r="AY9525" t="s">
        <v>75</v>
      </c>
      <c r="AZ9525">
        <v>0</v>
      </c>
      <c r="BA9525" t="b">
        <v>1</v>
      </c>
      <c r="BB9525" t="s">
        <v>75</v>
      </c>
      <c r="BC9525" t="s">
        <v>77</v>
      </c>
      <c r="BD9525" t="s">
        <v>75</v>
      </c>
      <c r="BE9525" t="s">
        <v>119</v>
      </c>
      <c r="BF9525" s="1">
        <v>44859.772060185183</v>
      </c>
      <c r="BG9525" t="s">
        <v>79</v>
      </c>
      <c r="BH9525" s="1">
        <v>45972.367476851854</v>
      </c>
      <c r="BI9525" t="b">
        <v>0</v>
      </c>
      <c r="BJ9525" t="s">
        <v>80</v>
      </c>
      <c r="BK9525" t="s">
        <v>74</v>
      </c>
    </row>
    <row r="9526" spans="1:63" x14ac:dyDescent="0.25">
      <c r="A9526" t="s">
        <v>21229</v>
      </c>
      <c r="B9526" t="s">
        <v>21230</v>
      </c>
      <c r="C9526" t="s">
        <v>110</v>
      </c>
      <c r="D9526" t="s">
        <v>66</v>
      </c>
      <c r="E9526" t="s">
        <v>67</v>
      </c>
      <c r="F9526" t="s">
        <v>68</v>
      </c>
      <c r="G9526" t="s">
        <v>68</v>
      </c>
      <c r="H9526">
        <v>1</v>
      </c>
      <c r="I9526" t="s">
        <v>68</v>
      </c>
      <c r="J9526">
        <v>1</v>
      </c>
      <c r="K9526">
        <v>0</v>
      </c>
      <c r="L9526">
        <v>0</v>
      </c>
      <c r="M9526">
        <v>45.45</v>
      </c>
      <c r="N9526">
        <v>9.5440000000000005</v>
      </c>
      <c r="O9526">
        <v>9.5440000000000005</v>
      </c>
      <c r="P9526">
        <v>9.5440000000000005</v>
      </c>
      <c r="Q9526" t="s">
        <v>69</v>
      </c>
      <c r="R9526" t="s">
        <v>103</v>
      </c>
      <c r="S9526" t="s">
        <v>96</v>
      </c>
      <c r="T9526" t="b">
        <v>0</v>
      </c>
      <c r="U9526" t="b">
        <v>1</v>
      </c>
      <c r="V9526" t="b">
        <v>0</v>
      </c>
      <c r="W9526" t="b">
        <v>1</v>
      </c>
      <c r="X9526" t="b">
        <v>1</v>
      </c>
      <c r="Y9526" t="s">
        <v>72</v>
      </c>
      <c r="Z9526" t="b">
        <v>0</v>
      </c>
      <c r="AA9526" t="s">
        <v>73</v>
      </c>
      <c r="AB9526" t="s">
        <v>73</v>
      </c>
      <c r="AC9526" t="s">
        <v>21231</v>
      </c>
      <c r="AD9526">
        <v>0</v>
      </c>
      <c r="AE9526" t="s">
        <v>75</v>
      </c>
      <c r="AF9526" t="s">
        <v>75</v>
      </c>
      <c r="AG9526" t="s">
        <v>21232</v>
      </c>
      <c r="AH9526" t="s">
        <v>75</v>
      </c>
      <c r="AI9526" t="b">
        <v>0</v>
      </c>
      <c r="AJ9526" t="s">
        <v>69</v>
      </c>
      <c r="AK9526" t="s">
        <v>69</v>
      </c>
      <c r="AL9526" t="s">
        <v>69</v>
      </c>
      <c r="AM9526" t="s">
        <v>67</v>
      </c>
      <c r="AN9526" t="s">
        <v>67</v>
      </c>
      <c r="AO9526" t="s">
        <v>104</v>
      </c>
      <c r="AP9526" t="s">
        <v>152</v>
      </c>
      <c r="AQ9526" t="s">
        <v>153</v>
      </c>
      <c r="AR9526" t="s">
        <v>76</v>
      </c>
      <c r="AS9526" t="s">
        <v>76</v>
      </c>
      <c r="AT9526" t="s">
        <v>15960</v>
      </c>
      <c r="AU9526" t="s">
        <v>76</v>
      </c>
      <c r="AV9526" t="s">
        <v>76</v>
      </c>
      <c r="AW9526" t="s">
        <v>76</v>
      </c>
      <c r="AX9526" t="s">
        <v>117</v>
      </c>
      <c r="AY9526" t="s">
        <v>75</v>
      </c>
      <c r="AZ9526">
        <v>8</v>
      </c>
      <c r="BA9526" t="b">
        <v>1</v>
      </c>
      <c r="BB9526" t="s">
        <v>75</v>
      </c>
      <c r="BC9526" t="s">
        <v>77</v>
      </c>
      <c r="BD9526" t="s">
        <v>75</v>
      </c>
      <c r="BE9526" t="s">
        <v>78</v>
      </c>
      <c r="BF9526" s="1">
        <v>40179</v>
      </c>
      <c r="BG9526" t="s">
        <v>913</v>
      </c>
      <c r="BH9526" s="1">
        <v>46035.369930555556</v>
      </c>
      <c r="BI9526" t="b">
        <v>0</v>
      </c>
      <c r="BJ9526" t="s">
        <v>80</v>
      </c>
      <c r="BK9526" t="s">
        <v>74</v>
      </c>
    </row>
    <row r="9527" spans="1:63" x14ac:dyDescent="0.25">
      <c r="A9527" t="s">
        <v>21233</v>
      </c>
      <c r="B9527" t="s">
        <v>21234</v>
      </c>
      <c r="C9527" t="s">
        <v>65</v>
      </c>
      <c r="D9527" t="s">
        <v>66</v>
      </c>
      <c r="E9527" t="s">
        <v>67</v>
      </c>
      <c r="F9527" t="s">
        <v>68</v>
      </c>
      <c r="G9527" t="s">
        <v>69</v>
      </c>
      <c r="H9527">
        <v>0</v>
      </c>
      <c r="I9527" t="s">
        <v>69</v>
      </c>
      <c r="J9527">
        <v>0</v>
      </c>
      <c r="K9527">
        <v>0</v>
      </c>
      <c r="L9527">
        <v>0</v>
      </c>
      <c r="M9527">
        <v>0</v>
      </c>
      <c r="N9527">
        <v>430.89600000000002</v>
      </c>
      <c r="O9527">
        <v>0</v>
      </c>
      <c r="P9527">
        <v>0</v>
      </c>
      <c r="Q9527" t="s">
        <v>69</v>
      </c>
      <c r="R9527" t="s">
        <v>70</v>
      </c>
      <c r="S9527" t="s">
        <v>899</v>
      </c>
      <c r="T9527" t="b">
        <v>0</v>
      </c>
      <c r="U9527" t="b">
        <v>1</v>
      </c>
      <c r="V9527" t="b">
        <v>1</v>
      </c>
      <c r="W9527" t="b">
        <v>0</v>
      </c>
      <c r="X9527" t="b">
        <v>1</v>
      </c>
      <c r="Y9527" t="s">
        <v>72</v>
      </c>
      <c r="Z9527" t="b">
        <v>0</v>
      </c>
      <c r="AA9527" t="s">
        <v>73</v>
      </c>
      <c r="AB9527" t="s">
        <v>73</v>
      </c>
      <c r="AC9527" t="s">
        <v>74</v>
      </c>
      <c r="AD9527">
        <v>0</v>
      </c>
      <c r="AE9527" t="s">
        <v>75</v>
      </c>
      <c r="AF9527" t="s">
        <v>75</v>
      </c>
      <c r="AG9527" t="s">
        <v>75</v>
      </c>
      <c r="AH9527" t="s">
        <v>75</v>
      </c>
      <c r="AI9527" t="b">
        <v>0</v>
      </c>
      <c r="AJ9527" t="s">
        <v>69</v>
      </c>
      <c r="AK9527" t="s">
        <v>69</v>
      </c>
      <c r="AL9527" t="s">
        <v>69</v>
      </c>
      <c r="AM9527" t="s">
        <v>67</v>
      </c>
      <c r="AN9527" t="s">
        <v>67</v>
      </c>
      <c r="AO9527" t="s">
        <v>76</v>
      </c>
      <c r="AP9527" t="s">
        <v>76</v>
      </c>
      <c r="AQ9527" t="s">
        <v>76</v>
      </c>
      <c r="AR9527" t="s">
        <v>76</v>
      </c>
      <c r="AS9527" t="s">
        <v>115</v>
      </c>
      <c r="AT9527" t="s">
        <v>76</v>
      </c>
      <c r="AU9527" t="s">
        <v>76</v>
      </c>
      <c r="AV9527" t="s">
        <v>76</v>
      </c>
      <c r="AW9527" t="s">
        <v>76</v>
      </c>
      <c r="AX9527" t="s">
        <v>117</v>
      </c>
      <c r="AY9527" t="s">
        <v>75</v>
      </c>
      <c r="AZ9527">
        <v>0</v>
      </c>
      <c r="BA9527" t="b">
        <v>1</v>
      </c>
      <c r="BB9527" t="s">
        <v>75</v>
      </c>
      <c r="BC9527" t="s">
        <v>77</v>
      </c>
      <c r="BD9527" t="s">
        <v>75</v>
      </c>
      <c r="BE9527" t="s">
        <v>119</v>
      </c>
      <c r="BF9527" s="1">
        <v>44859.774039351854</v>
      </c>
      <c r="BG9527" t="s">
        <v>79</v>
      </c>
      <c r="BH9527" s="1">
        <v>45972.367326388892</v>
      </c>
      <c r="BI9527" t="b">
        <v>0</v>
      </c>
      <c r="BJ9527" t="s">
        <v>80</v>
      </c>
      <c r="BK9527" t="s">
        <v>74</v>
      </c>
    </row>
    <row r="9528" spans="1:63" x14ac:dyDescent="0.25">
      <c r="A9528" t="s">
        <v>21235</v>
      </c>
      <c r="B9528" t="s">
        <v>21236</v>
      </c>
      <c r="C9528" t="s">
        <v>65</v>
      </c>
      <c r="D9528" t="s">
        <v>66</v>
      </c>
      <c r="E9528" t="s">
        <v>67</v>
      </c>
      <c r="F9528" t="s">
        <v>68</v>
      </c>
      <c r="G9528" t="s">
        <v>69</v>
      </c>
      <c r="H9528">
        <v>0</v>
      </c>
      <c r="I9528" t="s">
        <v>69</v>
      </c>
      <c r="J9528">
        <v>0</v>
      </c>
      <c r="K9528">
        <v>0</v>
      </c>
      <c r="L9528">
        <v>0</v>
      </c>
      <c r="M9528">
        <v>0</v>
      </c>
      <c r="N9528">
        <v>70.614999999999995</v>
      </c>
      <c r="O9528">
        <v>0</v>
      </c>
      <c r="P9528">
        <v>0</v>
      </c>
      <c r="Q9528" t="s">
        <v>69</v>
      </c>
      <c r="R9528" t="s">
        <v>70</v>
      </c>
      <c r="S9528" t="s">
        <v>206</v>
      </c>
      <c r="T9528" t="b">
        <v>0</v>
      </c>
      <c r="U9528" t="b">
        <v>1</v>
      </c>
      <c r="V9528" t="b">
        <v>1</v>
      </c>
      <c r="W9528" t="b">
        <v>0</v>
      </c>
      <c r="X9528" t="b">
        <v>1</v>
      </c>
      <c r="Y9528" t="s">
        <v>72</v>
      </c>
      <c r="Z9528" t="b">
        <v>0</v>
      </c>
      <c r="AA9528" t="s">
        <v>73</v>
      </c>
      <c r="AB9528" t="s">
        <v>73</v>
      </c>
      <c r="AC9528" t="s">
        <v>74</v>
      </c>
      <c r="AD9528">
        <v>0</v>
      </c>
      <c r="AE9528" t="s">
        <v>75</v>
      </c>
      <c r="AF9528" t="s">
        <v>75</v>
      </c>
      <c r="AG9528" t="s">
        <v>75</v>
      </c>
      <c r="AH9528" t="s">
        <v>75</v>
      </c>
      <c r="AI9528" t="b">
        <v>0</v>
      </c>
      <c r="AJ9528" t="s">
        <v>69</v>
      </c>
      <c r="AK9528" t="s">
        <v>69</v>
      </c>
      <c r="AL9528" t="s">
        <v>69</v>
      </c>
      <c r="AM9528" t="s">
        <v>67</v>
      </c>
      <c r="AN9528" t="s">
        <v>67</v>
      </c>
      <c r="AO9528" t="s">
        <v>76</v>
      </c>
      <c r="AP9528" t="s">
        <v>76</v>
      </c>
      <c r="AQ9528" t="s">
        <v>76</v>
      </c>
      <c r="AR9528" t="s">
        <v>76</v>
      </c>
      <c r="AS9528" t="s">
        <v>76</v>
      </c>
      <c r="AT9528" t="s">
        <v>76</v>
      </c>
      <c r="AU9528" t="s">
        <v>76</v>
      </c>
      <c r="AV9528" t="s">
        <v>76</v>
      </c>
      <c r="AW9528" t="s">
        <v>76</v>
      </c>
      <c r="AX9528" t="s">
        <v>76</v>
      </c>
      <c r="AY9528" t="s">
        <v>75</v>
      </c>
      <c r="AZ9528">
        <v>0</v>
      </c>
      <c r="BA9528" t="b">
        <v>1</v>
      </c>
      <c r="BB9528" t="s">
        <v>75</v>
      </c>
      <c r="BC9528" t="s">
        <v>77</v>
      </c>
      <c r="BD9528" t="s">
        <v>75</v>
      </c>
      <c r="BE9528" t="s">
        <v>119</v>
      </c>
      <c r="BF9528" s="1">
        <v>44859.777824074074</v>
      </c>
      <c r="BG9528" t="s">
        <v>79</v>
      </c>
      <c r="BH9528" s="1">
        <v>45972.351840277777</v>
      </c>
      <c r="BI9528" t="b">
        <v>0</v>
      </c>
      <c r="BJ9528" t="s">
        <v>80</v>
      </c>
      <c r="BK9528" t="s">
        <v>74</v>
      </c>
    </row>
    <row r="9529" spans="1:63" x14ac:dyDescent="0.25">
      <c r="A9529" t="s">
        <v>21237</v>
      </c>
      <c r="B9529" t="s">
        <v>21238</v>
      </c>
      <c r="C9529" t="s">
        <v>101</v>
      </c>
      <c r="D9529" t="s">
        <v>66</v>
      </c>
      <c r="E9529" t="s">
        <v>67</v>
      </c>
      <c r="F9529" t="s">
        <v>68</v>
      </c>
      <c r="G9529" t="s">
        <v>68</v>
      </c>
      <c r="H9529">
        <v>1</v>
      </c>
      <c r="I9529" t="s">
        <v>68</v>
      </c>
      <c r="J9529">
        <v>1</v>
      </c>
      <c r="K9529">
        <v>0</v>
      </c>
      <c r="L9529">
        <v>0</v>
      </c>
      <c r="M9529">
        <v>534.36</v>
      </c>
      <c r="N9529">
        <v>179.40600000000001</v>
      </c>
      <c r="O9529">
        <v>165.28399999999999</v>
      </c>
      <c r="P9529">
        <v>165.28399999999999</v>
      </c>
      <c r="Q9529" t="s">
        <v>69</v>
      </c>
      <c r="R9529" t="s">
        <v>103</v>
      </c>
      <c r="S9529" t="s">
        <v>96</v>
      </c>
      <c r="T9529" t="b">
        <v>0</v>
      </c>
      <c r="U9529" t="b">
        <v>1</v>
      </c>
      <c r="V9529" t="b">
        <v>0</v>
      </c>
      <c r="W9529" t="b">
        <v>1</v>
      </c>
      <c r="X9529" t="b">
        <v>1</v>
      </c>
      <c r="Y9529" t="s">
        <v>72</v>
      </c>
      <c r="Z9529" t="b">
        <v>0</v>
      </c>
      <c r="AA9529" t="s">
        <v>73</v>
      </c>
      <c r="AB9529" t="s">
        <v>73</v>
      </c>
      <c r="AC9529" t="s">
        <v>21239</v>
      </c>
      <c r="AD9529">
        <v>0</v>
      </c>
      <c r="AE9529" t="s">
        <v>75</v>
      </c>
      <c r="AF9529" t="s">
        <v>75</v>
      </c>
      <c r="AG9529" t="s">
        <v>21240</v>
      </c>
      <c r="AH9529" t="s">
        <v>75</v>
      </c>
      <c r="AI9529" t="b">
        <v>0</v>
      </c>
      <c r="AJ9529" t="s">
        <v>69</v>
      </c>
      <c r="AK9529" t="s">
        <v>69</v>
      </c>
      <c r="AL9529" t="s">
        <v>69</v>
      </c>
      <c r="AM9529" t="s">
        <v>67</v>
      </c>
      <c r="AN9529" t="s">
        <v>67</v>
      </c>
      <c r="AO9529" t="s">
        <v>250</v>
      </c>
      <c r="AP9529" t="s">
        <v>273</v>
      </c>
      <c r="AQ9529" t="s">
        <v>274</v>
      </c>
      <c r="AR9529" t="s">
        <v>76</v>
      </c>
      <c r="AS9529" t="s">
        <v>115</v>
      </c>
      <c r="AT9529" t="s">
        <v>21241</v>
      </c>
      <c r="AU9529" t="s">
        <v>76</v>
      </c>
      <c r="AV9529" t="s">
        <v>76</v>
      </c>
      <c r="AW9529" t="s">
        <v>76</v>
      </c>
      <c r="AX9529" t="s">
        <v>117</v>
      </c>
      <c r="AY9529" t="s">
        <v>75</v>
      </c>
      <c r="AZ9529">
        <v>13</v>
      </c>
      <c r="BA9529" t="b">
        <v>1</v>
      </c>
      <c r="BB9529" t="s">
        <v>75</v>
      </c>
      <c r="BC9529" t="s">
        <v>77</v>
      </c>
      <c r="BD9529" t="s">
        <v>75</v>
      </c>
      <c r="BE9529" t="s">
        <v>78</v>
      </c>
      <c r="BF9529" s="1">
        <v>40179</v>
      </c>
      <c r="BG9529" t="s">
        <v>79</v>
      </c>
      <c r="BH9529" s="1">
        <v>45994.657500000001</v>
      </c>
      <c r="BI9529" t="b">
        <v>0</v>
      </c>
      <c r="BJ9529" t="s">
        <v>80</v>
      </c>
      <c r="BK9529" t="s">
        <v>74</v>
      </c>
    </row>
    <row r="9530" spans="1:63" x14ac:dyDescent="0.25">
      <c r="A9530" t="s">
        <v>21242</v>
      </c>
      <c r="B9530" t="s">
        <v>1978</v>
      </c>
      <c r="C9530" t="s">
        <v>101</v>
      </c>
      <c r="D9530" t="s">
        <v>66</v>
      </c>
      <c r="E9530" t="s">
        <v>682</v>
      </c>
      <c r="F9530" t="s">
        <v>68</v>
      </c>
      <c r="G9530" t="s">
        <v>68</v>
      </c>
      <c r="H9530">
        <v>1</v>
      </c>
      <c r="I9530" t="s">
        <v>68</v>
      </c>
      <c r="J9530">
        <v>1</v>
      </c>
      <c r="K9530">
        <v>0</v>
      </c>
      <c r="L9530">
        <v>0</v>
      </c>
      <c r="M9530">
        <v>0</v>
      </c>
      <c r="N9530">
        <v>34.74</v>
      </c>
      <c r="O9530">
        <v>27.186</v>
      </c>
      <c r="P9530">
        <v>27.186</v>
      </c>
      <c r="Q9530" t="s">
        <v>69</v>
      </c>
      <c r="R9530" t="s">
        <v>103</v>
      </c>
      <c r="S9530" t="s">
        <v>96</v>
      </c>
      <c r="T9530" t="b">
        <v>0</v>
      </c>
      <c r="U9530" t="b">
        <v>1</v>
      </c>
      <c r="V9530" t="b">
        <v>0</v>
      </c>
      <c r="W9530" t="b">
        <v>0</v>
      </c>
      <c r="X9530" t="b">
        <v>1</v>
      </c>
      <c r="Y9530" t="s">
        <v>72</v>
      </c>
      <c r="Z9530" t="b">
        <v>0</v>
      </c>
      <c r="AA9530" t="s">
        <v>73</v>
      </c>
      <c r="AB9530" t="s">
        <v>73</v>
      </c>
      <c r="AC9530" t="s">
        <v>74</v>
      </c>
      <c r="AD9530">
        <v>0</v>
      </c>
      <c r="AE9530" t="s">
        <v>75</v>
      </c>
      <c r="AF9530" t="s">
        <v>75</v>
      </c>
      <c r="AG9530" t="s">
        <v>21243</v>
      </c>
      <c r="AH9530" t="s">
        <v>75</v>
      </c>
      <c r="AI9530" t="b">
        <v>0</v>
      </c>
      <c r="AJ9530" t="s">
        <v>69</v>
      </c>
      <c r="AK9530" t="s">
        <v>69</v>
      </c>
      <c r="AL9530" t="s">
        <v>69</v>
      </c>
      <c r="AM9530" t="s">
        <v>67</v>
      </c>
      <c r="AN9530" t="s">
        <v>67</v>
      </c>
      <c r="AO9530" t="s">
        <v>104</v>
      </c>
      <c r="AP9530" t="s">
        <v>105</v>
      </c>
      <c r="AQ9530" t="s">
        <v>140</v>
      </c>
      <c r="AR9530" t="s">
        <v>76</v>
      </c>
      <c r="AS9530" t="s">
        <v>76</v>
      </c>
      <c r="AT9530" t="s">
        <v>76</v>
      </c>
      <c r="AU9530" t="s">
        <v>76</v>
      </c>
      <c r="AV9530" t="s">
        <v>76</v>
      </c>
      <c r="AW9530" t="s">
        <v>76</v>
      </c>
      <c r="AX9530" t="s">
        <v>76</v>
      </c>
      <c r="AY9530" t="s">
        <v>75</v>
      </c>
      <c r="AZ9530">
        <v>4</v>
      </c>
      <c r="BA9530" t="b">
        <v>1</v>
      </c>
      <c r="BB9530" t="s">
        <v>75</v>
      </c>
      <c r="BC9530" t="s">
        <v>77</v>
      </c>
      <c r="BD9530" t="s">
        <v>75</v>
      </c>
      <c r="BE9530" t="s">
        <v>78</v>
      </c>
      <c r="BF9530" s="1">
        <v>40179</v>
      </c>
      <c r="BG9530" t="s">
        <v>79</v>
      </c>
      <c r="BH9530" s="1">
        <v>45972.298518518517</v>
      </c>
      <c r="BI9530" t="b">
        <v>0</v>
      </c>
      <c r="BJ9530" t="s">
        <v>80</v>
      </c>
      <c r="BK9530" t="s">
        <v>74</v>
      </c>
    </row>
    <row r="9531" spans="1:63" x14ac:dyDescent="0.25">
      <c r="A9531" t="s">
        <v>21244</v>
      </c>
      <c r="B9531" t="s">
        <v>21245</v>
      </c>
      <c r="C9531" t="s">
        <v>249</v>
      </c>
      <c r="D9531" t="s">
        <v>84</v>
      </c>
      <c r="E9531" t="s">
        <v>67</v>
      </c>
      <c r="F9531" t="s">
        <v>68</v>
      </c>
      <c r="G9531" t="s">
        <v>69</v>
      </c>
      <c r="H9531">
        <v>0</v>
      </c>
      <c r="I9531" t="s">
        <v>69</v>
      </c>
      <c r="J9531">
        <v>0</v>
      </c>
      <c r="K9531">
        <v>0</v>
      </c>
      <c r="L9531">
        <v>0</v>
      </c>
      <c r="M9531">
        <v>457.91</v>
      </c>
      <c r="N9531">
        <v>157.07400000000001</v>
      </c>
      <c r="O9531">
        <v>153.726</v>
      </c>
      <c r="P9531">
        <v>153.726</v>
      </c>
      <c r="Q9531" t="s">
        <v>69</v>
      </c>
      <c r="R9531" t="s">
        <v>103</v>
      </c>
      <c r="S9531" t="s">
        <v>96</v>
      </c>
      <c r="T9531" t="b">
        <v>0</v>
      </c>
      <c r="U9531" t="b">
        <v>1</v>
      </c>
      <c r="V9531" t="b">
        <v>1</v>
      </c>
      <c r="W9531" t="b">
        <v>1</v>
      </c>
      <c r="X9531" t="b">
        <v>1</v>
      </c>
      <c r="Y9531" t="s">
        <v>72</v>
      </c>
      <c r="Z9531" t="b">
        <v>0</v>
      </c>
      <c r="AA9531" t="s">
        <v>73</v>
      </c>
      <c r="AB9531" t="s">
        <v>73</v>
      </c>
      <c r="AC9531" t="s">
        <v>74</v>
      </c>
      <c r="AD9531">
        <v>0</v>
      </c>
      <c r="AE9531" t="s">
        <v>75</v>
      </c>
      <c r="AF9531" t="s">
        <v>75</v>
      </c>
      <c r="AG9531" t="s">
        <v>75</v>
      </c>
      <c r="AH9531" t="s">
        <v>75</v>
      </c>
      <c r="AI9531" t="b">
        <v>0</v>
      </c>
      <c r="AJ9531" t="s">
        <v>69</v>
      </c>
      <c r="AK9531" t="s">
        <v>69</v>
      </c>
      <c r="AL9531" t="s">
        <v>69</v>
      </c>
      <c r="AM9531" t="s">
        <v>67</v>
      </c>
      <c r="AN9531" t="s">
        <v>67</v>
      </c>
      <c r="AO9531" t="s">
        <v>250</v>
      </c>
      <c r="AP9531" t="s">
        <v>251</v>
      </c>
      <c r="AQ9531" t="s">
        <v>887</v>
      </c>
      <c r="AR9531" t="s">
        <v>114</v>
      </c>
      <c r="AS9531" t="s">
        <v>115</v>
      </c>
      <c r="AT9531" t="s">
        <v>21246</v>
      </c>
      <c r="AU9531" t="s">
        <v>76</v>
      </c>
      <c r="AV9531" t="s">
        <v>76</v>
      </c>
      <c r="AW9531" t="s">
        <v>76</v>
      </c>
      <c r="AX9531" t="s">
        <v>117</v>
      </c>
      <c r="AY9531" t="s">
        <v>75</v>
      </c>
      <c r="AZ9531">
        <v>3</v>
      </c>
      <c r="BA9531" t="b">
        <v>1</v>
      </c>
      <c r="BB9531" t="s">
        <v>75</v>
      </c>
      <c r="BC9531" t="s">
        <v>77</v>
      </c>
      <c r="BD9531" t="s">
        <v>75</v>
      </c>
      <c r="BE9531" t="s">
        <v>119</v>
      </c>
      <c r="BF9531" s="1">
        <v>44902.416712962964</v>
      </c>
      <c r="BG9531" t="s">
        <v>79</v>
      </c>
      <c r="BH9531" s="1">
        <v>45972.855497685188</v>
      </c>
      <c r="BI9531" t="b">
        <v>0</v>
      </c>
      <c r="BJ9531" t="s">
        <v>80</v>
      </c>
      <c r="BK9531" t="s">
        <v>74</v>
      </c>
    </row>
    <row r="9532" spans="1:63" x14ac:dyDescent="0.25">
      <c r="A9532" t="s">
        <v>21247</v>
      </c>
      <c r="B9532" t="s">
        <v>21248</v>
      </c>
      <c r="C9532" t="s">
        <v>249</v>
      </c>
      <c r="D9532" t="s">
        <v>84</v>
      </c>
      <c r="E9532" t="s">
        <v>67</v>
      </c>
      <c r="F9532" t="s">
        <v>68</v>
      </c>
      <c r="G9532" t="s">
        <v>69</v>
      </c>
      <c r="H9532">
        <v>0</v>
      </c>
      <c r="I9532" t="s">
        <v>69</v>
      </c>
      <c r="J9532">
        <v>0</v>
      </c>
      <c r="K9532">
        <v>0</v>
      </c>
      <c r="L9532">
        <v>0</v>
      </c>
      <c r="M9532">
        <v>484</v>
      </c>
      <c r="N9532">
        <v>337.26100000000002</v>
      </c>
      <c r="O9532">
        <v>396.21600000000001</v>
      </c>
      <c r="P9532">
        <v>396.21600000000001</v>
      </c>
      <c r="Q9532" t="s">
        <v>69</v>
      </c>
      <c r="R9532" t="s">
        <v>103</v>
      </c>
      <c r="S9532" t="s">
        <v>96</v>
      </c>
      <c r="T9532" t="b">
        <v>0</v>
      </c>
      <c r="U9532" t="b">
        <v>1</v>
      </c>
      <c r="V9532" t="b">
        <v>1</v>
      </c>
      <c r="W9532" t="b">
        <v>1</v>
      </c>
      <c r="X9532" t="b">
        <v>1</v>
      </c>
      <c r="Y9532" t="s">
        <v>72</v>
      </c>
      <c r="Z9532" t="b">
        <v>0</v>
      </c>
      <c r="AA9532" t="s">
        <v>73</v>
      </c>
      <c r="AB9532" t="s">
        <v>73</v>
      </c>
      <c r="AC9532" t="s">
        <v>74</v>
      </c>
      <c r="AD9532">
        <v>0</v>
      </c>
      <c r="AE9532" t="s">
        <v>75</v>
      </c>
      <c r="AF9532" t="s">
        <v>75</v>
      </c>
      <c r="AG9532" t="s">
        <v>75</v>
      </c>
      <c r="AH9532" t="s">
        <v>75</v>
      </c>
      <c r="AI9532" t="b">
        <v>0</v>
      </c>
      <c r="AJ9532" t="s">
        <v>69</v>
      </c>
      <c r="AK9532" t="s">
        <v>69</v>
      </c>
      <c r="AL9532" t="s">
        <v>69</v>
      </c>
      <c r="AM9532" t="s">
        <v>67</v>
      </c>
      <c r="AN9532" t="s">
        <v>67</v>
      </c>
      <c r="AO9532" t="s">
        <v>250</v>
      </c>
      <c r="AP9532" t="s">
        <v>273</v>
      </c>
      <c r="AQ9532" t="s">
        <v>274</v>
      </c>
      <c r="AR9532" t="s">
        <v>114</v>
      </c>
      <c r="AS9532" t="s">
        <v>115</v>
      </c>
      <c r="AT9532" t="s">
        <v>21249</v>
      </c>
      <c r="AU9532" t="s">
        <v>76</v>
      </c>
      <c r="AV9532" t="s">
        <v>76</v>
      </c>
      <c r="AW9532" t="s">
        <v>76</v>
      </c>
      <c r="AX9532" t="s">
        <v>117</v>
      </c>
      <c r="AY9532" t="s">
        <v>75</v>
      </c>
      <c r="AZ9532">
        <v>2</v>
      </c>
      <c r="BA9532" t="b">
        <v>1</v>
      </c>
      <c r="BB9532" t="s">
        <v>75</v>
      </c>
      <c r="BC9532" t="s">
        <v>77</v>
      </c>
      <c r="BD9532" t="s">
        <v>75</v>
      </c>
      <c r="BE9532" t="s">
        <v>119</v>
      </c>
      <c r="BF9532" s="1">
        <v>44902.41815972222</v>
      </c>
      <c r="BG9532" t="s">
        <v>79</v>
      </c>
      <c r="BH9532" s="1">
        <v>45972.845937500002</v>
      </c>
      <c r="BI9532" t="b">
        <v>0</v>
      </c>
      <c r="BJ9532" t="s">
        <v>80</v>
      </c>
      <c r="BK9532" t="s">
        <v>74</v>
      </c>
    </row>
    <row r="9533" spans="1:63" x14ac:dyDescent="0.25">
      <c r="A9533" t="s">
        <v>21250</v>
      </c>
      <c r="B9533" t="s">
        <v>21251</v>
      </c>
      <c r="C9533" t="s">
        <v>101</v>
      </c>
      <c r="D9533" t="s">
        <v>84</v>
      </c>
      <c r="E9533" t="s">
        <v>67</v>
      </c>
      <c r="F9533" t="s">
        <v>68</v>
      </c>
      <c r="G9533" t="s">
        <v>69</v>
      </c>
      <c r="H9533">
        <v>0</v>
      </c>
      <c r="I9533" t="s">
        <v>69</v>
      </c>
      <c r="J9533">
        <v>0</v>
      </c>
      <c r="K9533">
        <v>0</v>
      </c>
      <c r="L9533">
        <v>0</v>
      </c>
      <c r="M9533">
        <v>2117.6799999999998</v>
      </c>
      <c r="N9533">
        <v>1864.16</v>
      </c>
      <c r="O9533">
        <v>0</v>
      </c>
      <c r="P9533">
        <v>0</v>
      </c>
      <c r="Q9533" t="s">
        <v>69</v>
      </c>
      <c r="R9533" t="s">
        <v>103</v>
      </c>
      <c r="S9533" t="s">
        <v>96</v>
      </c>
      <c r="T9533" t="b">
        <v>0</v>
      </c>
      <c r="U9533" t="b">
        <v>1</v>
      </c>
      <c r="V9533" t="b">
        <v>1</v>
      </c>
      <c r="W9533" t="b">
        <v>1</v>
      </c>
      <c r="X9533" t="b">
        <v>1</v>
      </c>
      <c r="Y9533" t="s">
        <v>72</v>
      </c>
      <c r="Z9533" t="b">
        <v>0</v>
      </c>
      <c r="AA9533" t="s">
        <v>73</v>
      </c>
      <c r="AB9533" t="s">
        <v>73</v>
      </c>
      <c r="AC9533" t="s">
        <v>74</v>
      </c>
      <c r="AD9533">
        <v>0</v>
      </c>
      <c r="AE9533" t="s">
        <v>75</v>
      </c>
      <c r="AF9533" t="s">
        <v>75</v>
      </c>
      <c r="AG9533" t="s">
        <v>75</v>
      </c>
      <c r="AH9533" t="s">
        <v>75</v>
      </c>
      <c r="AI9533" t="b">
        <v>0</v>
      </c>
      <c r="AJ9533" t="s">
        <v>69</v>
      </c>
      <c r="AK9533" t="s">
        <v>69</v>
      </c>
      <c r="AL9533" t="s">
        <v>69</v>
      </c>
      <c r="AM9533" t="s">
        <v>67</v>
      </c>
      <c r="AN9533" t="s">
        <v>67</v>
      </c>
      <c r="AO9533" t="s">
        <v>104</v>
      </c>
      <c r="AP9533" t="s">
        <v>273</v>
      </c>
      <c r="AQ9533" t="s">
        <v>533</v>
      </c>
      <c r="AR9533" t="s">
        <v>114</v>
      </c>
      <c r="AS9533" t="s">
        <v>115</v>
      </c>
      <c r="AT9533" t="s">
        <v>76</v>
      </c>
      <c r="AU9533" t="s">
        <v>76</v>
      </c>
      <c r="AV9533" t="s">
        <v>76</v>
      </c>
      <c r="AW9533" t="s">
        <v>76</v>
      </c>
      <c r="AX9533" t="s">
        <v>117</v>
      </c>
      <c r="AY9533" t="s">
        <v>75</v>
      </c>
      <c r="AZ9533">
        <v>0</v>
      </c>
      <c r="BA9533" t="b">
        <v>1</v>
      </c>
      <c r="BB9533" t="s">
        <v>75</v>
      </c>
      <c r="BC9533" t="s">
        <v>77</v>
      </c>
      <c r="BD9533" t="s">
        <v>75</v>
      </c>
      <c r="BE9533" t="s">
        <v>119</v>
      </c>
      <c r="BF9533" s="1">
        <v>44902.420208333337</v>
      </c>
      <c r="BG9533" t="s">
        <v>79</v>
      </c>
      <c r="BH9533" s="1">
        <v>45972.845277777778</v>
      </c>
      <c r="BI9533" t="b">
        <v>0</v>
      </c>
      <c r="BJ9533" t="s">
        <v>80</v>
      </c>
      <c r="BK9533" t="s">
        <v>74</v>
      </c>
    </row>
    <row r="9534" spans="1:63" x14ac:dyDescent="0.25">
      <c r="A9534" t="s">
        <v>21252</v>
      </c>
      <c r="B9534" t="s">
        <v>21253</v>
      </c>
      <c r="C9534" t="s">
        <v>249</v>
      </c>
      <c r="D9534" t="s">
        <v>84</v>
      </c>
      <c r="E9534" t="s">
        <v>67</v>
      </c>
      <c r="F9534" t="s">
        <v>68</v>
      </c>
      <c r="G9534" t="s">
        <v>69</v>
      </c>
      <c r="H9534">
        <v>0</v>
      </c>
      <c r="I9534" t="s">
        <v>69</v>
      </c>
      <c r="J9534">
        <v>0</v>
      </c>
      <c r="K9534">
        <v>0</v>
      </c>
      <c r="L9534">
        <v>0</v>
      </c>
      <c r="M9534">
        <v>2789.07</v>
      </c>
      <c r="N9534">
        <v>2802.48</v>
      </c>
      <c r="O9534">
        <v>0</v>
      </c>
      <c r="P9534">
        <v>0</v>
      </c>
      <c r="Q9534" t="s">
        <v>69</v>
      </c>
      <c r="R9534" t="s">
        <v>103</v>
      </c>
      <c r="S9534" t="s">
        <v>96</v>
      </c>
      <c r="T9534" t="b">
        <v>0</v>
      </c>
      <c r="U9534" t="b">
        <v>1</v>
      </c>
      <c r="V9534" t="b">
        <v>1</v>
      </c>
      <c r="W9534" t="b">
        <v>1</v>
      </c>
      <c r="X9534" t="b">
        <v>1</v>
      </c>
      <c r="Y9534" t="s">
        <v>72</v>
      </c>
      <c r="Z9534" t="b">
        <v>0</v>
      </c>
      <c r="AA9534" t="s">
        <v>73</v>
      </c>
      <c r="AB9534" t="s">
        <v>73</v>
      </c>
      <c r="AC9534" t="s">
        <v>74</v>
      </c>
      <c r="AD9534">
        <v>0</v>
      </c>
      <c r="AE9534" t="s">
        <v>75</v>
      </c>
      <c r="AF9534" t="s">
        <v>75</v>
      </c>
      <c r="AG9534" t="s">
        <v>75</v>
      </c>
      <c r="AH9534" t="s">
        <v>75</v>
      </c>
      <c r="AI9534" t="b">
        <v>0</v>
      </c>
      <c r="AJ9534" t="s">
        <v>69</v>
      </c>
      <c r="AK9534" t="s">
        <v>69</v>
      </c>
      <c r="AL9534" t="s">
        <v>69</v>
      </c>
      <c r="AM9534" t="s">
        <v>67</v>
      </c>
      <c r="AN9534" t="s">
        <v>67</v>
      </c>
      <c r="AO9534" t="s">
        <v>250</v>
      </c>
      <c r="AP9534" t="s">
        <v>273</v>
      </c>
      <c r="AQ9534" t="s">
        <v>274</v>
      </c>
      <c r="AR9534" t="s">
        <v>114</v>
      </c>
      <c r="AS9534" t="s">
        <v>115</v>
      </c>
      <c r="AT9534" t="s">
        <v>76</v>
      </c>
      <c r="AU9534" t="s">
        <v>76</v>
      </c>
      <c r="AV9534" t="s">
        <v>76</v>
      </c>
      <c r="AW9534" t="s">
        <v>76</v>
      </c>
      <c r="AX9534" t="s">
        <v>117</v>
      </c>
      <c r="AY9534" t="s">
        <v>75</v>
      </c>
      <c r="AZ9534">
        <v>0</v>
      </c>
      <c r="BA9534" t="b">
        <v>1</v>
      </c>
      <c r="BB9534" t="s">
        <v>75</v>
      </c>
      <c r="BC9534" t="s">
        <v>77</v>
      </c>
      <c r="BD9534" t="s">
        <v>75</v>
      </c>
      <c r="BE9534" t="s">
        <v>119</v>
      </c>
      <c r="BF9534" s="1">
        <v>44902.421354166669</v>
      </c>
      <c r="BG9534" t="s">
        <v>79</v>
      </c>
      <c r="BH9534" s="1">
        <v>45972.849305555559</v>
      </c>
      <c r="BI9534" t="b">
        <v>0</v>
      </c>
      <c r="BJ9534" t="s">
        <v>80</v>
      </c>
      <c r="BK9534" t="s">
        <v>74</v>
      </c>
    </row>
    <row r="9535" spans="1:63" x14ac:dyDescent="0.25">
      <c r="A9535" t="s">
        <v>21254</v>
      </c>
      <c r="B9535" t="s">
        <v>21255</v>
      </c>
      <c r="C9535" t="s">
        <v>2051</v>
      </c>
      <c r="D9535" t="s">
        <v>66</v>
      </c>
      <c r="E9535" t="s">
        <v>67</v>
      </c>
      <c r="F9535" t="s">
        <v>68</v>
      </c>
      <c r="G9535" t="s">
        <v>68</v>
      </c>
      <c r="H9535">
        <v>1</v>
      </c>
      <c r="I9535" t="s">
        <v>68</v>
      </c>
      <c r="J9535">
        <v>1</v>
      </c>
      <c r="K9535">
        <v>0</v>
      </c>
      <c r="L9535">
        <v>4084</v>
      </c>
      <c r="M9535">
        <v>0</v>
      </c>
      <c r="N9535">
        <v>4.6420000000000003E-2</v>
      </c>
      <c r="O9535">
        <v>4.5769999999999998E-2</v>
      </c>
      <c r="P9535">
        <v>3.4290000000000001E-2</v>
      </c>
      <c r="Q9535" t="s">
        <v>69</v>
      </c>
      <c r="R9535" t="s">
        <v>85</v>
      </c>
      <c r="S9535" t="s">
        <v>1459</v>
      </c>
      <c r="T9535" t="b">
        <v>1</v>
      </c>
      <c r="U9535" t="b">
        <v>0</v>
      </c>
      <c r="V9535" t="b">
        <v>0</v>
      </c>
      <c r="W9535" t="b">
        <v>0</v>
      </c>
      <c r="X9535" t="b">
        <v>1</v>
      </c>
      <c r="Y9535" t="s">
        <v>86</v>
      </c>
      <c r="Z9535" t="b">
        <v>0</v>
      </c>
      <c r="AA9535" t="s">
        <v>73</v>
      </c>
      <c r="AB9535" t="s">
        <v>73</v>
      </c>
      <c r="AC9535" t="s">
        <v>74</v>
      </c>
      <c r="AD9535">
        <v>0</v>
      </c>
      <c r="AE9535" t="s">
        <v>75</v>
      </c>
      <c r="AF9535" t="s">
        <v>75</v>
      </c>
      <c r="AG9535" t="s">
        <v>75</v>
      </c>
      <c r="AH9535" t="s">
        <v>75</v>
      </c>
      <c r="AI9535" t="b">
        <v>0</v>
      </c>
      <c r="AJ9535" t="s">
        <v>69</v>
      </c>
      <c r="AK9535" t="s">
        <v>69</v>
      </c>
      <c r="AL9535" t="s">
        <v>69</v>
      </c>
      <c r="AM9535" t="s">
        <v>67</v>
      </c>
      <c r="AN9535" t="s">
        <v>67</v>
      </c>
      <c r="AO9535" t="s">
        <v>76</v>
      </c>
      <c r="AP9535" t="s">
        <v>76</v>
      </c>
      <c r="AQ9535" t="s">
        <v>76</v>
      </c>
      <c r="AR9535" t="s">
        <v>76</v>
      </c>
      <c r="AS9535" t="s">
        <v>76</v>
      </c>
      <c r="AT9535" t="s">
        <v>76</v>
      </c>
      <c r="AU9535" t="s">
        <v>2053</v>
      </c>
      <c r="AV9535" t="s">
        <v>76</v>
      </c>
      <c r="AW9535" t="s">
        <v>189</v>
      </c>
      <c r="AX9535" t="s">
        <v>76</v>
      </c>
      <c r="AY9535" t="s">
        <v>298</v>
      </c>
      <c r="AZ9535">
        <v>23</v>
      </c>
      <c r="BA9535" t="b">
        <v>1</v>
      </c>
      <c r="BB9535" t="s">
        <v>75</v>
      </c>
      <c r="BC9535" t="s">
        <v>77</v>
      </c>
      <c r="BD9535" t="s">
        <v>75</v>
      </c>
      <c r="BE9535" t="s">
        <v>78</v>
      </c>
      <c r="BF9535" s="1">
        <v>40179</v>
      </c>
      <c r="BG9535" t="s">
        <v>338</v>
      </c>
      <c r="BH9535" s="1">
        <v>46055.406412037039</v>
      </c>
      <c r="BI9535" t="b">
        <v>0</v>
      </c>
      <c r="BJ9535" t="s">
        <v>80</v>
      </c>
      <c r="BK9535" t="s">
        <v>74</v>
      </c>
    </row>
    <row r="9536" spans="1:63" x14ac:dyDescent="0.25">
      <c r="A9536" t="s">
        <v>21256</v>
      </c>
      <c r="B9536" t="s">
        <v>21257</v>
      </c>
      <c r="C9536" t="s">
        <v>249</v>
      </c>
      <c r="D9536" t="s">
        <v>84</v>
      </c>
      <c r="E9536" t="s">
        <v>67</v>
      </c>
      <c r="F9536" t="s">
        <v>68</v>
      </c>
      <c r="G9536" t="s">
        <v>69</v>
      </c>
      <c r="H9536">
        <v>0</v>
      </c>
      <c r="I9536" t="s">
        <v>69</v>
      </c>
      <c r="J9536">
        <v>0</v>
      </c>
      <c r="K9536">
        <v>0</v>
      </c>
      <c r="L9536">
        <v>0</v>
      </c>
      <c r="M9536">
        <v>474.8</v>
      </c>
      <c r="N9536">
        <v>128.91999999999999</v>
      </c>
      <c r="O9536">
        <v>542.197</v>
      </c>
      <c r="P9536">
        <v>542.197</v>
      </c>
      <c r="Q9536" t="s">
        <v>69</v>
      </c>
      <c r="R9536" t="s">
        <v>103</v>
      </c>
      <c r="S9536" t="s">
        <v>96</v>
      </c>
      <c r="T9536" t="b">
        <v>0</v>
      </c>
      <c r="U9536" t="b">
        <v>1</v>
      </c>
      <c r="V9536" t="b">
        <v>1</v>
      </c>
      <c r="W9536" t="b">
        <v>1</v>
      </c>
      <c r="X9536" t="b">
        <v>1</v>
      </c>
      <c r="Y9536" t="s">
        <v>72</v>
      </c>
      <c r="Z9536" t="b">
        <v>0</v>
      </c>
      <c r="AA9536" t="s">
        <v>73</v>
      </c>
      <c r="AB9536" t="s">
        <v>73</v>
      </c>
      <c r="AC9536" t="s">
        <v>74</v>
      </c>
      <c r="AD9536">
        <v>0</v>
      </c>
      <c r="AE9536" t="s">
        <v>75</v>
      </c>
      <c r="AF9536" t="s">
        <v>75</v>
      </c>
      <c r="AG9536" t="s">
        <v>75</v>
      </c>
      <c r="AH9536" t="s">
        <v>75</v>
      </c>
      <c r="AI9536" t="b">
        <v>0</v>
      </c>
      <c r="AJ9536" t="s">
        <v>69</v>
      </c>
      <c r="AK9536" t="s">
        <v>69</v>
      </c>
      <c r="AL9536" t="s">
        <v>69</v>
      </c>
      <c r="AM9536" t="s">
        <v>67</v>
      </c>
      <c r="AN9536" t="s">
        <v>67</v>
      </c>
      <c r="AO9536" t="s">
        <v>250</v>
      </c>
      <c r="AP9536" t="s">
        <v>251</v>
      </c>
      <c r="AQ9536" t="s">
        <v>887</v>
      </c>
      <c r="AR9536" t="s">
        <v>114</v>
      </c>
      <c r="AS9536" t="s">
        <v>115</v>
      </c>
      <c r="AT9536" t="s">
        <v>631</v>
      </c>
      <c r="AU9536" t="s">
        <v>76</v>
      </c>
      <c r="AV9536" t="s">
        <v>76</v>
      </c>
      <c r="AW9536" t="s">
        <v>76</v>
      </c>
      <c r="AX9536" t="s">
        <v>117</v>
      </c>
      <c r="AY9536" t="s">
        <v>75</v>
      </c>
      <c r="AZ9536">
        <v>2</v>
      </c>
      <c r="BA9536" t="b">
        <v>1</v>
      </c>
      <c r="BB9536" t="s">
        <v>75</v>
      </c>
      <c r="BC9536" t="s">
        <v>77</v>
      </c>
      <c r="BD9536" t="s">
        <v>75</v>
      </c>
      <c r="BE9536" t="s">
        <v>119</v>
      </c>
      <c r="BF9536" s="1">
        <v>44902.422893518517</v>
      </c>
      <c r="BG9536" t="s">
        <v>79</v>
      </c>
      <c r="BH9536" s="1">
        <v>45972.855057870373</v>
      </c>
      <c r="BI9536" t="b">
        <v>0</v>
      </c>
      <c r="BJ9536" t="s">
        <v>80</v>
      </c>
      <c r="BK9536" t="s">
        <v>74</v>
      </c>
    </row>
    <row r="9537" spans="1:63" x14ac:dyDescent="0.25">
      <c r="A9537" t="s">
        <v>21258</v>
      </c>
      <c r="B9537" t="s">
        <v>21259</v>
      </c>
      <c r="C9537" t="s">
        <v>110</v>
      </c>
      <c r="D9537" t="s">
        <v>84</v>
      </c>
      <c r="E9537" t="s">
        <v>67</v>
      </c>
      <c r="F9537" t="s">
        <v>68</v>
      </c>
      <c r="G9537" t="s">
        <v>69</v>
      </c>
      <c r="H9537">
        <v>0</v>
      </c>
      <c r="I9537" t="s">
        <v>69</v>
      </c>
      <c r="J9537">
        <v>0</v>
      </c>
      <c r="K9537">
        <v>0</v>
      </c>
      <c r="L9537">
        <v>0</v>
      </c>
      <c r="M9537">
        <v>154.13999999999999</v>
      </c>
      <c r="N9537">
        <v>42.706000000000003</v>
      </c>
      <c r="O9537">
        <v>28.603000000000002</v>
      </c>
      <c r="P9537">
        <v>28.603000000000002</v>
      </c>
      <c r="Q9537" t="s">
        <v>69</v>
      </c>
      <c r="R9537" t="s">
        <v>103</v>
      </c>
      <c r="S9537" t="s">
        <v>96</v>
      </c>
      <c r="T9537" t="b">
        <v>0</v>
      </c>
      <c r="U9537" t="b">
        <v>1</v>
      </c>
      <c r="V9537" t="b">
        <v>1</v>
      </c>
      <c r="W9537" t="b">
        <v>1</v>
      </c>
      <c r="X9537" t="b">
        <v>1</v>
      </c>
      <c r="Y9537" t="s">
        <v>72</v>
      </c>
      <c r="Z9537" t="b">
        <v>0</v>
      </c>
      <c r="AA9537" t="s">
        <v>73</v>
      </c>
      <c r="AB9537" t="s">
        <v>73</v>
      </c>
      <c r="AC9537" t="s">
        <v>74</v>
      </c>
      <c r="AD9537">
        <v>0</v>
      </c>
      <c r="AE9537" t="s">
        <v>75</v>
      </c>
      <c r="AF9537" t="s">
        <v>75</v>
      </c>
      <c r="AG9537" t="s">
        <v>75</v>
      </c>
      <c r="AH9537" t="s">
        <v>75</v>
      </c>
      <c r="AI9537" t="b">
        <v>0</v>
      </c>
      <c r="AJ9537" t="s">
        <v>69</v>
      </c>
      <c r="AK9537" t="s">
        <v>69</v>
      </c>
      <c r="AL9537" t="s">
        <v>69</v>
      </c>
      <c r="AM9537" t="s">
        <v>67</v>
      </c>
      <c r="AN9537" t="s">
        <v>67</v>
      </c>
      <c r="AO9537" t="s">
        <v>104</v>
      </c>
      <c r="AP9537" t="s">
        <v>152</v>
      </c>
      <c r="AQ9537" t="s">
        <v>153</v>
      </c>
      <c r="AR9537" t="s">
        <v>547</v>
      </c>
      <c r="AS9537" t="s">
        <v>918</v>
      </c>
      <c r="AT9537" t="s">
        <v>11426</v>
      </c>
      <c r="AU9537" t="s">
        <v>76</v>
      </c>
      <c r="AV9537" t="s">
        <v>76</v>
      </c>
      <c r="AW9537" t="s">
        <v>76</v>
      </c>
      <c r="AX9537" t="s">
        <v>117</v>
      </c>
      <c r="AY9537" t="s">
        <v>75</v>
      </c>
      <c r="AZ9537">
        <v>4</v>
      </c>
      <c r="BA9537" t="b">
        <v>1</v>
      </c>
      <c r="BB9537" t="s">
        <v>75</v>
      </c>
      <c r="BC9537" t="s">
        <v>77</v>
      </c>
      <c r="BD9537" t="s">
        <v>75</v>
      </c>
      <c r="BE9537" t="s">
        <v>119</v>
      </c>
      <c r="BF9537" s="1">
        <v>44902.424085648148</v>
      </c>
      <c r="BG9537" t="s">
        <v>79</v>
      </c>
      <c r="BH9537" s="1">
        <v>45972.862905092596</v>
      </c>
      <c r="BI9537" t="b">
        <v>0</v>
      </c>
      <c r="BJ9537" t="s">
        <v>80</v>
      </c>
      <c r="BK9537" t="s">
        <v>74</v>
      </c>
    </row>
    <row r="9538" spans="1:63" x14ac:dyDescent="0.25">
      <c r="A9538" t="s">
        <v>21260</v>
      </c>
      <c r="B9538" t="s">
        <v>21261</v>
      </c>
      <c r="C9538" t="s">
        <v>101</v>
      </c>
      <c r="D9538" t="s">
        <v>84</v>
      </c>
      <c r="E9538" t="s">
        <v>67</v>
      </c>
      <c r="F9538" t="s">
        <v>68</v>
      </c>
      <c r="G9538" t="s">
        <v>69</v>
      </c>
      <c r="H9538">
        <v>0</v>
      </c>
      <c r="I9538" t="s">
        <v>69</v>
      </c>
      <c r="J9538">
        <v>0</v>
      </c>
      <c r="K9538">
        <v>0</v>
      </c>
      <c r="L9538">
        <v>0</v>
      </c>
      <c r="M9538">
        <v>478.72</v>
      </c>
      <c r="N9538">
        <v>236.37899999999999</v>
      </c>
      <c r="O9538">
        <v>262.17700000000002</v>
      </c>
      <c r="P9538">
        <v>262.17700000000002</v>
      </c>
      <c r="Q9538" t="s">
        <v>69</v>
      </c>
      <c r="R9538" t="s">
        <v>103</v>
      </c>
      <c r="S9538" t="s">
        <v>96</v>
      </c>
      <c r="T9538" t="b">
        <v>0</v>
      </c>
      <c r="U9538" t="b">
        <v>1</v>
      </c>
      <c r="V9538" t="b">
        <v>1</v>
      </c>
      <c r="W9538" t="b">
        <v>1</v>
      </c>
      <c r="X9538" t="b">
        <v>1</v>
      </c>
      <c r="Y9538" t="s">
        <v>72</v>
      </c>
      <c r="Z9538" t="b">
        <v>0</v>
      </c>
      <c r="AA9538" t="s">
        <v>73</v>
      </c>
      <c r="AB9538" t="s">
        <v>73</v>
      </c>
      <c r="AC9538" t="s">
        <v>74</v>
      </c>
      <c r="AD9538">
        <v>0</v>
      </c>
      <c r="AE9538" t="s">
        <v>75</v>
      </c>
      <c r="AF9538" t="s">
        <v>75</v>
      </c>
      <c r="AG9538" t="s">
        <v>75</v>
      </c>
      <c r="AH9538" t="s">
        <v>75</v>
      </c>
      <c r="AI9538" t="b">
        <v>0</v>
      </c>
      <c r="AJ9538" t="s">
        <v>69</v>
      </c>
      <c r="AK9538" t="s">
        <v>69</v>
      </c>
      <c r="AL9538" t="s">
        <v>69</v>
      </c>
      <c r="AM9538" t="s">
        <v>67</v>
      </c>
      <c r="AN9538" t="s">
        <v>67</v>
      </c>
      <c r="AO9538" t="s">
        <v>104</v>
      </c>
      <c r="AP9538" t="s">
        <v>105</v>
      </c>
      <c r="AQ9538" t="s">
        <v>106</v>
      </c>
      <c r="AR9538" t="s">
        <v>114</v>
      </c>
      <c r="AS9538" t="s">
        <v>115</v>
      </c>
      <c r="AT9538" t="s">
        <v>4127</v>
      </c>
      <c r="AU9538" t="s">
        <v>76</v>
      </c>
      <c r="AV9538" t="s">
        <v>76</v>
      </c>
      <c r="AW9538" t="s">
        <v>76</v>
      </c>
      <c r="AX9538" t="s">
        <v>117</v>
      </c>
      <c r="AY9538" t="s">
        <v>75</v>
      </c>
      <c r="AZ9538">
        <v>6</v>
      </c>
      <c r="BA9538" t="b">
        <v>1</v>
      </c>
      <c r="BB9538" t="s">
        <v>75</v>
      </c>
      <c r="BC9538" t="s">
        <v>77</v>
      </c>
      <c r="BD9538" t="s">
        <v>75</v>
      </c>
      <c r="BE9538" t="s">
        <v>119</v>
      </c>
      <c r="BF9538" s="1">
        <v>44902.425486111111</v>
      </c>
      <c r="BG9538" t="s">
        <v>79</v>
      </c>
      <c r="BH9538" s="1">
        <v>45972.851979166669</v>
      </c>
      <c r="BI9538" t="b">
        <v>0</v>
      </c>
      <c r="BJ9538" t="s">
        <v>80</v>
      </c>
      <c r="BK9538" t="s">
        <v>74</v>
      </c>
    </row>
    <row r="9539" spans="1:63" x14ac:dyDescent="0.25">
      <c r="A9539" t="s">
        <v>21262</v>
      </c>
      <c r="B9539" t="s">
        <v>21263</v>
      </c>
      <c r="C9539" t="s">
        <v>83</v>
      </c>
      <c r="D9539" t="s">
        <v>66</v>
      </c>
      <c r="E9539" t="s">
        <v>67</v>
      </c>
      <c r="F9539" t="s">
        <v>976</v>
      </c>
      <c r="G9539" t="s">
        <v>976</v>
      </c>
      <c r="H9539">
        <v>1</v>
      </c>
      <c r="I9539" t="s">
        <v>976</v>
      </c>
      <c r="J9539">
        <v>1</v>
      </c>
      <c r="K9539">
        <v>3</v>
      </c>
      <c r="L9539">
        <v>0</v>
      </c>
      <c r="M9539">
        <v>0</v>
      </c>
      <c r="N9539">
        <v>118.5</v>
      </c>
      <c r="O9539">
        <v>118.5</v>
      </c>
      <c r="P9539">
        <v>118.5</v>
      </c>
      <c r="Q9539" t="s">
        <v>69</v>
      </c>
      <c r="R9539" t="s">
        <v>85</v>
      </c>
      <c r="S9539" t="s">
        <v>899</v>
      </c>
      <c r="T9539" t="b">
        <v>1</v>
      </c>
      <c r="U9539" t="b">
        <v>0</v>
      </c>
      <c r="V9539" t="b">
        <v>0</v>
      </c>
      <c r="W9539" t="b">
        <v>0</v>
      </c>
      <c r="X9539" t="b">
        <v>1</v>
      </c>
      <c r="Y9539" t="s">
        <v>86</v>
      </c>
      <c r="Z9539" t="b">
        <v>0</v>
      </c>
      <c r="AA9539" t="s">
        <v>73</v>
      </c>
      <c r="AB9539" t="s">
        <v>73</v>
      </c>
      <c r="AC9539" t="s">
        <v>74</v>
      </c>
      <c r="AD9539">
        <v>0</v>
      </c>
      <c r="AE9539" t="s">
        <v>75</v>
      </c>
      <c r="AF9539" t="s">
        <v>75</v>
      </c>
      <c r="AG9539" t="s">
        <v>75</v>
      </c>
      <c r="AH9539" t="s">
        <v>75</v>
      </c>
      <c r="AI9539" t="b">
        <v>0</v>
      </c>
      <c r="AJ9539" t="s">
        <v>69</v>
      </c>
      <c r="AK9539" t="s">
        <v>69</v>
      </c>
      <c r="AL9539" t="s">
        <v>69</v>
      </c>
      <c r="AM9539" t="s">
        <v>67</v>
      </c>
      <c r="AN9539" t="s">
        <v>67</v>
      </c>
      <c r="AO9539" t="s">
        <v>76</v>
      </c>
      <c r="AP9539" t="s">
        <v>76</v>
      </c>
      <c r="AQ9539" t="s">
        <v>76</v>
      </c>
      <c r="AR9539" t="s">
        <v>76</v>
      </c>
      <c r="AS9539" t="s">
        <v>76</v>
      </c>
      <c r="AT9539" t="s">
        <v>76</v>
      </c>
      <c r="AU9539" t="s">
        <v>76</v>
      </c>
      <c r="AV9539" t="s">
        <v>76</v>
      </c>
      <c r="AW9539" t="s">
        <v>87</v>
      </c>
      <c r="AX9539" t="s">
        <v>76</v>
      </c>
      <c r="AY9539" t="s">
        <v>75</v>
      </c>
      <c r="AZ9539">
        <v>4</v>
      </c>
      <c r="BA9539" t="b">
        <v>1</v>
      </c>
      <c r="BB9539" t="s">
        <v>75</v>
      </c>
      <c r="BC9539" t="s">
        <v>77</v>
      </c>
      <c r="BD9539" t="s">
        <v>75</v>
      </c>
      <c r="BE9539" t="s">
        <v>78</v>
      </c>
      <c r="BF9539" s="1">
        <v>40179</v>
      </c>
      <c r="BG9539" t="s">
        <v>90</v>
      </c>
      <c r="BH9539" s="1">
        <v>45862.653877314813</v>
      </c>
      <c r="BI9539" t="b">
        <v>0</v>
      </c>
      <c r="BJ9539" t="s">
        <v>80</v>
      </c>
      <c r="BK9539" t="s">
        <v>74</v>
      </c>
    </row>
    <row r="9540" spans="1:63" x14ac:dyDescent="0.25">
      <c r="A9540" t="s">
        <v>21264</v>
      </c>
      <c r="B9540" t="s">
        <v>21265</v>
      </c>
      <c r="C9540" t="s">
        <v>101</v>
      </c>
      <c r="D9540" t="s">
        <v>123</v>
      </c>
      <c r="E9540" t="s">
        <v>67</v>
      </c>
      <c r="F9540" t="s">
        <v>68</v>
      </c>
      <c r="G9540" t="s">
        <v>68</v>
      </c>
      <c r="H9540">
        <v>1</v>
      </c>
      <c r="I9540" t="s">
        <v>68</v>
      </c>
      <c r="J9540">
        <v>1</v>
      </c>
      <c r="K9540">
        <v>0</v>
      </c>
      <c r="L9540">
        <v>0</v>
      </c>
      <c r="M9540">
        <v>509.89</v>
      </c>
      <c r="N9540">
        <v>60.375</v>
      </c>
      <c r="O9540">
        <v>60.726999999999997</v>
      </c>
      <c r="P9540">
        <v>60.726999999999997</v>
      </c>
      <c r="Q9540" t="s">
        <v>196</v>
      </c>
      <c r="R9540" t="s">
        <v>103</v>
      </c>
      <c r="S9540" t="s">
        <v>96</v>
      </c>
      <c r="T9540" t="b">
        <v>0</v>
      </c>
      <c r="U9540" t="b">
        <v>1</v>
      </c>
      <c r="V9540" t="b">
        <v>0</v>
      </c>
      <c r="W9540" t="b">
        <v>1</v>
      </c>
      <c r="X9540" t="b">
        <v>1</v>
      </c>
      <c r="Y9540" t="s">
        <v>72</v>
      </c>
      <c r="Z9540" t="b">
        <v>0</v>
      </c>
      <c r="AA9540" t="s">
        <v>73</v>
      </c>
      <c r="AB9540" t="s">
        <v>73</v>
      </c>
      <c r="AC9540" t="s">
        <v>74</v>
      </c>
      <c r="AD9540">
        <v>0</v>
      </c>
      <c r="AE9540" t="s">
        <v>75</v>
      </c>
      <c r="AF9540" t="s">
        <v>75</v>
      </c>
      <c r="AG9540" t="s">
        <v>21266</v>
      </c>
      <c r="AH9540" t="s">
        <v>75</v>
      </c>
      <c r="AI9540" t="b">
        <v>0</v>
      </c>
      <c r="AJ9540" t="s">
        <v>69</v>
      </c>
      <c r="AK9540" t="s">
        <v>69</v>
      </c>
      <c r="AL9540" t="s">
        <v>69</v>
      </c>
      <c r="AM9540" t="s">
        <v>67</v>
      </c>
      <c r="AN9540" t="s">
        <v>67</v>
      </c>
      <c r="AO9540" t="s">
        <v>104</v>
      </c>
      <c r="AP9540" t="s">
        <v>105</v>
      </c>
      <c r="AQ9540" t="s">
        <v>106</v>
      </c>
      <c r="AR9540" t="s">
        <v>76</v>
      </c>
      <c r="AS9540" t="s">
        <v>115</v>
      </c>
      <c r="AT9540" t="s">
        <v>21267</v>
      </c>
      <c r="AU9540" t="s">
        <v>76</v>
      </c>
      <c r="AV9540" t="s">
        <v>76</v>
      </c>
      <c r="AW9540" t="s">
        <v>76</v>
      </c>
      <c r="AX9540" t="s">
        <v>117</v>
      </c>
      <c r="AY9540" t="s">
        <v>1297</v>
      </c>
      <c r="AZ9540">
        <v>11</v>
      </c>
      <c r="BA9540" t="b">
        <v>1</v>
      </c>
      <c r="BB9540" t="s">
        <v>75</v>
      </c>
      <c r="BC9540" t="s">
        <v>77</v>
      </c>
      <c r="BD9540" t="s">
        <v>75</v>
      </c>
      <c r="BE9540" t="s">
        <v>78</v>
      </c>
      <c r="BF9540" s="1">
        <v>40179</v>
      </c>
      <c r="BG9540" t="s">
        <v>79</v>
      </c>
      <c r="BH9540" s="1">
        <v>45994.657500000001</v>
      </c>
      <c r="BI9540" t="b">
        <v>0</v>
      </c>
      <c r="BJ9540" t="s">
        <v>80</v>
      </c>
      <c r="BK9540" t="s">
        <v>74</v>
      </c>
    </row>
    <row r="9541" spans="1:63" x14ac:dyDescent="0.25">
      <c r="A9541" t="s">
        <v>21268</v>
      </c>
      <c r="B9541" t="s">
        <v>21269</v>
      </c>
      <c r="C9541" t="s">
        <v>93</v>
      </c>
      <c r="D9541" t="s">
        <v>66</v>
      </c>
      <c r="E9541" t="s">
        <v>67</v>
      </c>
      <c r="F9541" t="s">
        <v>68</v>
      </c>
      <c r="G9541" t="s">
        <v>68</v>
      </c>
      <c r="H9541">
        <v>1</v>
      </c>
      <c r="I9541" t="s">
        <v>68</v>
      </c>
      <c r="J9541">
        <v>1</v>
      </c>
      <c r="K9541">
        <v>0</v>
      </c>
      <c r="L9541">
        <v>0</v>
      </c>
      <c r="M9541">
        <v>0</v>
      </c>
      <c r="N9541">
        <v>2.1619999999999999</v>
      </c>
      <c r="O9541">
        <v>10.221</v>
      </c>
      <c r="P9541">
        <v>10.221</v>
      </c>
      <c r="Q9541" t="s">
        <v>69</v>
      </c>
      <c r="R9541" t="s">
        <v>95</v>
      </c>
      <c r="S9541" t="s">
        <v>96</v>
      </c>
      <c r="T9541" t="b">
        <v>0</v>
      </c>
      <c r="U9541" t="b">
        <v>1</v>
      </c>
      <c r="V9541" t="b">
        <v>0</v>
      </c>
      <c r="W9541" t="b">
        <v>0</v>
      </c>
      <c r="X9541" t="b">
        <v>1</v>
      </c>
      <c r="Y9541" t="s">
        <v>72</v>
      </c>
      <c r="Z9541" t="b">
        <v>0</v>
      </c>
      <c r="AA9541" t="s">
        <v>73</v>
      </c>
      <c r="AB9541" t="s">
        <v>73</v>
      </c>
      <c r="AC9541" t="s">
        <v>21270</v>
      </c>
      <c r="AD9541">
        <v>0</v>
      </c>
      <c r="AE9541" t="s">
        <v>75</v>
      </c>
      <c r="AF9541" t="s">
        <v>75</v>
      </c>
      <c r="AG9541" t="s">
        <v>21271</v>
      </c>
      <c r="AH9541" t="s">
        <v>75</v>
      </c>
      <c r="AI9541" t="b">
        <v>0</v>
      </c>
      <c r="AJ9541" t="s">
        <v>69</v>
      </c>
      <c r="AK9541" t="s">
        <v>69</v>
      </c>
      <c r="AL9541" t="s">
        <v>69</v>
      </c>
      <c r="AM9541" t="s">
        <v>67</v>
      </c>
      <c r="AN9541" t="s">
        <v>67</v>
      </c>
      <c r="AO9541" t="s">
        <v>104</v>
      </c>
      <c r="AP9541" t="s">
        <v>152</v>
      </c>
      <c r="AQ9541" t="s">
        <v>344</v>
      </c>
      <c r="AR9541" t="s">
        <v>76</v>
      </c>
      <c r="AS9541" t="s">
        <v>76</v>
      </c>
      <c r="AT9541" t="s">
        <v>4524</v>
      </c>
      <c r="AU9541" t="s">
        <v>76</v>
      </c>
      <c r="AV9541" t="s">
        <v>76</v>
      </c>
      <c r="AW9541" t="s">
        <v>76</v>
      </c>
      <c r="AX9541" t="s">
        <v>76</v>
      </c>
      <c r="AY9541" t="s">
        <v>75</v>
      </c>
      <c r="AZ9541">
        <v>0</v>
      </c>
      <c r="BA9541" t="b">
        <v>1</v>
      </c>
      <c r="BB9541" t="s">
        <v>75</v>
      </c>
      <c r="BC9541" t="s">
        <v>77</v>
      </c>
      <c r="BD9541" t="s">
        <v>75</v>
      </c>
      <c r="BE9541" t="s">
        <v>78</v>
      </c>
      <c r="BF9541" s="1">
        <v>40179</v>
      </c>
      <c r="BG9541" t="s">
        <v>79</v>
      </c>
      <c r="BH9541" s="1">
        <v>45972.295243055552</v>
      </c>
      <c r="BI9541" t="b">
        <v>0</v>
      </c>
      <c r="BJ9541" t="s">
        <v>80</v>
      </c>
      <c r="BK9541" t="s">
        <v>74</v>
      </c>
    </row>
    <row r="9542" spans="1:63" x14ac:dyDescent="0.25">
      <c r="A9542" t="s">
        <v>21272</v>
      </c>
      <c r="B9542" t="s">
        <v>21273</v>
      </c>
      <c r="C9542" t="s">
        <v>101</v>
      </c>
      <c r="D9542" t="s">
        <v>66</v>
      </c>
      <c r="E9542" t="s">
        <v>67</v>
      </c>
      <c r="F9542" t="s">
        <v>68</v>
      </c>
      <c r="G9542" t="s">
        <v>68</v>
      </c>
      <c r="H9542">
        <v>1</v>
      </c>
      <c r="I9542" t="s">
        <v>68</v>
      </c>
      <c r="J9542">
        <v>1</v>
      </c>
      <c r="K9542">
        <v>0</v>
      </c>
      <c r="L9542">
        <v>4</v>
      </c>
      <c r="M9542">
        <v>497.24</v>
      </c>
      <c r="N9542">
        <v>23.305</v>
      </c>
      <c r="O9542">
        <v>23.265779999999999</v>
      </c>
      <c r="P9542">
        <v>23.305</v>
      </c>
      <c r="Q9542" t="s">
        <v>196</v>
      </c>
      <c r="R9542" t="s">
        <v>103</v>
      </c>
      <c r="S9542" t="s">
        <v>96</v>
      </c>
      <c r="T9542" t="b">
        <v>0</v>
      </c>
      <c r="U9542" t="b">
        <v>1</v>
      </c>
      <c r="V9542" t="b">
        <v>0</v>
      </c>
      <c r="W9542" t="b">
        <v>1</v>
      </c>
      <c r="X9542" t="b">
        <v>1</v>
      </c>
      <c r="Y9542" t="s">
        <v>72</v>
      </c>
      <c r="Z9542" t="b">
        <v>0</v>
      </c>
      <c r="AA9542" t="s">
        <v>73</v>
      </c>
      <c r="AB9542" t="s">
        <v>73</v>
      </c>
      <c r="AC9542" t="s">
        <v>74</v>
      </c>
      <c r="AD9542">
        <v>0</v>
      </c>
      <c r="AE9542" t="s">
        <v>75</v>
      </c>
      <c r="AF9542" t="s">
        <v>75</v>
      </c>
      <c r="AG9542" t="s">
        <v>21274</v>
      </c>
      <c r="AH9542" t="s">
        <v>75</v>
      </c>
      <c r="AI9542" t="b">
        <v>0</v>
      </c>
      <c r="AJ9542" t="s">
        <v>69</v>
      </c>
      <c r="AK9542" t="s">
        <v>69</v>
      </c>
      <c r="AL9542" t="s">
        <v>69</v>
      </c>
      <c r="AM9542" t="s">
        <v>67</v>
      </c>
      <c r="AN9542" t="s">
        <v>67</v>
      </c>
      <c r="AO9542" t="s">
        <v>104</v>
      </c>
      <c r="AP9542" t="s">
        <v>170</v>
      </c>
      <c r="AQ9542" t="s">
        <v>171</v>
      </c>
      <c r="AR9542" t="s">
        <v>76</v>
      </c>
      <c r="AS9542" t="s">
        <v>76</v>
      </c>
      <c r="AT9542" t="s">
        <v>12017</v>
      </c>
      <c r="AU9542" t="s">
        <v>76</v>
      </c>
      <c r="AV9542" t="s">
        <v>76</v>
      </c>
      <c r="AW9542" t="s">
        <v>76</v>
      </c>
      <c r="AX9542" t="s">
        <v>76</v>
      </c>
      <c r="AY9542" t="s">
        <v>75</v>
      </c>
      <c r="AZ9542">
        <v>10</v>
      </c>
      <c r="BA9542" t="b">
        <v>1</v>
      </c>
      <c r="BB9542" t="s">
        <v>75</v>
      </c>
      <c r="BC9542" t="s">
        <v>77</v>
      </c>
      <c r="BD9542" t="s">
        <v>75</v>
      </c>
      <c r="BE9542" t="s">
        <v>78</v>
      </c>
      <c r="BF9542" s="1">
        <v>40179</v>
      </c>
      <c r="BG9542" t="s">
        <v>447</v>
      </c>
      <c r="BH9542" s="1">
        <v>46031.510694444441</v>
      </c>
      <c r="BI9542" t="b">
        <v>0</v>
      </c>
      <c r="BJ9542" t="s">
        <v>80</v>
      </c>
      <c r="BK9542" t="s">
        <v>74</v>
      </c>
    </row>
    <row r="9543" spans="1:63" x14ac:dyDescent="0.25">
      <c r="A9543" t="s">
        <v>21275</v>
      </c>
      <c r="B9543" t="s">
        <v>21276</v>
      </c>
      <c r="C9543" t="s">
        <v>1060</v>
      </c>
      <c r="D9543" t="s">
        <v>66</v>
      </c>
      <c r="E9543" t="s">
        <v>67</v>
      </c>
      <c r="F9543" t="s">
        <v>68</v>
      </c>
      <c r="G9543" t="s">
        <v>68</v>
      </c>
      <c r="H9543">
        <v>0</v>
      </c>
      <c r="I9543" t="s">
        <v>69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 t="s">
        <v>69</v>
      </c>
      <c r="R9543" t="s">
        <v>1061</v>
      </c>
      <c r="S9543" t="s">
        <v>96</v>
      </c>
      <c r="T9543" t="b">
        <v>1</v>
      </c>
      <c r="U9543" t="b">
        <v>0</v>
      </c>
      <c r="V9543" t="b">
        <v>0</v>
      </c>
      <c r="W9543" t="b">
        <v>0</v>
      </c>
      <c r="X9543" t="b">
        <v>1</v>
      </c>
      <c r="Y9543" t="s">
        <v>73</v>
      </c>
      <c r="Z9543" t="b">
        <v>0</v>
      </c>
      <c r="AA9543" t="s">
        <v>73</v>
      </c>
      <c r="AB9543" t="s">
        <v>73</v>
      </c>
      <c r="AC9543" t="s">
        <v>74</v>
      </c>
      <c r="AD9543">
        <v>0</v>
      </c>
      <c r="AE9543" t="s">
        <v>75</v>
      </c>
      <c r="AF9543" t="s">
        <v>75</v>
      </c>
      <c r="AG9543" t="s">
        <v>75</v>
      </c>
      <c r="AH9543" t="s">
        <v>75</v>
      </c>
      <c r="AI9543" t="b">
        <v>0</v>
      </c>
      <c r="AJ9543" t="s">
        <v>69</v>
      </c>
      <c r="AK9543" t="s">
        <v>69</v>
      </c>
      <c r="AL9543" t="s">
        <v>69</v>
      </c>
      <c r="AM9543" t="s">
        <v>67</v>
      </c>
      <c r="AN9543" t="s">
        <v>67</v>
      </c>
      <c r="AO9543" t="s">
        <v>76</v>
      </c>
      <c r="AP9543" t="s">
        <v>76</v>
      </c>
      <c r="AQ9543" t="s">
        <v>76</v>
      </c>
      <c r="AR9543" t="s">
        <v>76</v>
      </c>
      <c r="AS9543" t="s">
        <v>76</v>
      </c>
      <c r="AT9543" t="s">
        <v>76</v>
      </c>
      <c r="AU9543" t="s">
        <v>76</v>
      </c>
      <c r="AV9543" t="s">
        <v>76</v>
      </c>
      <c r="AW9543" t="s">
        <v>1064</v>
      </c>
      <c r="AX9543" t="s">
        <v>76</v>
      </c>
      <c r="AY9543" t="s">
        <v>69</v>
      </c>
      <c r="AZ9543">
        <v>0</v>
      </c>
      <c r="BA9543" t="b">
        <v>1</v>
      </c>
      <c r="BB9543" t="s">
        <v>75</v>
      </c>
      <c r="BC9543" t="s">
        <v>77</v>
      </c>
      <c r="BD9543" t="s">
        <v>97</v>
      </c>
      <c r="BE9543" t="s">
        <v>98</v>
      </c>
      <c r="BF9543" s="1">
        <v>44848.599317129629</v>
      </c>
      <c r="BG9543" t="s">
        <v>79</v>
      </c>
      <c r="BH9543" s="1">
        <v>45686.411400462966</v>
      </c>
      <c r="BI9543" t="b">
        <v>0</v>
      </c>
      <c r="BJ9543" t="s">
        <v>80</v>
      </c>
      <c r="BK9543" t="s">
        <v>74</v>
      </c>
    </row>
    <row r="9544" spans="1:63" x14ac:dyDescent="0.25">
      <c r="A9544" t="s">
        <v>21277</v>
      </c>
      <c r="B9544" t="s">
        <v>21278</v>
      </c>
      <c r="C9544" t="s">
        <v>101</v>
      </c>
      <c r="D9544" t="s">
        <v>84</v>
      </c>
      <c r="E9544" t="s">
        <v>67</v>
      </c>
      <c r="F9544" t="s">
        <v>68</v>
      </c>
      <c r="G9544" t="s">
        <v>69</v>
      </c>
      <c r="H9544">
        <v>0</v>
      </c>
      <c r="I9544" t="s">
        <v>69</v>
      </c>
      <c r="J9544">
        <v>0</v>
      </c>
      <c r="K9544">
        <v>0</v>
      </c>
      <c r="L9544">
        <v>0</v>
      </c>
      <c r="M9544">
        <v>219.62</v>
      </c>
      <c r="N9544">
        <v>99.486999999999995</v>
      </c>
      <c r="O9544">
        <v>102.09699999999999</v>
      </c>
      <c r="P9544">
        <v>102.09699999999999</v>
      </c>
      <c r="Q9544" t="s">
        <v>69</v>
      </c>
      <c r="R9544" t="s">
        <v>103</v>
      </c>
      <c r="S9544" t="s">
        <v>96</v>
      </c>
      <c r="T9544" t="b">
        <v>0</v>
      </c>
      <c r="U9544" t="b">
        <v>1</v>
      </c>
      <c r="V9544" t="b">
        <v>1</v>
      </c>
      <c r="W9544" t="b">
        <v>1</v>
      </c>
      <c r="X9544" t="b">
        <v>1</v>
      </c>
      <c r="Y9544" t="s">
        <v>72</v>
      </c>
      <c r="Z9544" t="b">
        <v>0</v>
      </c>
      <c r="AA9544" t="s">
        <v>73</v>
      </c>
      <c r="AB9544" t="s">
        <v>73</v>
      </c>
      <c r="AC9544" t="s">
        <v>74</v>
      </c>
      <c r="AD9544">
        <v>0</v>
      </c>
      <c r="AE9544" t="s">
        <v>75</v>
      </c>
      <c r="AF9544" t="s">
        <v>75</v>
      </c>
      <c r="AG9544" t="s">
        <v>75</v>
      </c>
      <c r="AH9544" t="s">
        <v>75</v>
      </c>
      <c r="AI9544" t="b">
        <v>0</v>
      </c>
      <c r="AJ9544" t="s">
        <v>69</v>
      </c>
      <c r="AK9544" t="s">
        <v>69</v>
      </c>
      <c r="AL9544" t="s">
        <v>69</v>
      </c>
      <c r="AM9544" t="s">
        <v>67</v>
      </c>
      <c r="AN9544" t="s">
        <v>67</v>
      </c>
      <c r="AO9544" t="s">
        <v>104</v>
      </c>
      <c r="AP9544" t="s">
        <v>105</v>
      </c>
      <c r="AQ9544" t="s">
        <v>106</v>
      </c>
      <c r="AR9544" t="s">
        <v>114</v>
      </c>
      <c r="AS9544" t="s">
        <v>115</v>
      </c>
      <c r="AT9544" t="s">
        <v>21279</v>
      </c>
      <c r="AU9544" t="s">
        <v>76</v>
      </c>
      <c r="AV9544" t="s">
        <v>76</v>
      </c>
      <c r="AW9544" t="s">
        <v>76</v>
      </c>
      <c r="AX9544" t="s">
        <v>117</v>
      </c>
      <c r="AY9544" t="s">
        <v>75</v>
      </c>
      <c r="AZ9544">
        <v>5</v>
      </c>
      <c r="BA9544" t="b">
        <v>1</v>
      </c>
      <c r="BB9544" t="s">
        <v>75</v>
      </c>
      <c r="BC9544" t="s">
        <v>77</v>
      </c>
      <c r="BD9544" t="s">
        <v>75</v>
      </c>
      <c r="BE9544" t="s">
        <v>119</v>
      </c>
      <c r="BF9544" s="1">
        <v>44902.426516203705</v>
      </c>
      <c r="BG9544" t="s">
        <v>79</v>
      </c>
      <c r="BH9544" s="1">
        <v>45972.871365740742</v>
      </c>
      <c r="BI9544" t="b">
        <v>0</v>
      </c>
      <c r="BJ9544" t="s">
        <v>80</v>
      </c>
      <c r="BK9544" t="s">
        <v>74</v>
      </c>
    </row>
    <row r="9545" spans="1:63" x14ac:dyDescent="0.25">
      <c r="A9545" t="s">
        <v>21280</v>
      </c>
      <c r="B9545" t="s">
        <v>21281</v>
      </c>
      <c r="C9545" t="s">
        <v>101</v>
      </c>
      <c r="D9545" t="s">
        <v>66</v>
      </c>
      <c r="E9545" t="s">
        <v>139</v>
      </c>
      <c r="F9545" t="s">
        <v>68</v>
      </c>
      <c r="G9545" t="s">
        <v>68</v>
      </c>
      <c r="H9545">
        <v>1</v>
      </c>
      <c r="I9545" t="s">
        <v>68</v>
      </c>
      <c r="J9545">
        <v>1</v>
      </c>
      <c r="K9545">
        <v>0</v>
      </c>
      <c r="L9545">
        <v>0</v>
      </c>
      <c r="M9545">
        <v>0</v>
      </c>
      <c r="N9545">
        <v>90.37</v>
      </c>
      <c r="O9545">
        <v>90.37</v>
      </c>
      <c r="P9545">
        <v>90.37</v>
      </c>
      <c r="Q9545" t="s">
        <v>69</v>
      </c>
      <c r="R9545" t="s">
        <v>103</v>
      </c>
      <c r="S9545" t="s">
        <v>96</v>
      </c>
      <c r="T9545" t="b">
        <v>0</v>
      </c>
      <c r="U9545" t="b">
        <v>1</v>
      </c>
      <c r="V9545" t="b">
        <v>0</v>
      </c>
      <c r="W9545" t="b">
        <v>0</v>
      </c>
      <c r="X9545" t="b">
        <v>1</v>
      </c>
      <c r="Y9545" t="s">
        <v>72</v>
      </c>
      <c r="Z9545" t="b">
        <v>0</v>
      </c>
      <c r="AA9545" t="s">
        <v>73</v>
      </c>
      <c r="AB9545" t="s">
        <v>73</v>
      </c>
      <c r="AC9545" t="s">
        <v>74</v>
      </c>
      <c r="AD9545">
        <v>0</v>
      </c>
      <c r="AE9545" t="s">
        <v>75</v>
      </c>
      <c r="AF9545" t="s">
        <v>75</v>
      </c>
      <c r="AG9545" t="s">
        <v>75</v>
      </c>
      <c r="AH9545" t="s">
        <v>75</v>
      </c>
      <c r="AI9545" t="b">
        <v>0</v>
      </c>
      <c r="AJ9545" t="s">
        <v>69</v>
      </c>
      <c r="AK9545" t="s">
        <v>69</v>
      </c>
      <c r="AL9545" t="s">
        <v>69</v>
      </c>
      <c r="AM9545" t="s">
        <v>67</v>
      </c>
      <c r="AN9545" t="s">
        <v>67</v>
      </c>
      <c r="AO9545" t="s">
        <v>104</v>
      </c>
      <c r="AP9545" t="s">
        <v>105</v>
      </c>
      <c r="AQ9545" t="s">
        <v>106</v>
      </c>
      <c r="AR9545" t="s">
        <v>76</v>
      </c>
      <c r="AS9545" t="s">
        <v>76</v>
      </c>
      <c r="AT9545" t="s">
        <v>76</v>
      </c>
      <c r="AU9545" t="s">
        <v>76</v>
      </c>
      <c r="AV9545" t="s">
        <v>76</v>
      </c>
      <c r="AW9545" t="s">
        <v>76</v>
      </c>
      <c r="AX9545" t="s">
        <v>76</v>
      </c>
      <c r="AY9545" t="s">
        <v>75</v>
      </c>
      <c r="AZ9545">
        <v>6</v>
      </c>
      <c r="BA9545" t="b">
        <v>1</v>
      </c>
      <c r="BB9545" t="s">
        <v>75</v>
      </c>
      <c r="BC9545" t="s">
        <v>77</v>
      </c>
      <c r="BD9545" t="s">
        <v>75</v>
      </c>
      <c r="BE9545" t="s">
        <v>78</v>
      </c>
      <c r="BF9545" s="1">
        <v>40179</v>
      </c>
      <c r="BG9545" t="s">
        <v>79</v>
      </c>
      <c r="BH9545" s="1">
        <v>45698.613923611112</v>
      </c>
      <c r="BI9545" t="b">
        <v>0</v>
      </c>
      <c r="BJ9545" t="s">
        <v>80</v>
      </c>
      <c r="BK9545" t="s">
        <v>74</v>
      </c>
    </row>
    <row r="9546" spans="1:63" x14ac:dyDescent="0.25">
      <c r="A9546" t="s">
        <v>21282</v>
      </c>
      <c r="B9546" t="s">
        <v>21283</v>
      </c>
      <c r="C9546" t="s">
        <v>101</v>
      </c>
      <c r="D9546" t="s">
        <v>66</v>
      </c>
      <c r="E9546" t="s">
        <v>139</v>
      </c>
      <c r="F9546" t="s">
        <v>68</v>
      </c>
      <c r="G9546" t="s">
        <v>68</v>
      </c>
      <c r="H9546">
        <v>1</v>
      </c>
      <c r="I9546" t="s">
        <v>68</v>
      </c>
      <c r="J9546">
        <v>1</v>
      </c>
      <c r="K9546">
        <v>0</v>
      </c>
      <c r="L9546">
        <v>1</v>
      </c>
      <c r="M9546">
        <v>52.47</v>
      </c>
      <c r="N9546">
        <v>26.248999999999999</v>
      </c>
      <c r="O9546">
        <v>26.248999999999999</v>
      </c>
      <c r="P9546">
        <v>26.248999999999999</v>
      </c>
      <c r="Q9546" t="s">
        <v>69</v>
      </c>
      <c r="R9546" t="s">
        <v>103</v>
      </c>
      <c r="S9546" t="s">
        <v>96</v>
      </c>
      <c r="T9546" t="b">
        <v>0</v>
      </c>
      <c r="U9546" t="b">
        <v>1</v>
      </c>
      <c r="V9546" t="b">
        <v>0</v>
      </c>
      <c r="W9546" t="b">
        <v>1</v>
      </c>
      <c r="X9546" t="b">
        <v>1</v>
      </c>
      <c r="Y9546" t="s">
        <v>72</v>
      </c>
      <c r="Z9546" t="b">
        <v>0</v>
      </c>
      <c r="AA9546" t="s">
        <v>73</v>
      </c>
      <c r="AB9546" t="s">
        <v>73</v>
      </c>
      <c r="AC9546" t="s">
        <v>21284</v>
      </c>
      <c r="AD9546">
        <v>0</v>
      </c>
      <c r="AE9546" t="s">
        <v>75</v>
      </c>
      <c r="AF9546" t="s">
        <v>75</v>
      </c>
      <c r="AG9546" t="s">
        <v>20781</v>
      </c>
      <c r="AH9546" t="s">
        <v>75</v>
      </c>
      <c r="AI9546" t="b">
        <v>0</v>
      </c>
      <c r="AJ9546" t="s">
        <v>69</v>
      </c>
      <c r="AK9546" t="s">
        <v>69</v>
      </c>
      <c r="AL9546" t="s">
        <v>69</v>
      </c>
      <c r="AM9546" t="s">
        <v>67</v>
      </c>
      <c r="AN9546" t="s">
        <v>67</v>
      </c>
      <c r="AO9546" t="s">
        <v>104</v>
      </c>
      <c r="AP9546" t="s">
        <v>105</v>
      </c>
      <c r="AQ9546" t="s">
        <v>140</v>
      </c>
      <c r="AR9546" t="s">
        <v>76</v>
      </c>
      <c r="AS9546" t="s">
        <v>115</v>
      </c>
      <c r="AT9546" t="s">
        <v>20305</v>
      </c>
      <c r="AU9546" t="s">
        <v>76</v>
      </c>
      <c r="AV9546" t="s">
        <v>76</v>
      </c>
      <c r="AW9546" t="s">
        <v>76</v>
      </c>
      <c r="AX9546" t="s">
        <v>117</v>
      </c>
      <c r="AY9546" t="s">
        <v>75</v>
      </c>
      <c r="AZ9546">
        <v>9</v>
      </c>
      <c r="BA9546" t="b">
        <v>1</v>
      </c>
      <c r="BB9546" t="s">
        <v>75</v>
      </c>
      <c r="BC9546" t="s">
        <v>77</v>
      </c>
      <c r="BD9546" t="s">
        <v>75</v>
      </c>
      <c r="BE9546" t="s">
        <v>78</v>
      </c>
      <c r="BF9546" s="1">
        <v>40179</v>
      </c>
      <c r="BG9546" t="s">
        <v>146</v>
      </c>
      <c r="BH9546" s="1">
        <v>46013.425057870372</v>
      </c>
      <c r="BI9546" t="b">
        <v>0</v>
      </c>
      <c r="BJ9546" t="s">
        <v>80</v>
      </c>
      <c r="BK9546" t="s">
        <v>74</v>
      </c>
    </row>
    <row r="9547" spans="1:63" x14ac:dyDescent="0.25">
      <c r="A9547" t="s">
        <v>21285</v>
      </c>
      <c r="B9547" t="s">
        <v>21286</v>
      </c>
      <c r="C9547" t="s">
        <v>101</v>
      </c>
      <c r="D9547" t="s">
        <v>66</v>
      </c>
      <c r="E9547" t="s">
        <v>139</v>
      </c>
      <c r="F9547" t="s">
        <v>68</v>
      </c>
      <c r="G9547" t="s">
        <v>68</v>
      </c>
      <c r="H9547">
        <v>1</v>
      </c>
      <c r="I9547" t="s">
        <v>68</v>
      </c>
      <c r="J9547">
        <v>1</v>
      </c>
      <c r="K9547">
        <v>0</v>
      </c>
      <c r="L9547">
        <v>2</v>
      </c>
      <c r="M9547">
        <v>161.93</v>
      </c>
      <c r="N9547">
        <v>69.89</v>
      </c>
      <c r="O9547">
        <v>66.637289999999993</v>
      </c>
      <c r="P9547">
        <v>66.64</v>
      </c>
      <c r="Q9547" t="s">
        <v>69</v>
      </c>
      <c r="R9547" t="s">
        <v>103</v>
      </c>
      <c r="S9547" t="s">
        <v>96</v>
      </c>
      <c r="T9547" t="b">
        <v>0</v>
      </c>
      <c r="U9547" t="b">
        <v>1</v>
      </c>
      <c r="V9547" t="b">
        <v>0</v>
      </c>
      <c r="W9547" t="b">
        <v>1</v>
      </c>
      <c r="X9547" t="b">
        <v>1</v>
      </c>
      <c r="Y9547" t="s">
        <v>72</v>
      </c>
      <c r="Z9547" t="b">
        <v>0</v>
      </c>
      <c r="AA9547" t="s">
        <v>73</v>
      </c>
      <c r="AB9547" t="s">
        <v>73</v>
      </c>
      <c r="AC9547" t="s">
        <v>21287</v>
      </c>
      <c r="AD9547">
        <v>0</v>
      </c>
      <c r="AE9547" t="s">
        <v>75</v>
      </c>
      <c r="AF9547" t="s">
        <v>75</v>
      </c>
      <c r="AG9547" t="s">
        <v>21288</v>
      </c>
      <c r="AH9547" t="s">
        <v>75</v>
      </c>
      <c r="AI9547" t="b">
        <v>0</v>
      </c>
      <c r="AJ9547" t="s">
        <v>69</v>
      </c>
      <c r="AK9547" t="s">
        <v>69</v>
      </c>
      <c r="AL9547" t="s">
        <v>69</v>
      </c>
      <c r="AM9547" t="s">
        <v>67</v>
      </c>
      <c r="AN9547" t="s">
        <v>67</v>
      </c>
      <c r="AO9547" t="s">
        <v>104</v>
      </c>
      <c r="AP9547" t="s">
        <v>105</v>
      </c>
      <c r="AQ9547" t="s">
        <v>140</v>
      </c>
      <c r="AR9547" t="s">
        <v>76</v>
      </c>
      <c r="AS9547" t="s">
        <v>76</v>
      </c>
      <c r="AT9547" t="s">
        <v>6562</v>
      </c>
      <c r="AU9547" t="s">
        <v>76</v>
      </c>
      <c r="AV9547" t="s">
        <v>76</v>
      </c>
      <c r="AW9547" t="s">
        <v>76</v>
      </c>
      <c r="AX9547" t="s">
        <v>530</v>
      </c>
      <c r="AY9547" t="s">
        <v>142</v>
      </c>
      <c r="AZ9547">
        <v>10</v>
      </c>
      <c r="BA9547" t="b">
        <v>1</v>
      </c>
      <c r="BB9547" t="s">
        <v>75</v>
      </c>
      <c r="BC9547" t="s">
        <v>77</v>
      </c>
      <c r="BD9547" t="s">
        <v>75</v>
      </c>
      <c r="BE9547" t="s">
        <v>78</v>
      </c>
      <c r="BF9547" s="1">
        <v>40179</v>
      </c>
      <c r="BG9547" t="s">
        <v>79</v>
      </c>
      <c r="BH9547" s="1">
        <v>45994.657465277778</v>
      </c>
      <c r="BI9547" t="b">
        <v>0</v>
      </c>
      <c r="BJ9547" t="s">
        <v>80</v>
      </c>
      <c r="BK9547" t="s">
        <v>74</v>
      </c>
    </row>
    <row r="9548" spans="1:63" x14ac:dyDescent="0.25">
      <c r="A9548" t="s">
        <v>21289</v>
      </c>
      <c r="B9548" t="s">
        <v>21290</v>
      </c>
      <c r="C9548" t="s">
        <v>101</v>
      </c>
      <c r="D9548" t="s">
        <v>66</v>
      </c>
      <c r="E9548" t="s">
        <v>102</v>
      </c>
      <c r="F9548" t="s">
        <v>68</v>
      </c>
      <c r="G9548" t="s">
        <v>68</v>
      </c>
      <c r="H9548">
        <v>1</v>
      </c>
      <c r="I9548" t="s">
        <v>68</v>
      </c>
      <c r="J9548">
        <v>1</v>
      </c>
      <c r="K9548">
        <v>0</v>
      </c>
      <c r="L9548">
        <v>1</v>
      </c>
      <c r="M9548">
        <v>171.02</v>
      </c>
      <c r="N9548">
        <v>54.162999999999997</v>
      </c>
      <c r="O9548">
        <v>25.463999999999999</v>
      </c>
      <c r="P9548">
        <v>25.463999999999999</v>
      </c>
      <c r="Q9548" t="s">
        <v>69</v>
      </c>
      <c r="R9548" t="s">
        <v>103</v>
      </c>
      <c r="S9548" t="s">
        <v>96</v>
      </c>
      <c r="T9548" t="b">
        <v>0</v>
      </c>
      <c r="U9548" t="b">
        <v>1</v>
      </c>
      <c r="V9548" t="b">
        <v>0</v>
      </c>
      <c r="W9548" t="b">
        <v>1</v>
      </c>
      <c r="X9548" t="b">
        <v>1</v>
      </c>
      <c r="Y9548" t="s">
        <v>72</v>
      </c>
      <c r="Z9548" t="b">
        <v>0</v>
      </c>
      <c r="AA9548" t="s">
        <v>73</v>
      </c>
      <c r="AB9548" t="s">
        <v>73</v>
      </c>
      <c r="AC9548" t="s">
        <v>21291</v>
      </c>
      <c r="AD9548">
        <v>0</v>
      </c>
      <c r="AE9548" t="s">
        <v>75</v>
      </c>
      <c r="AF9548" t="s">
        <v>75</v>
      </c>
      <c r="AG9548" t="s">
        <v>21292</v>
      </c>
      <c r="AH9548" t="s">
        <v>75</v>
      </c>
      <c r="AI9548" t="b">
        <v>0</v>
      </c>
      <c r="AJ9548" t="s">
        <v>69</v>
      </c>
      <c r="AK9548" t="s">
        <v>69</v>
      </c>
      <c r="AL9548" t="s">
        <v>69</v>
      </c>
      <c r="AM9548" t="s">
        <v>67</v>
      </c>
      <c r="AN9548" t="s">
        <v>67</v>
      </c>
      <c r="AO9548" t="s">
        <v>104</v>
      </c>
      <c r="AP9548" t="s">
        <v>213</v>
      </c>
      <c r="AQ9548" t="s">
        <v>445</v>
      </c>
      <c r="AR9548" t="s">
        <v>76</v>
      </c>
      <c r="AS9548" t="s">
        <v>115</v>
      </c>
      <c r="AT9548" t="s">
        <v>21293</v>
      </c>
      <c r="AU9548" t="s">
        <v>76</v>
      </c>
      <c r="AV9548" t="s">
        <v>76</v>
      </c>
      <c r="AW9548" t="s">
        <v>76</v>
      </c>
      <c r="AX9548" t="s">
        <v>117</v>
      </c>
      <c r="AY9548" t="s">
        <v>75</v>
      </c>
      <c r="AZ9548">
        <v>10</v>
      </c>
      <c r="BA9548" t="b">
        <v>1</v>
      </c>
      <c r="BB9548" t="s">
        <v>75</v>
      </c>
      <c r="BC9548" t="s">
        <v>77</v>
      </c>
      <c r="BD9548" t="s">
        <v>75</v>
      </c>
      <c r="BE9548" t="s">
        <v>78</v>
      </c>
      <c r="BF9548" s="1">
        <v>40179</v>
      </c>
      <c r="BG9548" t="s">
        <v>79</v>
      </c>
      <c r="BH9548" s="1">
        <v>45994.657465277778</v>
      </c>
      <c r="BI9548" t="b">
        <v>0</v>
      </c>
      <c r="BJ9548" t="s">
        <v>80</v>
      </c>
      <c r="BK9548" t="s">
        <v>74</v>
      </c>
    </row>
    <row r="9549" spans="1:63" x14ac:dyDescent="0.25">
      <c r="A9549" t="s">
        <v>21294</v>
      </c>
      <c r="B9549" t="s">
        <v>21295</v>
      </c>
      <c r="C9549" t="s">
        <v>1396</v>
      </c>
      <c r="D9549" t="s">
        <v>66</v>
      </c>
      <c r="E9549" t="s">
        <v>67</v>
      </c>
      <c r="F9549" t="s">
        <v>976</v>
      </c>
      <c r="G9549" t="s">
        <v>976</v>
      </c>
      <c r="H9549">
        <v>1</v>
      </c>
      <c r="I9549" t="s">
        <v>976</v>
      </c>
      <c r="J9549">
        <v>1</v>
      </c>
      <c r="K9549">
        <v>3</v>
      </c>
      <c r="L9549">
        <v>4971.75</v>
      </c>
      <c r="M9549">
        <v>0</v>
      </c>
      <c r="N9549">
        <v>0.57999999999999996</v>
      </c>
      <c r="O9549">
        <v>0.57894999999999996</v>
      </c>
      <c r="P9549">
        <v>0.57999999999999996</v>
      </c>
      <c r="Q9549" t="s">
        <v>69</v>
      </c>
      <c r="R9549" t="s">
        <v>85</v>
      </c>
      <c r="S9549" t="s">
        <v>96</v>
      </c>
      <c r="T9549" t="b">
        <v>1</v>
      </c>
      <c r="U9549" t="b">
        <v>0</v>
      </c>
      <c r="V9549" t="b">
        <v>0</v>
      </c>
      <c r="W9549" t="b">
        <v>0</v>
      </c>
      <c r="X9549" t="b">
        <v>1</v>
      </c>
      <c r="Y9549" t="s">
        <v>86</v>
      </c>
      <c r="Z9549" t="b">
        <v>0</v>
      </c>
      <c r="AA9549" t="s">
        <v>73</v>
      </c>
      <c r="AB9549" t="s">
        <v>73</v>
      </c>
      <c r="AC9549" t="s">
        <v>74</v>
      </c>
      <c r="AD9549">
        <v>0</v>
      </c>
      <c r="AE9549" t="s">
        <v>75</v>
      </c>
      <c r="AF9549" t="s">
        <v>75</v>
      </c>
      <c r="AG9549" t="s">
        <v>21296</v>
      </c>
      <c r="AH9549" t="s">
        <v>75</v>
      </c>
      <c r="AI9549" t="b">
        <v>0</v>
      </c>
      <c r="AJ9549" t="s">
        <v>69</v>
      </c>
      <c r="AK9549" t="s">
        <v>69</v>
      </c>
      <c r="AL9549" t="s">
        <v>69</v>
      </c>
      <c r="AM9549" t="s">
        <v>67</v>
      </c>
      <c r="AN9549" t="s">
        <v>67</v>
      </c>
      <c r="AO9549" t="s">
        <v>76</v>
      </c>
      <c r="AP9549" t="s">
        <v>76</v>
      </c>
      <c r="AQ9549" t="s">
        <v>76</v>
      </c>
      <c r="AR9549" t="s">
        <v>76</v>
      </c>
      <c r="AS9549" t="s">
        <v>76</v>
      </c>
      <c r="AT9549" t="s">
        <v>76</v>
      </c>
      <c r="AU9549" t="s">
        <v>76</v>
      </c>
      <c r="AV9549" t="s">
        <v>76</v>
      </c>
      <c r="AW9549" t="s">
        <v>189</v>
      </c>
      <c r="AX9549" t="s">
        <v>76</v>
      </c>
      <c r="AY9549" t="s">
        <v>75</v>
      </c>
      <c r="AZ9549">
        <v>8</v>
      </c>
      <c r="BA9549" t="b">
        <v>1</v>
      </c>
      <c r="BB9549" t="s">
        <v>75</v>
      </c>
      <c r="BC9549" t="s">
        <v>77</v>
      </c>
      <c r="BD9549" t="s">
        <v>75</v>
      </c>
      <c r="BE9549" t="s">
        <v>78</v>
      </c>
      <c r="BF9549" s="1">
        <v>40179</v>
      </c>
      <c r="BG9549" t="s">
        <v>16267</v>
      </c>
      <c r="BH9549" s="1">
        <v>46043.449884259258</v>
      </c>
      <c r="BI9549" t="b">
        <v>0</v>
      </c>
      <c r="BJ9549" t="s">
        <v>80</v>
      </c>
      <c r="BK9549" t="s">
        <v>74</v>
      </c>
    </row>
    <row r="9550" spans="1:63" x14ac:dyDescent="0.25">
      <c r="A9550" t="s">
        <v>21297</v>
      </c>
      <c r="B9550" t="s">
        <v>21298</v>
      </c>
      <c r="C9550" t="s">
        <v>951</v>
      </c>
      <c r="D9550" t="s">
        <v>66</v>
      </c>
      <c r="E9550" t="s">
        <v>67</v>
      </c>
      <c r="F9550" t="s">
        <v>68</v>
      </c>
      <c r="G9550" t="s">
        <v>68</v>
      </c>
      <c r="H9550">
        <v>1</v>
      </c>
      <c r="I9550" t="s">
        <v>68</v>
      </c>
      <c r="J9550">
        <v>1</v>
      </c>
      <c r="K9550">
        <v>0</v>
      </c>
      <c r="L9550">
        <v>5483</v>
      </c>
      <c r="M9550">
        <v>0</v>
      </c>
      <c r="N9550">
        <v>0.44</v>
      </c>
      <c r="O9550">
        <v>0.29005999999999998</v>
      </c>
      <c r="P9550">
        <v>0.26100000000000001</v>
      </c>
      <c r="Q9550" t="s">
        <v>69</v>
      </c>
      <c r="R9550" t="s">
        <v>85</v>
      </c>
      <c r="S9550" t="s">
        <v>1459</v>
      </c>
      <c r="T9550" t="b">
        <v>1</v>
      </c>
      <c r="U9550" t="b">
        <v>0</v>
      </c>
      <c r="V9550" t="b">
        <v>0</v>
      </c>
      <c r="W9550" t="b">
        <v>0</v>
      </c>
      <c r="X9550" t="b">
        <v>1</v>
      </c>
      <c r="Y9550" t="s">
        <v>86</v>
      </c>
      <c r="Z9550" t="b">
        <v>0</v>
      </c>
      <c r="AA9550" t="s">
        <v>73</v>
      </c>
      <c r="AB9550" t="s">
        <v>73</v>
      </c>
      <c r="AC9550" t="s">
        <v>74</v>
      </c>
      <c r="AD9550">
        <v>0</v>
      </c>
      <c r="AE9550" t="s">
        <v>75</v>
      </c>
      <c r="AF9550" t="s">
        <v>75</v>
      </c>
      <c r="AG9550" t="s">
        <v>75</v>
      </c>
      <c r="AH9550" t="s">
        <v>75</v>
      </c>
      <c r="AI9550" t="b">
        <v>0</v>
      </c>
      <c r="AJ9550" t="s">
        <v>69</v>
      </c>
      <c r="AK9550" t="s">
        <v>69</v>
      </c>
      <c r="AL9550" t="s">
        <v>69</v>
      </c>
      <c r="AM9550" t="s">
        <v>67</v>
      </c>
      <c r="AN9550" t="s">
        <v>67</v>
      </c>
      <c r="AO9550" t="s">
        <v>76</v>
      </c>
      <c r="AP9550" t="s">
        <v>76</v>
      </c>
      <c r="AQ9550" t="s">
        <v>76</v>
      </c>
      <c r="AR9550" t="s">
        <v>76</v>
      </c>
      <c r="AS9550" t="s">
        <v>76</v>
      </c>
      <c r="AT9550" t="s">
        <v>76</v>
      </c>
      <c r="AU9550" t="s">
        <v>76</v>
      </c>
      <c r="AV9550" t="s">
        <v>76</v>
      </c>
      <c r="AW9550" t="s">
        <v>189</v>
      </c>
      <c r="AX9550" t="s">
        <v>76</v>
      </c>
      <c r="AY9550" t="s">
        <v>298</v>
      </c>
      <c r="AZ9550">
        <v>12</v>
      </c>
      <c r="BA9550" t="b">
        <v>1</v>
      </c>
      <c r="BB9550" t="s">
        <v>75</v>
      </c>
      <c r="BC9550" t="s">
        <v>77</v>
      </c>
      <c r="BD9550" t="s">
        <v>75</v>
      </c>
      <c r="BE9550" t="s">
        <v>78</v>
      </c>
      <c r="BF9550" s="1">
        <v>40179</v>
      </c>
      <c r="BG9550" t="s">
        <v>307</v>
      </c>
      <c r="BH9550" s="1">
        <v>46057.358472222222</v>
      </c>
      <c r="BI9550" t="b">
        <v>0</v>
      </c>
      <c r="BJ9550" t="s">
        <v>80</v>
      </c>
      <c r="BK9550" t="s">
        <v>74</v>
      </c>
    </row>
    <row r="9551" spans="1:63" x14ac:dyDescent="0.25">
      <c r="A9551" t="s">
        <v>21299</v>
      </c>
      <c r="B9551" t="s">
        <v>21300</v>
      </c>
      <c r="C9551" t="s">
        <v>430</v>
      </c>
      <c r="D9551" t="s">
        <v>66</v>
      </c>
      <c r="E9551" t="s">
        <v>67</v>
      </c>
      <c r="F9551" t="s">
        <v>68</v>
      </c>
      <c r="G9551" t="s">
        <v>68</v>
      </c>
      <c r="H9551">
        <v>1</v>
      </c>
      <c r="I9551" t="s">
        <v>68</v>
      </c>
      <c r="J9551">
        <v>1</v>
      </c>
      <c r="K9551">
        <v>0</v>
      </c>
      <c r="L9551">
        <v>9</v>
      </c>
      <c r="M9551">
        <v>0</v>
      </c>
      <c r="N9551">
        <v>35</v>
      </c>
      <c r="O9551">
        <v>35</v>
      </c>
      <c r="P9551">
        <v>35</v>
      </c>
      <c r="Q9551" t="s">
        <v>69</v>
      </c>
      <c r="R9551" t="s">
        <v>85</v>
      </c>
      <c r="S9551" t="s">
        <v>96</v>
      </c>
      <c r="T9551" t="b">
        <v>1</v>
      </c>
      <c r="U9551" t="b">
        <v>0</v>
      </c>
      <c r="V9551" t="b">
        <v>0</v>
      </c>
      <c r="W9551" t="b">
        <v>0</v>
      </c>
      <c r="X9551" t="b">
        <v>1</v>
      </c>
      <c r="Y9551" t="s">
        <v>86</v>
      </c>
      <c r="Z9551" t="b">
        <v>0</v>
      </c>
      <c r="AA9551" t="s">
        <v>73</v>
      </c>
      <c r="AB9551" t="s">
        <v>73</v>
      </c>
      <c r="AC9551" t="s">
        <v>74</v>
      </c>
      <c r="AD9551">
        <v>0</v>
      </c>
      <c r="AE9551" t="s">
        <v>75</v>
      </c>
      <c r="AF9551" t="s">
        <v>75</v>
      </c>
      <c r="AG9551" t="s">
        <v>21301</v>
      </c>
      <c r="AH9551" t="s">
        <v>75</v>
      </c>
      <c r="AI9551" t="b">
        <v>0</v>
      </c>
      <c r="AJ9551" t="s">
        <v>69</v>
      </c>
      <c r="AK9551" t="s">
        <v>69</v>
      </c>
      <c r="AL9551" t="s">
        <v>69</v>
      </c>
      <c r="AM9551" t="s">
        <v>67</v>
      </c>
      <c r="AN9551" t="s">
        <v>67</v>
      </c>
      <c r="AO9551" t="s">
        <v>76</v>
      </c>
      <c r="AP9551" t="s">
        <v>76</v>
      </c>
      <c r="AQ9551" t="s">
        <v>76</v>
      </c>
      <c r="AR9551" t="s">
        <v>76</v>
      </c>
      <c r="AS9551" t="s">
        <v>76</v>
      </c>
      <c r="AT9551" t="s">
        <v>76</v>
      </c>
      <c r="AU9551" t="s">
        <v>76</v>
      </c>
      <c r="AV9551" t="s">
        <v>76</v>
      </c>
      <c r="AW9551" t="s">
        <v>87</v>
      </c>
      <c r="AX9551" t="s">
        <v>76</v>
      </c>
      <c r="AY9551" t="s">
        <v>75</v>
      </c>
      <c r="AZ9551">
        <v>6</v>
      </c>
      <c r="BA9551" t="b">
        <v>1</v>
      </c>
      <c r="BB9551" t="s">
        <v>75</v>
      </c>
      <c r="BC9551" t="s">
        <v>77</v>
      </c>
      <c r="BD9551" t="s">
        <v>75</v>
      </c>
      <c r="BE9551" t="s">
        <v>78</v>
      </c>
      <c r="BF9551" s="1">
        <v>40179</v>
      </c>
      <c r="BG9551" t="s">
        <v>90</v>
      </c>
      <c r="BH9551" s="1">
        <v>45862.654062499998</v>
      </c>
      <c r="BI9551" t="b">
        <v>0</v>
      </c>
      <c r="BJ9551" t="s">
        <v>80</v>
      </c>
      <c r="BK9551" t="s">
        <v>74</v>
      </c>
    </row>
    <row r="9552" spans="1:63" x14ac:dyDescent="0.25">
      <c r="A9552" t="s">
        <v>21302</v>
      </c>
      <c r="B9552" t="s">
        <v>21303</v>
      </c>
      <c r="C9552" t="s">
        <v>580</v>
      </c>
      <c r="D9552" t="s">
        <v>66</v>
      </c>
      <c r="E9552" t="s">
        <v>67</v>
      </c>
      <c r="F9552" t="s">
        <v>68</v>
      </c>
      <c r="G9552" t="s">
        <v>68</v>
      </c>
      <c r="H9552">
        <v>1</v>
      </c>
      <c r="I9552" t="s">
        <v>68</v>
      </c>
      <c r="J9552">
        <v>1</v>
      </c>
      <c r="K9552">
        <v>0</v>
      </c>
      <c r="L9552">
        <v>2912</v>
      </c>
      <c r="M9552">
        <v>0</v>
      </c>
      <c r="N9552">
        <v>0.23</v>
      </c>
      <c r="O9552">
        <v>0.23000999999999999</v>
      </c>
      <c r="P9552">
        <v>0.23</v>
      </c>
      <c r="Q9552" t="s">
        <v>69</v>
      </c>
      <c r="R9552" t="s">
        <v>85</v>
      </c>
      <c r="S9552" t="s">
        <v>96</v>
      </c>
      <c r="T9552" t="b">
        <v>1</v>
      </c>
      <c r="U9552" t="b">
        <v>0</v>
      </c>
      <c r="V9552" t="b">
        <v>0</v>
      </c>
      <c r="W9552" t="b">
        <v>1</v>
      </c>
      <c r="X9552" t="b">
        <v>1</v>
      </c>
      <c r="Y9552" t="s">
        <v>86</v>
      </c>
      <c r="Z9552" t="b">
        <v>0</v>
      </c>
      <c r="AA9552" t="s">
        <v>73</v>
      </c>
      <c r="AB9552" t="s">
        <v>73</v>
      </c>
      <c r="AC9552" t="s">
        <v>74</v>
      </c>
      <c r="AD9552">
        <v>0</v>
      </c>
      <c r="AE9552" t="s">
        <v>75</v>
      </c>
      <c r="AF9552" t="s">
        <v>75</v>
      </c>
      <c r="AG9552" t="s">
        <v>75</v>
      </c>
      <c r="AH9552" t="s">
        <v>75</v>
      </c>
      <c r="AI9552" t="b">
        <v>0</v>
      </c>
      <c r="AJ9552" t="s">
        <v>69</v>
      </c>
      <c r="AK9552" t="s">
        <v>69</v>
      </c>
      <c r="AL9552" t="s">
        <v>69</v>
      </c>
      <c r="AM9552" t="s">
        <v>67</v>
      </c>
      <c r="AN9552" t="s">
        <v>67</v>
      </c>
      <c r="AO9552" t="s">
        <v>498</v>
      </c>
      <c r="AP9552" t="s">
        <v>1063</v>
      </c>
      <c r="AQ9552" t="s">
        <v>1063</v>
      </c>
      <c r="AR9552" t="s">
        <v>76</v>
      </c>
      <c r="AS9552" t="s">
        <v>76</v>
      </c>
      <c r="AT9552" t="s">
        <v>21304</v>
      </c>
      <c r="AU9552" t="s">
        <v>76</v>
      </c>
      <c r="AV9552" t="s">
        <v>76</v>
      </c>
      <c r="AW9552" t="s">
        <v>133</v>
      </c>
      <c r="AX9552" t="s">
        <v>76</v>
      </c>
      <c r="AY9552" t="s">
        <v>298</v>
      </c>
      <c r="AZ9552">
        <v>12</v>
      </c>
      <c r="BA9552" t="b">
        <v>1</v>
      </c>
      <c r="BB9552" t="s">
        <v>75</v>
      </c>
      <c r="BC9552" t="s">
        <v>77</v>
      </c>
      <c r="BD9552" t="s">
        <v>75</v>
      </c>
      <c r="BE9552" t="s">
        <v>78</v>
      </c>
      <c r="BF9552" s="1">
        <v>40179</v>
      </c>
      <c r="BG9552" t="s">
        <v>925</v>
      </c>
      <c r="BH9552" s="1">
        <v>46058.448240740741</v>
      </c>
      <c r="BI9552" t="b">
        <v>0</v>
      </c>
      <c r="BJ9552" t="s">
        <v>80</v>
      </c>
      <c r="BK9552" t="s">
        <v>74</v>
      </c>
    </row>
    <row r="9553" spans="1:63" x14ac:dyDescent="0.25">
      <c r="A9553" t="s">
        <v>21305</v>
      </c>
      <c r="B9553" t="s">
        <v>21306</v>
      </c>
      <c r="C9553" t="s">
        <v>65</v>
      </c>
      <c r="D9553" t="s">
        <v>66</v>
      </c>
      <c r="E9553" t="s">
        <v>67</v>
      </c>
      <c r="F9553" t="s">
        <v>68</v>
      </c>
      <c r="G9553" t="s">
        <v>68</v>
      </c>
      <c r="H9553">
        <v>1</v>
      </c>
      <c r="I9553" t="s">
        <v>68</v>
      </c>
      <c r="J9553">
        <v>1</v>
      </c>
      <c r="K9553">
        <v>0</v>
      </c>
      <c r="L9553">
        <v>0</v>
      </c>
      <c r="M9553">
        <v>31.47</v>
      </c>
      <c r="N9553">
        <v>8.6750000000000007</v>
      </c>
      <c r="O9553">
        <v>7.27</v>
      </c>
      <c r="P9553">
        <v>7.27</v>
      </c>
      <c r="Q9553" t="s">
        <v>69</v>
      </c>
      <c r="R9553" t="s">
        <v>103</v>
      </c>
      <c r="S9553" t="s">
        <v>96</v>
      </c>
      <c r="T9553" t="b">
        <v>0</v>
      </c>
      <c r="U9553" t="b">
        <v>1</v>
      </c>
      <c r="V9553" t="b">
        <v>0</v>
      </c>
      <c r="W9553" t="b">
        <v>1</v>
      </c>
      <c r="X9553" t="b">
        <v>1</v>
      </c>
      <c r="Y9553" t="s">
        <v>72</v>
      </c>
      <c r="Z9553" t="b">
        <v>0</v>
      </c>
      <c r="AA9553" t="s">
        <v>73</v>
      </c>
      <c r="AB9553" t="s">
        <v>73</v>
      </c>
      <c r="AC9553" t="s">
        <v>74</v>
      </c>
      <c r="AD9553">
        <v>0</v>
      </c>
      <c r="AE9553" t="s">
        <v>75</v>
      </c>
      <c r="AF9553" t="s">
        <v>75</v>
      </c>
      <c r="AG9553" t="s">
        <v>21307</v>
      </c>
      <c r="AH9553" t="s">
        <v>75</v>
      </c>
      <c r="AI9553" t="b">
        <v>0</v>
      </c>
      <c r="AJ9553" t="s">
        <v>69</v>
      </c>
      <c r="AK9553" t="s">
        <v>69</v>
      </c>
      <c r="AL9553" t="s">
        <v>69</v>
      </c>
      <c r="AM9553" t="s">
        <v>67</v>
      </c>
      <c r="AN9553" t="s">
        <v>67</v>
      </c>
      <c r="AO9553" t="s">
        <v>104</v>
      </c>
      <c r="AP9553" t="s">
        <v>152</v>
      </c>
      <c r="AQ9553" t="s">
        <v>546</v>
      </c>
      <c r="AR9553" t="s">
        <v>76</v>
      </c>
      <c r="AS9553" t="s">
        <v>76</v>
      </c>
      <c r="AT9553" t="s">
        <v>21308</v>
      </c>
      <c r="AU9553" t="s">
        <v>76</v>
      </c>
      <c r="AV9553" t="s">
        <v>76</v>
      </c>
      <c r="AW9553" t="s">
        <v>76</v>
      </c>
      <c r="AX9553" t="s">
        <v>76</v>
      </c>
      <c r="AY9553" t="s">
        <v>75</v>
      </c>
      <c r="AZ9553">
        <v>7</v>
      </c>
      <c r="BA9553" t="b">
        <v>1</v>
      </c>
      <c r="BB9553" t="s">
        <v>75</v>
      </c>
      <c r="BC9553" t="s">
        <v>77</v>
      </c>
      <c r="BD9553" t="s">
        <v>75</v>
      </c>
      <c r="BE9553" t="s">
        <v>78</v>
      </c>
      <c r="BF9553" s="1">
        <v>40179</v>
      </c>
      <c r="BG9553" t="s">
        <v>79</v>
      </c>
      <c r="BH9553" s="1">
        <v>45972.295381944445</v>
      </c>
      <c r="BI9553" t="b">
        <v>0</v>
      </c>
      <c r="BJ9553" t="s">
        <v>80</v>
      </c>
      <c r="BK9553" t="s">
        <v>74</v>
      </c>
    </row>
    <row r="9554" spans="1:63" x14ac:dyDescent="0.25">
      <c r="A9554" t="s">
        <v>21309</v>
      </c>
      <c r="B9554" t="s">
        <v>21310</v>
      </c>
      <c r="C9554" t="s">
        <v>943</v>
      </c>
      <c r="D9554" t="s">
        <v>66</v>
      </c>
      <c r="E9554" t="s">
        <v>67</v>
      </c>
      <c r="F9554" t="s">
        <v>69</v>
      </c>
      <c r="G9554" t="s">
        <v>69</v>
      </c>
      <c r="H9554">
        <v>0</v>
      </c>
      <c r="I9554" t="s">
        <v>69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 t="s">
        <v>69</v>
      </c>
      <c r="R9554" t="s">
        <v>21311</v>
      </c>
      <c r="S9554" t="s">
        <v>608</v>
      </c>
      <c r="T9554" t="b">
        <v>0</v>
      </c>
      <c r="U9554" t="b">
        <v>0</v>
      </c>
      <c r="V9554" t="b">
        <v>0</v>
      </c>
      <c r="W9554" t="b">
        <v>1</v>
      </c>
      <c r="X9554" t="b">
        <v>0</v>
      </c>
      <c r="Y9554" t="s">
        <v>72</v>
      </c>
      <c r="Z9554" t="b">
        <v>0</v>
      </c>
      <c r="AA9554" t="s">
        <v>73</v>
      </c>
      <c r="AB9554" t="s">
        <v>73</v>
      </c>
      <c r="AC9554" t="s">
        <v>74</v>
      </c>
      <c r="AD9554">
        <v>0</v>
      </c>
      <c r="AE9554" t="s">
        <v>75</v>
      </c>
      <c r="AF9554" t="s">
        <v>75</v>
      </c>
      <c r="AG9554" t="s">
        <v>75</v>
      </c>
      <c r="AH9554" t="s">
        <v>75</v>
      </c>
      <c r="AI9554" t="b">
        <v>0</v>
      </c>
      <c r="AJ9554" t="s">
        <v>69</v>
      </c>
      <c r="AK9554" t="s">
        <v>69</v>
      </c>
      <c r="AL9554" t="s">
        <v>69</v>
      </c>
      <c r="AM9554" t="s">
        <v>67</v>
      </c>
      <c r="AN9554" t="s">
        <v>67</v>
      </c>
      <c r="AO9554" t="s">
        <v>498</v>
      </c>
      <c r="AP9554" t="s">
        <v>945</v>
      </c>
      <c r="AQ9554" t="s">
        <v>946</v>
      </c>
      <c r="AR9554" t="s">
        <v>76</v>
      </c>
      <c r="AS9554" t="s">
        <v>76</v>
      </c>
      <c r="AT9554" t="s">
        <v>76</v>
      </c>
      <c r="AU9554" t="s">
        <v>76</v>
      </c>
      <c r="AV9554" t="s">
        <v>76</v>
      </c>
      <c r="AW9554" t="s">
        <v>76</v>
      </c>
      <c r="AX9554" t="s">
        <v>76</v>
      </c>
      <c r="AY9554" t="s">
        <v>75</v>
      </c>
      <c r="AZ9554">
        <v>0</v>
      </c>
      <c r="BA9554" t="b">
        <v>1</v>
      </c>
      <c r="BB9554" t="s">
        <v>75</v>
      </c>
      <c r="BC9554" t="s">
        <v>77</v>
      </c>
      <c r="BD9554" t="s">
        <v>75</v>
      </c>
      <c r="BE9554" t="s">
        <v>78</v>
      </c>
      <c r="BF9554" s="1">
        <v>40179</v>
      </c>
      <c r="BG9554" t="s">
        <v>79</v>
      </c>
      <c r="BH9554" s="1">
        <v>45686.387789351851</v>
      </c>
      <c r="BI9554" t="b">
        <v>0</v>
      </c>
      <c r="BJ9554" t="s">
        <v>80</v>
      </c>
      <c r="BK9554" t="s">
        <v>74</v>
      </c>
    </row>
    <row r="9555" spans="1:63" x14ac:dyDescent="0.25">
      <c r="A9555" t="s">
        <v>21312</v>
      </c>
      <c r="B9555" t="s">
        <v>21313</v>
      </c>
      <c r="C9555" t="s">
        <v>101</v>
      </c>
      <c r="D9555" t="s">
        <v>66</v>
      </c>
      <c r="E9555" t="s">
        <v>67</v>
      </c>
      <c r="F9555" t="s">
        <v>68</v>
      </c>
      <c r="G9555" t="s">
        <v>68</v>
      </c>
      <c r="H9555">
        <v>1</v>
      </c>
      <c r="I9555" t="s">
        <v>68</v>
      </c>
      <c r="J9555">
        <v>1</v>
      </c>
      <c r="K9555">
        <v>0</v>
      </c>
      <c r="L9555">
        <v>0</v>
      </c>
      <c r="M9555">
        <v>5.4</v>
      </c>
      <c r="N9555">
        <v>1.1499999999999999</v>
      </c>
      <c r="O9555">
        <v>1.1499999999999999</v>
      </c>
      <c r="P9555">
        <v>1.1499999999999999</v>
      </c>
      <c r="Q9555" t="s">
        <v>69</v>
      </c>
      <c r="R9555" t="s">
        <v>103</v>
      </c>
      <c r="S9555" t="s">
        <v>96</v>
      </c>
      <c r="T9555" t="b">
        <v>0</v>
      </c>
      <c r="U9555" t="b">
        <v>1</v>
      </c>
      <c r="V9555" t="b">
        <v>0</v>
      </c>
      <c r="W9555" t="b">
        <v>1</v>
      </c>
      <c r="X9555" t="b">
        <v>1</v>
      </c>
      <c r="Y9555" t="s">
        <v>72</v>
      </c>
      <c r="Z9555" t="b">
        <v>0</v>
      </c>
      <c r="AA9555" t="s">
        <v>73</v>
      </c>
      <c r="AB9555" t="s">
        <v>73</v>
      </c>
      <c r="AC9555" t="s">
        <v>74</v>
      </c>
      <c r="AD9555">
        <v>0</v>
      </c>
      <c r="AE9555" t="s">
        <v>75</v>
      </c>
      <c r="AF9555" t="s">
        <v>75</v>
      </c>
      <c r="AG9555" t="s">
        <v>21314</v>
      </c>
      <c r="AH9555" t="s">
        <v>75</v>
      </c>
      <c r="AI9555" t="b">
        <v>0</v>
      </c>
      <c r="AJ9555" t="s">
        <v>69</v>
      </c>
      <c r="AK9555" t="s">
        <v>69</v>
      </c>
      <c r="AL9555" t="s">
        <v>69</v>
      </c>
      <c r="AM9555" t="s">
        <v>67</v>
      </c>
      <c r="AN9555" t="s">
        <v>67</v>
      </c>
      <c r="AO9555" t="s">
        <v>104</v>
      </c>
      <c r="AP9555" t="s">
        <v>152</v>
      </c>
      <c r="AQ9555" t="s">
        <v>546</v>
      </c>
      <c r="AR9555" t="s">
        <v>76</v>
      </c>
      <c r="AS9555" t="s">
        <v>115</v>
      </c>
      <c r="AT9555" t="s">
        <v>11078</v>
      </c>
      <c r="AU9555" t="s">
        <v>76</v>
      </c>
      <c r="AV9555" t="s">
        <v>76</v>
      </c>
      <c r="AW9555" t="s">
        <v>76</v>
      </c>
      <c r="AX9555" t="s">
        <v>117</v>
      </c>
      <c r="AY9555" t="s">
        <v>75</v>
      </c>
      <c r="AZ9555">
        <v>8</v>
      </c>
      <c r="BA9555" t="b">
        <v>1</v>
      </c>
      <c r="BB9555" t="s">
        <v>75</v>
      </c>
      <c r="BC9555" t="s">
        <v>77</v>
      </c>
      <c r="BD9555" t="s">
        <v>75</v>
      </c>
      <c r="BE9555" t="s">
        <v>78</v>
      </c>
      <c r="BF9555" s="1">
        <v>40179</v>
      </c>
      <c r="BG9555" t="s">
        <v>2401</v>
      </c>
      <c r="BH9555" s="1">
        <v>46007.353518518517</v>
      </c>
      <c r="BI9555" t="b">
        <v>0</v>
      </c>
      <c r="BJ9555" t="s">
        <v>80</v>
      </c>
      <c r="BK9555" t="s">
        <v>74</v>
      </c>
    </row>
    <row r="9556" spans="1:63" x14ac:dyDescent="0.25">
      <c r="A9556" t="s">
        <v>21315</v>
      </c>
      <c r="B9556" t="s">
        <v>21316</v>
      </c>
      <c r="C9556" t="s">
        <v>65</v>
      </c>
      <c r="D9556" t="s">
        <v>66</v>
      </c>
      <c r="E9556" t="s">
        <v>67</v>
      </c>
      <c r="F9556" t="s">
        <v>68</v>
      </c>
      <c r="G9556" t="s">
        <v>68</v>
      </c>
      <c r="H9556">
        <v>1</v>
      </c>
      <c r="I9556" t="s">
        <v>68</v>
      </c>
      <c r="J9556">
        <v>1</v>
      </c>
      <c r="K9556">
        <v>0</v>
      </c>
      <c r="L9556">
        <v>268</v>
      </c>
      <c r="M9556">
        <v>11.23</v>
      </c>
      <c r="N9556">
        <v>0.55500000000000005</v>
      </c>
      <c r="O9556">
        <v>0.55500000000000005</v>
      </c>
      <c r="P9556">
        <v>0.55500000000000005</v>
      </c>
      <c r="Q9556" t="s">
        <v>69</v>
      </c>
      <c r="R9556" t="s">
        <v>103</v>
      </c>
      <c r="S9556" t="s">
        <v>96</v>
      </c>
      <c r="T9556" t="b">
        <v>0</v>
      </c>
      <c r="U9556" t="b">
        <v>1</v>
      </c>
      <c r="V9556" t="b">
        <v>0</v>
      </c>
      <c r="W9556" t="b">
        <v>1</v>
      </c>
      <c r="X9556" t="b">
        <v>1</v>
      </c>
      <c r="Y9556" t="s">
        <v>72</v>
      </c>
      <c r="Z9556" t="b">
        <v>0</v>
      </c>
      <c r="AA9556" t="s">
        <v>73</v>
      </c>
      <c r="AB9556" t="s">
        <v>73</v>
      </c>
      <c r="AC9556" t="s">
        <v>74</v>
      </c>
      <c r="AD9556">
        <v>0</v>
      </c>
      <c r="AE9556" t="s">
        <v>75</v>
      </c>
      <c r="AF9556" t="s">
        <v>75</v>
      </c>
      <c r="AG9556" t="s">
        <v>21317</v>
      </c>
      <c r="AH9556" t="s">
        <v>75</v>
      </c>
      <c r="AI9556" t="b">
        <v>0</v>
      </c>
      <c r="AJ9556" t="s">
        <v>69</v>
      </c>
      <c r="AK9556" t="s">
        <v>69</v>
      </c>
      <c r="AL9556" t="s">
        <v>69</v>
      </c>
      <c r="AM9556" t="s">
        <v>67</v>
      </c>
      <c r="AN9556" t="s">
        <v>67</v>
      </c>
      <c r="AO9556" t="s">
        <v>104</v>
      </c>
      <c r="AP9556" t="s">
        <v>152</v>
      </c>
      <c r="AQ9556" t="s">
        <v>546</v>
      </c>
      <c r="AR9556" t="s">
        <v>76</v>
      </c>
      <c r="AS9556" t="s">
        <v>76</v>
      </c>
      <c r="AT9556" t="s">
        <v>4115</v>
      </c>
      <c r="AU9556" t="s">
        <v>76</v>
      </c>
      <c r="AV9556" t="s">
        <v>76</v>
      </c>
      <c r="AW9556" t="s">
        <v>76</v>
      </c>
      <c r="AX9556" t="s">
        <v>76</v>
      </c>
      <c r="AY9556" t="s">
        <v>75</v>
      </c>
      <c r="AZ9556">
        <v>12</v>
      </c>
      <c r="BA9556" t="b">
        <v>1</v>
      </c>
      <c r="BB9556" t="s">
        <v>75</v>
      </c>
      <c r="BC9556" t="s">
        <v>77</v>
      </c>
      <c r="BD9556" t="s">
        <v>75</v>
      </c>
      <c r="BE9556" t="s">
        <v>78</v>
      </c>
      <c r="BF9556" s="1">
        <v>40179</v>
      </c>
      <c r="BG9556" t="s">
        <v>79</v>
      </c>
      <c r="BH9556" s="1">
        <v>45994.657395833332</v>
      </c>
      <c r="BI9556" t="b">
        <v>0</v>
      </c>
      <c r="BJ9556" t="s">
        <v>80</v>
      </c>
      <c r="BK9556" t="s">
        <v>74</v>
      </c>
    </row>
    <row r="9557" spans="1:63" x14ac:dyDescent="0.25">
      <c r="A9557" t="s">
        <v>21318</v>
      </c>
      <c r="B9557" t="s">
        <v>21319</v>
      </c>
      <c r="C9557" t="s">
        <v>101</v>
      </c>
      <c r="D9557" t="s">
        <v>66</v>
      </c>
      <c r="E9557" t="s">
        <v>67</v>
      </c>
      <c r="F9557" t="s">
        <v>68</v>
      </c>
      <c r="G9557" t="s">
        <v>68</v>
      </c>
      <c r="H9557">
        <v>1</v>
      </c>
      <c r="I9557" t="s">
        <v>68</v>
      </c>
      <c r="J9557">
        <v>1</v>
      </c>
      <c r="K9557">
        <v>0</v>
      </c>
      <c r="L9557">
        <v>2</v>
      </c>
      <c r="M9557">
        <v>161.99</v>
      </c>
      <c r="N9557">
        <v>15.587999999999999</v>
      </c>
      <c r="O9557">
        <v>16.411000000000001</v>
      </c>
      <c r="P9557">
        <v>16.411000000000001</v>
      </c>
      <c r="Q9557" t="s">
        <v>69</v>
      </c>
      <c r="R9557" t="s">
        <v>103</v>
      </c>
      <c r="S9557" t="s">
        <v>96</v>
      </c>
      <c r="T9557" t="b">
        <v>0</v>
      </c>
      <c r="U9557" t="b">
        <v>1</v>
      </c>
      <c r="V9557" t="b">
        <v>0</v>
      </c>
      <c r="W9557" t="b">
        <v>1</v>
      </c>
      <c r="X9557" t="b">
        <v>1</v>
      </c>
      <c r="Y9557" t="s">
        <v>72</v>
      </c>
      <c r="Z9557" t="b">
        <v>0</v>
      </c>
      <c r="AA9557" t="s">
        <v>73</v>
      </c>
      <c r="AB9557" t="s">
        <v>73</v>
      </c>
      <c r="AC9557" t="s">
        <v>21320</v>
      </c>
      <c r="AD9557">
        <v>0</v>
      </c>
      <c r="AE9557" t="s">
        <v>75</v>
      </c>
      <c r="AF9557" t="s">
        <v>75</v>
      </c>
      <c r="AG9557" t="s">
        <v>21321</v>
      </c>
      <c r="AH9557" t="s">
        <v>75</v>
      </c>
      <c r="AI9557" t="b">
        <v>0</v>
      </c>
      <c r="AJ9557" t="s">
        <v>69</v>
      </c>
      <c r="AK9557" t="s">
        <v>69</v>
      </c>
      <c r="AL9557" t="s">
        <v>69</v>
      </c>
      <c r="AM9557" t="s">
        <v>67</v>
      </c>
      <c r="AN9557" t="s">
        <v>67</v>
      </c>
      <c r="AO9557" t="s">
        <v>104</v>
      </c>
      <c r="AP9557" t="s">
        <v>170</v>
      </c>
      <c r="AQ9557" t="s">
        <v>171</v>
      </c>
      <c r="AR9557" t="s">
        <v>76</v>
      </c>
      <c r="AS9557" t="s">
        <v>76</v>
      </c>
      <c r="AT9557" t="s">
        <v>8006</v>
      </c>
      <c r="AU9557" t="s">
        <v>76</v>
      </c>
      <c r="AV9557" t="s">
        <v>76</v>
      </c>
      <c r="AW9557" t="s">
        <v>76</v>
      </c>
      <c r="AX9557" t="s">
        <v>76</v>
      </c>
      <c r="AY9557" t="s">
        <v>75</v>
      </c>
      <c r="AZ9557">
        <v>9</v>
      </c>
      <c r="BA9557" t="b">
        <v>1</v>
      </c>
      <c r="BB9557" t="s">
        <v>75</v>
      </c>
      <c r="BC9557" t="s">
        <v>77</v>
      </c>
      <c r="BD9557" t="s">
        <v>75</v>
      </c>
      <c r="BE9557" t="s">
        <v>78</v>
      </c>
      <c r="BF9557" s="1">
        <v>40179</v>
      </c>
      <c r="BG9557" t="s">
        <v>79</v>
      </c>
      <c r="BH9557" s="1">
        <v>45972.407604166663</v>
      </c>
      <c r="BI9557" t="b">
        <v>0</v>
      </c>
      <c r="BJ9557" t="s">
        <v>80</v>
      </c>
      <c r="BK9557" t="s">
        <v>74</v>
      </c>
    </row>
    <row r="9558" spans="1:63" x14ac:dyDescent="0.25">
      <c r="A9558" t="s">
        <v>21322</v>
      </c>
      <c r="B9558" t="s">
        <v>21323</v>
      </c>
      <c r="C9558" t="s">
        <v>110</v>
      </c>
      <c r="D9558" t="s">
        <v>123</v>
      </c>
      <c r="E9558" t="s">
        <v>67</v>
      </c>
      <c r="F9558" t="s">
        <v>68</v>
      </c>
      <c r="G9558" t="s">
        <v>68</v>
      </c>
      <c r="H9558">
        <v>1</v>
      </c>
      <c r="I9558" t="s">
        <v>68</v>
      </c>
      <c r="J9558">
        <v>1</v>
      </c>
      <c r="K9558">
        <v>0</v>
      </c>
      <c r="L9558">
        <v>0</v>
      </c>
      <c r="M9558">
        <v>0</v>
      </c>
      <c r="N9558">
        <v>6.4480000000000004</v>
      </c>
      <c r="O9558">
        <v>6.6849999999999996</v>
      </c>
      <c r="P9558">
        <v>6.6849999999999996</v>
      </c>
      <c r="Q9558" t="s">
        <v>69</v>
      </c>
      <c r="R9558" t="s">
        <v>85</v>
      </c>
      <c r="S9558" t="s">
        <v>96</v>
      </c>
      <c r="T9558" t="b">
        <v>0</v>
      </c>
      <c r="U9558" t="b">
        <v>1</v>
      </c>
      <c r="V9558" t="b">
        <v>0</v>
      </c>
      <c r="W9558" t="b">
        <v>0</v>
      </c>
      <c r="X9558" t="b">
        <v>1</v>
      </c>
      <c r="Y9558" t="s">
        <v>72</v>
      </c>
      <c r="Z9558" t="b">
        <v>0</v>
      </c>
      <c r="AA9558" t="s">
        <v>73</v>
      </c>
      <c r="AB9558" t="s">
        <v>73</v>
      </c>
      <c r="AC9558" t="s">
        <v>21324</v>
      </c>
      <c r="AD9558">
        <v>0</v>
      </c>
      <c r="AE9558" t="s">
        <v>75</v>
      </c>
      <c r="AF9558" t="s">
        <v>75</v>
      </c>
      <c r="AG9558" t="s">
        <v>21325</v>
      </c>
      <c r="AH9558" t="s">
        <v>75</v>
      </c>
      <c r="AI9558" t="b">
        <v>0</v>
      </c>
      <c r="AJ9558" t="s">
        <v>69</v>
      </c>
      <c r="AK9558" t="s">
        <v>69</v>
      </c>
      <c r="AL9558" t="s">
        <v>69</v>
      </c>
      <c r="AM9558" t="s">
        <v>67</v>
      </c>
      <c r="AN9558" t="s">
        <v>67</v>
      </c>
      <c r="AO9558" t="s">
        <v>104</v>
      </c>
      <c r="AP9558" t="s">
        <v>152</v>
      </c>
      <c r="AQ9558" t="s">
        <v>153</v>
      </c>
      <c r="AR9558" t="s">
        <v>76</v>
      </c>
      <c r="AS9558" t="s">
        <v>76</v>
      </c>
      <c r="AT9558" t="s">
        <v>19519</v>
      </c>
      <c r="AU9558" t="s">
        <v>76</v>
      </c>
      <c r="AV9558" t="s">
        <v>76</v>
      </c>
      <c r="AW9558" t="s">
        <v>76</v>
      </c>
      <c r="AX9558" t="s">
        <v>76</v>
      </c>
      <c r="AY9558" t="s">
        <v>75</v>
      </c>
      <c r="AZ9558">
        <v>4</v>
      </c>
      <c r="BA9558" t="b">
        <v>1</v>
      </c>
      <c r="BB9558" t="s">
        <v>75</v>
      </c>
      <c r="BC9558" t="s">
        <v>77</v>
      </c>
      <c r="BD9558" t="s">
        <v>75</v>
      </c>
      <c r="BE9558" t="s">
        <v>78</v>
      </c>
      <c r="BF9558" s="1">
        <v>40179</v>
      </c>
      <c r="BG9558" t="s">
        <v>79</v>
      </c>
      <c r="BH9558" s="1">
        <v>45972.838171296295</v>
      </c>
      <c r="BI9558" t="b">
        <v>0</v>
      </c>
      <c r="BJ9558" t="s">
        <v>80</v>
      </c>
      <c r="BK9558" t="s">
        <v>74</v>
      </c>
    </row>
    <row r="9559" spans="1:63" x14ac:dyDescent="0.25">
      <c r="A9559" t="s">
        <v>21326</v>
      </c>
      <c r="B9559" t="s">
        <v>21327</v>
      </c>
      <c r="C9559" t="s">
        <v>101</v>
      </c>
      <c r="D9559" t="s">
        <v>66</v>
      </c>
      <c r="E9559" t="s">
        <v>67</v>
      </c>
      <c r="F9559" t="s">
        <v>68</v>
      </c>
      <c r="G9559" t="s">
        <v>68</v>
      </c>
      <c r="H9559">
        <v>1</v>
      </c>
      <c r="I9559" t="s">
        <v>68</v>
      </c>
      <c r="J9559">
        <v>1</v>
      </c>
      <c r="K9559">
        <v>0</v>
      </c>
      <c r="L9559">
        <v>3</v>
      </c>
      <c r="M9559">
        <v>91.97</v>
      </c>
      <c r="N9559">
        <v>62.13</v>
      </c>
      <c r="O9559">
        <v>62.113320000000002</v>
      </c>
      <c r="P9559">
        <v>62.13</v>
      </c>
      <c r="Q9559" t="s">
        <v>69</v>
      </c>
      <c r="R9559" t="s">
        <v>103</v>
      </c>
      <c r="S9559" t="s">
        <v>96</v>
      </c>
      <c r="T9559" t="b">
        <v>0</v>
      </c>
      <c r="U9559" t="b">
        <v>1</v>
      </c>
      <c r="V9559" t="b">
        <v>0</v>
      </c>
      <c r="W9559" t="b">
        <v>1</v>
      </c>
      <c r="X9559" t="b">
        <v>1</v>
      </c>
      <c r="Y9559" t="s">
        <v>72</v>
      </c>
      <c r="Z9559" t="b">
        <v>0</v>
      </c>
      <c r="AA9559" t="s">
        <v>73</v>
      </c>
      <c r="AB9559" t="s">
        <v>73</v>
      </c>
      <c r="AC9559" t="s">
        <v>21328</v>
      </c>
      <c r="AD9559">
        <v>0</v>
      </c>
      <c r="AE9559" t="s">
        <v>75</v>
      </c>
      <c r="AF9559" t="s">
        <v>75</v>
      </c>
      <c r="AG9559" t="s">
        <v>21329</v>
      </c>
      <c r="AH9559" t="s">
        <v>75</v>
      </c>
      <c r="AI9559" t="b">
        <v>0</v>
      </c>
      <c r="AJ9559" t="s">
        <v>69</v>
      </c>
      <c r="AK9559" t="s">
        <v>69</v>
      </c>
      <c r="AL9559" t="s">
        <v>69</v>
      </c>
      <c r="AM9559" t="s">
        <v>67</v>
      </c>
      <c r="AN9559" t="s">
        <v>67</v>
      </c>
      <c r="AO9559" t="s">
        <v>104</v>
      </c>
      <c r="AP9559" t="s">
        <v>273</v>
      </c>
      <c r="AQ9559" t="s">
        <v>533</v>
      </c>
      <c r="AR9559" t="s">
        <v>76</v>
      </c>
      <c r="AS9559" t="s">
        <v>527</v>
      </c>
      <c r="AT9559" t="s">
        <v>19485</v>
      </c>
      <c r="AU9559" t="s">
        <v>76</v>
      </c>
      <c r="AV9559" t="s">
        <v>76</v>
      </c>
      <c r="AW9559" t="s">
        <v>76</v>
      </c>
      <c r="AX9559" t="s">
        <v>530</v>
      </c>
      <c r="AY9559" t="s">
        <v>75</v>
      </c>
      <c r="AZ9559">
        <v>14</v>
      </c>
      <c r="BA9559" t="b">
        <v>1</v>
      </c>
      <c r="BB9559" t="s">
        <v>75</v>
      </c>
      <c r="BC9559" t="s">
        <v>77</v>
      </c>
      <c r="BD9559" t="s">
        <v>75</v>
      </c>
      <c r="BE9559" t="s">
        <v>78</v>
      </c>
      <c r="BF9559" s="1">
        <v>40179</v>
      </c>
      <c r="BG9559" t="s">
        <v>2401</v>
      </c>
      <c r="BH9559" s="1">
        <v>46059.419930555552</v>
      </c>
      <c r="BI9559" t="b">
        <v>0</v>
      </c>
      <c r="BJ9559" t="s">
        <v>80</v>
      </c>
      <c r="BK9559" t="s">
        <v>74</v>
      </c>
    </row>
    <row r="9560" spans="1:63" x14ac:dyDescent="0.25">
      <c r="A9560" t="s">
        <v>21330</v>
      </c>
      <c r="B9560" t="s">
        <v>21331</v>
      </c>
      <c r="C9560" t="s">
        <v>1060</v>
      </c>
      <c r="D9560" t="s">
        <v>66</v>
      </c>
      <c r="E9560" t="s">
        <v>67</v>
      </c>
      <c r="F9560" t="s">
        <v>68</v>
      </c>
      <c r="G9560" t="s">
        <v>68</v>
      </c>
      <c r="H9560">
        <v>0</v>
      </c>
      <c r="I9560" t="s">
        <v>69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 t="s">
        <v>69</v>
      </c>
      <c r="R9560" t="s">
        <v>1061</v>
      </c>
      <c r="S9560" t="s">
        <v>96</v>
      </c>
      <c r="T9560" t="b">
        <v>0</v>
      </c>
      <c r="U9560" t="b">
        <v>1</v>
      </c>
      <c r="V9560" t="b">
        <v>0</v>
      </c>
      <c r="W9560" t="b">
        <v>0</v>
      </c>
      <c r="X9560" t="b">
        <v>1</v>
      </c>
      <c r="Y9560" t="s">
        <v>73</v>
      </c>
      <c r="Z9560" t="b">
        <v>0</v>
      </c>
      <c r="AA9560" t="s">
        <v>73</v>
      </c>
      <c r="AB9560" t="s">
        <v>73</v>
      </c>
      <c r="AC9560" t="s">
        <v>74</v>
      </c>
      <c r="AD9560">
        <v>0</v>
      </c>
      <c r="AE9560" t="s">
        <v>75</v>
      </c>
      <c r="AF9560" t="s">
        <v>75</v>
      </c>
      <c r="AG9560" t="s">
        <v>75</v>
      </c>
      <c r="AH9560" t="s">
        <v>75</v>
      </c>
      <c r="AI9560" t="b">
        <v>0</v>
      </c>
      <c r="AJ9560" t="s">
        <v>69</v>
      </c>
      <c r="AK9560" t="s">
        <v>69</v>
      </c>
      <c r="AL9560" t="s">
        <v>69</v>
      </c>
      <c r="AM9560" t="s">
        <v>67</v>
      </c>
      <c r="AN9560" t="s">
        <v>67</v>
      </c>
      <c r="AO9560" t="s">
        <v>76</v>
      </c>
      <c r="AP9560" t="s">
        <v>76</v>
      </c>
      <c r="AQ9560" t="s">
        <v>76</v>
      </c>
      <c r="AR9560" t="s">
        <v>76</v>
      </c>
      <c r="AS9560" t="s">
        <v>76</v>
      </c>
      <c r="AT9560" t="s">
        <v>76</v>
      </c>
      <c r="AU9560" t="s">
        <v>76</v>
      </c>
      <c r="AV9560" t="s">
        <v>76</v>
      </c>
      <c r="AW9560" t="s">
        <v>76</v>
      </c>
      <c r="AX9560" t="s">
        <v>76</v>
      </c>
      <c r="AY9560" t="s">
        <v>69</v>
      </c>
      <c r="AZ9560">
        <v>0</v>
      </c>
      <c r="BA9560" t="b">
        <v>1</v>
      </c>
      <c r="BB9560" t="s">
        <v>75</v>
      </c>
      <c r="BC9560" t="s">
        <v>77</v>
      </c>
      <c r="BD9560" t="s">
        <v>97</v>
      </c>
      <c r="BE9560" t="s">
        <v>98</v>
      </c>
      <c r="BF9560" s="1">
        <v>44848.599317129629</v>
      </c>
      <c r="BG9560" t="s">
        <v>79</v>
      </c>
      <c r="BH9560" s="1">
        <v>45686.411400462966</v>
      </c>
      <c r="BI9560" t="b">
        <v>0</v>
      </c>
      <c r="BJ9560" t="s">
        <v>80</v>
      </c>
      <c r="BK9560" t="s">
        <v>74</v>
      </c>
    </row>
    <row r="9561" spans="1:63" x14ac:dyDescent="0.25">
      <c r="A9561" t="s">
        <v>21332</v>
      </c>
      <c r="B9561" t="s">
        <v>21333</v>
      </c>
      <c r="C9561" t="s">
        <v>1060</v>
      </c>
      <c r="D9561" t="s">
        <v>66</v>
      </c>
      <c r="E9561" t="s">
        <v>67</v>
      </c>
      <c r="F9561" t="s">
        <v>68</v>
      </c>
      <c r="G9561" t="s">
        <v>68</v>
      </c>
      <c r="H9561">
        <v>0</v>
      </c>
      <c r="I9561" t="s">
        <v>69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 t="s">
        <v>69</v>
      </c>
      <c r="R9561" t="s">
        <v>1061</v>
      </c>
      <c r="S9561" t="s">
        <v>96</v>
      </c>
      <c r="T9561" t="b">
        <v>1</v>
      </c>
      <c r="U9561" t="b">
        <v>0</v>
      </c>
      <c r="V9561" t="b">
        <v>0</v>
      </c>
      <c r="W9561" t="b">
        <v>0</v>
      </c>
      <c r="X9561" t="b">
        <v>1</v>
      </c>
      <c r="Y9561" t="s">
        <v>73</v>
      </c>
      <c r="Z9561" t="b">
        <v>0</v>
      </c>
      <c r="AA9561" t="s">
        <v>73</v>
      </c>
      <c r="AB9561" t="s">
        <v>73</v>
      </c>
      <c r="AC9561" t="s">
        <v>74</v>
      </c>
      <c r="AD9561">
        <v>0</v>
      </c>
      <c r="AE9561" t="s">
        <v>75</v>
      </c>
      <c r="AF9561" t="s">
        <v>75</v>
      </c>
      <c r="AG9561" t="s">
        <v>75</v>
      </c>
      <c r="AH9561" t="s">
        <v>75</v>
      </c>
      <c r="AI9561" t="b">
        <v>0</v>
      </c>
      <c r="AJ9561" t="s">
        <v>69</v>
      </c>
      <c r="AK9561" t="s">
        <v>69</v>
      </c>
      <c r="AL9561" t="s">
        <v>69</v>
      </c>
      <c r="AM9561" t="s">
        <v>67</v>
      </c>
      <c r="AN9561" t="s">
        <v>67</v>
      </c>
      <c r="AO9561" t="s">
        <v>76</v>
      </c>
      <c r="AP9561" t="s">
        <v>76</v>
      </c>
      <c r="AQ9561" t="s">
        <v>76</v>
      </c>
      <c r="AR9561" t="s">
        <v>76</v>
      </c>
      <c r="AS9561" t="s">
        <v>76</v>
      </c>
      <c r="AT9561" t="s">
        <v>76</v>
      </c>
      <c r="AU9561" t="s">
        <v>76</v>
      </c>
      <c r="AV9561" t="s">
        <v>76</v>
      </c>
      <c r="AW9561" t="s">
        <v>1064</v>
      </c>
      <c r="AX9561" t="s">
        <v>76</v>
      </c>
      <c r="AY9561" t="s">
        <v>69</v>
      </c>
      <c r="AZ9561">
        <v>0</v>
      </c>
      <c r="BA9561" t="b">
        <v>1</v>
      </c>
      <c r="BB9561" t="s">
        <v>75</v>
      </c>
      <c r="BC9561" t="s">
        <v>77</v>
      </c>
      <c r="BD9561" t="s">
        <v>97</v>
      </c>
      <c r="BE9561" t="s">
        <v>98</v>
      </c>
      <c r="BF9561" s="1">
        <v>44848.599317129629</v>
      </c>
      <c r="BG9561" t="s">
        <v>79</v>
      </c>
      <c r="BH9561" s="1">
        <v>45686.411400462966</v>
      </c>
      <c r="BI9561" t="b">
        <v>0</v>
      </c>
      <c r="BJ9561" t="s">
        <v>80</v>
      </c>
      <c r="BK9561" t="s">
        <v>74</v>
      </c>
    </row>
    <row r="9562" spans="1:63" x14ac:dyDescent="0.25">
      <c r="A9562" t="s">
        <v>21334</v>
      </c>
      <c r="B9562" t="s">
        <v>21335</v>
      </c>
      <c r="C9562" t="s">
        <v>101</v>
      </c>
      <c r="D9562" t="s">
        <v>66</v>
      </c>
      <c r="E9562" t="s">
        <v>67</v>
      </c>
      <c r="F9562" t="s">
        <v>68</v>
      </c>
      <c r="G9562" t="s">
        <v>68</v>
      </c>
      <c r="H9562">
        <v>1</v>
      </c>
      <c r="I9562" t="s">
        <v>68</v>
      </c>
      <c r="J9562">
        <v>1</v>
      </c>
      <c r="K9562">
        <v>0</v>
      </c>
      <c r="L9562">
        <v>2</v>
      </c>
      <c r="M9562">
        <v>298.58</v>
      </c>
      <c r="N9562">
        <v>103.245</v>
      </c>
      <c r="O9562">
        <v>103.72793</v>
      </c>
      <c r="P9562">
        <v>103.245</v>
      </c>
      <c r="Q9562" t="s">
        <v>69</v>
      </c>
      <c r="R9562" t="s">
        <v>103</v>
      </c>
      <c r="S9562" t="s">
        <v>96</v>
      </c>
      <c r="T9562" t="b">
        <v>0</v>
      </c>
      <c r="U9562" t="b">
        <v>1</v>
      </c>
      <c r="V9562" t="b">
        <v>0</v>
      </c>
      <c r="W9562" t="b">
        <v>1</v>
      </c>
      <c r="X9562" t="b">
        <v>1</v>
      </c>
      <c r="Y9562" t="s">
        <v>72</v>
      </c>
      <c r="Z9562" t="b">
        <v>0</v>
      </c>
      <c r="AA9562" t="s">
        <v>73</v>
      </c>
      <c r="AB9562" t="s">
        <v>73</v>
      </c>
      <c r="AC9562" t="s">
        <v>18885</v>
      </c>
      <c r="AD9562">
        <v>0</v>
      </c>
      <c r="AE9562" t="s">
        <v>75</v>
      </c>
      <c r="AF9562" t="s">
        <v>75</v>
      </c>
      <c r="AG9562" t="s">
        <v>21336</v>
      </c>
      <c r="AH9562" t="s">
        <v>75</v>
      </c>
      <c r="AI9562" t="b">
        <v>0</v>
      </c>
      <c r="AJ9562" t="s">
        <v>69</v>
      </c>
      <c r="AK9562" t="s">
        <v>69</v>
      </c>
      <c r="AL9562" t="s">
        <v>69</v>
      </c>
      <c r="AM9562" t="s">
        <v>67</v>
      </c>
      <c r="AN9562" t="s">
        <v>67</v>
      </c>
      <c r="AO9562" t="s">
        <v>104</v>
      </c>
      <c r="AP9562" t="s">
        <v>273</v>
      </c>
      <c r="AQ9562" t="s">
        <v>533</v>
      </c>
      <c r="AR9562" t="s">
        <v>76</v>
      </c>
      <c r="AS9562" t="s">
        <v>76</v>
      </c>
      <c r="AT9562" t="s">
        <v>21337</v>
      </c>
      <c r="AU9562" t="s">
        <v>76</v>
      </c>
      <c r="AV9562" t="s">
        <v>76</v>
      </c>
      <c r="AW9562" t="s">
        <v>76</v>
      </c>
      <c r="AX9562" t="s">
        <v>530</v>
      </c>
      <c r="AY9562" t="s">
        <v>75</v>
      </c>
      <c r="AZ9562">
        <v>13</v>
      </c>
      <c r="BA9562" t="b">
        <v>1</v>
      </c>
      <c r="BB9562" t="s">
        <v>75</v>
      </c>
      <c r="BC9562" t="s">
        <v>77</v>
      </c>
      <c r="BD9562" t="s">
        <v>75</v>
      </c>
      <c r="BE9562" t="s">
        <v>78</v>
      </c>
      <c r="BF9562" s="1">
        <v>40179</v>
      </c>
      <c r="BG9562" t="s">
        <v>79</v>
      </c>
      <c r="BH9562" s="1">
        <v>46034.701863425929</v>
      </c>
      <c r="BI9562" t="b">
        <v>0</v>
      </c>
      <c r="BJ9562" t="s">
        <v>80</v>
      </c>
      <c r="BK9562" t="s">
        <v>74</v>
      </c>
    </row>
    <row r="9563" spans="1:63" x14ac:dyDescent="0.25">
      <c r="A9563" t="s">
        <v>21338</v>
      </c>
      <c r="B9563" t="s">
        <v>21339</v>
      </c>
      <c r="C9563" t="s">
        <v>1060</v>
      </c>
      <c r="D9563" t="s">
        <v>66</v>
      </c>
      <c r="E9563" t="s">
        <v>67</v>
      </c>
      <c r="F9563" t="s">
        <v>68</v>
      </c>
      <c r="G9563" t="s">
        <v>68</v>
      </c>
      <c r="H9563">
        <v>0</v>
      </c>
      <c r="I9563" t="s">
        <v>69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 t="s">
        <v>69</v>
      </c>
      <c r="R9563" t="s">
        <v>1061</v>
      </c>
      <c r="S9563" t="s">
        <v>96</v>
      </c>
      <c r="T9563" t="b">
        <v>1</v>
      </c>
      <c r="U9563" t="b">
        <v>0</v>
      </c>
      <c r="V9563" t="b">
        <v>0</v>
      </c>
      <c r="W9563" t="b">
        <v>0</v>
      </c>
      <c r="X9563" t="b">
        <v>1</v>
      </c>
      <c r="Y9563" t="s">
        <v>73</v>
      </c>
      <c r="Z9563" t="b">
        <v>0</v>
      </c>
      <c r="AA9563" t="s">
        <v>73</v>
      </c>
      <c r="AB9563" t="s">
        <v>73</v>
      </c>
      <c r="AC9563" t="s">
        <v>74</v>
      </c>
      <c r="AD9563">
        <v>0</v>
      </c>
      <c r="AE9563" t="s">
        <v>75</v>
      </c>
      <c r="AF9563" t="s">
        <v>75</v>
      </c>
      <c r="AG9563" t="s">
        <v>75</v>
      </c>
      <c r="AH9563" t="s">
        <v>75</v>
      </c>
      <c r="AI9563" t="b">
        <v>0</v>
      </c>
      <c r="AJ9563" t="s">
        <v>69</v>
      </c>
      <c r="AK9563" t="s">
        <v>69</v>
      </c>
      <c r="AL9563" t="s">
        <v>69</v>
      </c>
      <c r="AM9563" t="s">
        <v>67</v>
      </c>
      <c r="AN9563" t="s">
        <v>67</v>
      </c>
      <c r="AO9563" t="s">
        <v>76</v>
      </c>
      <c r="AP9563" t="s">
        <v>76</v>
      </c>
      <c r="AQ9563" t="s">
        <v>76</v>
      </c>
      <c r="AR9563" t="s">
        <v>76</v>
      </c>
      <c r="AS9563" t="s">
        <v>76</v>
      </c>
      <c r="AT9563" t="s">
        <v>76</v>
      </c>
      <c r="AU9563" t="s">
        <v>76</v>
      </c>
      <c r="AV9563" t="s">
        <v>76</v>
      </c>
      <c r="AW9563" t="s">
        <v>1064</v>
      </c>
      <c r="AX9563" t="s">
        <v>76</v>
      </c>
      <c r="AY9563" t="s">
        <v>69</v>
      </c>
      <c r="AZ9563">
        <v>0</v>
      </c>
      <c r="BA9563" t="b">
        <v>1</v>
      </c>
      <c r="BB9563" t="s">
        <v>75</v>
      </c>
      <c r="BC9563" t="s">
        <v>77</v>
      </c>
      <c r="BD9563" t="s">
        <v>97</v>
      </c>
      <c r="BE9563" t="s">
        <v>98</v>
      </c>
      <c r="BF9563" s="1">
        <v>44848.599317129629</v>
      </c>
      <c r="BG9563" t="s">
        <v>79</v>
      </c>
      <c r="BH9563" s="1">
        <v>45686.411400462966</v>
      </c>
      <c r="BI9563" t="b">
        <v>0</v>
      </c>
      <c r="BJ9563" t="s">
        <v>80</v>
      </c>
      <c r="BK9563" t="s">
        <v>74</v>
      </c>
    </row>
    <row r="9564" spans="1:63" x14ac:dyDescent="0.25">
      <c r="A9564" t="s">
        <v>21340</v>
      </c>
      <c r="B9564" t="s">
        <v>21341</v>
      </c>
      <c r="C9564" t="s">
        <v>101</v>
      </c>
      <c r="D9564" t="s">
        <v>66</v>
      </c>
      <c r="E9564" t="s">
        <v>67</v>
      </c>
      <c r="F9564" t="s">
        <v>68</v>
      </c>
      <c r="G9564" t="s">
        <v>68</v>
      </c>
      <c r="H9564">
        <v>1</v>
      </c>
      <c r="I9564" t="s">
        <v>68</v>
      </c>
      <c r="J9564">
        <v>1</v>
      </c>
      <c r="K9564">
        <v>0</v>
      </c>
      <c r="L9564">
        <v>0</v>
      </c>
      <c r="M9564">
        <v>0</v>
      </c>
      <c r="N9564">
        <v>47.5</v>
      </c>
      <c r="O9564">
        <v>47.5</v>
      </c>
      <c r="P9564">
        <v>47.5</v>
      </c>
      <c r="Q9564" t="s">
        <v>69</v>
      </c>
      <c r="R9564" t="s">
        <v>103</v>
      </c>
      <c r="S9564" t="s">
        <v>96</v>
      </c>
      <c r="T9564" t="b">
        <v>0</v>
      </c>
      <c r="U9564" t="b">
        <v>1</v>
      </c>
      <c r="V9564" t="b">
        <v>0</v>
      </c>
      <c r="W9564" t="b">
        <v>0</v>
      </c>
      <c r="X9564" t="b">
        <v>1</v>
      </c>
      <c r="Y9564" t="s">
        <v>72</v>
      </c>
      <c r="Z9564" t="b">
        <v>0</v>
      </c>
      <c r="AA9564" t="s">
        <v>73</v>
      </c>
      <c r="AB9564" t="s">
        <v>73</v>
      </c>
      <c r="AC9564" t="s">
        <v>21342</v>
      </c>
      <c r="AD9564">
        <v>0</v>
      </c>
      <c r="AE9564" t="s">
        <v>75</v>
      </c>
      <c r="AF9564" t="s">
        <v>75</v>
      </c>
      <c r="AG9564" t="s">
        <v>21343</v>
      </c>
      <c r="AH9564" t="s">
        <v>75</v>
      </c>
      <c r="AI9564" t="b">
        <v>0</v>
      </c>
      <c r="AJ9564" t="s">
        <v>69</v>
      </c>
      <c r="AK9564" t="s">
        <v>69</v>
      </c>
      <c r="AL9564" t="s">
        <v>69</v>
      </c>
      <c r="AM9564" t="s">
        <v>67</v>
      </c>
      <c r="AN9564" t="s">
        <v>67</v>
      </c>
      <c r="AO9564" t="s">
        <v>104</v>
      </c>
      <c r="AP9564" t="s">
        <v>273</v>
      </c>
      <c r="AQ9564" t="s">
        <v>533</v>
      </c>
      <c r="AR9564" t="s">
        <v>76</v>
      </c>
      <c r="AS9564" t="s">
        <v>76</v>
      </c>
      <c r="AT9564" t="s">
        <v>76</v>
      </c>
      <c r="AU9564" t="s">
        <v>76</v>
      </c>
      <c r="AV9564" t="s">
        <v>76</v>
      </c>
      <c r="AW9564" t="s">
        <v>76</v>
      </c>
      <c r="AX9564" t="s">
        <v>76</v>
      </c>
      <c r="AY9564" t="s">
        <v>75</v>
      </c>
      <c r="AZ9564">
        <v>0</v>
      </c>
      <c r="BA9564" t="b">
        <v>1</v>
      </c>
      <c r="BB9564" t="s">
        <v>75</v>
      </c>
      <c r="BC9564" t="s">
        <v>77</v>
      </c>
      <c r="BD9564" t="s">
        <v>75</v>
      </c>
      <c r="BE9564" t="s">
        <v>78</v>
      </c>
      <c r="BF9564" s="1">
        <v>40179</v>
      </c>
      <c r="BG9564" t="s">
        <v>79</v>
      </c>
      <c r="BH9564" s="1">
        <v>45686.404120370367</v>
      </c>
      <c r="BI9564" t="b">
        <v>0</v>
      </c>
      <c r="BJ9564" t="s">
        <v>80</v>
      </c>
      <c r="BK9564" t="s">
        <v>74</v>
      </c>
    </row>
    <row r="9565" spans="1:63" x14ac:dyDescent="0.25">
      <c r="A9565" t="s">
        <v>21344</v>
      </c>
      <c r="B9565" t="s">
        <v>21345</v>
      </c>
      <c r="C9565" t="s">
        <v>1060</v>
      </c>
      <c r="D9565" t="s">
        <v>66</v>
      </c>
      <c r="E9565" t="s">
        <v>67</v>
      </c>
      <c r="F9565" t="s">
        <v>68</v>
      </c>
      <c r="G9565" t="s">
        <v>68</v>
      </c>
      <c r="H9565">
        <v>0</v>
      </c>
      <c r="I9565" t="s">
        <v>69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 t="s">
        <v>69</v>
      </c>
      <c r="R9565" t="s">
        <v>1061</v>
      </c>
      <c r="S9565" t="s">
        <v>96</v>
      </c>
      <c r="T9565" t="b">
        <v>1</v>
      </c>
      <c r="U9565" t="b">
        <v>0</v>
      </c>
      <c r="V9565" t="b">
        <v>0</v>
      </c>
      <c r="W9565" t="b">
        <v>0</v>
      </c>
      <c r="X9565" t="b">
        <v>1</v>
      </c>
      <c r="Y9565" t="s">
        <v>73</v>
      </c>
      <c r="Z9565" t="b">
        <v>0</v>
      </c>
      <c r="AA9565" t="s">
        <v>73</v>
      </c>
      <c r="AB9565" t="s">
        <v>73</v>
      </c>
      <c r="AC9565" t="s">
        <v>74</v>
      </c>
      <c r="AD9565">
        <v>0</v>
      </c>
      <c r="AE9565" t="s">
        <v>75</v>
      </c>
      <c r="AF9565" t="s">
        <v>75</v>
      </c>
      <c r="AG9565" t="s">
        <v>75</v>
      </c>
      <c r="AH9565" t="s">
        <v>75</v>
      </c>
      <c r="AI9565" t="b">
        <v>0</v>
      </c>
      <c r="AJ9565" t="s">
        <v>69</v>
      </c>
      <c r="AK9565" t="s">
        <v>69</v>
      </c>
      <c r="AL9565" t="s">
        <v>69</v>
      </c>
      <c r="AM9565" t="s">
        <v>67</v>
      </c>
      <c r="AN9565" t="s">
        <v>67</v>
      </c>
      <c r="AO9565" t="s">
        <v>76</v>
      </c>
      <c r="AP9565" t="s">
        <v>76</v>
      </c>
      <c r="AQ9565" t="s">
        <v>76</v>
      </c>
      <c r="AR9565" t="s">
        <v>76</v>
      </c>
      <c r="AS9565" t="s">
        <v>76</v>
      </c>
      <c r="AT9565" t="s">
        <v>76</v>
      </c>
      <c r="AU9565" t="s">
        <v>76</v>
      </c>
      <c r="AV9565" t="s">
        <v>76</v>
      </c>
      <c r="AW9565" t="s">
        <v>1064</v>
      </c>
      <c r="AX9565" t="s">
        <v>76</v>
      </c>
      <c r="AY9565" t="s">
        <v>69</v>
      </c>
      <c r="AZ9565">
        <v>0</v>
      </c>
      <c r="BA9565" t="b">
        <v>1</v>
      </c>
      <c r="BB9565" t="s">
        <v>75</v>
      </c>
      <c r="BC9565" t="s">
        <v>77</v>
      </c>
      <c r="BD9565" t="s">
        <v>97</v>
      </c>
      <c r="BE9565" t="s">
        <v>98</v>
      </c>
      <c r="BF9565" s="1">
        <v>44848.599317129629</v>
      </c>
      <c r="BG9565" t="s">
        <v>79</v>
      </c>
      <c r="BH9565" s="1">
        <v>45686.411400462966</v>
      </c>
      <c r="BI9565" t="b">
        <v>0</v>
      </c>
      <c r="BJ9565" t="s">
        <v>80</v>
      </c>
      <c r="BK9565" t="s">
        <v>74</v>
      </c>
    </row>
    <row r="9566" spans="1:63" x14ac:dyDescent="0.25">
      <c r="A9566" t="s">
        <v>21346</v>
      </c>
      <c r="B9566" t="s">
        <v>21347</v>
      </c>
      <c r="C9566" t="s">
        <v>93</v>
      </c>
      <c r="D9566" t="s">
        <v>66</v>
      </c>
      <c r="E9566" t="s">
        <v>67</v>
      </c>
      <c r="F9566" t="s">
        <v>68</v>
      </c>
      <c r="G9566" t="s">
        <v>68</v>
      </c>
      <c r="H9566">
        <v>0</v>
      </c>
      <c r="I9566" t="s">
        <v>69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 t="s">
        <v>69</v>
      </c>
      <c r="R9566" t="s">
        <v>1061</v>
      </c>
      <c r="S9566" t="s">
        <v>96</v>
      </c>
      <c r="T9566" t="b">
        <v>0</v>
      </c>
      <c r="U9566" t="b">
        <v>1</v>
      </c>
      <c r="V9566" t="b">
        <v>0</v>
      </c>
      <c r="W9566" t="b">
        <v>0</v>
      </c>
      <c r="X9566" t="b">
        <v>1</v>
      </c>
      <c r="Y9566" t="s">
        <v>73</v>
      </c>
      <c r="Z9566" t="b">
        <v>0</v>
      </c>
      <c r="AA9566" t="s">
        <v>73</v>
      </c>
      <c r="AB9566" t="s">
        <v>73</v>
      </c>
      <c r="AC9566" t="s">
        <v>74</v>
      </c>
      <c r="AD9566">
        <v>0</v>
      </c>
      <c r="AE9566" t="s">
        <v>75</v>
      </c>
      <c r="AF9566" t="s">
        <v>75</v>
      </c>
      <c r="AG9566" t="s">
        <v>75</v>
      </c>
      <c r="AH9566" t="s">
        <v>75</v>
      </c>
      <c r="AI9566" t="b">
        <v>0</v>
      </c>
      <c r="AJ9566" t="s">
        <v>69</v>
      </c>
      <c r="AK9566" t="s">
        <v>69</v>
      </c>
      <c r="AL9566" t="s">
        <v>69</v>
      </c>
      <c r="AM9566" t="s">
        <v>67</v>
      </c>
      <c r="AN9566" t="s">
        <v>67</v>
      </c>
      <c r="AO9566" t="s">
        <v>76</v>
      </c>
      <c r="AP9566" t="s">
        <v>76</v>
      </c>
      <c r="AQ9566" t="s">
        <v>76</v>
      </c>
      <c r="AR9566" t="s">
        <v>76</v>
      </c>
      <c r="AS9566" t="s">
        <v>76</v>
      </c>
      <c r="AT9566" t="s">
        <v>76</v>
      </c>
      <c r="AU9566" t="s">
        <v>76</v>
      </c>
      <c r="AV9566" t="s">
        <v>76</v>
      </c>
      <c r="AW9566" t="s">
        <v>1064</v>
      </c>
      <c r="AX9566" t="s">
        <v>76</v>
      </c>
      <c r="AY9566" t="s">
        <v>69</v>
      </c>
      <c r="AZ9566">
        <v>0</v>
      </c>
      <c r="BA9566" t="b">
        <v>1</v>
      </c>
      <c r="BB9566" t="s">
        <v>75</v>
      </c>
      <c r="BC9566" t="s">
        <v>77</v>
      </c>
      <c r="BD9566" t="s">
        <v>97</v>
      </c>
      <c r="BE9566" t="s">
        <v>98</v>
      </c>
      <c r="BF9566" s="1">
        <v>44848.599317129629</v>
      </c>
      <c r="BG9566" t="s">
        <v>79</v>
      </c>
      <c r="BH9566" s="1">
        <v>45686.411400462966</v>
      </c>
      <c r="BI9566" t="b">
        <v>0</v>
      </c>
      <c r="BJ9566" t="s">
        <v>80</v>
      </c>
      <c r="BK9566" t="s">
        <v>74</v>
      </c>
    </row>
    <row r="9567" spans="1:63" x14ac:dyDescent="0.25">
      <c r="A9567" t="s">
        <v>21348</v>
      </c>
      <c r="B9567" t="s">
        <v>21349</v>
      </c>
      <c r="C9567" t="s">
        <v>101</v>
      </c>
      <c r="D9567" t="s">
        <v>66</v>
      </c>
      <c r="E9567" t="s">
        <v>139</v>
      </c>
      <c r="F9567" t="s">
        <v>68</v>
      </c>
      <c r="G9567" t="s">
        <v>68</v>
      </c>
      <c r="H9567">
        <v>1</v>
      </c>
      <c r="I9567" t="s">
        <v>68</v>
      </c>
      <c r="J9567">
        <v>1</v>
      </c>
      <c r="K9567">
        <v>0</v>
      </c>
      <c r="L9567">
        <v>0</v>
      </c>
      <c r="M9567">
        <v>0</v>
      </c>
      <c r="N9567">
        <v>0.28399999999999997</v>
      </c>
      <c r="O9567">
        <v>0.14599999999999999</v>
      </c>
      <c r="P9567">
        <v>0.114</v>
      </c>
      <c r="Q9567" t="s">
        <v>69</v>
      </c>
      <c r="R9567" t="s">
        <v>103</v>
      </c>
      <c r="S9567" t="s">
        <v>96</v>
      </c>
      <c r="T9567" t="b">
        <v>0</v>
      </c>
      <c r="U9567" t="b">
        <v>1</v>
      </c>
      <c r="V9567" t="b">
        <v>0</v>
      </c>
      <c r="W9567" t="b">
        <v>0</v>
      </c>
      <c r="X9567" t="b">
        <v>1</v>
      </c>
      <c r="Y9567" t="s">
        <v>72</v>
      </c>
      <c r="Z9567" t="b">
        <v>0</v>
      </c>
      <c r="AA9567" t="s">
        <v>73</v>
      </c>
      <c r="AB9567" t="s">
        <v>73</v>
      </c>
      <c r="AC9567" t="s">
        <v>21350</v>
      </c>
      <c r="AD9567">
        <v>0</v>
      </c>
      <c r="AE9567" t="s">
        <v>75</v>
      </c>
      <c r="AF9567" t="s">
        <v>75</v>
      </c>
      <c r="AG9567" t="s">
        <v>21351</v>
      </c>
      <c r="AH9567" t="s">
        <v>75</v>
      </c>
      <c r="AI9567" t="b">
        <v>0</v>
      </c>
      <c r="AJ9567" t="s">
        <v>69</v>
      </c>
      <c r="AK9567" t="s">
        <v>69</v>
      </c>
      <c r="AL9567" t="s">
        <v>69</v>
      </c>
      <c r="AM9567" t="s">
        <v>67</v>
      </c>
      <c r="AN9567" t="s">
        <v>67</v>
      </c>
      <c r="AO9567" t="s">
        <v>104</v>
      </c>
      <c r="AP9567" t="s">
        <v>213</v>
      </c>
      <c r="AQ9567" t="s">
        <v>445</v>
      </c>
      <c r="AR9567" t="s">
        <v>76</v>
      </c>
      <c r="AS9567" t="s">
        <v>76</v>
      </c>
      <c r="AT9567" t="s">
        <v>8847</v>
      </c>
      <c r="AU9567" t="s">
        <v>76</v>
      </c>
      <c r="AV9567" t="s">
        <v>76</v>
      </c>
      <c r="AW9567" t="s">
        <v>76</v>
      </c>
      <c r="AX9567" t="s">
        <v>76</v>
      </c>
      <c r="AY9567" t="s">
        <v>75</v>
      </c>
      <c r="AZ9567">
        <v>5</v>
      </c>
      <c r="BA9567" t="b">
        <v>1</v>
      </c>
      <c r="BB9567" t="s">
        <v>75</v>
      </c>
      <c r="BC9567" t="s">
        <v>77</v>
      </c>
      <c r="BD9567" t="s">
        <v>75</v>
      </c>
      <c r="BE9567" t="s">
        <v>78</v>
      </c>
      <c r="BF9567" s="1">
        <v>40179</v>
      </c>
      <c r="BG9567" t="s">
        <v>79</v>
      </c>
      <c r="BH9567" s="1">
        <v>45972.383726851855</v>
      </c>
      <c r="BI9567" t="b">
        <v>0</v>
      </c>
      <c r="BJ9567" t="s">
        <v>80</v>
      </c>
      <c r="BK9567" t="s">
        <v>74</v>
      </c>
    </row>
    <row r="9568" spans="1:63" x14ac:dyDescent="0.25">
      <c r="A9568" t="s">
        <v>21352</v>
      </c>
      <c r="B9568" t="s">
        <v>21353</v>
      </c>
      <c r="C9568" t="s">
        <v>93</v>
      </c>
      <c r="D9568" t="s">
        <v>66</v>
      </c>
      <c r="E9568" t="s">
        <v>67</v>
      </c>
      <c r="F9568" t="s">
        <v>68</v>
      </c>
      <c r="G9568" t="s">
        <v>68</v>
      </c>
      <c r="H9568">
        <v>0</v>
      </c>
      <c r="I9568" t="s">
        <v>69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 t="s">
        <v>69</v>
      </c>
      <c r="R9568" t="s">
        <v>1061</v>
      </c>
      <c r="S9568" t="s">
        <v>96</v>
      </c>
      <c r="T9568" t="b">
        <v>0</v>
      </c>
      <c r="U9568" t="b">
        <v>1</v>
      </c>
      <c r="V9568" t="b">
        <v>0</v>
      </c>
      <c r="W9568" t="b">
        <v>0</v>
      </c>
      <c r="X9568" t="b">
        <v>1</v>
      </c>
      <c r="Y9568" t="s">
        <v>73</v>
      </c>
      <c r="Z9568" t="b">
        <v>0</v>
      </c>
      <c r="AA9568" t="s">
        <v>73</v>
      </c>
      <c r="AB9568" t="s">
        <v>73</v>
      </c>
      <c r="AC9568" t="s">
        <v>74</v>
      </c>
      <c r="AD9568">
        <v>0</v>
      </c>
      <c r="AE9568" t="s">
        <v>75</v>
      </c>
      <c r="AF9568" t="s">
        <v>75</v>
      </c>
      <c r="AG9568" t="s">
        <v>75</v>
      </c>
      <c r="AH9568" t="s">
        <v>75</v>
      </c>
      <c r="AI9568" t="b">
        <v>0</v>
      </c>
      <c r="AJ9568" t="s">
        <v>69</v>
      </c>
      <c r="AK9568" t="s">
        <v>69</v>
      </c>
      <c r="AL9568" t="s">
        <v>69</v>
      </c>
      <c r="AM9568" t="s">
        <v>67</v>
      </c>
      <c r="AN9568" t="s">
        <v>67</v>
      </c>
      <c r="AO9568" t="s">
        <v>76</v>
      </c>
      <c r="AP9568" t="s">
        <v>76</v>
      </c>
      <c r="AQ9568" t="s">
        <v>76</v>
      </c>
      <c r="AR9568" t="s">
        <v>76</v>
      </c>
      <c r="AS9568" t="s">
        <v>76</v>
      </c>
      <c r="AT9568" t="s">
        <v>76</v>
      </c>
      <c r="AU9568" t="s">
        <v>76</v>
      </c>
      <c r="AV9568" t="s">
        <v>76</v>
      </c>
      <c r="AW9568" t="s">
        <v>1064</v>
      </c>
      <c r="AX9568" t="s">
        <v>76</v>
      </c>
      <c r="AY9568" t="s">
        <v>69</v>
      </c>
      <c r="AZ9568">
        <v>0</v>
      </c>
      <c r="BA9568" t="b">
        <v>1</v>
      </c>
      <c r="BB9568" t="s">
        <v>75</v>
      </c>
      <c r="BC9568" t="s">
        <v>77</v>
      </c>
      <c r="BD9568" t="s">
        <v>97</v>
      </c>
      <c r="BE9568" t="s">
        <v>98</v>
      </c>
      <c r="BF9568" s="1">
        <v>44848.599317129629</v>
      </c>
      <c r="BG9568" t="s">
        <v>79</v>
      </c>
      <c r="BH9568" s="1">
        <v>45686.411400462966</v>
      </c>
      <c r="BI9568" t="b">
        <v>0</v>
      </c>
      <c r="BJ9568" t="s">
        <v>80</v>
      </c>
      <c r="BK9568" t="s">
        <v>74</v>
      </c>
    </row>
    <row r="9569" spans="1:63" x14ac:dyDescent="0.25">
      <c r="A9569" t="s">
        <v>21354</v>
      </c>
      <c r="B9569" t="s">
        <v>21355</v>
      </c>
      <c r="C9569" t="s">
        <v>101</v>
      </c>
      <c r="D9569" t="s">
        <v>66</v>
      </c>
      <c r="E9569" t="s">
        <v>682</v>
      </c>
      <c r="F9569" t="s">
        <v>68</v>
      </c>
      <c r="G9569" t="s">
        <v>68</v>
      </c>
      <c r="H9569">
        <v>1</v>
      </c>
      <c r="I9569" t="s">
        <v>68</v>
      </c>
      <c r="J9569">
        <v>1</v>
      </c>
      <c r="K9569">
        <v>0</v>
      </c>
      <c r="L9569">
        <v>0</v>
      </c>
      <c r="M9569">
        <v>0</v>
      </c>
      <c r="N9569">
        <v>14.922000000000001</v>
      </c>
      <c r="O9569">
        <v>12.445</v>
      </c>
      <c r="P9569">
        <v>4.7039999999999997</v>
      </c>
      <c r="Q9569" t="s">
        <v>69</v>
      </c>
      <c r="R9569" t="s">
        <v>103</v>
      </c>
      <c r="S9569" t="s">
        <v>96</v>
      </c>
      <c r="T9569" t="b">
        <v>0</v>
      </c>
      <c r="U9569" t="b">
        <v>1</v>
      </c>
      <c r="V9569" t="b">
        <v>0</v>
      </c>
      <c r="W9569" t="b">
        <v>0</v>
      </c>
      <c r="X9569" t="b">
        <v>1</v>
      </c>
      <c r="Y9569" t="s">
        <v>72</v>
      </c>
      <c r="Z9569" t="b">
        <v>0</v>
      </c>
      <c r="AA9569" t="s">
        <v>73</v>
      </c>
      <c r="AB9569" t="s">
        <v>73</v>
      </c>
      <c r="AC9569" t="s">
        <v>21356</v>
      </c>
      <c r="AD9569">
        <v>0</v>
      </c>
      <c r="AE9569" t="s">
        <v>75</v>
      </c>
      <c r="AF9569" t="s">
        <v>75</v>
      </c>
      <c r="AG9569" t="s">
        <v>21357</v>
      </c>
      <c r="AH9569" t="s">
        <v>75</v>
      </c>
      <c r="AI9569" t="b">
        <v>0</v>
      </c>
      <c r="AJ9569" t="s">
        <v>69</v>
      </c>
      <c r="AK9569" t="s">
        <v>69</v>
      </c>
      <c r="AL9569" t="s">
        <v>69</v>
      </c>
      <c r="AM9569" t="s">
        <v>67</v>
      </c>
      <c r="AN9569" t="s">
        <v>67</v>
      </c>
      <c r="AO9569" t="s">
        <v>104</v>
      </c>
      <c r="AP9569" t="s">
        <v>105</v>
      </c>
      <c r="AQ9569" t="s">
        <v>106</v>
      </c>
      <c r="AR9569" t="s">
        <v>76</v>
      </c>
      <c r="AS9569" t="s">
        <v>76</v>
      </c>
      <c r="AT9569" t="s">
        <v>5419</v>
      </c>
      <c r="AU9569" t="s">
        <v>76</v>
      </c>
      <c r="AV9569" t="s">
        <v>76</v>
      </c>
      <c r="AW9569" t="s">
        <v>76</v>
      </c>
      <c r="AX9569" t="s">
        <v>76</v>
      </c>
      <c r="AY9569" t="s">
        <v>75</v>
      </c>
      <c r="AZ9569">
        <v>5</v>
      </c>
      <c r="BA9569" t="b">
        <v>1</v>
      </c>
      <c r="BB9569" t="s">
        <v>75</v>
      </c>
      <c r="BC9569" t="s">
        <v>77</v>
      </c>
      <c r="BD9569" t="s">
        <v>75</v>
      </c>
      <c r="BE9569" t="s">
        <v>78</v>
      </c>
      <c r="BF9569" s="1">
        <v>40179</v>
      </c>
      <c r="BG9569" t="s">
        <v>79</v>
      </c>
      <c r="BH9569" s="1">
        <v>45972.265798611108</v>
      </c>
      <c r="BI9569" t="b">
        <v>0</v>
      </c>
      <c r="BJ9569" t="s">
        <v>80</v>
      </c>
      <c r="BK9569" t="s">
        <v>74</v>
      </c>
    </row>
    <row r="9570" spans="1:63" x14ac:dyDescent="0.25">
      <c r="A9570" t="s">
        <v>21358</v>
      </c>
      <c r="B9570" t="s">
        <v>21359</v>
      </c>
      <c r="C9570" t="s">
        <v>101</v>
      </c>
      <c r="D9570" t="s">
        <v>84</v>
      </c>
      <c r="E9570" t="s">
        <v>67</v>
      </c>
      <c r="F9570" t="s">
        <v>68</v>
      </c>
      <c r="G9570" t="s">
        <v>69</v>
      </c>
      <c r="H9570">
        <v>0</v>
      </c>
      <c r="I9570" t="s">
        <v>69</v>
      </c>
      <c r="J9570">
        <v>0</v>
      </c>
      <c r="K9570">
        <v>0</v>
      </c>
      <c r="L9570">
        <v>0</v>
      </c>
      <c r="M9570">
        <v>479.33</v>
      </c>
      <c r="N9570">
        <v>275.23599999999999</v>
      </c>
      <c r="O9570">
        <v>278.30399999999997</v>
      </c>
      <c r="P9570">
        <v>278.30399999999997</v>
      </c>
      <c r="Q9570" t="s">
        <v>69</v>
      </c>
      <c r="R9570" t="s">
        <v>103</v>
      </c>
      <c r="S9570" t="s">
        <v>96</v>
      </c>
      <c r="T9570" t="b">
        <v>0</v>
      </c>
      <c r="U9570" t="b">
        <v>1</v>
      </c>
      <c r="V9570" t="b">
        <v>1</v>
      </c>
      <c r="W9570" t="b">
        <v>1</v>
      </c>
      <c r="X9570" t="b">
        <v>1</v>
      </c>
      <c r="Y9570" t="s">
        <v>72</v>
      </c>
      <c r="Z9570" t="b">
        <v>0</v>
      </c>
      <c r="AA9570" t="s">
        <v>73</v>
      </c>
      <c r="AB9570" t="s">
        <v>73</v>
      </c>
      <c r="AC9570" t="s">
        <v>74</v>
      </c>
      <c r="AD9570">
        <v>0</v>
      </c>
      <c r="AE9570" t="s">
        <v>75</v>
      </c>
      <c r="AF9570" t="s">
        <v>75</v>
      </c>
      <c r="AG9570" t="s">
        <v>75</v>
      </c>
      <c r="AH9570" t="s">
        <v>75</v>
      </c>
      <c r="AI9570" t="b">
        <v>0</v>
      </c>
      <c r="AJ9570" t="s">
        <v>69</v>
      </c>
      <c r="AK9570" t="s">
        <v>69</v>
      </c>
      <c r="AL9570" t="s">
        <v>69</v>
      </c>
      <c r="AM9570" t="s">
        <v>67</v>
      </c>
      <c r="AN9570" t="s">
        <v>67</v>
      </c>
      <c r="AO9570" t="s">
        <v>104</v>
      </c>
      <c r="AP9570" t="s">
        <v>273</v>
      </c>
      <c r="AQ9570" t="s">
        <v>533</v>
      </c>
      <c r="AR9570" t="s">
        <v>114</v>
      </c>
      <c r="AS9570" t="s">
        <v>115</v>
      </c>
      <c r="AT9570" t="s">
        <v>21360</v>
      </c>
      <c r="AU9570" t="s">
        <v>76</v>
      </c>
      <c r="AV9570" t="s">
        <v>76</v>
      </c>
      <c r="AW9570" t="s">
        <v>76</v>
      </c>
      <c r="AX9570" t="s">
        <v>117</v>
      </c>
      <c r="AY9570" t="s">
        <v>75</v>
      </c>
      <c r="AZ9570">
        <v>3</v>
      </c>
      <c r="BA9570" t="b">
        <v>1</v>
      </c>
      <c r="BB9570" t="s">
        <v>75</v>
      </c>
      <c r="BC9570" t="s">
        <v>77</v>
      </c>
      <c r="BD9570" t="s">
        <v>75</v>
      </c>
      <c r="BE9570" t="s">
        <v>119</v>
      </c>
      <c r="BF9570" s="1">
        <v>44902.427673611113</v>
      </c>
      <c r="BG9570" t="s">
        <v>79</v>
      </c>
      <c r="BH9570" s="1">
        <v>45972.8440625</v>
      </c>
      <c r="BI9570" t="b">
        <v>0</v>
      </c>
      <c r="BJ9570" t="s">
        <v>80</v>
      </c>
      <c r="BK9570" t="s">
        <v>74</v>
      </c>
    </row>
    <row r="9571" spans="1:63" x14ac:dyDescent="0.25">
      <c r="A9571" t="s">
        <v>21361</v>
      </c>
      <c r="B9571" t="s">
        <v>21362</v>
      </c>
      <c r="C9571" t="s">
        <v>101</v>
      </c>
      <c r="D9571" t="s">
        <v>123</v>
      </c>
      <c r="E9571" t="s">
        <v>139</v>
      </c>
      <c r="F9571" t="s">
        <v>68</v>
      </c>
      <c r="G9571" t="s">
        <v>68</v>
      </c>
      <c r="H9571">
        <v>1</v>
      </c>
      <c r="I9571" t="s">
        <v>68</v>
      </c>
      <c r="J9571">
        <v>1</v>
      </c>
      <c r="K9571">
        <v>0</v>
      </c>
      <c r="L9571">
        <v>1</v>
      </c>
      <c r="M9571">
        <v>481</v>
      </c>
      <c r="N9571">
        <v>28.024000000000001</v>
      </c>
      <c r="O9571">
        <v>28.024000000000001</v>
      </c>
      <c r="P9571">
        <v>28.024000000000001</v>
      </c>
      <c r="Q9571" t="s">
        <v>196</v>
      </c>
      <c r="R9571" t="s">
        <v>103</v>
      </c>
      <c r="S9571" t="s">
        <v>96</v>
      </c>
      <c r="T9571" t="b">
        <v>0</v>
      </c>
      <c r="U9571" t="b">
        <v>1</v>
      </c>
      <c r="V9571" t="b">
        <v>0</v>
      </c>
      <c r="W9571" t="b">
        <v>1</v>
      </c>
      <c r="X9571" t="b">
        <v>1</v>
      </c>
      <c r="Y9571" t="s">
        <v>72</v>
      </c>
      <c r="Z9571" t="b">
        <v>0</v>
      </c>
      <c r="AA9571" t="s">
        <v>73</v>
      </c>
      <c r="AB9571" t="s">
        <v>73</v>
      </c>
      <c r="AC9571" t="s">
        <v>74</v>
      </c>
      <c r="AD9571">
        <v>0</v>
      </c>
      <c r="AE9571" t="s">
        <v>75</v>
      </c>
      <c r="AF9571" t="s">
        <v>75</v>
      </c>
      <c r="AG9571" t="s">
        <v>21363</v>
      </c>
      <c r="AH9571" t="s">
        <v>75</v>
      </c>
      <c r="AI9571" t="b">
        <v>0</v>
      </c>
      <c r="AJ9571" t="s">
        <v>69</v>
      </c>
      <c r="AK9571" t="s">
        <v>69</v>
      </c>
      <c r="AL9571" t="s">
        <v>69</v>
      </c>
      <c r="AM9571" t="s">
        <v>67</v>
      </c>
      <c r="AN9571" t="s">
        <v>67</v>
      </c>
      <c r="AO9571" t="s">
        <v>104</v>
      </c>
      <c r="AP9571" t="s">
        <v>105</v>
      </c>
      <c r="AQ9571" t="s">
        <v>106</v>
      </c>
      <c r="AR9571" t="s">
        <v>76</v>
      </c>
      <c r="AS9571" t="s">
        <v>115</v>
      </c>
      <c r="AT9571" t="s">
        <v>12144</v>
      </c>
      <c r="AU9571" t="s">
        <v>76</v>
      </c>
      <c r="AV9571" t="s">
        <v>76</v>
      </c>
      <c r="AW9571" t="s">
        <v>76</v>
      </c>
      <c r="AX9571" t="s">
        <v>117</v>
      </c>
      <c r="AY9571" t="s">
        <v>142</v>
      </c>
      <c r="AZ9571">
        <v>12</v>
      </c>
      <c r="BA9571" t="b">
        <v>1</v>
      </c>
      <c r="BB9571" t="s">
        <v>75</v>
      </c>
      <c r="BC9571" t="s">
        <v>77</v>
      </c>
      <c r="BD9571" t="s">
        <v>75</v>
      </c>
      <c r="BE9571" t="s">
        <v>78</v>
      </c>
      <c r="BF9571" s="1">
        <v>40179</v>
      </c>
      <c r="BG9571" t="s">
        <v>146</v>
      </c>
      <c r="BH9571" s="1">
        <v>46029.438773148147</v>
      </c>
      <c r="BI9571" t="b">
        <v>0</v>
      </c>
      <c r="BJ9571" t="s">
        <v>80</v>
      </c>
      <c r="BK9571" t="s">
        <v>74</v>
      </c>
    </row>
    <row r="9572" spans="1:63" x14ac:dyDescent="0.25">
      <c r="A9572" t="s">
        <v>21364</v>
      </c>
      <c r="B9572" t="s">
        <v>21365</v>
      </c>
      <c r="C9572" t="s">
        <v>249</v>
      </c>
      <c r="D9572" t="s">
        <v>84</v>
      </c>
      <c r="E9572" t="s">
        <v>67</v>
      </c>
      <c r="F9572" t="s">
        <v>68</v>
      </c>
      <c r="G9572" t="s">
        <v>69</v>
      </c>
      <c r="H9572">
        <v>0</v>
      </c>
      <c r="I9572" t="s">
        <v>69</v>
      </c>
      <c r="J9572">
        <v>0</v>
      </c>
      <c r="K9572">
        <v>0</v>
      </c>
      <c r="L9572">
        <v>0</v>
      </c>
      <c r="M9572">
        <v>478.97</v>
      </c>
      <c r="N9572">
        <v>135.73599999999999</v>
      </c>
      <c r="O9572">
        <v>135.59200000000001</v>
      </c>
      <c r="P9572">
        <v>135.59200000000001</v>
      </c>
      <c r="Q9572" t="s">
        <v>69</v>
      </c>
      <c r="R9572" t="s">
        <v>103</v>
      </c>
      <c r="S9572" t="s">
        <v>96</v>
      </c>
      <c r="T9572" t="b">
        <v>0</v>
      </c>
      <c r="U9572" t="b">
        <v>1</v>
      </c>
      <c r="V9572" t="b">
        <v>1</v>
      </c>
      <c r="W9572" t="b">
        <v>1</v>
      </c>
      <c r="X9572" t="b">
        <v>1</v>
      </c>
      <c r="Y9572" t="s">
        <v>72</v>
      </c>
      <c r="Z9572" t="b">
        <v>0</v>
      </c>
      <c r="AA9572" t="s">
        <v>73</v>
      </c>
      <c r="AB9572" t="s">
        <v>73</v>
      </c>
      <c r="AC9572" t="s">
        <v>74</v>
      </c>
      <c r="AD9572">
        <v>0</v>
      </c>
      <c r="AE9572" t="s">
        <v>75</v>
      </c>
      <c r="AF9572" t="s">
        <v>75</v>
      </c>
      <c r="AG9572" t="s">
        <v>75</v>
      </c>
      <c r="AH9572" t="s">
        <v>75</v>
      </c>
      <c r="AI9572" t="b">
        <v>0</v>
      </c>
      <c r="AJ9572" t="s">
        <v>69</v>
      </c>
      <c r="AK9572" t="s">
        <v>69</v>
      </c>
      <c r="AL9572" t="s">
        <v>69</v>
      </c>
      <c r="AM9572" t="s">
        <v>67</v>
      </c>
      <c r="AN9572" t="s">
        <v>67</v>
      </c>
      <c r="AO9572" t="s">
        <v>250</v>
      </c>
      <c r="AP9572" t="s">
        <v>251</v>
      </c>
      <c r="AQ9572" t="s">
        <v>887</v>
      </c>
      <c r="AR9572" t="s">
        <v>114</v>
      </c>
      <c r="AS9572" t="s">
        <v>115</v>
      </c>
      <c r="AT9572" t="s">
        <v>5880</v>
      </c>
      <c r="AU9572" t="s">
        <v>76</v>
      </c>
      <c r="AV9572" t="s">
        <v>76</v>
      </c>
      <c r="AW9572" t="s">
        <v>76</v>
      </c>
      <c r="AX9572" t="s">
        <v>117</v>
      </c>
      <c r="AY9572" t="s">
        <v>75</v>
      </c>
      <c r="AZ9572">
        <v>2</v>
      </c>
      <c r="BA9572" t="b">
        <v>1</v>
      </c>
      <c r="BB9572" t="s">
        <v>75</v>
      </c>
      <c r="BC9572" t="s">
        <v>77</v>
      </c>
      <c r="BD9572" t="s">
        <v>75</v>
      </c>
      <c r="BE9572" t="s">
        <v>119</v>
      </c>
      <c r="BF9572" s="1">
        <v>44902.428796296299</v>
      </c>
      <c r="BG9572" t="s">
        <v>79</v>
      </c>
      <c r="BH9572" s="1">
        <v>45972.855046296296</v>
      </c>
      <c r="BI9572" t="b">
        <v>0</v>
      </c>
      <c r="BJ9572" t="s">
        <v>80</v>
      </c>
      <c r="BK9572" t="s">
        <v>74</v>
      </c>
    </row>
    <row r="9573" spans="1:63" x14ac:dyDescent="0.25">
      <c r="A9573" t="s">
        <v>21366</v>
      </c>
      <c r="B9573" t="s">
        <v>21367</v>
      </c>
      <c r="C9573" t="s">
        <v>175</v>
      </c>
      <c r="D9573" t="s">
        <v>66</v>
      </c>
      <c r="E9573" t="s">
        <v>67</v>
      </c>
      <c r="F9573" t="s">
        <v>68</v>
      </c>
      <c r="G9573" t="s">
        <v>68</v>
      </c>
      <c r="H9573">
        <v>1</v>
      </c>
      <c r="I9573" t="s">
        <v>68</v>
      </c>
      <c r="J9573">
        <v>1</v>
      </c>
      <c r="K9573">
        <v>0</v>
      </c>
      <c r="L9573">
        <v>1</v>
      </c>
      <c r="M9573">
        <v>142.91999999999999</v>
      </c>
      <c r="N9573">
        <v>38.423000000000002</v>
      </c>
      <c r="O9573">
        <v>38.436</v>
      </c>
      <c r="P9573">
        <v>38.436</v>
      </c>
      <c r="Q9573" t="s">
        <v>69</v>
      </c>
      <c r="R9573" t="s">
        <v>103</v>
      </c>
      <c r="S9573" t="s">
        <v>96</v>
      </c>
      <c r="T9573" t="b">
        <v>0</v>
      </c>
      <c r="U9573" t="b">
        <v>1</v>
      </c>
      <c r="V9573" t="b">
        <v>0</v>
      </c>
      <c r="W9573" t="b">
        <v>1</v>
      </c>
      <c r="X9573" t="b">
        <v>1</v>
      </c>
      <c r="Y9573" t="s">
        <v>72</v>
      </c>
      <c r="Z9573" t="b">
        <v>0</v>
      </c>
      <c r="AA9573" t="s">
        <v>73</v>
      </c>
      <c r="AB9573" t="s">
        <v>73</v>
      </c>
      <c r="AC9573" t="s">
        <v>74</v>
      </c>
      <c r="AD9573">
        <v>0</v>
      </c>
      <c r="AE9573" t="s">
        <v>75</v>
      </c>
      <c r="AF9573" t="s">
        <v>75</v>
      </c>
      <c r="AG9573" t="s">
        <v>21368</v>
      </c>
      <c r="AH9573" t="s">
        <v>75</v>
      </c>
      <c r="AI9573" t="b">
        <v>0</v>
      </c>
      <c r="AJ9573" t="s">
        <v>69</v>
      </c>
      <c r="AK9573" t="s">
        <v>69</v>
      </c>
      <c r="AL9573" t="s">
        <v>69</v>
      </c>
      <c r="AM9573" t="s">
        <v>67</v>
      </c>
      <c r="AN9573" t="s">
        <v>67</v>
      </c>
      <c r="AO9573" t="s">
        <v>104</v>
      </c>
      <c r="AP9573" t="s">
        <v>152</v>
      </c>
      <c r="AQ9573" t="s">
        <v>498</v>
      </c>
      <c r="AR9573" t="s">
        <v>76</v>
      </c>
      <c r="AS9573" t="s">
        <v>76</v>
      </c>
      <c r="AT9573" t="s">
        <v>10979</v>
      </c>
      <c r="AU9573" t="s">
        <v>76</v>
      </c>
      <c r="AV9573" t="s">
        <v>76</v>
      </c>
      <c r="AW9573" t="s">
        <v>87</v>
      </c>
      <c r="AX9573" t="s">
        <v>76</v>
      </c>
      <c r="AY9573" t="s">
        <v>75</v>
      </c>
      <c r="AZ9573">
        <v>14</v>
      </c>
      <c r="BA9573" t="b">
        <v>1</v>
      </c>
      <c r="BB9573" t="s">
        <v>75</v>
      </c>
      <c r="BC9573" t="s">
        <v>77</v>
      </c>
      <c r="BD9573" t="s">
        <v>75</v>
      </c>
      <c r="BE9573" t="s">
        <v>78</v>
      </c>
      <c r="BF9573" s="1">
        <v>40179</v>
      </c>
      <c r="BG9573" t="s">
        <v>79</v>
      </c>
      <c r="BH9573" s="1">
        <v>45972.297465277778</v>
      </c>
      <c r="BI9573" t="b">
        <v>0</v>
      </c>
      <c r="BJ9573" t="s">
        <v>80</v>
      </c>
      <c r="BK9573" t="s">
        <v>74</v>
      </c>
    </row>
    <row r="9574" spans="1:63" x14ac:dyDescent="0.25">
      <c r="A9574" t="s">
        <v>21369</v>
      </c>
      <c r="B9574" t="s">
        <v>21370</v>
      </c>
      <c r="C9574" t="s">
        <v>249</v>
      </c>
      <c r="D9574" t="s">
        <v>84</v>
      </c>
      <c r="E9574" t="s">
        <v>67</v>
      </c>
      <c r="F9574" t="s">
        <v>68</v>
      </c>
      <c r="G9574" t="s">
        <v>69</v>
      </c>
      <c r="H9574">
        <v>0</v>
      </c>
      <c r="I9574" t="s">
        <v>69</v>
      </c>
      <c r="J9574">
        <v>0</v>
      </c>
      <c r="K9574">
        <v>0</v>
      </c>
      <c r="L9574">
        <v>0</v>
      </c>
      <c r="M9574">
        <v>2763.93</v>
      </c>
      <c r="N9574">
        <v>2659.3420000000001</v>
      </c>
      <c r="O9574">
        <v>1651.5450000000001</v>
      </c>
      <c r="P9574">
        <v>1651.5450000000001</v>
      </c>
      <c r="Q9574" t="s">
        <v>69</v>
      </c>
      <c r="R9574" t="s">
        <v>103</v>
      </c>
      <c r="S9574" t="s">
        <v>96</v>
      </c>
      <c r="T9574" t="b">
        <v>0</v>
      </c>
      <c r="U9574" t="b">
        <v>1</v>
      </c>
      <c r="V9574" t="b">
        <v>1</v>
      </c>
      <c r="W9574" t="b">
        <v>1</v>
      </c>
      <c r="X9574" t="b">
        <v>1</v>
      </c>
      <c r="Y9574" t="s">
        <v>72</v>
      </c>
      <c r="Z9574" t="b">
        <v>0</v>
      </c>
      <c r="AA9574" t="s">
        <v>73</v>
      </c>
      <c r="AB9574" t="s">
        <v>73</v>
      </c>
      <c r="AC9574" t="s">
        <v>74</v>
      </c>
      <c r="AD9574">
        <v>0</v>
      </c>
      <c r="AE9574" t="s">
        <v>75</v>
      </c>
      <c r="AF9574" t="s">
        <v>75</v>
      </c>
      <c r="AG9574" t="s">
        <v>75</v>
      </c>
      <c r="AH9574" t="s">
        <v>75</v>
      </c>
      <c r="AI9574" t="b">
        <v>0</v>
      </c>
      <c r="AJ9574" t="s">
        <v>69</v>
      </c>
      <c r="AK9574" t="s">
        <v>69</v>
      </c>
      <c r="AL9574" t="s">
        <v>69</v>
      </c>
      <c r="AM9574" t="s">
        <v>67</v>
      </c>
      <c r="AN9574" t="s">
        <v>67</v>
      </c>
      <c r="AO9574" t="s">
        <v>250</v>
      </c>
      <c r="AP9574" t="s">
        <v>273</v>
      </c>
      <c r="AQ9574" t="s">
        <v>274</v>
      </c>
      <c r="AR9574" t="s">
        <v>114</v>
      </c>
      <c r="AS9574" t="s">
        <v>115</v>
      </c>
      <c r="AT9574" t="s">
        <v>5678</v>
      </c>
      <c r="AU9574" t="s">
        <v>76</v>
      </c>
      <c r="AV9574" t="s">
        <v>76</v>
      </c>
      <c r="AW9574" t="s">
        <v>76</v>
      </c>
      <c r="AX9574" t="s">
        <v>117</v>
      </c>
      <c r="AY9574" t="s">
        <v>75</v>
      </c>
      <c r="AZ9574">
        <v>2</v>
      </c>
      <c r="BA9574" t="b">
        <v>1</v>
      </c>
      <c r="BB9574" t="s">
        <v>75</v>
      </c>
      <c r="BC9574" t="s">
        <v>77</v>
      </c>
      <c r="BD9574" t="s">
        <v>75</v>
      </c>
      <c r="BE9574" t="s">
        <v>119</v>
      </c>
      <c r="BF9574" s="1">
        <v>44902.429791666669</v>
      </c>
      <c r="BG9574" t="s">
        <v>79</v>
      </c>
      <c r="BH9574" s="1">
        <v>45972.849224537036</v>
      </c>
      <c r="BI9574" t="b">
        <v>0</v>
      </c>
      <c r="BJ9574" t="s">
        <v>80</v>
      </c>
      <c r="BK9574" t="s">
        <v>74</v>
      </c>
    </row>
    <row r="9575" spans="1:63" x14ac:dyDescent="0.25">
      <c r="A9575" t="s">
        <v>21371</v>
      </c>
      <c r="B9575" t="s">
        <v>21372</v>
      </c>
      <c r="C9575" t="s">
        <v>249</v>
      </c>
      <c r="D9575" t="s">
        <v>84</v>
      </c>
      <c r="E9575" t="s">
        <v>67</v>
      </c>
      <c r="F9575" t="s">
        <v>68</v>
      </c>
      <c r="G9575" t="s">
        <v>69</v>
      </c>
      <c r="H9575">
        <v>0</v>
      </c>
      <c r="I9575" t="s">
        <v>69</v>
      </c>
      <c r="J9575">
        <v>0</v>
      </c>
      <c r="K9575">
        <v>0</v>
      </c>
      <c r="L9575">
        <v>0</v>
      </c>
      <c r="M9575">
        <v>1727.11</v>
      </c>
      <c r="N9575">
        <v>2713.3130000000001</v>
      </c>
      <c r="O9575">
        <v>0</v>
      </c>
      <c r="P9575">
        <v>0</v>
      </c>
      <c r="Q9575" t="s">
        <v>69</v>
      </c>
      <c r="R9575" t="s">
        <v>103</v>
      </c>
      <c r="S9575" t="s">
        <v>96</v>
      </c>
      <c r="T9575" t="b">
        <v>0</v>
      </c>
      <c r="U9575" t="b">
        <v>1</v>
      </c>
      <c r="V9575" t="b">
        <v>1</v>
      </c>
      <c r="W9575" t="b">
        <v>0</v>
      </c>
      <c r="X9575" t="b">
        <v>1</v>
      </c>
      <c r="Y9575" t="s">
        <v>72</v>
      </c>
      <c r="Z9575" t="b">
        <v>0</v>
      </c>
      <c r="AA9575" t="s">
        <v>73</v>
      </c>
      <c r="AB9575" t="s">
        <v>73</v>
      </c>
      <c r="AC9575" t="s">
        <v>74</v>
      </c>
      <c r="AD9575">
        <v>0</v>
      </c>
      <c r="AE9575" t="s">
        <v>75</v>
      </c>
      <c r="AF9575" t="s">
        <v>75</v>
      </c>
      <c r="AG9575" t="s">
        <v>75</v>
      </c>
      <c r="AH9575" t="s">
        <v>75</v>
      </c>
      <c r="AI9575" t="b">
        <v>0</v>
      </c>
      <c r="AJ9575" t="s">
        <v>69</v>
      </c>
      <c r="AK9575" t="s">
        <v>69</v>
      </c>
      <c r="AL9575" t="s">
        <v>69</v>
      </c>
      <c r="AM9575" t="s">
        <v>67</v>
      </c>
      <c r="AN9575" t="s">
        <v>67</v>
      </c>
      <c r="AO9575" t="s">
        <v>250</v>
      </c>
      <c r="AP9575" t="s">
        <v>273</v>
      </c>
      <c r="AQ9575" t="s">
        <v>274</v>
      </c>
      <c r="AR9575" t="s">
        <v>76</v>
      </c>
      <c r="AS9575" t="s">
        <v>115</v>
      </c>
      <c r="AT9575" t="s">
        <v>76</v>
      </c>
      <c r="AU9575" t="s">
        <v>76</v>
      </c>
      <c r="AV9575" t="s">
        <v>76</v>
      </c>
      <c r="AW9575" t="s">
        <v>76</v>
      </c>
      <c r="AX9575" t="s">
        <v>117</v>
      </c>
      <c r="AY9575" t="s">
        <v>75</v>
      </c>
      <c r="AZ9575">
        <v>0</v>
      </c>
      <c r="BA9575" t="b">
        <v>1</v>
      </c>
      <c r="BB9575" t="s">
        <v>75</v>
      </c>
      <c r="BC9575" t="s">
        <v>77</v>
      </c>
      <c r="BD9575" t="s">
        <v>75</v>
      </c>
      <c r="BE9575" t="s">
        <v>119</v>
      </c>
      <c r="BF9575" s="1">
        <v>44902.431018518517</v>
      </c>
      <c r="BG9575" t="s">
        <v>79</v>
      </c>
      <c r="BH9575" s="1">
        <v>45972.848437499997</v>
      </c>
      <c r="BI9575" t="b">
        <v>0</v>
      </c>
      <c r="BJ9575" t="s">
        <v>80</v>
      </c>
      <c r="BK9575" t="s">
        <v>74</v>
      </c>
    </row>
    <row r="9576" spans="1:63" x14ac:dyDescent="0.25">
      <c r="A9576" t="s">
        <v>21373</v>
      </c>
      <c r="B9576" t="s">
        <v>21374</v>
      </c>
      <c r="C9576" t="s">
        <v>101</v>
      </c>
      <c r="D9576" t="s">
        <v>66</v>
      </c>
      <c r="E9576" t="s">
        <v>102</v>
      </c>
      <c r="F9576" t="s">
        <v>68</v>
      </c>
      <c r="G9576" t="s">
        <v>68</v>
      </c>
      <c r="H9576">
        <v>1</v>
      </c>
      <c r="I9576" t="s">
        <v>68</v>
      </c>
      <c r="J9576">
        <v>1</v>
      </c>
      <c r="K9576">
        <v>0</v>
      </c>
      <c r="L9576">
        <v>1</v>
      </c>
      <c r="M9576">
        <v>554.53</v>
      </c>
      <c r="N9576">
        <v>48.100999999999999</v>
      </c>
      <c r="O9576">
        <v>43.77281</v>
      </c>
      <c r="P9576">
        <v>0</v>
      </c>
      <c r="Q9576" t="s">
        <v>69</v>
      </c>
      <c r="R9576" t="s">
        <v>103</v>
      </c>
      <c r="S9576" t="s">
        <v>96</v>
      </c>
      <c r="T9576" t="b">
        <v>0</v>
      </c>
      <c r="U9576" t="b">
        <v>1</v>
      </c>
      <c r="V9576" t="b">
        <v>0</v>
      </c>
      <c r="W9576" t="b">
        <v>1</v>
      </c>
      <c r="X9576" t="b">
        <v>1</v>
      </c>
      <c r="Y9576" t="s">
        <v>72</v>
      </c>
      <c r="Z9576" t="b">
        <v>0</v>
      </c>
      <c r="AA9576" t="s">
        <v>73</v>
      </c>
      <c r="AB9576" t="s">
        <v>73</v>
      </c>
      <c r="AC9576" t="s">
        <v>74</v>
      </c>
      <c r="AD9576">
        <v>0</v>
      </c>
      <c r="AE9576" t="s">
        <v>75</v>
      </c>
      <c r="AF9576" t="s">
        <v>75</v>
      </c>
      <c r="AG9576" t="s">
        <v>21375</v>
      </c>
      <c r="AH9576" t="s">
        <v>75</v>
      </c>
      <c r="AI9576" t="b">
        <v>0</v>
      </c>
      <c r="AJ9576" t="s">
        <v>69</v>
      </c>
      <c r="AK9576" t="s">
        <v>69</v>
      </c>
      <c r="AL9576" t="s">
        <v>69</v>
      </c>
      <c r="AM9576" t="s">
        <v>67</v>
      </c>
      <c r="AN9576" t="s">
        <v>67</v>
      </c>
      <c r="AO9576" t="s">
        <v>104</v>
      </c>
      <c r="AP9576" t="s">
        <v>170</v>
      </c>
      <c r="AQ9576" t="s">
        <v>171</v>
      </c>
      <c r="AR9576" t="s">
        <v>76</v>
      </c>
      <c r="AS9576" t="s">
        <v>76</v>
      </c>
      <c r="AT9576" t="s">
        <v>18479</v>
      </c>
      <c r="AU9576" t="s">
        <v>76</v>
      </c>
      <c r="AV9576" t="s">
        <v>76</v>
      </c>
      <c r="AW9576" t="s">
        <v>76</v>
      </c>
      <c r="AX9576" t="s">
        <v>76</v>
      </c>
      <c r="AY9576" t="s">
        <v>75</v>
      </c>
      <c r="AZ9576">
        <v>10</v>
      </c>
      <c r="BA9576" t="b">
        <v>1</v>
      </c>
      <c r="BB9576" t="s">
        <v>75</v>
      </c>
      <c r="BC9576" t="s">
        <v>77</v>
      </c>
      <c r="BD9576" t="s">
        <v>75</v>
      </c>
      <c r="BE9576" t="s">
        <v>78</v>
      </c>
      <c r="BF9576" s="1">
        <v>40179</v>
      </c>
      <c r="BG9576" t="s">
        <v>79</v>
      </c>
      <c r="BH9576" s="1">
        <v>45972.270902777775</v>
      </c>
      <c r="BI9576" t="b">
        <v>0</v>
      </c>
      <c r="BJ9576" t="s">
        <v>80</v>
      </c>
      <c r="BK9576" t="s">
        <v>74</v>
      </c>
    </row>
    <row r="9577" spans="1:63" x14ac:dyDescent="0.25">
      <c r="A9577" t="s">
        <v>21376</v>
      </c>
      <c r="B9577" t="s">
        <v>21377</v>
      </c>
      <c r="C9577" t="s">
        <v>101</v>
      </c>
      <c r="D9577" t="s">
        <v>66</v>
      </c>
      <c r="E9577" t="s">
        <v>139</v>
      </c>
      <c r="F9577" t="s">
        <v>68</v>
      </c>
      <c r="G9577" t="s">
        <v>68</v>
      </c>
      <c r="H9577">
        <v>1</v>
      </c>
      <c r="I9577" t="s">
        <v>68</v>
      </c>
      <c r="J9577">
        <v>1</v>
      </c>
      <c r="K9577">
        <v>0</v>
      </c>
      <c r="L9577">
        <v>1</v>
      </c>
      <c r="M9577">
        <v>79.8</v>
      </c>
      <c r="N9577">
        <v>28.488</v>
      </c>
      <c r="O9577">
        <v>27.946000000000002</v>
      </c>
      <c r="P9577">
        <v>27.946000000000002</v>
      </c>
      <c r="Q9577" t="s">
        <v>69</v>
      </c>
      <c r="R9577" t="s">
        <v>103</v>
      </c>
      <c r="S9577" t="s">
        <v>96</v>
      </c>
      <c r="T9577" t="b">
        <v>0</v>
      </c>
      <c r="U9577" t="b">
        <v>1</v>
      </c>
      <c r="V9577" t="b">
        <v>0</v>
      </c>
      <c r="W9577" t="b">
        <v>1</v>
      </c>
      <c r="X9577" t="b">
        <v>1</v>
      </c>
      <c r="Y9577" t="s">
        <v>72</v>
      </c>
      <c r="Z9577" t="b">
        <v>0</v>
      </c>
      <c r="AA9577" t="s">
        <v>73</v>
      </c>
      <c r="AB9577" t="s">
        <v>73</v>
      </c>
      <c r="AC9577" t="s">
        <v>19805</v>
      </c>
      <c r="AD9577">
        <v>0</v>
      </c>
      <c r="AE9577" t="s">
        <v>75</v>
      </c>
      <c r="AF9577" t="s">
        <v>75</v>
      </c>
      <c r="AG9577" t="s">
        <v>21378</v>
      </c>
      <c r="AH9577" t="s">
        <v>75</v>
      </c>
      <c r="AI9577" t="b">
        <v>0</v>
      </c>
      <c r="AJ9577" t="s">
        <v>69</v>
      </c>
      <c r="AK9577" t="s">
        <v>69</v>
      </c>
      <c r="AL9577" t="s">
        <v>69</v>
      </c>
      <c r="AM9577" t="s">
        <v>67</v>
      </c>
      <c r="AN9577" t="s">
        <v>67</v>
      </c>
      <c r="AO9577" t="s">
        <v>104</v>
      </c>
      <c r="AP9577" t="s">
        <v>105</v>
      </c>
      <c r="AQ9577" t="s">
        <v>106</v>
      </c>
      <c r="AR9577" t="s">
        <v>76</v>
      </c>
      <c r="AS9577" t="s">
        <v>527</v>
      </c>
      <c r="AT9577" t="s">
        <v>21379</v>
      </c>
      <c r="AU9577" t="s">
        <v>76</v>
      </c>
      <c r="AV9577" t="s">
        <v>76</v>
      </c>
      <c r="AW9577" t="s">
        <v>76</v>
      </c>
      <c r="AX9577" t="s">
        <v>530</v>
      </c>
      <c r="AY9577" t="s">
        <v>75</v>
      </c>
      <c r="AZ9577">
        <v>11</v>
      </c>
      <c r="BA9577" t="b">
        <v>1</v>
      </c>
      <c r="BB9577" t="s">
        <v>75</v>
      </c>
      <c r="BC9577" t="s">
        <v>77</v>
      </c>
      <c r="BD9577" t="s">
        <v>75</v>
      </c>
      <c r="BE9577" t="s">
        <v>78</v>
      </c>
      <c r="BF9577" s="1">
        <v>40179</v>
      </c>
      <c r="BG9577" t="s">
        <v>79</v>
      </c>
      <c r="BH9577" s="1">
        <v>45994.657430555555</v>
      </c>
      <c r="BI9577" t="b">
        <v>0</v>
      </c>
      <c r="BJ9577" t="s">
        <v>80</v>
      </c>
      <c r="BK9577" t="s">
        <v>74</v>
      </c>
    </row>
    <row r="9578" spans="1:63" x14ac:dyDescent="0.25">
      <c r="A9578" t="s">
        <v>21380</v>
      </c>
      <c r="B9578" t="s">
        <v>21381</v>
      </c>
      <c r="C9578" t="s">
        <v>101</v>
      </c>
      <c r="D9578" t="s">
        <v>66</v>
      </c>
      <c r="E9578" t="s">
        <v>102</v>
      </c>
      <c r="F9578" t="s">
        <v>68</v>
      </c>
      <c r="G9578" t="s">
        <v>68</v>
      </c>
      <c r="H9578">
        <v>1</v>
      </c>
      <c r="I9578" t="s">
        <v>68</v>
      </c>
      <c r="J9578">
        <v>1</v>
      </c>
      <c r="K9578">
        <v>0</v>
      </c>
      <c r="L9578">
        <v>2</v>
      </c>
      <c r="M9578">
        <v>83.42</v>
      </c>
      <c r="N9578">
        <v>37.466000000000001</v>
      </c>
      <c r="O9578">
        <v>36.052999999999997</v>
      </c>
      <c r="P9578">
        <v>36.052999999999997</v>
      </c>
      <c r="Q9578" t="s">
        <v>69</v>
      </c>
      <c r="R9578" t="s">
        <v>103</v>
      </c>
      <c r="S9578" t="s">
        <v>96</v>
      </c>
      <c r="T9578" t="b">
        <v>0</v>
      </c>
      <c r="U9578" t="b">
        <v>1</v>
      </c>
      <c r="V9578" t="b">
        <v>0</v>
      </c>
      <c r="W9578" t="b">
        <v>1</v>
      </c>
      <c r="X9578" t="b">
        <v>1</v>
      </c>
      <c r="Y9578" t="s">
        <v>72</v>
      </c>
      <c r="Z9578" t="b">
        <v>0</v>
      </c>
      <c r="AA9578" t="s">
        <v>73</v>
      </c>
      <c r="AB9578" t="s">
        <v>73</v>
      </c>
      <c r="AC9578" t="s">
        <v>21382</v>
      </c>
      <c r="AD9578">
        <v>0</v>
      </c>
      <c r="AE9578" t="s">
        <v>75</v>
      </c>
      <c r="AF9578" t="s">
        <v>75</v>
      </c>
      <c r="AG9578" t="s">
        <v>21383</v>
      </c>
      <c r="AH9578" t="s">
        <v>75</v>
      </c>
      <c r="AI9578" t="b">
        <v>0</v>
      </c>
      <c r="AJ9578" t="s">
        <v>69</v>
      </c>
      <c r="AK9578" t="s">
        <v>69</v>
      </c>
      <c r="AL9578" t="s">
        <v>69</v>
      </c>
      <c r="AM9578" t="s">
        <v>67</v>
      </c>
      <c r="AN9578" t="s">
        <v>67</v>
      </c>
      <c r="AO9578" t="s">
        <v>104</v>
      </c>
      <c r="AP9578" t="s">
        <v>105</v>
      </c>
      <c r="AQ9578" t="s">
        <v>106</v>
      </c>
      <c r="AR9578" t="s">
        <v>76</v>
      </c>
      <c r="AS9578" t="s">
        <v>527</v>
      </c>
      <c r="AT9578" t="s">
        <v>12963</v>
      </c>
      <c r="AU9578" t="s">
        <v>76</v>
      </c>
      <c r="AV9578" t="s">
        <v>76</v>
      </c>
      <c r="AW9578" t="s">
        <v>76</v>
      </c>
      <c r="AX9578" t="s">
        <v>530</v>
      </c>
      <c r="AY9578" t="s">
        <v>75</v>
      </c>
      <c r="AZ9578">
        <v>10</v>
      </c>
      <c r="BA9578" t="b">
        <v>1</v>
      </c>
      <c r="BB9578" t="s">
        <v>75</v>
      </c>
      <c r="BC9578" t="s">
        <v>77</v>
      </c>
      <c r="BD9578" t="s">
        <v>75</v>
      </c>
      <c r="BE9578" t="s">
        <v>78</v>
      </c>
      <c r="BF9578" s="1">
        <v>40179</v>
      </c>
      <c r="BG9578" t="s">
        <v>79</v>
      </c>
      <c r="BH9578" s="1">
        <v>45994.657430555555</v>
      </c>
      <c r="BI9578" t="b">
        <v>0</v>
      </c>
      <c r="BJ9578" t="s">
        <v>80</v>
      </c>
      <c r="BK9578" t="s">
        <v>74</v>
      </c>
    </row>
    <row r="9579" spans="1:63" x14ac:dyDescent="0.25">
      <c r="A9579" t="s">
        <v>21384</v>
      </c>
      <c r="B9579" t="s">
        <v>21385</v>
      </c>
      <c r="C9579" t="s">
        <v>101</v>
      </c>
      <c r="D9579" t="s">
        <v>66</v>
      </c>
      <c r="E9579" t="s">
        <v>67</v>
      </c>
      <c r="F9579" t="s">
        <v>68</v>
      </c>
      <c r="G9579" t="s">
        <v>68</v>
      </c>
      <c r="H9579">
        <v>1</v>
      </c>
      <c r="I9579" t="s">
        <v>68</v>
      </c>
      <c r="J9579">
        <v>1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 t="s">
        <v>69</v>
      </c>
      <c r="R9579" t="s">
        <v>103</v>
      </c>
      <c r="S9579" t="s">
        <v>96</v>
      </c>
      <c r="T9579" t="b">
        <v>0</v>
      </c>
      <c r="U9579" t="b">
        <v>1</v>
      </c>
      <c r="V9579" t="b">
        <v>0</v>
      </c>
      <c r="W9579" t="b">
        <v>0</v>
      </c>
      <c r="X9579" t="b">
        <v>1</v>
      </c>
      <c r="Y9579" t="s">
        <v>72</v>
      </c>
      <c r="Z9579" t="b">
        <v>0</v>
      </c>
      <c r="AA9579" t="s">
        <v>73</v>
      </c>
      <c r="AB9579" t="s">
        <v>73</v>
      </c>
      <c r="AC9579" t="s">
        <v>74</v>
      </c>
      <c r="AD9579">
        <v>0</v>
      </c>
      <c r="AE9579" t="s">
        <v>75</v>
      </c>
      <c r="AF9579" t="s">
        <v>75</v>
      </c>
      <c r="AG9579" t="s">
        <v>21386</v>
      </c>
      <c r="AH9579" t="s">
        <v>75</v>
      </c>
      <c r="AI9579" t="b">
        <v>0</v>
      </c>
      <c r="AJ9579" t="s">
        <v>69</v>
      </c>
      <c r="AK9579" t="s">
        <v>69</v>
      </c>
      <c r="AL9579" t="s">
        <v>69</v>
      </c>
      <c r="AM9579" t="s">
        <v>67</v>
      </c>
      <c r="AN9579" t="s">
        <v>67</v>
      </c>
      <c r="AO9579" t="s">
        <v>104</v>
      </c>
      <c r="AP9579" t="s">
        <v>170</v>
      </c>
      <c r="AQ9579" t="s">
        <v>171</v>
      </c>
      <c r="AR9579" t="s">
        <v>76</v>
      </c>
      <c r="AS9579" t="s">
        <v>76</v>
      </c>
      <c r="AT9579" t="s">
        <v>373</v>
      </c>
      <c r="AU9579" t="s">
        <v>76</v>
      </c>
      <c r="AV9579" t="s">
        <v>76</v>
      </c>
      <c r="AW9579" t="s">
        <v>76</v>
      </c>
      <c r="AX9579" t="s">
        <v>76</v>
      </c>
      <c r="AY9579" t="s">
        <v>75</v>
      </c>
      <c r="AZ9579">
        <v>9</v>
      </c>
      <c r="BA9579" t="b">
        <v>1</v>
      </c>
      <c r="BB9579" t="s">
        <v>75</v>
      </c>
      <c r="BC9579" t="s">
        <v>77</v>
      </c>
      <c r="BD9579" t="s">
        <v>75</v>
      </c>
      <c r="BE9579" t="s">
        <v>78</v>
      </c>
      <c r="BF9579" s="1">
        <v>40179</v>
      </c>
      <c r="BG9579" t="s">
        <v>79</v>
      </c>
      <c r="BH9579" s="1">
        <v>45709.370289351849</v>
      </c>
      <c r="BI9579" t="b">
        <v>0</v>
      </c>
      <c r="BJ9579" t="s">
        <v>80</v>
      </c>
      <c r="BK9579" t="s">
        <v>74</v>
      </c>
    </row>
    <row r="9580" spans="1:63" x14ac:dyDescent="0.25">
      <c r="A9580" t="s">
        <v>21387</v>
      </c>
      <c r="B9580" t="s">
        <v>21388</v>
      </c>
      <c r="C9580" t="s">
        <v>101</v>
      </c>
      <c r="D9580" t="s">
        <v>84</v>
      </c>
      <c r="E9580" t="s">
        <v>67</v>
      </c>
      <c r="F9580" t="s">
        <v>68</v>
      </c>
      <c r="G9580" t="s">
        <v>69</v>
      </c>
      <c r="H9580">
        <v>0</v>
      </c>
      <c r="I9580" t="s">
        <v>69</v>
      </c>
      <c r="J9580">
        <v>0</v>
      </c>
      <c r="K9580">
        <v>0</v>
      </c>
      <c r="L9580">
        <v>0</v>
      </c>
      <c r="M9580">
        <v>511.53</v>
      </c>
      <c r="N9580">
        <v>263.96499999999997</v>
      </c>
      <c r="O9580">
        <v>0</v>
      </c>
      <c r="P9580">
        <v>0</v>
      </c>
      <c r="Q9580" t="s">
        <v>69</v>
      </c>
      <c r="R9580" t="s">
        <v>103</v>
      </c>
      <c r="S9580" t="s">
        <v>96</v>
      </c>
      <c r="T9580" t="b">
        <v>0</v>
      </c>
      <c r="U9580" t="b">
        <v>1</v>
      </c>
      <c r="V9580" t="b">
        <v>1</v>
      </c>
      <c r="W9580" t="b">
        <v>1</v>
      </c>
      <c r="X9580" t="b">
        <v>1</v>
      </c>
      <c r="Y9580" t="s">
        <v>72</v>
      </c>
      <c r="Z9580" t="b">
        <v>0</v>
      </c>
      <c r="AA9580" t="s">
        <v>73</v>
      </c>
      <c r="AB9580" t="s">
        <v>73</v>
      </c>
      <c r="AC9580" t="s">
        <v>74</v>
      </c>
      <c r="AD9580">
        <v>0</v>
      </c>
      <c r="AE9580" t="s">
        <v>75</v>
      </c>
      <c r="AF9580" t="s">
        <v>75</v>
      </c>
      <c r="AG9580" t="s">
        <v>75</v>
      </c>
      <c r="AH9580" t="s">
        <v>75</v>
      </c>
      <c r="AI9580" t="b">
        <v>0</v>
      </c>
      <c r="AJ9580" t="s">
        <v>69</v>
      </c>
      <c r="AK9580" t="s">
        <v>69</v>
      </c>
      <c r="AL9580" t="s">
        <v>69</v>
      </c>
      <c r="AM9580" t="s">
        <v>67</v>
      </c>
      <c r="AN9580" t="s">
        <v>67</v>
      </c>
      <c r="AO9580" t="s">
        <v>104</v>
      </c>
      <c r="AP9580" t="s">
        <v>105</v>
      </c>
      <c r="AQ9580" t="s">
        <v>106</v>
      </c>
      <c r="AR9580" t="s">
        <v>114</v>
      </c>
      <c r="AS9580" t="s">
        <v>115</v>
      </c>
      <c r="AT9580" t="s">
        <v>76</v>
      </c>
      <c r="AU9580" t="s">
        <v>76</v>
      </c>
      <c r="AV9580" t="s">
        <v>76</v>
      </c>
      <c r="AW9580" t="s">
        <v>76</v>
      </c>
      <c r="AX9580" t="s">
        <v>117</v>
      </c>
      <c r="AY9580" t="s">
        <v>75</v>
      </c>
      <c r="AZ9580">
        <v>0</v>
      </c>
      <c r="BA9580" t="b">
        <v>1</v>
      </c>
      <c r="BB9580" t="s">
        <v>75</v>
      </c>
      <c r="BC9580" t="s">
        <v>77</v>
      </c>
      <c r="BD9580" t="s">
        <v>75</v>
      </c>
      <c r="BE9580" t="s">
        <v>119</v>
      </c>
      <c r="BF9580" s="1">
        <v>44902.43409722222</v>
      </c>
      <c r="BG9580" t="s">
        <v>79</v>
      </c>
      <c r="BH9580" s="1">
        <v>45972.851851851854</v>
      </c>
      <c r="BI9580" t="b">
        <v>0</v>
      </c>
      <c r="BJ9580" t="s">
        <v>80</v>
      </c>
      <c r="BK9580" t="s">
        <v>74</v>
      </c>
    </row>
    <row r="9581" spans="1:63" x14ac:dyDescent="0.25">
      <c r="A9581" t="s">
        <v>21389</v>
      </c>
      <c r="B9581" t="s">
        <v>21390</v>
      </c>
      <c r="C9581" t="s">
        <v>101</v>
      </c>
      <c r="D9581" t="s">
        <v>84</v>
      </c>
      <c r="E9581" t="s">
        <v>67</v>
      </c>
      <c r="F9581" t="s">
        <v>68</v>
      </c>
      <c r="G9581" t="s">
        <v>69</v>
      </c>
      <c r="H9581">
        <v>0</v>
      </c>
      <c r="I9581" t="s">
        <v>69</v>
      </c>
      <c r="J9581">
        <v>0</v>
      </c>
      <c r="K9581">
        <v>0</v>
      </c>
      <c r="L9581">
        <v>0</v>
      </c>
      <c r="M9581">
        <v>428.58</v>
      </c>
      <c r="N9581">
        <v>228.18299999999999</v>
      </c>
      <c r="O9581">
        <v>0</v>
      </c>
      <c r="P9581">
        <v>0</v>
      </c>
      <c r="Q9581" t="s">
        <v>69</v>
      </c>
      <c r="R9581" t="s">
        <v>103</v>
      </c>
      <c r="S9581" t="s">
        <v>96</v>
      </c>
      <c r="T9581" t="b">
        <v>0</v>
      </c>
      <c r="U9581" t="b">
        <v>1</v>
      </c>
      <c r="V9581" t="b">
        <v>1</v>
      </c>
      <c r="W9581" t="b">
        <v>0</v>
      </c>
      <c r="X9581" t="b">
        <v>1</v>
      </c>
      <c r="Y9581" t="s">
        <v>72</v>
      </c>
      <c r="Z9581" t="b">
        <v>0</v>
      </c>
      <c r="AA9581" t="s">
        <v>73</v>
      </c>
      <c r="AB9581" t="s">
        <v>73</v>
      </c>
      <c r="AC9581" t="s">
        <v>74</v>
      </c>
      <c r="AD9581">
        <v>0</v>
      </c>
      <c r="AE9581" t="s">
        <v>75</v>
      </c>
      <c r="AF9581" t="s">
        <v>75</v>
      </c>
      <c r="AG9581" t="s">
        <v>75</v>
      </c>
      <c r="AH9581" t="s">
        <v>75</v>
      </c>
      <c r="AI9581" t="b">
        <v>0</v>
      </c>
      <c r="AJ9581" t="s">
        <v>69</v>
      </c>
      <c r="AK9581" t="s">
        <v>69</v>
      </c>
      <c r="AL9581" t="s">
        <v>69</v>
      </c>
      <c r="AM9581" t="s">
        <v>67</v>
      </c>
      <c r="AN9581" t="s">
        <v>67</v>
      </c>
      <c r="AO9581" t="s">
        <v>104</v>
      </c>
      <c r="AP9581" t="s">
        <v>105</v>
      </c>
      <c r="AQ9581" t="s">
        <v>106</v>
      </c>
      <c r="AR9581" t="s">
        <v>76</v>
      </c>
      <c r="AS9581" t="s">
        <v>115</v>
      </c>
      <c r="AT9581" t="s">
        <v>76</v>
      </c>
      <c r="AU9581" t="s">
        <v>76</v>
      </c>
      <c r="AV9581" t="s">
        <v>76</v>
      </c>
      <c r="AW9581" t="s">
        <v>76</v>
      </c>
      <c r="AX9581" t="s">
        <v>117</v>
      </c>
      <c r="AY9581" t="s">
        <v>75</v>
      </c>
      <c r="AZ9581">
        <v>0</v>
      </c>
      <c r="BA9581" t="b">
        <v>1</v>
      </c>
      <c r="BB9581" t="s">
        <v>75</v>
      </c>
      <c r="BC9581" t="s">
        <v>77</v>
      </c>
      <c r="BD9581" t="s">
        <v>75</v>
      </c>
      <c r="BE9581" t="s">
        <v>119</v>
      </c>
      <c r="BF9581" s="1">
        <v>44902.439432870371</v>
      </c>
      <c r="BG9581" t="s">
        <v>79</v>
      </c>
      <c r="BH9581" s="1">
        <v>45972.8518287037</v>
      </c>
      <c r="BI9581" t="b">
        <v>0</v>
      </c>
      <c r="BJ9581" t="s">
        <v>80</v>
      </c>
      <c r="BK9581" t="s">
        <v>74</v>
      </c>
    </row>
    <row r="9582" spans="1:63" x14ac:dyDescent="0.25">
      <c r="A9582" t="s">
        <v>21391</v>
      </c>
      <c r="B9582" t="s">
        <v>21392</v>
      </c>
      <c r="C9582" t="s">
        <v>332</v>
      </c>
      <c r="D9582" t="s">
        <v>66</v>
      </c>
      <c r="E9582" t="s">
        <v>67</v>
      </c>
      <c r="F9582" t="s">
        <v>960</v>
      </c>
      <c r="G9582" t="s">
        <v>2945</v>
      </c>
      <c r="H9582">
        <v>500</v>
      </c>
      <c r="I9582" t="s">
        <v>68</v>
      </c>
      <c r="J9582">
        <v>1</v>
      </c>
      <c r="K9582">
        <v>3</v>
      </c>
      <c r="L9582">
        <v>1250</v>
      </c>
      <c r="M9582">
        <v>0</v>
      </c>
      <c r="N9582">
        <v>0.29154000000000002</v>
      </c>
      <c r="O9582">
        <v>0.32</v>
      </c>
      <c r="P9582">
        <v>0.29154000000000002</v>
      </c>
      <c r="Q9582" t="s">
        <v>69</v>
      </c>
      <c r="R9582" t="s">
        <v>95</v>
      </c>
      <c r="S9582" t="s">
        <v>96</v>
      </c>
      <c r="T9582" t="b">
        <v>1</v>
      </c>
      <c r="U9582" t="b">
        <v>0</v>
      </c>
      <c r="V9582" t="b">
        <v>0</v>
      </c>
      <c r="W9582" t="b">
        <v>0</v>
      </c>
      <c r="X9582" t="b">
        <v>1</v>
      </c>
      <c r="Y9582" t="s">
        <v>86</v>
      </c>
      <c r="Z9582" t="b">
        <v>0</v>
      </c>
      <c r="AA9582" t="s">
        <v>73</v>
      </c>
      <c r="AB9582" t="s">
        <v>73</v>
      </c>
      <c r="AC9582" t="s">
        <v>74</v>
      </c>
      <c r="AD9582">
        <v>0</v>
      </c>
      <c r="AE9582" t="s">
        <v>75</v>
      </c>
      <c r="AF9582" t="s">
        <v>75</v>
      </c>
      <c r="AG9582" t="s">
        <v>75</v>
      </c>
      <c r="AH9582" t="s">
        <v>75</v>
      </c>
      <c r="AI9582" t="b">
        <v>0</v>
      </c>
      <c r="AJ9582" t="s">
        <v>69</v>
      </c>
      <c r="AK9582" t="s">
        <v>69</v>
      </c>
      <c r="AL9582" t="s">
        <v>69</v>
      </c>
      <c r="AM9582" t="s">
        <v>67</v>
      </c>
      <c r="AN9582" t="s">
        <v>67</v>
      </c>
      <c r="AO9582" t="s">
        <v>76</v>
      </c>
      <c r="AP9582" t="s">
        <v>76</v>
      </c>
      <c r="AQ9582" t="s">
        <v>76</v>
      </c>
      <c r="AR9582" t="s">
        <v>76</v>
      </c>
      <c r="AS9582" t="s">
        <v>76</v>
      </c>
      <c r="AT9582" t="s">
        <v>76</v>
      </c>
      <c r="AU9582" t="s">
        <v>76</v>
      </c>
      <c r="AV9582" t="s">
        <v>76</v>
      </c>
      <c r="AW9582" t="s">
        <v>87</v>
      </c>
      <c r="AX9582" t="s">
        <v>76</v>
      </c>
      <c r="AY9582" t="s">
        <v>75</v>
      </c>
      <c r="AZ9582">
        <v>0</v>
      </c>
      <c r="BA9582" t="b">
        <v>1</v>
      </c>
      <c r="BB9582" t="s">
        <v>75</v>
      </c>
      <c r="BC9582" t="s">
        <v>77</v>
      </c>
      <c r="BD9582" t="s">
        <v>75</v>
      </c>
      <c r="BE9582" t="s">
        <v>78</v>
      </c>
      <c r="BF9582" s="1">
        <v>40179</v>
      </c>
      <c r="BG9582" t="s">
        <v>90</v>
      </c>
      <c r="BH9582" s="1">
        <v>45862.653865740744</v>
      </c>
      <c r="BI9582" t="b">
        <v>0</v>
      </c>
      <c r="BJ9582" t="s">
        <v>80</v>
      </c>
      <c r="BK9582" t="s">
        <v>74</v>
      </c>
    </row>
    <row r="9583" spans="1:63" x14ac:dyDescent="0.25">
      <c r="A9583" t="s">
        <v>21393</v>
      </c>
      <c r="B9583" t="s">
        <v>21394</v>
      </c>
      <c r="C9583" t="s">
        <v>951</v>
      </c>
      <c r="D9583" t="s">
        <v>66</v>
      </c>
      <c r="E9583" t="s">
        <v>67</v>
      </c>
      <c r="F9583" t="s">
        <v>976</v>
      </c>
      <c r="G9583" t="s">
        <v>976</v>
      </c>
      <c r="H9583">
        <v>1</v>
      </c>
      <c r="I9583" t="s">
        <v>976</v>
      </c>
      <c r="J9583">
        <v>1</v>
      </c>
      <c r="K9583">
        <v>3</v>
      </c>
      <c r="L9583">
        <v>3877.8</v>
      </c>
      <c r="M9583">
        <v>0</v>
      </c>
      <c r="N9583">
        <v>0.23499999999999999</v>
      </c>
      <c r="O9583">
        <v>0.23397000000000001</v>
      </c>
      <c r="P9583">
        <v>0.56299999999999994</v>
      </c>
      <c r="Q9583" t="s">
        <v>69</v>
      </c>
      <c r="R9583" t="s">
        <v>85</v>
      </c>
      <c r="S9583" t="s">
        <v>96</v>
      </c>
      <c r="T9583" t="b">
        <v>1</v>
      </c>
      <c r="U9583" t="b">
        <v>0</v>
      </c>
      <c r="V9583" t="b">
        <v>0</v>
      </c>
      <c r="W9583" t="b">
        <v>0</v>
      </c>
      <c r="X9583" t="b">
        <v>1</v>
      </c>
      <c r="Y9583" t="s">
        <v>86</v>
      </c>
      <c r="Z9583" t="b">
        <v>0</v>
      </c>
      <c r="AA9583" t="s">
        <v>73</v>
      </c>
      <c r="AB9583" t="s">
        <v>73</v>
      </c>
      <c r="AC9583" t="s">
        <v>21395</v>
      </c>
      <c r="AD9583">
        <v>0</v>
      </c>
      <c r="AE9583" t="s">
        <v>75</v>
      </c>
      <c r="AF9583" t="s">
        <v>75</v>
      </c>
      <c r="AG9583" t="s">
        <v>75</v>
      </c>
      <c r="AH9583" t="s">
        <v>75</v>
      </c>
      <c r="AI9583" t="b">
        <v>0</v>
      </c>
      <c r="AJ9583" t="s">
        <v>69</v>
      </c>
      <c r="AK9583" t="s">
        <v>69</v>
      </c>
      <c r="AL9583" t="s">
        <v>69</v>
      </c>
      <c r="AM9583" t="s">
        <v>67</v>
      </c>
      <c r="AN9583" t="s">
        <v>67</v>
      </c>
      <c r="AO9583" t="s">
        <v>76</v>
      </c>
      <c r="AP9583" t="s">
        <v>76</v>
      </c>
      <c r="AQ9583" t="s">
        <v>76</v>
      </c>
      <c r="AR9583" t="s">
        <v>76</v>
      </c>
      <c r="AS9583" t="s">
        <v>76</v>
      </c>
      <c r="AT9583" t="s">
        <v>76</v>
      </c>
      <c r="AU9583" t="s">
        <v>76</v>
      </c>
      <c r="AV9583" t="s">
        <v>76</v>
      </c>
      <c r="AW9583" t="s">
        <v>189</v>
      </c>
      <c r="AX9583" t="s">
        <v>76</v>
      </c>
      <c r="AY9583" t="s">
        <v>75</v>
      </c>
      <c r="AZ9583">
        <v>10</v>
      </c>
      <c r="BA9583" t="b">
        <v>1</v>
      </c>
      <c r="BB9583" t="s">
        <v>75</v>
      </c>
      <c r="BC9583" t="s">
        <v>77</v>
      </c>
      <c r="BD9583" t="s">
        <v>75</v>
      </c>
      <c r="BE9583" t="s">
        <v>78</v>
      </c>
      <c r="BF9583" s="1">
        <v>40179</v>
      </c>
      <c r="BG9583" t="s">
        <v>16267</v>
      </c>
      <c r="BH9583" s="1">
        <v>46048.377002314817</v>
      </c>
      <c r="BI9583" t="b">
        <v>0</v>
      </c>
      <c r="BJ9583" t="s">
        <v>80</v>
      </c>
      <c r="BK9583" t="s">
        <v>74</v>
      </c>
    </row>
    <row r="9584" spans="1:63" x14ac:dyDescent="0.25">
      <c r="A9584" t="s">
        <v>21396</v>
      </c>
      <c r="B9584" t="s">
        <v>21397</v>
      </c>
      <c r="C9584" t="s">
        <v>65</v>
      </c>
      <c r="D9584" t="s">
        <v>66</v>
      </c>
      <c r="E9584" t="s">
        <v>67</v>
      </c>
      <c r="F9584" t="s">
        <v>68</v>
      </c>
      <c r="G9584" t="s">
        <v>69</v>
      </c>
      <c r="H9584">
        <v>0</v>
      </c>
      <c r="I9584" t="s">
        <v>69</v>
      </c>
      <c r="J9584">
        <v>0</v>
      </c>
      <c r="K9584">
        <v>0</v>
      </c>
      <c r="L9584">
        <v>254</v>
      </c>
      <c r="M9584">
        <v>0</v>
      </c>
      <c r="N9584">
        <v>0.218</v>
      </c>
      <c r="O9584">
        <v>0.218</v>
      </c>
      <c r="P9584">
        <v>0.218</v>
      </c>
      <c r="Q9584" t="s">
        <v>69</v>
      </c>
      <c r="R9584" t="s">
        <v>70</v>
      </c>
      <c r="S9584" t="s">
        <v>158</v>
      </c>
      <c r="T9584" t="b">
        <v>0</v>
      </c>
      <c r="U9584" t="b">
        <v>1</v>
      </c>
      <c r="V9584" t="b">
        <v>1</v>
      </c>
      <c r="W9584" t="b">
        <v>0</v>
      </c>
      <c r="X9584" t="b">
        <v>1</v>
      </c>
      <c r="Y9584" t="s">
        <v>86</v>
      </c>
      <c r="Z9584" t="b">
        <v>0</v>
      </c>
      <c r="AA9584" t="s">
        <v>73</v>
      </c>
      <c r="AB9584" t="s">
        <v>73</v>
      </c>
      <c r="AC9584" t="s">
        <v>74</v>
      </c>
      <c r="AD9584">
        <v>0</v>
      </c>
      <c r="AE9584" t="s">
        <v>75</v>
      </c>
      <c r="AF9584" t="s">
        <v>75</v>
      </c>
      <c r="AG9584" t="s">
        <v>75</v>
      </c>
      <c r="AH9584" t="s">
        <v>75</v>
      </c>
      <c r="AI9584" t="b">
        <v>0</v>
      </c>
      <c r="AJ9584" t="s">
        <v>69</v>
      </c>
      <c r="AK9584" t="s">
        <v>69</v>
      </c>
      <c r="AL9584" t="s">
        <v>69</v>
      </c>
      <c r="AM9584" t="s">
        <v>67</v>
      </c>
      <c r="AN9584" t="s">
        <v>67</v>
      </c>
      <c r="AO9584" t="s">
        <v>76</v>
      </c>
      <c r="AP9584" t="s">
        <v>76</v>
      </c>
      <c r="AQ9584" t="s">
        <v>76</v>
      </c>
      <c r="AR9584" t="s">
        <v>76</v>
      </c>
      <c r="AS9584" t="s">
        <v>76</v>
      </c>
      <c r="AT9584" t="s">
        <v>76</v>
      </c>
      <c r="AU9584" t="s">
        <v>76</v>
      </c>
      <c r="AV9584" t="s">
        <v>76</v>
      </c>
      <c r="AW9584" t="s">
        <v>189</v>
      </c>
      <c r="AX9584" t="s">
        <v>76</v>
      </c>
      <c r="AY9584" t="s">
        <v>75</v>
      </c>
      <c r="AZ9584">
        <v>4</v>
      </c>
      <c r="BA9584" t="b">
        <v>1</v>
      </c>
      <c r="BB9584" t="s">
        <v>75</v>
      </c>
      <c r="BC9584" t="s">
        <v>77</v>
      </c>
      <c r="BD9584" t="s">
        <v>75</v>
      </c>
      <c r="BE9584" t="s">
        <v>186</v>
      </c>
      <c r="BF9584" s="1">
        <v>44854.677465277775</v>
      </c>
      <c r="BG9584" t="s">
        <v>232</v>
      </c>
      <c r="BH9584" s="1">
        <v>46058.463391203702</v>
      </c>
      <c r="BI9584" t="b">
        <v>0</v>
      </c>
      <c r="BJ9584" t="s">
        <v>80</v>
      </c>
      <c r="BK9584" t="s">
        <v>74</v>
      </c>
    </row>
    <row r="9585" spans="1:63" x14ac:dyDescent="0.25">
      <c r="A9585" t="s">
        <v>21398</v>
      </c>
      <c r="B9585" t="s">
        <v>21399</v>
      </c>
      <c r="C9585" t="s">
        <v>151</v>
      </c>
      <c r="D9585" t="s">
        <v>66</v>
      </c>
      <c r="E9585" t="s">
        <v>67</v>
      </c>
      <c r="F9585" t="s">
        <v>68</v>
      </c>
      <c r="G9585" t="s">
        <v>69</v>
      </c>
      <c r="H9585">
        <v>0</v>
      </c>
      <c r="I9585" t="s">
        <v>69</v>
      </c>
      <c r="J9585">
        <v>0</v>
      </c>
      <c r="K9585">
        <v>0</v>
      </c>
      <c r="L9585">
        <v>0</v>
      </c>
      <c r="M9585">
        <v>52.35</v>
      </c>
      <c r="N9585">
        <v>38.267800000000001</v>
      </c>
      <c r="O9585">
        <v>0</v>
      </c>
      <c r="P9585">
        <v>47.85</v>
      </c>
      <c r="Q9585" t="s">
        <v>69</v>
      </c>
      <c r="R9585" t="s">
        <v>85</v>
      </c>
      <c r="S9585" t="s">
        <v>96</v>
      </c>
      <c r="T9585" t="b">
        <v>1</v>
      </c>
      <c r="U9585" t="b">
        <v>0</v>
      </c>
      <c r="V9585" t="b">
        <v>0</v>
      </c>
      <c r="W9585" t="b">
        <v>1</v>
      </c>
      <c r="X9585" t="b">
        <v>1</v>
      </c>
      <c r="Y9585" t="s">
        <v>86</v>
      </c>
      <c r="Z9585" t="b">
        <v>1</v>
      </c>
      <c r="AA9585" t="s">
        <v>73</v>
      </c>
      <c r="AB9585" t="s">
        <v>73</v>
      </c>
      <c r="AC9585" t="s">
        <v>74</v>
      </c>
      <c r="AD9585">
        <v>0</v>
      </c>
      <c r="AE9585" t="s">
        <v>75</v>
      </c>
      <c r="AF9585" t="s">
        <v>75</v>
      </c>
      <c r="AG9585" t="s">
        <v>75</v>
      </c>
      <c r="AH9585" t="s">
        <v>75</v>
      </c>
      <c r="AI9585" t="b">
        <v>0</v>
      </c>
      <c r="AJ9585" t="s">
        <v>69</v>
      </c>
      <c r="AK9585" t="s">
        <v>69</v>
      </c>
      <c r="AL9585" t="s">
        <v>69</v>
      </c>
      <c r="AM9585" t="s">
        <v>67</v>
      </c>
      <c r="AN9585" t="s">
        <v>67</v>
      </c>
      <c r="AO9585" t="s">
        <v>104</v>
      </c>
      <c r="AP9585" t="s">
        <v>152</v>
      </c>
      <c r="AQ9585" t="s">
        <v>498</v>
      </c>
      <c r="AR9585" t="s">
        <v>76</v>
      </c>
      <c r="AS9585" t="s">
        <v>76</v>
      </c>
      <c r="AT9585" t="s">
        <v>76</v>
      </c>
      <c r="AU9585" t="s">
        <v>76</v>
      </c>
      <c r="AV9585" t="s">
        <v>76</v>
      </c>
      <c r="AW9585" t="s">
        <v>155</v>
      </c>
      <c r="AX9585" t="s">
        <v>76</v>
      </c>
      <c r="AY9585" t="s">
        <v>75</v>
      </c>
      <c r="AZ9585">
        <v>0</v>
      </c>
      <c r="BA9585" t="b">
        <v>1</v>
      </c>
      <c r="BB9585" t="s">
        <v>75</v>
      </c>
      <c r="BC9585" t="s">
        <v>77</v>
      </c>
      <c r="BD9585" t="s">
        <v>75</v>
      </c>
      <c r="BE9585" t="s">
        <v>186</v>
      </c>
      <c r="BF9585" s="1">
        <v>44855.6012962963</v>
      </c>
      <c r="BG9585" t="s">
        <v>79</v>
      </c>
      <c r="BH9585" s="1">
        <v>45964.88113425926</v>
      </c>
      <c r="BI9585" t="b">
        <v>0</v>
      </c>
      <c r="BJ9585" t="s">
        <v>80</v>
      </c>
      <c r="BK9585" t="s">
        <v>74</v>
      </c>
    </row>
    <row r="9586" spans="1:63" x14ac:dyDescent="0.25">
      <c r="A9586" t="s">
        <v>21400</v>
      </c>
      <c r="B9586" t="s">
        <v>21401</v>
      </c>
      <c r="C9586" t="s">
        <v>101</v>
      </c>
      <c r="D9586" t="s">
        <v>66</v>
      </c>
      <c r="E9586" t="s">
        <v>102</v>
      </c>
      <c r="F9586" t="s">
        <v>68</v>
      </c>
      <c r="G9586" t="s">
        <v>68</v>
      </c>
      <c r="H9586">
        <v>1</v>
      </c>
      <c r="I9586" t="s">
        <v>68</v>
      </c>
      <c r="J9586">
        <v>1</v>
      </c>
      <c r="K9586">
        <v>0</v>
      </c>
      <c r="L9586">
        <v>0</v>
      </c>
      <c r="M9586">
        <v>101.14</v>
      </c>
      <c r="N9586">
        <v>46.174999999999997</v>
      </c>
      <c r="O9586">
        <v>47.923999999999999</v>
      </c>
      <c r="P9586">
        <v>39.075000000000003</v>
      </c>
      <c r="Q9586" t="s">
        <v>69</v>
      </c>
      <c r="R9586" t="s">
        <v>103</v>
      </c>
      <c r="S9586" t="s">
        <v>96</v>
      </c>
      <c r="T9586" t="b">
        <v>0</v>
      </c>
      <c r="U9586" t="b">
        <v>1</v>
      </c>
      <c r="V9586" t="b">
        <v>0</v>
      </c>
      <c r="W9586" t="b">
        <v>1</v>
      </c>
      <c r="X9586" t="b">
        <v>1</v>
      </c>
      <c r="Y9586" t="s">
        <v>72</v>
      </c>
      <c r="Z9586" t="b">
        <v>0</v>
      </c>
      <c r="AA9586" t="s">
        <v>73</v>
      </c>
      <c r="AB9586" t="s">
        <v>73</v>
      </c>
      <c r="AC9586" t="s">
        <v>21402</v>
      </c>
      <c r="AD9586">
        <v>0</v>
      </c>
      <c r="AE9586" t="s">
        <v>75</v>
      </c>
      <c r="AF9586" t="s">
        <v>75</v>
      </c>
      <c r="AG9586" t="s">
        <v>21403</v>
      </c>
      <c r="AH9586" t="s">
        <v>75</v>
      </c>
      <c r="AI9586" t="b">
        <v>0</v>
      </c>
      <c r="AJ9586" t="s">
        <v>69</v>
      </c>
      <c r="AK9586" t="s">
        <v>69</v>
      </c>
      <c r="AL9586" t="s">
        <v>69</v>
      </c>
      <c r="AM9586" t="s">
        <v>67</v>
      </c>
      <c r="AN9586" t="s">
        <v>67</v>
      </c>
      <c r="AO9586" t="s">
        <v>104</v>
      </c>
      <c r="AP9586" t="s">
        <v>213</v>
      </c>
      <c r="AQ9586" t="s">
        <v>445</v>
      </c>
      <c r="AR9586" t="s">
        <v>76</v>
      </c>
      <c r="AS9586" t="s">
        <v>527</v>
      </c>
      <c r="AT9586" t="s">
        <v>11872</v>
      </c>
      <c r="AU9586" t="s">
        <v>76</v>
      </c>
      <c r="AV9586" t="s">
        <v>76</v>
      </c>
      <c r="AW9586" t="s">
        <v>76</v>
      </c>
      <c r="AX9586" t="s">
        <v>530</v>
      </c>
      <c r="AY9586" t="s">
        <v>75</v>
      </c>
      <c r="AZ9586">
        <v>8</v>
      </c>
      <c r="BA9586" t="b">
        <v>1</v>
      </c>
      <c r="BB9586" t="s">
        <v>75</v>
      </c>
      <c r="BC9586" t="s">
        <v>77</v>
      </c>
      <c r="BD9586" t="s">
        <v>75</v>
      </c>
      <c r="BE9586" t="s">
        <v>78</v>
      </c>
      <c r="BF9586" s="1">
        <v>40179</v>
      </c>
      <c r="BG9586" t="s">
        <v>79</v>
      </c>
      <c r="BH9586" s="1">
        <v>45972.388865740744</v>
      </c>
      <c r="BI9586" t="b">
        <v>0</v>
      </c>
      <c r="BJ9586" t="s">
        <v>80</v>
      </c>
      <c r="BK9586" t="s">
        <v>74</v>
      </c>
    </row>
    <row r="9587" spans="1:63" x14ac:dyDescent="0.25">
      <c r="A9587" t="s">
        <v>21404</v>
      </c>
      <c r="B9587" t="s">
        <v>21405</v>
      </c>
      <c r="C9587" t="s">
        <v>122</v>
      </c>
      <c r="D9587" t="s">
        <v>123</v>
      </c>
      <c r="E9587" t="s">
        <v>67</v>
      </c>
      <c r="F9587" t="s">
        <v>69</v>
      </c>
      <c r="G9587" t="s">
        <v>69</v>
      </c>
      <c r="H9587">
        <v>0</v>
      </c>
      <c r="I9587" t="s">
        <v>69</v>
      </c>
      <c r="J9587">
        <v>0</v>
      </c>
      <c r="K9587">
        <v>3</v>
      </c>
      <c r="L9587">
        <v>0</v>
      </c>
      <c r="M9587">
        <v>0</v>
      </c>
      <c r="N9587">
        <v>5815.4139999999998</v>
      </c>
      <c r="O9587">
        <v>0</v>
      </c>
      <c r="P9587">
        <v>0</v>
      </c>
      <c r="Q9587" t="s">
        <v>69</v>
      </c>
      <c r="R9587" t="s">
        <v>103</v>
      </c>
      <c r="S9587" t="s">
        <v>96</v>
      </c>
      <c r="T9587" t="b">
        <v>0</v>
      </c>
      <c r="U9587" t="b">
        <v>1</v>
      </c>
      <c r="V9587" t="b">
        <v>0</v>
      </c>
      <c r="W9587" t="b">
        <v>1</v>
      </c>
      <c r="X9587" t="b">
        <v>1</v>
      </c>
      <c r="Y9587" t="s">
        <v>86</v>
      </c>
      <c r="Z9587" t="b">
        <v>0</v>
      </c>
      <c r="AA9587" t="s">
        <v>73</v>
      </c>
      <c r="AB9587" t="s">
        <v>73</v>
      </c>
      <c r="AC9587" t="s">
        <v>74</v>
      </c>
      <c r="AD9587">
        <v>0</v>
      </c>
      <c r="AE9587" t="s">
        <v>75</v>
      </c>
      <c r="AF9587" t="s">
        <v>75</v>
      </c>
      <c r="AG9587" t="s">
        <v>75</v>
      </c>
      <c r="AH9587" t="s">
        <v>75</v>
      </c>
      <c r="AI9587" t="b">
        <v>0</v>
      </c>
      <c r="AJ9587" t="s">
        <v>69</v>
      </c>
      <c r="AK9587" t="s">
        <v>69</v>
      </c>
      <c r="AL9587" t="s">
        <v>69</v>
      </c>
      <c r="AM9587" t="s">
        <v>67</v>
      </c>
      <c r="AN9587" t="s">
        <v>67</v>
      </c>
      <c r="AO9587" t="s">
        <v>104</v>
      </c>
      <c r="AP9587" t="s">
        <v>125</v>
      </c>
      <c r="AQ9587" t="s">
        <v>125</v>
      </c>
      <c r="AR9587" t="s">
        <v>76</v>
      </c>
      <c r="AS9587" t="s">
        <v>115</v>
      </c>
      <c r="AT9587" t="s">
        <v>76</v>
      </c>
      <c r="AU9587" t="s">
        <v>76</v>
      </c>
      <c r="AV9587" t="s">
        <v>76</v>
      </c>
      <c r="AW9587" t="s">
        <v>76</v>
      </c>
      <c r="AX9587" t="s">
        <v>117</v>
      </c>
      <c r="AY9587" t="s">
        <v>75</v>
      </c>
      <c r="AZ9587">
        <v>0</v>
      </c>
      <c r="BA9587" t="b">
        <v>1</v>
      </c>
      <c r="BB9587" t="s">
        <v>75</v>
      </c>
      <c r="BC9587" t="s">
        <v>77</v>
      </c>
      <c r="BD9587" t="s">
        <v>75</v>
      </c>
      <c r="BE9587" t="s">
        <v>186</v>
      </c>
      <c r="BF9587" s="1">
        <v>44956.552118055559</v>
      </c>
      <c r="BG9587" t="s">
        <v>79</v>
      </c>
      <c r="BH9587" s="1">
        <v>45972.832627314812</v>
      </c>
      <c r="BI9587" t="b">
        <v>0</v>
      </c>
      <c r="BJ9587" t="s">
        <v>80</v>
      </c>
      <c r="BK9587" t="s">
        <v>74</v>
      </c>
    </row>
    <row r="9588" spans="1:63" x14ac:dyDescent="0.25">
      <c r="A9588" t="s">
        <v>21406</v>
      </c>
      <c r="B9588" t="s">
        <v>21407</v>
      </c>
      <c r="C9588" t="s">
        <v>122</v>
      </c>
      <c r="D9588" t="s">
        <v>123</v>
      </c>
      <c r="E9588" t="s">
        <v>67</v>
      </c>
      <c r="F9588" t="s">
        <v>68</v>
      </c>
      <c r="G9588" t="s">
        <v>69</v>
      </c>
      <c r="H9588">
        <v>0</v>
      </c>
      <c r="I9588" t="s">
        <v>69</v>
      </c>
      <c r="J9588">
        <v>0</v>
      </c>
      <c r="K9588">
        <v>0</v>
      </c>
      <c r="L9588">
        <v>0</v>
      </c>
      <c r="M9588">
        <v>4195.91</v>
      </c>
      <c r="N9588">
        <v>1542.1079999999999</v>
      </c>
      <c r="O9588">
        <v>0</v>
      </c>
      <c r="P9588">
        <v>0</v>
      </c>
      <c r="Q9588" t="s">
        <v>196</v>
      </c>
      <c r="R9588" t="s">
        <v>103</v>
      </c>
      <c r="S9588" t="s">
        <v>96</v>
      </c>
      <c r="T9588" t="b">
        <v>0</v>
      </c>
      <c r="U9588" t="b">
        <v>1</v>
      </c>
      <c r="V9588" t="b">
        <v>0</v>
      </c>
      <c r="W9588" t="b">
        <v>1</v>
      </c>
      <c r="X9588" t="b">
        <v>1</v>
      </c>
      <c r="Y9588" t="s">
        <v>86</v>
      </c>
      <c r="Z9588" t="b">
        <v>0</v>
      </c>
      <c r="AA9588" t="s">
        <v>73</v>
      </c>
      <c r="AB9588" t="s">
        <v>73</v>
      </c>
      <c r="AC9588" t="s">
        <v>74</v>
      </c>
      <c r="AD9588">
        <v>0</v>
      </c>
      <c r="AE9588" t="s">
        <v>75</v>
      </c>
      <c r="AF9588" t="s">
        <v>75</v>
      </c>
      <c r="AG9588" t="s">
        <v>75</v>
      </c>
      <c r="AH9588" t="s">
        <v>75</v>
      </c>
      <c r="AI9588" t="b">
        <v>0</v>
      </c>
      <c r="AJ9588" t="s">
        <v>69</v>
      </c>
      <c r="AK9588" t="s">
        <v>69</v>
      </c>
      <c r="AL9588" t="s">
        <v>69</v>
      </c>
      <c r="AM9588" t="s">
        <v>67</v>
      </c>
      <c r="AN9588" t="s">
        <v>67</v>
      </c>
      <c r="AO9588" t="s">
        <v>104</v>
      </c>
      <c r="AP9588" t="s">
        <v>125</v>
      </c>
      <c r="AQ9588" t="s">
        <v>125</v>
      </c>
      <c r="AR9588" t="s">
        <v>76</v>
      </c>
      <c r="AS9588" t="s">
        <v>115</v>
      </c>
      <c r="AT9588" t="s">
        <v>76</v>
      </c>
      <c r="AU9588" t="s">
        <v>76</v>
      </c>
      <c r="AV9588" t="s">
        <v>76</v>
      </c>
      <c r="AW9588" t="s">
        <v>76</v>
      </c>
      <c r="AX9588" t="s">
        <v>117</v>
      </c>
      <c r="AY9588" t="s">
        <v>75</v>
      </c>
      <c r="AZ9588">
        <v>0</v>
      </c>
      <c r="BA9588" t="b">
        <v>1</v>
      </c>
      <c r="BB9588" t="s">
        <v>75</v>
      </c>
      <c r="BC9588" t="s">
        <v>77</v>
      </c>
      <c r="BD9588" t="s">
        <v>75</v>
      </c>
      <c r="BE9588" t="s">
        <v>186</v>
      </c>
      <c r="BF9588" s="1">
        <v>44956.556631944448</v>
      </c>
      <c r="BG9588" t="s">
        <v>79</v>
      </c>
      <c r="BH9588" s="1">
        <v>45972.832650462966</v>
      </c>
      <c r="BI9588" t="b">
        <v>0</v>
      </c>
      <c r="BJ9588" t="s">
        <v>80</v>
      </c>
      <c r="BK9588" t="s">
        <v>74</v>
      </c>
    </row>
    <row r="9589" spans="1:63" x14ac:dyDescent="0.25">
      <c r="A9589" t="s">
        <v>21408</v>
      </c>
      <c r="B9589" t="s">
        <v>21409</v>
      </c>
      <c r="C9589" t="s">
        <v>122</v>
      </c>
      <c r="D9589" t="s">
        <v>123</v>
      </c>
      <c r="E9589" t="s">
        <v>67</v>
      </c>
      <c r="F9589" t="s">
        <v>68</v>
      </c>
      <c r="G9589" t="s">
        <v>69</v>
      </c>
      <c r="H9589">
        <v>0</v>
      </c>
      <c r="I9589" t="s">
        <v>69</v>
      </c>
      <c r="J9589">
        <v>0</v>
      </c>
      <c r="K9589">
        <v>0</v>
      </c>
      <c r="L9589">
        <v>0</v>
      </c>
      <c r="M9589">
        <v>4321.79</v>
      </c>
      <c r="N9589">
        <v>1491.115</v>
      </c>
      <c r="O9589">
        <v>1355.3969999999999</v>
      </c>
      <c r="P9589">
        <v>1355.3969999999999</v>
      </c>
      <c r="Q9589" t="s">
        <v>196</v>
      </c>
      <c r="R9589" t="s">
        <v>103</v>
      </c>
      <c r="S9589" t="s">
        <v>96</v>
      </c>
      <c r="T9589" t="b">
        <v>0</v>
      </c>
      <c r="U9589" t="b">
        <v>1</v>
      </c>
      <c r="V9589" t="b">
        <v>0</v>
      </c>
      <c r="W9589" t="b">
        <v>1</v>
      </c>
      <c r="X9589" t="b">
        <v>1</v>
      </c>
      <c r="Y9589" t="s">
        <v>86</v>
      </c>
      <c r="Z9589" t="b">
        <v>0</v>
      </c>
      <c r="AA9589" t="s">
        <v>73</v>
      </c>
      <c r="AB9589" t="s">
        <v>73</v>
      </c>
      <c r="AC9589" t="s">
        <v>74</v>
      </c>
      <c r="AD9589">
        <v>0</v>
      </c>
      <c r="AE9589" t="s">
        <v>75</v>
      </c>
      <c r="AF9589" t="s">
        <v>75</v>
      </c>
      <c r="AG9589" t="s">
        <v>75</v>
      </c>
      <c r="AH9589" t="s">
        <v>75</v>
      </c>
      <c r="AI9589" t="b">
        <v>0</v>
      </c>
      <c r="AJ9589" t="s">
        <v>69</v>
      </c>
      <c r="AK9589" t="s">
        <v>69</v>
      </c>
      <c r="AL9589" t="s">
        <v>69</v>
      </c>
      <c r="AM9589" t="s">
        <v>67</v>
      </c>
      <c r="AN9589" t="s">
        <v>67</v>
      </c>
      <c r="AO9589" t="s">
        <v>104</v>
      </c>
      <c r="AP9589" t="s">
        <v>125</v>
      </c>
      <c r="AQ9589" t="s">
        <v>125</v>
      </c>
      <c r="AR9589" t="s">
        <v>76</v>
      </c>
      <c r="AS9589" t="s">
        <v>115</v>
      </c>
      <c r="AT9589" t="s">
        <v>20528</v>
      </c>
      <c r="AU9589" t="s">
        <v>76</v>
      </c>
      <c r="AV9589" t="s">
        <v>76</v>
      </c>
      <c r="AW9589" t="s">
        <v>76</v>
      </c>
      <c r="AX9589" t="s">
        <v>117</v>
      </c>
      <c r="AY9589" t="s">
        <v>75</v>
      </c>
      <c r="AZ9589">
        <v>14</v>
      </c>
      <c r="BA9589" t="b">
        <v>1</v>
      </c>
      <c r="BB9589" t="s">
        <v>75</v>
      </c>
      <c r="BC9589" t="s">
        <v>77</v>
      </c>
      <c r="BD9589" t="s">
        <v>75</v>
      </c>
      <c r="BE9589" t="s">
        <v>186</v>
      </c>
      <c r="BF9589" s="1">
        <v>44956.557650462964</v>
      </c>
      <c r="BG9589" t="s">
        <v>79</v>
      </c>
      <c r="BH9589" s="1">
        <v>45972.832696759258</v>
      </c>
      <c r="BI9589" t="b">
        <v>0</v>
      </c>
      <c r="BJ9589" t="s">
        <v>80</v>
      </c>
      <c r="BK9589" t="s">
        <v>74</v>
      </c>
    </row>
    <row r="9590" spans="1:63" x14ac:dyDescent="0.25">
      <c r="A9590" t="s">
        <v>21410</v>
      </c>
      <c r="B9590" t="s">
        <v>21411</v>
      </c>
      <c r="C9590" t="s">
        <v>122</v>
      </c>
      <c r="D9590" t="s">
        <v>123</v>
      </c>
      <c r="E9590" t="s">
        <v>67</v>
      </c>
      <c r="F9590" t="s">
        <v>68</v>
      </c>
      <c r="G9590" t="s">
        <v>69</v>
      </c>
      <c r="H9590">
        <v>0</v>
      </c>
      <c r="I9590" t="s">
        <v>69</v>
      </c>
      <c r="J9590">
        <v>0</v>
      </c>
      <c r="K9590">
        <v>0</v>
      </c>
      <c r="L9590">
        <v>0</v>
      </c>
      <c r="M9590">
        <v>4787.43</v>
      </c>
      <c r="N9590">
        <v>1675.2539999999999</v>
      </c>
      <c r="O9590">
        <v>1562.423</v>
      </c>
      <c r="P9590">
        <v>1562.423</v>
      </c>
      <c r="Q9590" t="s">
        <v>196</v>
      </c>
      <c r="R9590" t="s">
        <v>103</v>
      </c>
      <c r="S9590" t="s">
        <v>96</v>
      </c>
      <c r="T9590" t="b">
        <v>0</v>
      </c>
      <c r="U9590" t="b">
        <v>1</v>
      </c>
      <c r="V9590" t="b">
        <v>0</v>
      </c>
      <c r="W9590" t="b">
        <v>1</v>
      </c>
      <c r="X9590" t="b">
        <v>1</v>
      </c>
      <c r="Y9590" t="s">
        <v>86</v>
      </c>
      <c r="Z9590" t="b">
        <v>0</v>
      </c>
      <c r="AA9590" t="s">
        <v>73</v>
      </c>
      <c r="AB9590" t="s">
        <v>73</v>
      </c>
      <c r="AC9590" t="s">
        <v>74</v>
      </c>
      <c r="AD9590">
        <v>0</v>
      </c>
      <c r="AE9590" t="s">
        <v>75</v>
      </c>
      <c r="AF9590" t="s">
        <v>75</v>
      </c>
      <c r="AG9590" t="s">
        <v>75</v>
      </c>
      <c r="AH9590" t="s">
        <v>75</v>
      </c>
      <c r="AI9590" t="b">
        <v>0</v>
      </c>
      <c r="AJ9590" t="s">
        <v>69</v>
      </c>
      <c r="AK9590" t="s">
        <v>69</v>
      </c>
      <c r="AL9590" t="s">
        <v>69</v>
      </c>
      <c r="AM9590" t="s">
        <v>67</v>
      </c>
      <c r="AN9590" t="s">
        <v>67</v>
      </c>
      <c r="AO9590" t="s">
        <v>104</v>
      </c>
      <c r="AP9590" t="s">
        <v>125</v>
      </c>
      <c r="AQ9590" t="s">
        <v>125</v>
      </c>
      <c r="AR9590" t="s">
        <v>76</v>
      </c>
      <c r="AS9590" t="s">
        <v>115</v>
      </c>
      <c r="AT9590" t="s">
        <v>76</v>
      </c>
      <c r="AU9590" t="s">
        <v>76</v>
      </c>
      <c r="AV9590" t="s">
        <v>76</v>
      </c>
      <c r="AW9590" t="s">
        <v>76</v>
      </c>
      <c r="AX9590" t="s">
        <v>117</v>
      </c>
      <c r="AY9590" t="s">
        <v>75</v>
      </c>
      <c r="AZ9590">
        <v>6</v>
      </c>
      <c r="BA9590" t="b">
        <v>1</v>
      </c>
      <c r="BB9590" t="s">
        <v>75</v>
      </c>
      <c r="BC9590" t="s">
        <v>77</v>
      </c>
      <c r="BD9590" t="s">
        <v>75</v>
      </c>
      <c r="BE9590" t="s">
        <v>186</v>
      </c>
      <c r="BF9590" s="1">
        <v>44956.558553240742</v>
      </c>
      <c r="BG9590" t="s">
        <v>79</v>
      </c>
      <c r="BH9590" s="1">
        <v>45972.832731481481</v>
      </c>
      <c r="BI9590" t="b">
        <v>0</v>
      </c>
      <c r="BJ9590" t="s">
        <v>80</v>
      </c>
      <c r="BK9590" t="s">
        <v>74</v>
      </c>
    </row>
    <row r="9591" spans="1:63" x14ac:dyDescent="0.25">
      <c r="A9591" t="s">
        <v>21412</v>
      </c>
      <c r="B9591" t="s">
        <v>21413</v>
      </c>
      <c r="C9591" t="s">
        <v>65</v>
      </c>
      <c r="D9591" t="s">
        <v>66</v>
      </c>
      <c r="E9591" t="s">
        <v>67</v>
      </c>
      <c r="F9591" t="s">
        <v>68</v>
      </c>
      <c r="G9591" t="s">
        <v>69</v>
      </c>
      <c r="H9591">
        <v>0</v>
      </c>
      <c r="I9591" t="s">
        <v>69</v>
      </c>
      <c r="J9591">
        <v>0</v>
      </c>
      <c r="K9591">
        <v>0</v>
      </c>
      <c r="L9591">
        <v>99</v>
      </c>
      <c r="M9591">
        <v>0</v>
      </c>
      <c r="N9591">
        <v>2.1880000000000002</v>
      </c>
      <c r="O9591">
        <v>2.1880000000000002</v>
      </c>
      <c r="P9591">
        <v>2.1880000000000002</v>
      </c>
      <c r="Q9591" t="s">
        <v>69</v>
      </c>
      <c r="R9591" t="s">
        <v>70</v>
      </c>
      <c r="S9591" t="s">
        <v>96</v>
      </c>
      <c r="T9591" t="b">
        <v>0</v>
      </c>
      <c r="U9591" t="b">
        <v>1</v>
      </c>
      <c r="V9591" t="b">
        <v>1</v>
      </c>
      <c r="W9591" t="b">
        <v>0</v>
      </c>
      <c r="X9591" t="b">
        <v>1</v>
      </c>
      <c r="Y9591" t="s">
        <v>86</v>
      </c>
      <c r="Z9591" t="b">
        <v>0</v>
      </c>
      <c r="AA9591" t="s">
        <v>73</v>
      </c>
      <c r="AB9591" t="s">
        <v>73</v>
      </c>
      <c r="AC9591" t="s">
        <v>74</v>
      </c>
      <c r="AD9591">
        <v>0</v>
      </c>
      <c r="AE9591" t="s">
        <v>75</v>
      </c>
      <c r="AF9591" t="s">
        <v>75</v>
      </c>
      <c r="AG9591" t="s">
        <v>75</v>
      </c>
      <c r="AH9591" t="s">
        <v>75</v>
      </c>
      <c r="AI9591" t="b">
        <v>0</v>
      </c>
      <c r="AJ9591" t="s">
        <v>69</v>
      </c>
      <c r="AK9591" t="s">
        <v>69</v>
      </c>
      <c r="AL9591" t="s">
        <v>69</v>
      </c>
      <c r="AM9591" t="s">
        <v>67</v>
      </c>
      <c r="AN9591" t="s">
        <v>67</v>
      </c>
      <c r="AO9591" t="s">
        <v>76</v>
      </c>
      <c r="AP9591" t="s">
        <v>76</v>
      </c>
      <c r="AQ9591" t="s">
        <v>76</v>
      </c>
      <c r="AR9591" t="s">
        <v>76</v>
      </c>
      <c r="AS9591" t="s">
        <v>76</v>
      </c>
      <c r="AT9591" t="s">
        <v>76</v>
      </c>
      <c r="AU9591" t="s">
        <v>76</v>
      </c>
      <c r="AV9591" t="s">
        <v>76</v>
      </c>
      <c r="AW9591" t="s">
        <v>189</v>
      </c>
      <c r="AX9591" t="s">
        <v>76</v>
      </c>
      <c r="AY9591" t="s">
        <v>75</v>
      </c>
      <c r="AZ9591">
        <v>5</v>
      </c>
      <c r="BA9591" t="b">
        <v>1</v>
      </c>
      <c r="BB9591" t="s">
        <v>75</v>
      </c>
      <c r="BC9591" t="s">
        <v>77</v>
      </c>
      <c r="BD9591" t="s">
        <v>75</v>
      </c>
      <c r="BE9591" t="s">
        <v>186</v>
      </c>
      <c r="BF9591" s="1">
        <v>44956.657430555555</v>
      </c>
      <c r="BG9591" t="s">
        <v>232</v>
      </c>
      <c r="BH9591" s="1">
        <v>46031.374618055554</v>
      </c>
      <c r="BI9591" t="b">
        <v>0</v>
      </c>
      <c r="BJ9591" t="s">
        <v>80</v>
      </c>
      <c r="BK9591" t="s">
        <v>74</v>
      </c>
    </row>
    <row r="9592" spans="1:63" x14ac:dyDescent="0.25">
      <c r="A9592" t="s">
        <v>21414</v>
      </c>
      <c r="B9592" t="s">
        <v>21415</v>
      </c>
      <c r="C9592" t="s">
        <v>175</v>
      </c>
      <c r="D9592" t="s">
        <v>66</v>
      </c>
      <c r="E9592" t="s">
        <v>67</v>
      </c>
      <c r="F9592" t="s">
        <v>68</v>
      </c>
      <c r="G9592" t="s">
        <v>69</v>
      </c>
      <c r="H9592">
        <v>0</v>
      </c>
      <c r="I9592" t="s">
        <v>69</v>
      </c>
      <c r="J9592">
        <v>0</v>
      </c>
      <c r="K9592">
        <v>0</v>
      </c>
      <c r="L9592">
        <v>37</v>
      </c>
      <c r="M9592">
        <v>0</v>
      </c>
      <c r="N9592">
        <v>1.4999999999999999E-2</v>
      </c>
      <c r="O9592">
        <v>0</v>
      </c>
      <c r="P9592">
        <v>0</v>
      </c>
      <c r="Q9592" t="s">
        <v>69</v>
      </c>
      <c r="R9592" t="s">
        <v>70</v>
      </c>
      <c r="S9592" t="s">
        <v>96</v>
      </c>
      <c r="T9592" t="b">
        <v>0</v>
      </c>
      <c r="U9592" t="b">
        <v>1</v>
      </c>
      <c r="V9592" t="b">
        <v>1</v>
      </c>
      <c r="W9592" t="b">
        <v>0</v>
      </c>
      <c r="X9592" t="b">
        <v>1</v>
      </c>
      <c r="Y9592" t="s">
        <v>86</v>
      </c>
      <c r="Z9592" t="b">
        <v>0</v>
      </c>
      <c r="AA9592" t="s">
        <v>73</v>
      </c>
      <c r="AB9592" t="s">
        <v>73</v>
      </c>
      <c r="AC9592" t="s">
        <v>74</v>
      </c>
      <c r="AD9592">
        <v>0</v>
      </c>
      <c r="AE9592" t="s">
        <v>75</v>
      </c>
      <c r="AF9592" t="s">
        <v>75</v>
      </c>
      <c r="AG9592" t="s">
        <v>75</v>
      </c>
      <c r="AH9592" t="s">
        <v>75</v>
      </c>
      <c r="AI9592" t="b">
        <v>0</v>
      </c>
      <c r="AJ9592" t="s">
        <v>69</v>
      </c>
      <c r="AK9592" t="s">
        <v>69</v>
      </c>
      <c r="AL9592" t="s">
        <v>69</v>
      </c>
      <c r="AM9592" t="s">
        <v>67</v>
      </c>
      <c r="AN9592" t="s">
        <v>67</v>
      </c>
      <c r="AO9592" t="s">
        <v>76</v>
      </c>
      <c r="AP9592" t="s">
        <v>76</v>
      </c>
      <c r="AQ9592" t="s">
        <v>76</v>
      </c>
      <c r="AR9592" t="s">
        <v>76</v>
      </c>
      <c r="AS9592" t="s">
        <v>76</v>
      </c>
      <c r="AT9592" t="s">
        <v>76</v>
      </c>
      <c r="AU9592" t="s">
        <v>76</v>
      </c>
      <c r="AV9592" t="s">
        <v>76</v>
      </c>
      <c r="AW9592" t="s">
        <v>76</v>
      </c>
      <c r="AX9592" t="s">
        <v>76</v>
      </c>
      <c r="AY9592" t="s">
        <v>75</v>
      </c>
      <c r="AZ9592">
        <v>3</v>
      </c>
      <c r="BA9592" t="b">
        <v>1</v>
      </c>
      <c r="BB9592" t="s">
        <v>185</v>
      </c>
      <c r="BC9592" t="s">
        <v>77</v>
      </c>
      <c r="BD9592" t="s">
        <v>75</v>
      </c>
      <c r="BE9592" t="s">
        <v>186</v>
      </c>
      <c r="BF9592" s="1">
        <v>44956.670104166667</v>
      </c>
      <c r="BG9592" t="s">
        <v>79</v>
      </c>
      <c r="BH9592" s="1">
        <v>45972.3046875</v>
      </c>
      <c r="BI9592" t="b">
        <v>0</v>
      </c>
      <c r="BJ9592" t="s">
        <v>80</v>
      </c>
      <c r="BK9592" t="s">
        <v>74</v>
      </c>
    </row>
    <row r="9593" spans="1:63" x14ac:dyDescent="0.25">
      <c r="A9593" t="s">
        <v>21416</v>
      </c>
      <c r="B9593" t="s">
        <v>21417</v>
      </c>
      <c r="C9593" t="s">
        <v>951</v>
      </c>
      <c r="D9593" t="s">
        <v>66</v>
      </c>
      <c r="E9593" t="s">
        <v>67</v>
      </c>
      <c r="F9593" t="s">
        <v>976</v>
      </c>
      <c r="G9593" t="s">
        <v>976</v>
      </c>
      <c r="H9593">
        <v>1</v>
      </c>
      <c r="I9593" t="s">
        <v>976</v>
      </c>
      <c r="J9593">
        <v>1</v>
      </c>
      <c r="K9593">
        <v>3</v>
      </c>
      <c r="L9593">
        <v>2000.204</v>
      </c>
      <c r="M9593">
        <v>0</v>
      </c>
      <c r="N9593">
        <v>0.55000000000000004</v>
      </c>
      <c r="O9593">
        <v>0.54988999999999999</v>
      </c>
      <c r="P9593">
        <v>0.54500000000000004</v>
      </c>
      <c r="Q9593" t="s">
        <v>69</v>
      </c>
      <c r="R9593" t="s">
        <v>85</v>
      </c>
      <c r="S9593" t="s">
        <v>96</v>
      </c>
      <c r="T9593" t="b">
        <v>1</v>
      </c>
      <c r="U9593" t="b">
        <v>0</v>
      </c>
      <c r="V9593" t="b">
        <v>0</v>
      </c>
      <c r="W9593" t="b">
        <v>0</v>
      </c>
      <c r="X9593" t="b">
        <v>1</v>
      </c>
      <c r="Y9593" t="s">
        <v>86</v>
      </c>
      <c r="Z9593" t="b">
        <v>0</v>
      </c>
      <c r="AA9593" t="s">
        <v>73</v>
      </c>
      <c r="AB9593" t="s">
        <v>73</v>
      </c>
      <c r="AC9593" t="s">
        <v>74</v>
      </c>
      <c r="AD9593">
        <v>0</v>
      </c>
      <c r="AE9593" t="s">
        <v>75</v>
      </c>
      <c r="AF9593" t="s">
        <v>75</v>
      </c>
      <c r="AG9593" t="s">
        <v>75</v>
      </c>
      <c r="AH9593" t="s">
        <v>75</v>
      </c>
      <c r="AI9593" t="b">
        <v>0</v>
      </c>
      <c r="AJ9593" t="s">
        <v>69</v>
      </c>
      <c r="AK9593" t="s">
        <v>69</v>
      </c>
      <c r="AL9593" t="s">
        <v>69</v>
      </c>
      <c r="AM9593" t="s">
        <v>67</v>
      </c>
      <c r="AN9593" t="s">
        <v>67</v>
      </c>
      <c r="AO9593" t="s">
        <v>76</v>
      </c>
      <c r="AP9593" t="s">
        <v>76</v>
      </c>
      <c r="AQ9593" t="s">
        <v>76</v>
      </c>
      <c r="AR9593" t="s">
        <v>76</v>
      </c>
      <c r="AS9593" t="s">
        <v>76</v>
      </c>
      <c r="AT9593" t="s">
        <v>76</v>
      </c>
      <c r="AU9593" t="s">
        <v>76</v>
      </c>
      <c r="AV9593" t="s">
        <v>76</v>
      </c>
      <c r="AW9593" t="s">
        <v>133</v>
      </c>
      <c r="AX9593" t="s">
        <v>76</v>
      </c>
      <c r="AY9593" t="s">
        <v>298</v>
      </c>
      <c r="AZ9593">
        <v>16</v>
      </c>
      <c r="BA9593" t="b">
        <v>1</v>
      </c>
      <c r="BB9593" t="s">
        <v>75</v>
      </c>
      <c r="BC9593" t="s">
        <v>77</v>
      </c>
      <c r="BD9593" t="s">
        <v>75</v>
      </c>
      <c r="BE9593" t="s">
        <v>78</v>
      </c>
      <c r="BF9593" s="1">
        <v>40179</v>
      </c>
      <c r="BG9593" t="s">
        <v>1579</v>
      </c>
      <c r="BH9593" s="1">
        <v>46057.32607638889</v>
      </c>
      <c r="BI9593" t="b">
        <v>0</v>
      </c>
      <c r="BJ9593" t="s">
        <v>80</v>
      </c>
      <c r="BK9593" t="s">
        <v>74</v>
      </c>
    </row>
    <row r="9594" spans="1:63" x14ac:dyDescent="0.25">
      <c r="A9594" t="s">
        <v>21418</v>
      </c>
      <c r="B9594" t="s">
        <v>21419</v>
      </c>
      <c r="C9594" t="s">
        <v>951</v>
      </c>
      <c r="D9594" t="s">
        <v>66</v>
      </c>
      <c r="E9594" t="s">
        <v>67</v>
      </c>
      <c r="F9594" t="s">
        <v>976</v>
      </c>
      <c r="G9594" t="s">
        <v>976</v>
      </c>
      <c r="H9594">
        <v>1</v>
      </c>
      <c r="I9594" t="s">
        <v>976</v>
      </c>
      <c r="J9594">
        <v>1</v>
      </c>
      <c r="K9594">
        <v>3</v>
      </c>
      <c r="L9594">
        <v>266.76900000000001</v>
      </c>
      <c r="M9594">
        <v>0</v>
      </c>
      <c r="N9594">
        <v>0.122</v>
      </c>
      <c r="O9594">
        <v>0.122</v>
      </c>
      <c r="P9594">
        <v>0.219</v>
      </c>
      <c r="Q9594" t="s">
        <v>69</v>
      </c>
      <c r="R9594" t="s">
        <v>85</v>
      </c>
      <c r="S9594" t="s">
        <v>325</v>
      </c>
      <c r="T9594" t="b">
        <v>1</v>
      </c>
      <c r="U9594" t="b">
        <v>0</v>
      </c>
      <c r="V9594" t="b">
        <v>0</v>
      </c>
      <c r="W9594" t="b">
        <v>0</v>
      </c>
      <c r="X9594" t="b">
        <v>1</v>
      </c>
      <c r="Y9594" t="s">
        <v>86</v>
      </c>
      <c r="Z9594" t="b">
        <v>0</v>
      </c>
      <c r="AA9594" t="s">
        <v>73</v>
      </c>
      <c r="AB9594" t="s">
        <v>73</v>
      </c>
      <c r="AC9594" t="s">
        <v>21420</v>
      </c>
      <c r="AD9594">
        <v>0</v>
      </c>
      <c r="AE9594" t="s">
        <v>75</v>
      </c>
      <c r="AF9594" t="s">
        <v>75</v>
      </c>
      <c r="AG9594" t="s">
        <v>75</v>
      </c>
      <c r="AH9594" t="s">
        <v>75</v>
      </c>
      <c r="AI9594" t="b">
        <v>0</v>
      </c>
      <c r="AJ9594" t="s">
        <v>69</v>
      </c>
      <c r="AK9594" t="s">
        <v>69</v>
      </c>
      <c r="AL9594" t="s">
        <v>69</v>
      </c>
      <c r="AM9594" t="s">
        <v>67</v>
      </c>
      <c r="AN9594" t="s">
        <v>67</v>
      </c>
      <c r="AO9594" t="s">
        <v>76</v>
      </c>
      <c r="AP9594" t="s">
        <v>76</v>
      </c>
      <c r="AQ9594" t="s">
        <v>76</v>
      </c>
      <c r="AR9594" t="s">
        <v>76</v>
      </c>
      <c r="AS9594" t="s">
        <v>76</v>
      </c>
      <c r="AT9594" t="s">
        <v>76</v>
      </c>
      <c r="AU9594" t="s">
        <v>76</v>
      </c>
      <c r="AV9594" t="s">
        <v>76</v>
      </c>
      <c r="AW9594" t="s">
        <v>189</v>
      </c>
      <c r="AX9594" t="s">
        <v>76</v>
      </c>
      <c r="AY9594" t="s">
        <v>75</v>
      </c>
      <c r="AZ9594">
        <v>14</v>
      </c>
      <c r="BA9594" t="b">
        <v>1</v>
      </c>
      <c r="BB9594" t="s">
        <v>75</v>
      </c>
      <c r="BC9594" t="s">
        <v>77</v>
      </c>
      <c r="BD9594" t="s">
        <v>75</v>
      </c>
      <c r="BE9594" t="s">
        <v>78</v>
      </c>
      <c r="BF9594" s="1">
        <v>40179</v>
      </c>
      <c r="BG9594" t="s">
        <v>338</v>
      </c>
      <c r="BH9594" s="1">
        <v>46027.41065972222</v>
      </c>
      <c r="BI9594" t="b">
        <v>0</v>
      </c>
      <c r="BJ9594" t="s">
        <v>80</v>
      </c>
      <c r="BK9594" t="s">
        <v>74</v>
      </c>
    </row>
    <row r="9595" spans="1:63" x14ac:dyDescent="0.25">
      <c r="A9595" t="s">
        <v>21421</v>
      </c>
      <c r="B9595" t="s">
        <v>21422</v>
      </c>
      <c r="C9595" t="s">
        <v>951</v>
      </c>
      <c r="D9595" t="s">
        <v>66</v>
      </c>
      <c r="E9595" t="s">
        <v>67</v>
      </c>
      <c r="F9595" t="s">
        <v>68</v>
      </c>
      <c r="G9595" t="s">
        <v>68</v>
      </c>
      <c r="H9595">
        <v>1</v>
      </c>
      <c r="I9595" t="s">
        <v>68</v>
      </c>
      <c r="J9595">
        <v>1</v>
      </c>
      <c r="K9595">
        <v>0</v>
      </c>
      <c r="L9595">
        <v>1621</v>
      </c>
      <c r="M9595">
        <v>0</v>
      </c>
      <c r="N9595">
        <v>0.39</v>
      </c>
      <c r="O9595">
        <v>0.34</v>
      </c>
      <c r="P9595">
        <v>0.39</v>
      </c>
      <c r="Q9595" t="s">
        <v>69</v>
      </c>
      <c r="R9595" t="s">
        <v>85</v>
      </c>
      <c r="S9595" t="s">
        <v>96</v>
      </c>
      <c r="T9595" t="b">
        <v>1</v>
      </c>
      <c r="U9595" t="b">
        <v>0</v>
      </c>
      <c r="V9595" t="b">
        <v>0</v>
      </c>
      <c r="W9595" t="b">
        <v>0</v>
      </c>
      <c r="X9595" t="b">
        <v>1</v>
      </c>
      <c r="Y9595" t="s">
        <v>86</v>
      </c>
      <c r="Z9595" t="b">
        <v>0</v>
      </c>
      <c r="AA9595" t="s">
        <v>73</v>
      </c>
      <c r="AB9595" t="s">
        <v>73</v>
      </c>
      <c r="AC9595" t="s">
        <v>74</v>
      </c>
      <c r="AD9595">
        <v>0</v>
      </c>
      <c r="AE9595" t="s">
        <v>75</v>
      </c>
      <c r="AF9595" t="s">
        <v>75</v>
      </c>
      <c r="AG9595" t="s">
        <v>75</v>
      </c>
      <c r="AH9595" t="s">
        <v>75</v>
      </c>
      <c r="AI9595" t="b">
        <v>0</v>
      </c>
      <c r="AJ9595" t="s">
        <v>69</v>
      </c>
      <c r="AK9595" t="s">
        <v>69</v>
      </c>
      <c r="AL9595" t="s">
        <v>69</v>
      </c>
      <c r="AM9595" t="s">
        <v>67</v>
      </c>
      <c r="AN9595" t="s">
        <v>67</v>
      </c>
      <c r="AO9595" t="s">
        <v>76</v>
      </c>
      <c r="AP9595" t="s">
        <v>76</v>
      </c>
      <c r="AQ9595" t="s">
        <v>76</v>
      </c>
      <c r="AR9595" t="s">
        <v>76</v>
      </c>
      <c r="AS9595" t="s">
        <v>76</v>
      </c>
      <c r="AT9595" t="s">
        <v>76</v>
      </c>
      <c r="AU9595" t="s">
        <v>76</v>
      </c>
      <c r="AV9595" t="s">
        <v>76</v>
      </c>
      <c r="AW9595" t="s">
        <v>133</v>
      </c>
      <c r="AX9595" t="s">
        <v>76</v>
      </c>
      <c r="AY9595" t="s">
        <v>298</v>
      </c>
      <c r="AZ9595">
        <v>16</v>
      </c>
      <c r="BA9595" t="b">
        <v>1</v>
      </c>
      <c r="BB9595" t="s">
        <v>75</v>
      </c>
      <c r="BC9595" t="s">
        <v>77</v>
      </c>
      <c r="BD9595" t="s">
        <v>75</v>
      </c>
      <c r="BE9595" t="s">
        <v>78</v>
      </c>
      <c r="BF9595" s="1">
        <v>40179</v>
      </c>
      <c r="BG9595" t="s">
        <v>307</v>
      </c>
      <c r="BH9595" s="1">
        <v>46056.34888888889</v>
      </c>
      <c r="BI9595" t="b">
        <v>0</v>
      </c>
      <c r="BJ9595" t="s">
        <v>80</v>
      </c>
      <c r="BK9595" t="s">
        <v>74</v>
      </c>
    </row>
    <row r="9596" spans="1:63" x14ac:dyDescent="0.25">
      <c r="A9596" t="s">
        <v>21423</v>
      </c>
      <c r="B9596" t="s">
        <v>21424</v>
      </c>
      <c r="C9596" t="s">
        <v>951</v>
      </c>
      <c r="D9596" t="s">
        <v>66</v>
      </c>
      <c r="E9596" t="s">
        <v>67</v>
      </c>
      <c r="F9596" t="s">
        <v>68</v>
      </c>
      <c r="G9596" t="s">
        <v>68</v>
      </c>
      <c r="H9596">
        <v>1</v>
      </c>
      <c r="I9596" t="s">
        <v>68</v>
      </c>
      <c r="J9596">
        <v>1</v>
      </c>
      <c r="K9596">
        <v>0</v>
      </c>
      <c r="L9596">
        <v>5490</v>
      </c>
      <c r="M9596">
        <v>0</v>
      </c>
      <c r="N9596">
        <v>0.26</v>
      </c>
      <c r="O9596">
        <v>0.26</v>
      </c>
      <c r="P9596">
        <v>0.26</v>
      </c>
      <c r="Q9596" t="s">
        <v>69</v>
      </c>
      <c r="R9596" t="s">
        <v>85</v>
      </c>
      <c r="S9596" t="s">
        <v>1459</v>
      </c>
      <c r="T9596" t="b">
        <v>1</v>
      </c>
      <c r="U9596" t="b">
        <v>0</v>
      </c>
      <c r="V9596" t="b">
        <v>0</v>
      </c>
      <c r="W9596" t="b">
        <v>0</v>
      </c>
      <c r="X9596" t="b">
        <v>1</v>
      </c>
      <c r="Y9596" t="s">
        <v>86</v>
      </c>
      <c r="Z9596" t="b">
        <v>0</v>
      </c>
      <c r="AA9596" t="s">
        <v>73</v>
      </c>
      <c r="AB9596" t="s">
        <v>73</v>
      </c>
      <c r="AC9596" t="s">
        <v>74</v>
      </c>
      <c r="AD9596">
        <v>0</v>
      </c>
      <c r="AE9596" t="s">
        <v>75</v>
      </c>
      <c r="AF9596" t="s">
        <v>75</v>
      </c>
      <c r="AG9596" t="s">
        <v>75</v>
      </c>
      <c r="AH9596" t="s">
        <v>75</v>
      </c>
      <c r="AI9596" t="b">
        <v>0</v>
      </c>
      <c r="AJ9596" t="s">
        <v>69</v>
      </c>
      <c r="AK9596" t="s">
        <v>69</v>
      </c>
      <c r="AL9596" t="s">
        <v>69</v>
      </c>
      <c r="AM9596" t="s">
        <v>67</v>
      </c>
      <c r="AN9596" t="s">
        <v>67</v>
      </c>
      <c r="AO9596" t="s">
        <v>76</v>
      </c>
      <c r="AP9596" t="s">
        <v>76</v>
      </c>
      <c r="AQ9596" t="s">
        <v>76</v>
      </c>
      <c r="AR9596" t="s">
        <v>76</v>
      </c>
      <c r="AS9596" t="s">
        <v>76</v>
      </c>
      <c r="AT9596" t="s">
        <v>76</v>
      </c>
      <c r="AU9596" t="s">
        <v>76</v>
      </c>
      <c r="AV9596" t="s">
        <v>76</v>
      </c>
      <c r="AW9596" t="s">
        <v>189</v>
      </c>
      <c r="AX9596" t="s">
        <v>76</v>
      </c>
      <c r="AY9596" t="s">
        <v>75</v>
      </c>
      <c r="AZ9596">
        <v>7</v>
      </c>
      <c r="BA9596" t="b">
        <v>1</v>
      </c>
      <c r="BB9596" t="s">
        <v>75</v>
      </c>
      <c r="BC9596" t="s">
        <v>77</v>
      </c>
      <c r="BD9596" t="s">
        <v>75</v>
      </c>
      <c r="BE9596" t="s">
        <v>78</v>
      </c>
      <c r="BF9596" s="1">
        <v>40179</v>
      </c>
      <c r="BG9596" t="s">
        <v>90</v>
      </c>
      <c r="BH9596" s="1">
        <v>45862.653831018521</v>
      </c>
      <c r="BI9596" t="b">
        <v>0</v>
      </c>
      <c r="BJ9596" t="s">
        <v>80</v>
      </c>
      <c r="BK9596" t="s">
        <v>74</v>
      </c>
    </row>
    <row r="9597" spans="1:63" x14ac:dyDescent="0.25">
      <c r="A9597" t="s">
        <v>21425</v>
      </c>
      <c r="B9597" t="s">
        <v>21426</v>
      </c>
      <c r="C9597" t="s">
        <v>332</v>
      </c>
      <c r="D9597" t="s">
        <v>66</v>
      </c>
      <c r="E9597" t="s">
        <v>67</v>
      </c>
      <c r="F9597" t="s">
        <v>68</v>
      </c>
      <c r="G9597" t="s">
        <v>68</v>
      </c>
      <c r="H9597">
        <v>0</v>
      </c>
      <c r="I9597" t="s">
        <v>69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 t="s">
        <v>69</v>
      </c>
      <c r="R9597" t="s">
        <v>1061</v>
      </c>
      <c r="S9597" t="s">
        <v>96</v>
      </c>
      <c r="T9597" t="b">
        <v>1</v>
      </c>
      <c r="U9597" t="b">
        <v>0</v>
      </c>
      <c r="V9597" t="b">
        <v>0</v>
      </c>
      <c r="W9597" t="b">
        <v>0</v>
      </c>
      <c r="X9597" t="b">
        <v>1</v>
      </c>
      <c r="Y9597" t="s">
        <v>73</v>
      </c>
      <c r="Z9597" t="b">
        <v>0</v>
      </c>
      <c r="AA9597" t="s">
        <v>73</v>
      </c>
      <c r="AB9597" t="s">
        <v>73</v>
      </c>
      <c r="AC9597" t="s">
        <v>74</v>
      </c>
      <c r="AD9597">
        <v>0</v>
      </c>
      <c r="AE9597" t="s">
        <v>75</v>
      </c>
      <c r="AF9597" t="s">
        <v>75</v>
      </c>
      <c r="AG9597" t="s">
        <v>75</v>
      </c>
      <c r="AH9597" t="s">
        <v>75</v>
      </c>
      <c r="AI9597" t="b">
        <v>0</v>
      </c>
      <c r="AJ9597" t="s">
        <v>69</v>
      </c>
      <c r="AK9597" t="s">
        <v>69</v>
      </c>
      <c r="AL9597" t="s">
        <v>69</v>
      </c>
      <c r="AM9597" t="s">
        <v>67</v>
      </c>
      <c r="AN9597" t="s">
        <v>67</v>
      </c>
      <c r="AO9597" t="s">
        <v>76</v>
      </c>
      <c r="AP9597" t="s">
        <v>76</v>
      </c>
      <c r="AQ9597" t="s">
        <v>76</v>
      </c>
      <c r="AR9597" t="s">
        <v>76</v>
      </c>
      <c r="AS9597" t="s">
        <v>76</v>
      </c>
      <c r="AT9597" t="s">
        <v>76</v>
      </c>
      <c r="AU9597" t="s">
        <v>76</v>
      </c>
      <c r="AV9597" t="s">
        <v>76</v>
      </c>
      <c r="AW9597" t="s">
        <v>1064</v>
      </c>
      <c r="AX9597" t="s">
        <v>76</v>
      </c>
      <c r="AY9597" t="s">
        <v>69</v>
      </c>
      <c r="AZ9597">
        <v>0</v>
      </c>
      <c r="BA9597" t="b">
        <v>1</v>
      </c>
      <c r="BB9597" t="s">
        <v>75</v>
      </c>
      <c r="BC9597" t="s">
        <v>77</v>
      </c>
      <c r="BD9597" t="s">
        <v>97</v>
      </c>
      <c r="BE9597" t="s">
        <v>98</v>
      </c>
      <c r="BF9597" s="1">
        <v>44848.599317129629</v>
      </c>
      <c r="BG9597" t="s">
        <v>90</v>
      </c>
      <c r="BH9597" s="1">
        <v>45862.654108796298</v>
      </c>
      <c r="BI9597" t="b">
        <v>0</v>
      </c>
      <c r="BJ9597" t="s">
        <v>80</v>
      </c>
      <c r="BK9597" t="s">
        <v>74</v>
      </c>
    </row>
    <row r="9598" spans="1:63" x14ac:dyDescent="0.25">
      <c r="A9598" t="s">
        <v>21427</v>
      </c>
      <c r="B9598" t="s">
        <v>21428</v>
      </c>
      <c r="C9598" t="s">
        <v>101</v>
      </c>
      <c r="D9598" t="s">
        <v>84</v>
      </c>
      <c r="E9598" t="s">
        <v>67</v>
      </c>
      <c r="F9598" t="s">
        <v>68</v>
      </c>
      <c r="G9598" t="s">
        <v>69</v>
      </c>
      <c r="H9598">
        <v>0</v>
      </c>
      <c r="I9598" t="s">
        <v>69</v>
      </c>
      <c r="J9598">
        <v>0</v>
      </c>
      <c r="K9598">
        <v>0</v>
      </c>
      <c r="L9598">
        <v>0</v>
      </c>
      <c r="M9598">
        <v>511.71</v>
      </c>
      <c r="N9598">
        <v>278.81799999999998</v>
      </c>
      <c r="O9598">
        <v>267.50099999999998</v>
      </c>
      <c r="P9598">
        <v>267.50099999999998</v>
      </c>
      <c r="Q9598" t="s">
        <v>69</v>
      </c>
      <c r="R9598" t="s">
        <v>103</v>
      </c>
      <c r="S9598" t="s">
        <v>96</v>
      </c>
      <c r="T9598" t="b">
        <v>0</v>
      </c>
      <c r="U9598" t="b">
        <v>1</v>
      </c>
      <c r="V9598" t="b">
        <v>1</v>
      </c>
      <c r="W9598" t="b">
        <v>1</v>
      </c>
      <c r="X9598" t="b">
        <v>1</v>
      </c>
      <c r="Y9598" t="s">
        <v>72</v>
      </c>
      <c r="Z9598" t="b">
        <v>0</v>
      </c>
      <c r="AA9598" t="s">
        <v>73</v>
      </c>
      <c r="AB9598" t="s">
        <v>73</v>
      </c>
      <c r="AC9598" t="s">
        <v>74</v>
      </c>
      <c r="AD9598">
        <v>0</v>
      </c>
      <c r="AE9598" t="s">
        <v>75</v>
      </c>
      <c r="AF9598" t="s">
        <v>75</v>
      </c>
      <c r="AG9598" t="s">
        <v>75</v>
      </c>
      <c r="AH9598" t="s">
        <v>75</v>
      </c>
      <c r="AI9598" t="b">
        <v>0</v>
      </c>
      <c r="AJ9598" t="s">
        <v>69</v>
      </c>
      <c r="AK9598" t="s">
        <v>69</v>
      </c>
      <c r="AL9598" t="s">
        <v>69</v>
      </c>
      <c r="AM9598" t="s">
        <v>67</v>
      </c>
      <c r="AN9598" t="s">
        <v>67</v>
      </c>
      <c r="AO9598" t="s">
        <v>104</v>
      </c>
      <c r="AP9598" t="s">
        <v>105</v>
      </c>
      <c r="AQ9598" t="s">
        <v>106</v>
      </c>
      <c r="AR9598" t="s">
        <v>114</v>
      </c>
      <c r="AS9598" t="s">
        <v>115</v>
      </c>
      <c r="AT9598" t="s">
        <v>12657</v>
      </c>
      <c r="AU9598" t="s">
        <v>76</v>
      </c>
      <c r="AV9598" t="s">
        <v>76</v>
      </c>
      <c r="AW9598" t="s">
        <v>76</v>
      </c>
      <c r="AX9598" t="s">
        <v>117</v>
      </c>
      <c r="AY9598" t="s">
        <v>75</v>
      </c>
      <c r="AZ9598">
        <v>6</v>
      </c>
      <c r="BA9598" t="b">
        <v>1</v>
      </c>
      <c r="BB9598" t="s">
        <v>75</v>
      </c>
      <c r="BC9598" t="s">
        <v>77</v>
      </c>
      <c r="BD9598" t="s">
        <v>75</v>
      </c>
      <c r="BE9598" t="s">
        <v>119</v>
      </c>
      <c r="BF9598" s="1">
        <v>44902.440532407411</v>
      </c>
      <c r="BG9598" t="s">
        <v>79</v>
      </c>
      <c r="BH9598" s="1">
        <v>45972.85193287037</v>
      </c>
      <c r="BI9598" t="b">
        <v>0</v>
      </c>
      <c r="BJ9598" t="s">
        <v>80</v>
      </c>
      <c r="BK9598" t="s">
        <v>74</v>
      </c>
    </row>
    <row r="9599" spans="1:63" x14ac:dyDescent="0.25">
      <c r="A9599" t="s">
        <v>21429</v>
      </c>
      <c r="B9599" t="s">
        <v>21430</v>
      </c>
      <c r="C9599" t="s">
        <v>65</v>
      </c>
      <c r="D9599" t="s">
        <v>66</v>
      </c>
      <c r="E9599" t="s">
        <v>67</v>
      </c>
      <c r="F9599" t="s">
        <v>68</v>
      </c>
      <c r="G9599" t="s">
        <v>69</v>
      </c>
      <c r="H9599">
        <v>0</v>
      </c>
      <c r="I9599" t="s">
        <v>69</v>
      </c>
      <c r="J9599">
        <v>0</v>
      </c>
      <c r="K9599">
        <v>0</v>
      </c>
      <c r="L9599">
        <v>0</v>
      </c>
      <c r="M9599">
        <v>0</v>
      </c>
      <c r="N9599">
        <v>7.8680000000000003</v>
      </c>
      <c r="O9599">
        <v>0</v>
      </c>
      <c r="P9599">
        <v>0</v>
      </c>
      <c r="Q9599" t="s">
        <v>69</v>
      </c>
      <c r="R9599" t="s">
        <v>70</v>
      </c>
      <c r="S9599" t="s">
        <v>96</v>
      </c>
      <c r="T9599" t="b">
        <v>0</v>
      </c>
      <c r="U9599" t="b">
        <v>1</v>
      </c>
      <c r="V9599" t="b">
        <v>1</v>
      </c>
      <c r="W9599" t="b">
        <v>0</v>
      </c>
      <c r="X9599" t="b">
        <v>1</v>
      </c>
      <c r="Y9599" t="s">
        <v>86</v>
      </c>
      <c r="Z9599" t="b">
        <v>0</v>
      </c>
      <c r="AA9599" t="s">
        <v>73</v>
      </c>
      <c r="AB9599" t="s">
        <v>73</v>
      </c>
      <c r="AC9599" t="s">
        <v>74</v>
      </c>
      <c r="AD9599">
        <v>0</v>
      </c>
      <c r="AE9599" t="s">
        <v>75</v>
      </c>
      <c r="AF9599" t="s">
        <v>75</v>
      </c>
      <c r="AG9599" t="s">
        <v>75</v>
      </c>
      <c r="AH9599" t="s">
        <v>75</v>
      </c>
      <c r="AI9599" t="b">
        <v>0</v>
      </c>
      <c r="AJ9599" t="s">
        <v>69</v>
      </c>
      <c r="AK9599" t="s">
        <v>69</v>
      </c>
      <c r="AL9599" t="s">
        <v>69</v>
      </c>
      <c r="AM9599" t="s">
        <v>67</v>
      </c>
      <c r="AN9599" t="s">
        <v>67</v>
      </c>
      <c r="AO9599" t="s">
        <v>76</v>
      </c>
      <c r="AP9599" t="s">
        <v>76</v>
      </c>
      <c r="AQ9599" t="s">
        <v>76</v>
      </c>
      <c r="AR9599" t="s">
        <v>76</v>
      </c>
      <c r="AS9599" t="s">
        <v>115</v>
      </c>
      <c r="AT9599" t="s">
        <v>76</v>
      </c>
      <c r="AU9599" t="s">
        <v>76</v>
      </c>
      <c r="AV9599" t="s">
        <v>76</v>
      </c>
      <c r="AW9599" t="s">
        <v>76</v>
      </c>
      <c r="AX9599" t="s">
        <v>117</v>
      </c>
      <c r="AY9599" t="s">
        <v>75</v>
      </c>
      <c r="AZ9599">
        <v>0</v>
      </c>
      <c r="BA9599" t="b">
        <v>1</v>
      </c>
      <c r="BB9599" t="s">
        <v>75</v>
      </c>
      <c r="BC9599" t="s">
        <v>77</v>
      </c>
      <c r="BD9599" t="s">
        <v>75</v>
      </c>
      <c r="BE9599" t="s">
        <v>186</v>
      </c>
      <c r="BF9599" s="1">
        <v>44957.422754629632</v>
      </c>
      <c r="BG9599" t="s">
        <v>79</v>
      </c>
      <c r="BH9599" s="1">
        <v>45972.361284722225</v>
      </c>
      <c r="BI9599" t="b">
        <v>0</v>
      </c>
      <c r="BJ9599" t="s">
        <v>80</v>
      </c>
      <c r="BK9599" t="s">
        <v>74</v>
      </c>
    </row>
    <row r="9600" spans="1:63" x14ac:dyDescent="0.25">
      <c r="A9600" t="s">
        <v>21431</v>
      </c>
      <c r="B9600" t="s">
        <v>21432</v>
      </c>
      <c r="C9600" t="s">
        <v>1060</v>
      </c>
      <c r="D9600" t="s">
        <v>66</v>
      </c>
      <c r="E9600" t="s">
        <v>67</v>
      </c>
      <c r="F9600" t="s">
        <v>68</v>
      </c>
      <c r="G9600" t="s">
        <v>68</v>
      </c>
      <c r="H9600">
        <v>1</v>
      </c>
      <c r="I9600" t="s">
        <v>68</v>
      </c>
      <c r="J9600">
        <v>1</v>
      </c>
      <c r="K9600">
        <v>0</v>
      </c>
      <c r="L9600">
        <v>2</v>
      </c>
      <c r="M9600">
        <v>61.69</v>
      </c>
      <c r="N9600">
        <v>57.65</v>
      </c>
      <c r="O9600">
        <v>60.24091</v>
      </c>
      <c r="P9600">
        <v>57.65</v>
      </c>
      <c r="Q9600" t="s">
        <v>69</v>
      </c>
      <c r="R9600" t="s">
        <v>1061</v>
      </c>
      <c r="S9600" t="s">
        <v>9948</v>
      </c>
      <c r="T9600" t="b">
        <v>1</v>
      </c>
      <c r="U9600" t="b">
        <v>0</v>
      </c>
      <c r="V9600" t="b">
        <v>0</v>
      </c>
      <c r="W9600" t="b">
        <v>0</v>
      </c>
      <c r="X9600" t="b">
        <v>1</v>
      </c>
      <c r="Y9600" t="s">
        <v>86</v>
      </c>
      <c r="Z9600" t="b">
        <v>0</v>
      </c>
      <c r="AA9600" t="s">
        <v>73</v>
      </c>
      <c r="AB9600" t="s">
        <v>73</v>
      </c>
      <c r="AC9600" t="s">
        <v>74</v>
      </c>
      <c r="AD9600">
        <v>0</v>
      </c>
      <c r="AE9600" t="s">
        <v>75</v>
      </c>
      <c r="AF9600" t="s">
        <v>75</v>
      </c>
      <c r="AG9600" t="s">
        <v>129</v>
      </c>
      <c r="AH9600" t="s">
        <v>75</v>
      </c>
      <c r="AI9600" t="b">
        <v>0</v>
      </c>
      <c r="AJ9600" t="s">
        <v>69</v>
      </c>
      <c r="AK9600" t="s">
        <v>69</v>
      </c>
      <c r="AL9600" t="s">
        <v>69</v>
      </c>
      <c r="AM9600" t="s">
        <v>67</v>
      </c>
      <c r="AN9600" t="s">
        <v>67</v>
      </c>
      <c r="AO9600" t="s">
        <v>76</v>
      </c>
      <c r="AP9600" t="s">
        <v>76</v>
      </c>
      <c r="AQ9600" t="s">
        <v>76</v>
      </c>
      <c r="AR9600" t="s">
        <v>76</v>
      </c>
      <c r="AS9600" t="s">
        <v>76</v>
      </c>
      <c r="AT9600" t="s">
        <v>76</v>
      </c>
      <c r="AU9600" t="s">
        <v>76</v>
      </c>
      <c r="AV9600" t="s">
        <v>76</v>
      </c>
      <c r="AW9600" t="s">
        <v>1064</v>
      </c>
      <c r="AX9600" t="s">
        <v>76</v>
      </c>
      <c r="AY9600" t="s">
        <v>75</v>
      </c>
      <c r="AZ9600">
        <v>11</v>
      </c>
      <c r="BA9600" t="b">
        <v>1</v>
      </c>
      <c r="BB9600" t="s">
        <v>75</v>
      </c>
      <c r="BC9600" t="s">
        <v>77</v>
      </c>
      <c r="BD9600" t="s">
        <v>75</v>
      </c>
      <c r="BE9600" t="s">
        <v>78</v>
      </c>
      <c r="BF9600" s="1">
        <v>40179</v>
      </c>
      <c r="BG9600" t="s">
        <v>307</v>
      </c>
      <c r="BH9600" s="1">
        <v>45777.354375000003</v>
      </c>
      <c r="BI9600" t="b">
        <v>0</v>
      </c>
      <c r="BJ9600" t="s">
        <v>80</v>
      </c>
      <c r="BK9600" t="s">
        <v>74</v>
      </c>
    </row>
    <row r="9601" spans="1:63" x14ac:dyDescent="0.25">
      <c r="A9601" t="s">
        <v>21433</v>
      </c>
      <c r="B9601" t="s">
        <v>21434</v>
      </c>
      <c r="C9601" t="s">
        <v>580</v>
      </c>
      <c r="D9601" t="s">
        <v>66</v>
      </c>
      <c r="E9601" t="s">
        <v>67</v>
      </c>
      <c r="F9601" t="s">
        <v>68</v>
      </c>
      <c r="G9601" t="s">
        <v>68</v>
      </c>
      <c r="H9601">
        <v>1</v>
      </c>
      <c r="I9601" t="s">
        <v>68</v>
      </c>
      <c r="J9601">
        <v>1</v>
      </c>
      <c r="K9601">
        <v>0</v>
      </c>
      <c r="L9601">
        <v>502</v>
      </c>
      <c r="M9601">
        <v>0</v>
      </c>
      <c r="N9601">
        <v>2.67</v>
      </c>
      <c r="O9601">
        <v>2.3810099999999998</v>
      </c>
      <c r="P9601">
        <v>2.67</v>
      </c>
      <c r="Q9601" t="s">
        <v>69</v>
      </c>
      <c r="R9601" t="s">
        <v>85</v>
      </c>
      <c r="S9601" t="s">
        <v>5917</v>
      </c>
      <c r="T9601" t="b">
        <v>1</v>
      </c>
      <c r="U9601" t="b">
        <v>0</v>
      </c>
      <c r="V9601" t="b">
        <v>0</v>
      </c>
      <c r="W9601" t="b">
        <v>0</v>
      </c>
      <c r="X9601" t="b">
        <v>1</v>
      </c>
      <c r="Y9601" t="s">
        <v>86</v>
      </c>
      <c r="Z9601" t="b">
        <v>0</v>
      </c>
      <c r="AA9601" t="s">
        <v>73</v>
      </c>
      <c r="AB9601" t="s">
        <v>73</v>
      </c>
      <c r="AC9601" t="s">
        <v>74</v>
      </c>
      <c r="AD9601">
        <v>0</v>
      </c>
      <c r="AE9601" t="s">
        <v>75</v>
      </c>
      <c r="AF9601" t="s">
        <v>75</v>
      </c>
      <c r="AG9601" t="s">
        <v>75</v>
      </c>
      <c r="AH9601" t="s">
        <v>75</v>
      </c>
      <c r="AI9601" t="b">
        <v>0</v>
      </c>
      <c r="AJ9601" t="s">
        <v>69</v>
      </c>
      <c r="AK9601" t="s">
        <v>69</v>
      </c>
      <c r="AL9601" t="s">
        <v>69</v>
      </c>
      <c r="AM9601" t="s">
        <v>67</v>
      </c>
      <c r="AN9601" t="s">
        <v>67</v>
      </c>
      <c r="AO9601" t="s">
        <v>76</v>
      </c>
      <c r="AP9601" t="s">
        <v>76</v>
      </c>
      <c r="AQ9601" t="s">
        <v>76</v>
      </c>
      <c r="AR9601" t="s">
        <v>76</v>
      </c>
      <c r="AS9601" t="s">
        <v>76</v>
      </c>
      <c r="AT9601" t="s">
        <v>76</v>
      </c>
      <c r="AU9601" t="s">
        <v>76</v>
      </c>
      <c r="AV9601" t="s">
        <v>76</v>
      </c>
      <c r="AW9601" t="s">
        <v>189</v>
      </c>
      <c r="AX9601" t="s">
        <v>76</v>
      </c>
      <c r="AY9601" t="s">
        <v>75</v>
      </c>
      <c r="AZ9601">
        <v>7</v>
      </c>
      <c r="BA9601" t="b">
        <v>1</v>
      </c>
      <c r="BB9601" t="s">
        <v>75</v>
      </c>
      <c r="BC9601" t="s">
        <v>77</v>
      </c>
      <c r="BD9601" t="s">
        <v>75</v>
      </c>
      <c r="BE9601" t="s">
        <v>78</v>
      </c>
      <c r="BF9601" s="1">
        <v>40179</v>
      </c>
      <c r="BG9601" t="s">
        <v>307</v>
      </c>
      <c r="BH9601" s="1">
        <v>46048.354722222219</v>
      </c>
      <c r="BI9601" t="b">
        <v>0</v>
      </c>
      <c r="BJ9601" t="s">
        <v>80</v>
      </c>
      <c r="BK9601" t="s">
        <v>74</v>
      </c>
    </row>
    <row r="9602" spans="1:63" x14ac:dyDescent="0.25">
      <c r="A9602" t="s">
        <v>21435</v>
      </c>
      <c r="B9602" t="s">
        <v>21436</v>
      </c>
      <c r="C9602" t="s">
        <v>951</v>
      </c>
      <c r="D9602" t="s">
        <v>66</v>
      </c>
      <c r="E9602" t="s">
        <v>67</v>
      </c>
      <c r="F9602" t="s">
        <v>976</v>
      </c>
      <c r="G9602" t="s">
        <v>976</v>
      </c>
      <c r="H9602">
        <v>1</v>
      </c>
      <c r="I9602" t="s">
        <v>976</v>
      </c>
      <c r="J9602">
        <v>1</v>
      </c>
      <c r="K9602">
        <v>3</v>
      </c>
      <c r="L9602">
        <v>24</v>
      </c>
      <c r="M9602">
        <v>0</v>
      </c>
      <c r="N9602">
        <v>1.64</v>
      </c>
      <c r="O9602">
        <v>1.64781</v>
      </c>
      <c r="P9602">
        <v>1.64</v>
      </c>
      <c r="Q9602" t="s">
        <v>69</v>
      </c>
      <c r="R9602" t="s">
        <v>85</v>
      </c>
      <c r="S9602" t="s">
        <v>96</v>
      </c>
      <c r="T9602" t="b">
        <v>1</v>
      </c>
      <c r="U9602" t="b">
        <v>0</v>
      </c>
      <c r="V9602" t="b">
        <v>0</v>
      </c>
      <c r="W9602" t="b">
        <v>0</v>
      </c>
      <c r="X9602" t="b">
        <v>1</v>
      </c>
      <c r="Y9602" t="s">
        <v>86</v>
      </c>
      <c r="Z9602" t="b">
        <v>0</v>
      </c>
      <c r="AA9602" t="s">
        <v>73</v>
      </c>
      <c r="AB9602" t="s">
        <v>73</v>
      </c>
      <c r="AC9602" t="s">
        <v>74</v>
      </c>
      <c r="AD9602">
        <v>0</v>
      </c>
      <c r="AE9602" t="s">
        <v>75</v>
      </c>
      <c r="AF9602" t="s">
        <v>75</v>
      </c>
      <c r="AG9602" t="s">
        <v>75</v>
      </c>
      <c r="AH9602" t="s">
        <v>75</v>
      </c>
      <c r="AI9602" t="b">
        <v>0</v>
      </c>
      <c r="AJ9602" t="s">
        <v>69</v>
      </c>
      <c r="AK9602" t="s">
        <v>69</v>
      </c>
      <c r="AL9602" t="s">
        <v>69</v>
      </c>
      <c r="AM9602" t="s">
        <v>67</v>
      </c>
      <c r="AN9602" t="s">
        <v>67</v>
      </c>
      <c r="AO9602" t="s">
        <v>76</v>
      </c>
      <c r="AP9602" t="s">
        <v>76</v>
      </c>
      <c r="AQ9602" t="s">
        <v>76</v>
      </c>
      <c r="AR9602" t="s">
        <v>76</v>
      </c>
      <c r="AS9602" t="s">
        <v>76</v>
      </c>
      <c r="AT9602" t="s">
        <v>76</v>
      </c>
      <c r="AU9602" t="s">
        <v>76</v>
      </c>
      <c r="AV9602" t="s">
        <v>76</v>
      </c>
      <c r="AW9602" t="s">
        <v>189</v>
      </c>
      <c r="AX9602" t="s">
        <v>76</v>
      </c>
      <c r="AY9602" t="s">
        <v>75</v>
      </c>
      <c r="AZ9602">
        <v>13</v>
      </c>
      <c r="BA9602" t="b">
        <v>1</v>
      </c>
      <c r="BB9602" t="s">
        <v>75</v>
      </c>
      <c r="BC9602" t="s">
        <v>77</v>
      </c>
      <c r="BD9602" t="s">
        <v>75</v>
      </c>
      <c r="BE9602" t="s">
        <v>78</v>
      </c>
      <c r="BF9602" s="1">
        <v>40179</v>
      </c>
      <c r="BG9602" t="s">
        <v>307</v>
      </c>
      <c r="BH9602" s="1">
        <v>45947.32234953704</v>
      </c>
      <c r="BI9602" t="b">
        <v>0</v>
      </c>
      <c r="BJ9602" t="s">
        <v>80</v>
      </c>
      <c r="BK9602" t="s">
        <v>74</v>
      </c>
    </row>
    <row r="9603" spans="1:63" x14ac:dyDescent="0.25">
      <c r="A9603" t="s">
        <v>21437</v>
      </c>
      <c r="B9603" t="s">
        <v>21438</v>
      </c>
      <c r="C9603" t="s">
        <v>202</v>
      </c>
      <c r="D9603" t="s">
        <v>66</v>
      </c>
      <c r="E9603" t="s">
        <v>67</v>
      </c>
      <c r="F9603" t="s">
        <v>68</v>
      </c>
      <c r="G9603" t="s">
        <v>68</v>
      </c>
      <c r="H9603">
        <v>1</v>
      </c>
      <c r="I9603" t="s">
        <v>68</v>
      </c>
      <c r="J9603">
        <v>1</v>
      </c>
      <c r="K9603">
        <v>0</v>
      </c>
      <c r="L9603">
        <v>100</v>
      </c>
      <c r="M9603">
        <v>0</v>
      </c>
      <c r="N9603">
        <v>8.98</v>
      </c>
      <c r="O9603">
        <v>1.1399999999999999</v>
      </c>
      <c r="P9603">
        <v>8.98</v>
      </c>
      <c r="Q9603" t="s">
        <v>69</v>
      </c>
      <c r="R9603" t="s">
        <v>85</v>
      </c>
      <c r="S9603" t="s">
        <v>96</v>
      </c>
      <c r="T9603" t="b">
        <v>1</v>
      </c>
      <c r="U9603" t="b">
        <v>0</v>
      </c>
      <c r="V9603" t="b">
        <v>0</v>
      </c>
      <c r="W9603" t="b">
        <v>0</v>
      </c>
      <c r="X9603" t="b">
        <v>1</v>
      </c>
      <c r="Y9603" t="s">
        <v>86</v>
      </c>
      <c r="Z9603" t="b">
        <v>0</v>
      </c>
      <c r="AA9603" t="s">
        <v>73</v>
      </c>
      <c r="AB9603" t="s">
        <v>73</v>
      </c>
      <c r="AC9603" t="s">
        <v>74</v>
      </c>
      <c r="AD9603">
        <v>0</v>
      </c>
      <c r="AE9603" t="s">
        <v>75</v>
      </c>
      <c r="AF9603" t="s">
        <v>75</v>
      </c>
      <c r="AG9603" t="s">
        <v>75</v>
      </c>
      <c r="AH9603" t="s">
        <v>75</v>
      </c>
      <c r="AI9603" t="b">
        <v>0</v>
      </c>
      <c r="AJ9603" t="s">
        <v>69</v>
      </c>
      <c r="AK9603" t="s">
        <v>69</v>
      </c>
      <c r="AL9603" t="s">
        <v>69</v>
      </c>
      <c r="AM9603" t="s">
        <v>67</v>
      </c>
      <c r="AN9603" t="s">
        <v>67</v>
      </c>
      <c r="AO9603" t="s">
        <v>76</v>
      </c>
      <c r="AP9603" t="s">
        <v>76</v>
      </c>
      <c r="AQ9603" t="s">
        <v>76</v>
      </c>
      <c r="AR9603" t="s">
        <v>76</v>
      </c>
      <c r="AS9603" t="s">
        <v>76</v>
      </c>
      <c r="AT9603" t="s">
        <v>76</v>
      </c>
      <c r="AU9603" t="s">
        <v>76</v>
      </c>
      <c r="AV9603" t="s">
        <v>76</v>
      </c>
      <c r="AW9603" t="s">
        <v>87</v>
      </c>
      <c r="AX9603" t="s">
        <v>76</v>
      </c>
      <c r="AY9603" t="s">
        <v>75</v>
      </c>
      <c r="AZ9603">
        <v>3</v>
      </c>
      <c r="BA9603" t="b">
        <v>1</v>
      </c>
      <c r="BB9603" t="s">
        <v>75</v>
      </c>
      <c r="BC9603" t="s">
        <v>77</v>
      </c>
      <c r="BD9603" t="s">
        <v>75</v>
      </c>
      <c r="BE9603" t="s">
        <v>78</v>
      </c>
      <c r="BF9603" s="1">
        <v>40179</v>
      </c>
      <c r="BG9603" t="s">
        <v>90</v>
      </c>
      <c r="BH9603" s="1">
        <v>45862.653981481482</v>
      </c>
      <c r="BI9603" t="b">
        <v>0</v>
      </c>
      <c r="BJ9603" t="s">
        <v>80</v>
      </c>
      <c r="BK9603" t="s">
        <v>74</v>
      </c>
    </row>
    <row r="9604" spans="1:63" x14ac:dyDescent="0.25">
      <c r="A9604" t="s">
        <v>21439</v>
      </c>
      <c r="B9604" t="s">
        <v>21440</v>
      </c>
      <c r="C9604" t="s">
        <v>951</v>
      </c>
      <c r="D9604" t="s">
        <v>66</v>
      </c>
      <c r="E9604" t="s">
        <v>67</v>
      </c>
      <c r="F9604" t="s">
        <v>976</v>
      </c>
      <c r="G9604" t="s">
        <v>976</v>
      </c>
      <c r="H9604">
        <v>1</v>
      </c>
      <c r="I9604" t="s">
        <v>976</v>
      </c>
      <c r="J9604">
        <v>1</v>
      </c>
      <c r="K9604">
        <v>3</v>
      </c>
      <c r="L9604">
        <v>0</v>
      </c>
      <c r="M9604">
        <v>0</v>
      </c>
      <c r="N9604">
        <v>30.7</v>
      </c>
      <c r="O9604">
        <v>28.18</v>
      </c>
      <c r="P9604">
        <v>30.7</v>
      </c>
      <c r="Q9604" t="s">
        <v>69</v>
      </c>
      <c r="R9604" t="s">
        <v>85</v>
      </c>
      <c r="S9604" t="s">
        <v>96</v>
      </c>
      <c r="T9604" t="b">
        <v>1</v>
      </c>
      <c r="U9604" t="b">
        <v>0</v>
      </c>
      <c r="V9604" t="b">
        <v>0</v>
      </c>
      <c r="W9604" t="b">
        <v>0</v>
      </c>
      <c r="X9604" t="b">
        <v>1</v>
      </c>
      <c r="Y9604" t="s">
        <v>86</v>
      </c>
      <c r="Z9604" t="b">
        <v>0</v>
      </c>
      <c r="AA9604" t="s">
        <v>73</v>
      </c>
      <c r="AB9604" t="s">
        <v>73</v>
      </c>
      <c r="AC9604" t="s">
        <v>74</v>
      </c>
      <c r="AD9604">
        <v>0</v>
      </c>
      <c r="AE9604" t="s">
        <v>75</v>
      </c>
      <c r="AF9604" t="s">
        <v>75</v>
      </c>
      <c r="AG9604" t="s">
        <v>75</v>
      </c>
      <c r="AH9604" t="s">
        <v>75</v>
      </c>
      <c r="AI9604" t="b">
        <v>0</v>
      </c>
      <c r="AJ9604" t="s">
        <v>69</v>
      </c>
      <c r="AK9604" t="s">
        <v>69</v>
      </c>
      <c r="AL9604" t="s">
        <v>69</v>
      </c>
      <c r="AM9604" t="s">
        <v>67</v>
      </c>
      <c r="AN9604" t="s">
        <v>67</v>
      </c>
      <c r="AO9604" t="s">
        <v>76</v>
      </c>
      <c r="AP9604" t="s">
        <v>76</v>
      </c>
      <c r="AQ9604" t="s">
        <v>76</v>
      </c>
      <c r="AR9604" t="s">
        <v>76</v>
      </c>
      <c r="AS9604" t="s">
        <v>76</v>
      </c>
      <c r="AT9604" t="s">
        <v>76</v>
      </c>
      <c r="AU9604" t="s">
        <v>76</v>
      </c>
      <c r="AV9604" t="s">
        <v>76</v>
      </c>
      <c r="AW9604" t="s">
        <v>87</v>
      </c>
      <c r="AX9604" t="s">
        <v>76</v>
      </c>
      <c r="AY9604" t="s">
        <v>75</v>
      </c>
      <c r="AZ9604">
        <v>7</v>
      </c>
      <c r="BA9604" t="b">
        <v>1</v>
      </c>
      <c r="BB9604" t="s">
        <v>75</v>
      </c>
      <c r="BC9604" t="s">
        <v>77</v>
      </c>
      <c r="BD9604" t="s">
        <v>75</v>
      </c>
      <c r="BE9604" t="s">
        <v>78</v>
      </c>
      <c r="BF9604" s="1">
        <v>40179</v>
      </c>
      <c r="BG9604" t="s">
        <v>90</v>
      </c>
      <c r="BH9604" s="1">
        <v>45862.653854166667</v>
      </c>
      <c r="BI9604" t="b">
        <v>0</v>
      </c>
      <c r="BJ9604" t="s">
        <v>80</v>
      </c>
      <c r="BK9604" t="s">
        <v>74</v>
      </c>
    </row>
    <row r="9605" spans="1:63" x14ac:dyDescent="0.25">
      <c r="A9605" t="s">
        <v>21441</v>
      </c>
      <c r="B9605" t="s">
        <v>21442</v>
      </c>
      <c r="C9605" t="s">
        <v>93</v>
      </c>
      <c r="D9605" t="s">
        <v>66</v>
      </c>
      <c r="E9605" t="s">
        <v>67</v>
      </c>
      <c r="F9605" t="s">
        <v>68</v>
      </c>
      <c r="G9605" t="s">
        <v>68</v>
      </c>
      <c r="H9605">
        <v>0</v>
      </c>
      <c r="I9605" t="s">
        <v>69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 t="s">
        <v>69</v>
      </c>
      <c r="R9605" t="s">
        <v>1061</v>
      </c>
      <c r="S9605" t="s">
        <v>96</v>
      </c>
      <c r="T9605" t="b">
        <v>0</v>
      </c>
      <c r="U9605" t="b">
        <v>1</v>
      </c>
      <c r="V9605" t="b">
        <v>0</v>
      </c>
      <c r="W9605" t="b">
        <v>0</v>
      </c>
      <c r="X9605" t="b">
        <v>1</v>
      </c>
      <c r="Y9605" t="s">
        <v>73</v>
      </c>
      <c r="Z9605" t="b">
        <v>0</v>
      </c>
      <c r="AA9605" t="s">
        <v>73</v>
      </c>
      <c r="AB9605" t="s">
        <v>73</v>
      </c>
      <c r="AC9605" t="s">
        <v>74</v>
      </c>
      <c r="AD9605">
        <v>0</v>
      </c>
      <c r="AE9605" t="s">
        <v>75</v>
      </c>
      <c r="AF9605" t="s">
        <v>75</v>
      </c>
      <c r="AG9605" t="s">
        <v>75</v>
      </c>
      <c r="AH9605" t="s">
        <v>75</v>
      </c>
      <c r="AI9605" t="b">
        <v>0</v>
      </c>
      <c r="AJ9605" t="s">
        <v>69</v>
      </c>
      <c r="AK9605" t="s">
        <v>69</v>
      </c>
      <c r="AL9605" t="s">
        <v>69</v>
      </c>
      <c r="AM9605" t="s">
        <v>67</v>
      </c>
      <c r="AN9605" t="s">
        <v>67</v>
      </c>
      <c r="AO9605" t="s">
        <v>76</v>
      </c>
      <c r="AP9605" t="s">
        <v>76</v>
      </c>
      <c r="AQ9605" t="s">
        <v>76</v>
      </c>
      <c r="AR9605" t="s">
        <v>76</v>
      </c>
      <c r="AS9605" t="s">
        <v>76</v>
      </c>
      <c r="AT9605" t="s">
        <v>76</v>
      </c>
      <c r="AU9605" t="s">
        <v>76</v>
      </c>
      <c r="AV9605" t="s">
        <v>76</v>
      </c>
      <c r="AW9605" t="s">
        <v>1064</v>
      </c>
      <c r="AX9605" t="s">
        <v>76</v>
      </c>
      <c r="AY9605" t="s">
        <v>69</v>
      </c>
      <c r="AZ9605">
        <v>0</v>
      </c>
      <c r="BA9605" t="b">
        <v>1</v>
      </c>
      <c r="BB9605" t="s">
        <v>75</v>
      </c>
      <c r="BC9605" t="s">
        <v>77</v>
      </c>
      <c r="BD9605" t="s">
        <v>97</v>
      </c>
      <c r="BE9605" t="s">
        <v>98</v>
      </c>
      <c r="BF9605" s="1">
        <v>44848.599317129629</v>
      </c>
      <c r="BG9605" t="s">
        <v>79</v>
      </c>
      <c r="BH9605" s="1">
        <v>45686.411423611113</v>
      </c>
      <c r="BI9605" t="b">
        <v>0</v>
      </c>
      <c r="BJ9605" t="s">
        <v>80</v>
      </c>
      <c r="BK9605" t="s">
        <v>74</v>
      </c>
    </row>
    <row r="9606" spans="1:63" x14ac:dyDescent="0.25">
      <c r="A9606" t="s">
        <v>21443</v>
      </c>
      <c r="B9606" t="s">
        <v>21444</v>
      </c>
      <c r="C9606" t="s">
        <v>1060</v>
      </c>
      <c r="D9606" t="s">
        <v>66</v>
      </c>
      <c r="E9606" t="s">
        <v>67</v>
      </c>
      <c r="F9606" t="s">
        <v>68</v>
      </c>
      <c r="G9606" t="s">
        <v>68</v>
      </c>
      <c r="H9606">
        <v>0</v>
      </c>
      <c r="I9606" t="s">
        <v>69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 t="s">
        <v>69</v>
      </c>
      <c r="R9606" t="s">
        <v>1061</v>
      </c>
      <c r="S9606" t="s">
        <v>96</v>
      </c>
      <c r="T9606" t="b">
        <v>1</v>
      </c>
      <c r="U9606" t="b">
        <v>0</v>
      </c>
      <c r="V9606" t="b">
        <v>0</v>
      </c>
      <c r="W9606" t="b">
        <v>0</v>
      </c>
      <c r="X9606" t="b">
        <v>1</v>
      </c>
      <c r="Y9606" t="s">
        <v>73</v>
      </c>
      <c r="Z9606" t="b">
        <v>0</v>
      </c>
      <c r="AA9606" t="s">
        <v>73</v>
      </c>
      <c r="AB9606" t="s">
        <v>73</v>
      </c>
      <c r="AC9606" t="s">
        <v>74</v>
      </c>
      <c r="AD9606">
        <v>0</v>
      </c>
      <c r="AE9606" t="s">
        <v>75</v>
      </c>
      <c r="AF9606" t="s">
        <v>75</v>
      </c>
      <c r="AG9606" t="s">
        <v>75</v>
      </c>
      <c r="AH9606" t="s">
        <v>75</v>
      </c>
      <c r="AI9606" t="b">
        <v>0</v>
      </c>
      <c r="AJ9606" t="s">
        <v>69</v>
      </c>
      <c r="AK9606" t="s">
        <v>69</v>
      </c>
      <c r="AL9606" t="s">
        <v>69</v>
      </c>
      <c r="AM9606" t="s">
        <v>67</v>
      </c>
      <c r="AN9606" t="s">
        <v>67</v>
      </c>
      <c r="AO9606" t="s">
        <v>76</v>
      </c>
      <c r="AP9606" t="s">
        <v>76</v>
      </c>
      <c r="AQ9606" t="s">
        <v>76</v>
      </c>
      <c r="AR9606" t="s">
        <v>76</v>
      </c>
      <c r="AS9606" t="s">
        <v>76</v>
      </c>
      <c r="AT9606" t="s">
        <v>76</v>
      </c>
      <c r="AU9606" t="s">
        <v>76</v>
      </c>
      <c r="AV9606" t="s">
        <v>76</v>
      </c>
      <c r="AW9606" t="s">
        <v>1064</v>
      </c>
      <c r="AX9606" t="s">
        <v>76</v>
      </c>
      <c r="AY9606" t="s">
        <v>69</v>
      </c>
      <c r="AZ9606">
        <v>0</v>
      </c>
      <c r="BA9606" t="b">
        <v>1</v>
      </c>
      <c r="BB9606" t="s">
        <v>75</v>
      </c>
      <c r="BC9606" t="s">
        <v>77</v>
      </c>
      <c r="BD9606" t="s">
        <v>97</v>
      </c>
      <c r="BE9606" t="s">
        <v>98</v>
      </c>
      <c r="BF9606" s="1">
        <v>44848.599317129629</v>
      </c>
      <c r="BG9606" t="s">
        <v>79</v>
      </c>
      <c r="BH9606" s="1">
        <v>45686.411423611113</v>
      </c>
      <c r="BI9606" t="b">
        <v>0</v>
      </c>
      <c r="BJ9606" t="s">
        <v>80</v>
      </c>
      <c r="BK9606" t="s">
        <v>74</v>
      </c>
    </row>
    <row r="9607" spans="1:63" x14ac:dyDescent="0.25">
      <c r="A9607" t="s">
        <v>21445</v>
      </c>
      <c r="B9607" t="s">
        <v>21446</v>
      </c>
      <c r="C9607" t="s">
        <v>1060</v>
      </c>
      <c r="D9607" t="s">
        <v>66</v>
      </c>
      <c r="E9607" t="s">
        <v>67</v>
      </c>
      <c r="F9607" t="s">
        <v>68</v>
      </c>
      <c r="G9607" t="s">
        <v>68</v>
      </c>
      <c r="H9607">
        <v>0</v>
      </c>
      <c r="I9607" t="s">
        <v>69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 t="s">
        <v>69</v>
      </c>
      <c r="R9607" t="s">
        <v>1061</v>
      </c>
      <c r="S9607" t="s">
        <v>96</v>
      </c>
      <c r="T9607" t="b">
        <v>1</v>
      </c>
      <c r="U9607" t="b">
        <v>0</v>
      </c>
      <c r="V9607" t="b">
        <v>0</v>
      </c>
      <c r="W9607" t="b">
        <v>0</v>
      </c>
      <c r="X9607" t="b">
        <v>1</v>
      </c>
      <c r="Y9607" t="s">
        <v>73</v>
      </c>
      <c r="Z9607" t="b">
        <v>0</v>
      </c>
      <c r="AA9607" t="s">
        <v>73</v>
      </c>
      <c r="AB9607" t="s">
        <v>73</v>
      </c>
      <c r="AC9607" t="s">
        <v>74</v>
      </c>
      <c r="AD9607">
        <v>0</v>
      </c>
      <c r="AE9607" t="s">
        <v>75</v>
      </c>
      <c r="AF9607" t="s">
        <v>75</v>
      </c>
      <c r="AG9607" t="s">
        <v>75</v>
      </c>
      <c r="AH9607" t="s">
        <v>75</v>
      </c>
      <c r="AI9607" t="b">
        <v>0</v>
      </c>
      <c r="AJ9607" t="s">
        <v>69</v>
      </c>
      <c r="AK9607" t="s">
        <v>69</v>
      </c>
      <c r="AL9607" t="s">
        <v>69</v>
      </c>
      <c r="AM9607" t="s">
        <v>67</v>
      </c>
      <c r="AN9607" t="s">
        <v>67</v>
      </c>
      <c r="AO9607" t="s">
        <v>76</v>
      </c>
      <c r="AP9607" t="s">
        <v>76</v>
      </c>
      <c r="AQ9607" t="s">
        <v>76</v>
      </c>
      <c r="AR9607" t="s">
        <v>76</v>
      </c>
      <c r="AS9607" t="s">
        <v>76</v>
      </c>
      <c r="AT9607" t="s">
        <v>76</v>
      </c>
      <c r="AU9607" t="s">
        <v>76</v>
      </c>
      <c r="AV9607" t="s">
        <v>76</v>
      </c>
      <c r="AW9607" t="s">
        <v>1064</v>
      </c>
      <c r="AX9607" t="s">
        <v>76</v>
      </c>
      <c r="AY9607" t="s">
        <v>69</v>
      </c>
      <c r="AZ9607">
        <v>0</v>
      </c>
      <c r="BA9607" t="b">
        <v>1</v>
      </c>
      <c r="BB9607" t="s">
        <v>75</v>
      </c>
      <c r="BC9607" t="s">
        <v>77</v>
      </c>
      <c r="BD9607" t="s">
        <v>97</v>
      </c>
      <c r="BE9607" t="s">
        <v>98</v>
      </c>
      <c r="BF9607" s="1">
        <v>44848.599317129629</v>
      </c>
      <c r="BG9607" t="s">
        <v>79</v>
      </c>
      <c r="BH9607" s="1">
        <v>45686.411423611113</v>
      </c>
      <c r="BI9607" t="b">
        <v>0</v>
      </c>
      <c r="BJ9607" t="s">
        <v>80</v>
      </c>
      <c r="BK9607" t="s">
        <v>74</v>
      </c>
    </row>
    <row r="9608" spans="1:63" x14ac:dyDescent="0.25">
      <c r="A9608" t="s">
        <v>21447</v>
      </c>
      <c r="B9608" t="s">
        <v>21448</v>
      </c>
      <c r="C9608" t="s">
        <v>93</v>
      </c>
      <c r="D9608" t="s">
        <v>66</v>
      </c>
      <c r="E9608" t="s">
        <v>67</v>
      </c>
      <c r="F9608" t="s">
        <v>68</v>
      </c>
      <c r="G9608" t="s">
        <v>68</v>
      </c>
      <c r="H9608">
        <v>0</v>
      </c>
      <c r="I9608" t="s">
        <v>69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 t="s">
        <v>69</v>
      </c>
      <c r="R9608" t="s">
        <v>1061</v>
      </c>
      <c r="S9608" t="s">
        <v>96</v>
      </c>
      <c r="T9608" t="b">
        <v>0</v>
      </c>
      <c r="U9608" t="b">
        <v>1</v>
      </c>
      <c r="V9608" t="b">
        <v>0</v>
      </c>
      <c r="W9608" t="b">
        <v>0</v>
      </c>
      <c r="X9608" t="b">
        <v>1</v>
      </c>
      <c r="Y9608" t="s">
        <v>73</v>
      </c>
      <c r="Z9608" t="b">
        <v>0</v>
      </c>
      <c r="AA9608" t="s">
        <v>73</v>
      </c>
      <c r="AB9608" t="s">
        <v>73</v>
      </c>
      <c r="AC9608" t="s">
        <v>74</v>
      </c>
      <c r="AD9608">
        <v>0</v>
      </c>
      <c r="AE9608" t="s">
        <v>75</v>
      </c>
      <c r="AF9608" t="s">
        <v>75</v>
      </c>
      <c r="AG9608" t="s">
        <v>75</v>
      </c>
      <c r="AH9608" t="s">
        <v>75</v>
      </c>
      <c r="AI9608" t="b">
        <v>0</v>
      </c>
      <c r="AJ9608" t="s">
        <v>69</v>
      </c>
      <c r="AK9608" t="s">
        <v>69</v>
      </c>
      <c r="AL9608" t="s">
        <v>69</v>
      </c>
      <c r="AM9608" t="s">
        <v>67</v>
      </c>
      <c r="AN9608" t="s">
        <v>67</v>
      </c>
      <c r="AO9608" t="s">
        <v>76</v>
      </c>
      <c r="AP9608" t="s">
        <v>76</v>
      </c>
      <c r="AQ9608" t="s">
        <v>76</v>
      </c>
      <c r="AR9608" t="s">
        <v>76</v>
      </c>
      <c r="AS9608" t="s">
        <v>76</v>
      </c>
      <c r="AT9608" t="s">
        <v>76</v>
      </c>
      <c r="AU9608" t="s">
        <v>76</v>
      </c>
      <c r="AV9608" t="s">
        <v>76</v>
      </c>
      <c r="AW9608" t="s">
        <v>1064</v>
      </c>
      <c r="AX9608" t="s">
        <v>76</v>
      </c>
      <c r="AY9608" t="s">
        <v>69</v>
      </c>
      <c r="AZ9608">
        <v>0</v>
      </c>
      <c r="BA9608" t="b">
        <v>1</v>
      </c>
      <c r="BB9608" t="s">
        <v>75</v>
      </c>
      <c r="BC9608" t="s">
        <v>77</v>
      </c>
      <c r="BD9608" t="s">
        <v>97</v>
      </c>
      <c r="BE9608" t="s">
        <v>98</v>
      </c>
      <c r="BF9608" s="1">
        <v>44848.599317129629</v>
      </c>
      <c r="BG9608" t="s">
        <v>79</v>
      </c>
      <c r="BH9608" s="1">
        <v>45686.411423611113</v>
      </c>
      <c r="BI9608" t="b">
        <v>0</v>
      </c>
      <c r="BJ9608" t="s">
        <v>80</v>
      </c>
      <c r="BK9608" t="s">
        <v>74</v>
      </c>
    </row>
    <row r="9609" spans="1:63" x14ac:dyDescent="0.25">
      <c r="A9609" t="s">
        <v>21449</v>
      </c>
      <c r="B9609" t="s">
        <v>21450</v>
      </c>
      <c r="C9609" t="s">
        <v>93</v>
      </c>
      <c r="D9609" t="s">
        <v>66</v>
      </c>
      <c r="E9609" t="s">
        <v>67</v>
      </c>
      <c r="F9609" t="s">
        <v>68</v>
      </c>
      <c r="G9609" t="s">
        <v>68</v>
      </c>
      <c r="H9609">
        <v>0</v>
      </c>
      <c r="I9609" t="s">
        <v>69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 t="s">
        <v>69</v>
      </c>
      <c r="R9609" t="s">
        <v>1061</v>
      </c>
      <c r="S9609" t="s">
        <v>96</v>
      </c>
      <c r="T9609" t="b">
        <v>0</v>
      </c>
      <c r="U9609" t="b">
        <v>1</v>
      </c>
      <c r="V9609" t="b">
        <v>0</v>
      </c>
      <c r="W9609" t="b">
        <v>0</v>
      </c>
      <c r="X9609" t="b">
        <v>1</v>
      </c>
      <c r="Y9609" t="s">
        <v>73</v>
      </c>
      <c r="Z9609" t="b">
        <v>0</v>
      </c>
      <c r="AA9609" t="s">
        <v>73</v>
      </c>
      <c r="AB9609" t="s">
        <v>73</v>
      </c>
      <c r="AC9609" t="s">
        <v>74</v>
      </c>
      <c r="AD9609">
        <v>0</v>
      </c>
      <c r="AE9609" t="s">
        <v>75</v>
      </c>
      <c r="AF9609" t="s">
        <v>75</v>
      </c>
      <c r="AG9609" t="s">
        <v>75</v>
      </c>
      <c r="AH9609" t="s">
        <v>75</v>
      </c>
      <c r="AI9609" t="b">
        <v>0</v>
      </c>
      <c r="AJ9609" t="s">
        <v>69</v>
      </c>
      <c r="AK9609" t="s">
        <v>69</v>
      </c>
      <c r="AL9609" t="s">
        <v>69</v>
      </c>
      <c r="AM9609" t="s">
        <v>67</v>
      </c>
      <c r="AN9609" t="s">
        <v>67</v>
      </c>
      <c r="AO9609" t="s">
        <v>76</v>
      </c>
      <c r="AP9609" t="s">
        <v>76</v>
      </c>
      <c r="AQ9609" t="s">
        <v>76</v>
      </c>
      <c r="AR9609" t="s">
        <v>76</v>
      </c>
      <c r="AS9609" t="s">
        <v>76</v>
      </c>
      <c r="AT9609" t="s">
        <v>76</v>
      </c>
      <c r="AU9609" t="s">
        <v>76</v>
      </c>
      <c r="AV9609" t="s">
        <v>76</v>
      </c>
      <c r="AW9609" t="s">
        <v>1064</v>
      </c>
      <c r="AX9609" t="s">
        <v>76</v>
      </c>
      <c r="AY9609" t="s">
        <v>69</v>
      </c>
      <c r="AZ9609">
        <v>0</v>
      </c>
      <c r="BA9609" t="b">
        <v>1</v>
      </c>
      <c r="BB9609" t="s">
        <v>75</v>
      </c>
      <c r="BC9609" t="s">
        <v>77</v>
      </c>
      <c r="BD9609" t="s">
        <v>97</v>
      </c>
      <c r="BE9609" t="s">
        <v>98</v>
      </c>
      <c r="BF9609" s="1">
        <v>44848.599317129629</v>
      </c>
      <c r="BG9609" t="s">
        <v>79</v>
      </c>
      <c r="BH9609" s="1">
        <v>45686.411423611113</v>
      </c>
      <c r="BI9609" t="b">
        <v>0</v>
      </c>
      <c r="BJ9609" t="s">
        <v>80</v>
      </c>
      <c r="BK9609" t="s">
        <v>74</v>
      </c>
    </row>
    <row r="9610" spans="1:63" x14ac:dyDescent="0.25">
      <c r="A9610" t="s">
        <v>21451</v>
      </c>
      <c r="B9610" t="s">
        <v>21452</v>
      </c>
      <c r="C9610" t="s">
        <v>93</v>
      </c>
      <c r="D9610" t="s">
        <v>66</v>
      </c>
      <c r="E9610" t="s">
        <v>67</v>
      </c>
      <c r="F9610" t="s">
        <v>68</v>
      </c>
      <c r="G9610" t="s">
        <v>68</v>
      </c>
      <c r="H9610">
        <v>0</v>
      </c>
      <c r="I9610" t="s">
        <v>69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 t="s">
        <v>69</v>
      </c>
      <c r="R9610" t="s">
        <v>1061</v>
      </c>
      <c r="S9610" t="s">
        <v>96</v>
      </c>
      <c r="T9610" t="b">
        <v>0</v>
      </c>
      <c r="U9610" t="b">
        <v>1</v>
      </c>
      <c r="V9610" t="b">
        <v>0</v>
      </c>
      <c r="W9610" t="b">
        <v>0</v>
      </c>
      <c r="X9610" t="b">
        <v>1</v>
      </c>
      <c r="Y9610" t="s">
        <v>73</v>
      </c>
      <c r="Z9610" t="b">
        <v>0</v>
      </c>
      <c r="AA9610" t="s">
        <v>73</v>
      </c>
      <c r="AB9610" t="s">
        <v>73</v>
      </c>
      <c r="AC9610" t="s">
        <v>74</v>
      </c>
      <c r="AD9610">
        <v>0</v>
      </c>
      <c r="AE9610" t="s">
        <v>75</v>
      </c>
      <c r="AF9610" t="s">
        <v>75</v>
      </c>
      <c r="AG9610" t="s">
        <v>75</v>
      </c>
      <c r="AH9610" t="s">
        <v>75</v>
      </c>
      <c r="AI9610" t="b">
        <v>0</v>
      </c>
      <c r="AJ9610" t="s">
        <v>69</v>
      </c>
      <c r="AK9610" t="s">
        <v>69</v>
      </c>
      <c r="AL9610" t="s">
        <v>69</v>
      </c>
      <c r="AM9610" t="s">
        <v>67</v>
      </c>
      <c r="AN9610" t="s">
        <v>67</v>
      </c>
      <c r="AO9610" t="s">
        <v>76</v>
      </c>
      <c r="AP9610" t="s">
        <v>76</v>
      </c>
      <c r="AQ9610" t="s">
        <v>76</v>
      </c>
      <c r="AR9610" t="s">
        <v>76</v>
      </c>
      <c r="AS9610" t="s">
        <v>76</v>
      </c>
      <c r="AT9610" t="s">
        <v>76</v>
      </c>
      <c r="AU9610" t="s">
        <v>76</v>
      </c>
      <c r="AV9610" t="s">
        <v>76</v>
      </c>
      <c r="AW9610" t="s">
        <v>1064</v>
      </c>
      <c r="AX9610" t="s">
        <v>76</v>
      </c>
      <c r="AY9610" t="s">
        <v>69</v>
      </c>
      <c r="AZ9610">
        <v>0</v>
      </c>
      <c r="BA9610" t="b">
        <v>1</v>
      </c>
      <c r="BB9610" t="s">
        <v>75</v>
      </c>
      <c r="BC9610" t="s">
        <v>77</v>
      </c>
      <c r="BD9610" t="s">
        <v>97</v>
      </c>
      <c r="BE9610" t="s">
        <v>98</v>
      </c>
      <c r="BF9610" s="1">
        <v>44848.599317129629</v>
      </c>
      <c r="BG9610" t="s">
        <v>79</v>
      </c>
      <c r="BH9610" s="1">
        <v>45686.411423611113</v>
      </c>
      <c r="BI9610" t="b">
        <v>0</v>
      </c>
      <c r="BJ9610" t="s">
        <v>80</v>
      </c>
      <c r="BK9610" t="s">
        <v>74</v>
      </c>
    </row>
    <row r="9611" spans="1:63" x14ac:dyDescent="0.25">
      <c r="A9611" t="s">
        <v>21453</v>
      </c>
      <c r="B9611" t="s">
        <v>21454</v>
      </c>
      <c r="C9611" t="s">
        <v>101</v>
      </c>
      <c r="D9611" t="s">
        <v>66</v>
      </c>
      <c r="E9611" t="s">
        <v>139</v>
      </c>
      <c r="F9611" t="s">
        <v>68</v>
      </c>
      <c r="G9611" t="s">
        <v>68</v>
      </c>
      <c r="H9611">
        <v>1</v>
      </c>
      <c r="I9611" t="s">
        <v>68</v>
      </c>
      <c r="J9611">
        <v>1</v>
      </c>
      <c r="K9611">
        <v>0</v>
      </c>
      <c r="L9611">
        <v>1</v>
      </c>
      <c r="M9611">
        <v>223.39</v>
      </c>
      <c r="N9611">
        <v>5.7519999999999998</v>
      </c>
      <c r="O9611">
        <v>4.4269999999999996</v>
      </c>
      <c r="P9611">
        <v>4.4269999999999996</v>
      </c>
      <c r="Q9611" t="s">
        <v>69</v>
      </c>
      <c r="R9611" t="s">
        <v>103</v>
      </c>
      <c r="S9611" t="s">
        <v>96</v>
      </c>
      <c r="T9611" t="b">
        <v>0</v>
      </c>
      <c r="U9611" t="b">
        <v>1</v>
      </c>
      <c r="V9611" t="b">
        <v>0</v>
      </c>
      <c r="W9611" t="b">
        <v>1</v>
      </c>
      <c r="X9611" t="b">
        <v>1</v>
      </c>
      <c r="Y9611" t="s">
        <v>72</v>
      </c>
      <c r="Z9611" t="b">
        <v>0</v>
      </c>
      <c r="AA9611" t="s">
        <v>73</v>
      </c>
      <c r="AB9611" t="s">
        <v>73</v>
      </c>
      <c r="AC9611" t="s">
        <v>21455</v>
      </c>
      <c r="AD9611">
        <v>0</v>
      </c>
      <c r="AE9611" t="s">
        <v>75</v>
      </c>
      <c r="AF9611" t="s">
        <v>75</v>
      </c>
      <c r="AG9611" t="s">
        <v>21456</v>
      </c>
      <c r="AH9611" t="s">
        <v>75</v>
      </c>
      <c r="AI9611" t="b">
        <v>0</v>
      </c>
      <c r="AJ9611" t="s">
        <v>69</v>
      </c>
      <c r="AK9611" t="s">
        <v>69</v>
      </c>
      <c r="AL9611" t="s">
        <v>69</v>
      </c>
      <c r="AM9611" t="s">
        <v>67</v>
      </c>
      <c r="AN9611" t="s">
        <v>67</v>
      </c>
      <c r="AO9611" t="s">
        <v>104</v>
      </c>
      <c r="AP9611" t="s">
        <v>213</v>
      </c>
      <c r="AQ9611" t="s">
        <v>445</v>
      </c>
      <c r="AR9611" t="s">
        <v>76</v>
      </c>
      <c r="AS9611" t="s">
        <v>76</v>
      </c>
      <c r="AT9611" t="s">
        <v>21457</v>
      </c>
      <c r="AU9611" t="s">
        <v>76</v>
      </c>
      <c r="AV9611" t="s">
        <v>76</v>
      </c>
      <c r="AW9611" t="s">
        <v>76</v>
      </c>
      <c r="AX9611" t="s">
        <v>76</v>
      </c>
      <c r="AY9611" t="s">
        <v>75</v>
      </c>
      <c r="AZ9611">
        <v>8</v>
      </c>
      <c r="BA9611" t="b">
        <v>1</v>
      </c>
      <c r="BB9611" t="s">
        <v>75</v>
      </c>
      <c r="BC9611" t="s">
        <v>77</v>
      </c>
      <c r="BD9611" t="s">
        <v>75</v>
      </c>
      <c r="BE9611" t="s">
        <v>78</v>
      </c>
      <c r="BF9611" s="1">
        <v>40179</v>
      </c>
      <c r="BG9611" t="s">
        <v>79</v>
      </c>
      <c r="BH9611" s="1">
        <v>45972.270891203705</v>
      </c>
      <c r="BI9611" t="b">
        <v>0</v>
      </c>
      <c r="BJ9611" t="s">
        <v>80</v>
      </c>
      <c r="BK9611" t="s">
        <v>74</v>
      </c>
    </row>
    <row r="9612" spans="1:63" x14ac:dyDescent="0.25">
      <c r="A9612" t="s">
        <v>21458</v>
      </c>
      <c r="B9612" t="s">
        <v>21459</v>
      </c>
      <c r="C9612" t="s">
        <v>93</v>
      </c>
      <c r="D9612" t="s">
        <v>66</v>
      </c>
      <c r="E9612" t="s">
        <v>67</v>
      </c>
      <c r="F9612" t="s">
        <v>68</v>
      </c>
      <c r="G9612" t="s">
        <v>68</v>
      </c>
      <c r="H9612">
        <v>0</v>
      </c>
      <c r="I9612" t="s">
        <v>69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 t="s">
        <v>69</v>
      </c>
      <c r="R9612" t="s">
        <v>1061</v>
      </c>
      <c r="S9612" t="s">
        <v>96</v>
      </c>
      <c r="T9612" t="b">
        <v>0</v>
      </c>
      <c r="U9612" t="b">
        <v>1</v>
      </c>
      <c r="V9612" t="b">
        <v>0</v>
      </c>
      <c r="W9612" t="b">
        <v>0</v>
      </c>
      <c r="X9612" t="b">
        <v>1</v>
      </c>
      <c r="Y9612" t="s">
        <v>73</v>
      </c>
      <c r="Z9612" t="b">
        <v>0</v>
      </c>
      <c r="AA9612" t="s">
        <v>73</v>
      </c>
      <c r="AB9612" t="s">
        <v>73</v>
      </c>
      <c r="AC9612" t="s">
        <v>74</v>
      </c>
      <c r="AD9612">
        <v>0</v>
      </c>
      <c r="AE9612" t="s">
        <v>75</v>
      </c>
      <c r="AF9612" t="s">
        <v>75</v>
      </c>
      <c r="AG9612" t="s">
        <v>75</v>
      </c>
      <c r="AH9612" t="s">
        <v>75</v>
      </c>
      <c r="AI9612" t="b">
        <v>0</v>
      </c>
      <c r="AJ9612" t="s">
        <v>69</v>
      </c>
      <c r="AK9612" t="s">
        <v>69</v>
      </c>
      <c r="AL9612" t="s">
        <v>69</v>
      </c>
      <c r="AM9612" t="s">
        <v>67</v>
      </c>
      <c r="AN9612" t="s">
        <v>67</v>
      </c>
      <c r="AO9612" t="s">
        <v>76</v>
      </c>
      <c r="AP9612" t="s">
        <v>76</v>
      </c>
      <c r="AQ9612" t="s">
        <v>76</v>
      </c>
      <c r="AR9612" t="s">
        <v>76</v>
      </c>
      <c r="AS9612" t="s">
        <v>76</v>
      </c>
      <c r="AT9612" t="s">
        <v>76</v>
      </c>
      <c r="AU9612" t="s">
        <v>76</v>
      </c>
      <c r="AV9612" t="s">
        <v>76</v>
      </c>
      <c r="AW9612" t="s">
        <v>1064</v>
      </c>
      <c r="AX9612" t="s">
        <v>76</v>
      </c>
      <c r="AY9612" t="s">
        <v>69</v>
      </c>
      <c r="AZ9612">
        <v>0</v>
      </c>
      <c r="BA9612" t="b">
        <v>1</v>
      </c>
      <c r="BB9612" t="s">
        <v>75</v>
      </c>
      <c r="BC9612" t="s">
        <v>77</v>
      </c>
      <c r="BD9612" t="s">
        <v>97</v>
      </c>
      <c r="BE9612" t="s">
        <v>98</v>
      </c>
      <c r="BF9612" s="1">
        <v>44848.599317129629</v>
      </c>
      <c r="BG9612" t="s">
        <v>79</v>
      </c>
      <c r="BH9612" s="1">
        <v>45686.411423611113</v>
      </c>
      <c r="BI9612" t="b">
        <v>0</v>
      </c>
      <c r="BJ9612" t="s">
        <v>80</v>
      </c>
      <c r="BK9612" t="s">
        <v>74</v>
      </c>
    </row>
    <row r="9613" spans="1:63" x14ac:dyDescent="0.25">
      <c r="A9613" t="s">
        <v>21460</v>
      </c>
      <c r="B9613" t="s">
        <v>21461</v>
      </c>
      <c r="C9613" t="s">
        <v>110</v>
      </c>
      <c r="D9613" t="s">
        <v>66</v>
      </c>
      <c r="E9613" t="s">
        <v>67</v>
      </c>
      <c r="F9613" t="s">
        <v>68</v>
      </c>
      <c r="G9613" t="s">
        <v>68</v>
      </c>
      <c r="H9613">
        <v>1</v>
      </c>
      <c r="I9613" t="s">
        <v>68</v>
      </c>
      <c r="J9613">
        <v>1</v>
      </c>
      <c r="K9613">
        <v>0</v>
      </c>
      <c r="L9613">
        <v>0</v>
      </c>
      <c r="M9613">
        <v>79</v>
      </c>
      <c r="N9613">
        <v>10.074999999999999</v>
      </c>
      <c r="O9613">
        <v>20.286000000000001</v>
      </c>
      <c r="P9613">
        <v>20.286000000000001</v>
      </c>
      <c r="Q9613" t="s">
        <v>69</v>
      </c>
      <c r="R9613" t="s">
        <v>103</v>
      </c>
      <c r="S9613" t="s">
        <v>96</v>
      </c>
      <c r="T9613" t="b">
        <v>0</v>
      </c>
      <c r="U9613" t="b">
        <v>1</v>
      </c>
      <c r="V9613" t="b">
        <v>0</v>
      </c>
      <c r="W9613" t="b">
        <v>1</v>
      </c>
      <c r="X9613" t="b">
        <v>1</v>
      </c>
      <c r="Y9613" t="s">
        <v>72</v>
      </c>
      <c r="Z9613" t="b">
        <v>0</v>
      </c>
      <c r="AA9613" t="s">
        <v>73</v>
      </c>
      <c r="AB9613" t="s">
        <v>73</v>
      </c>
      <c r="AC9613" t="s">
        <v>74</v>
      </c>
      <c r="AD9613">
        <v>0</v>
      </c>
      <c r="AE9613" t="s">
        <v>75</v>
      </c>
      <c r="AF9613" t="s">
        <v>75</v>
      </c>
      <c r="AG9613" t="s">
        <v>21462</v>
      </c>
      <c r="AH9613" t="s">
        <v>75</v>
      </c>
      <c r="AI9613" t="b">
        <v>0</v>
      </c>
      <c r="AJ9613" t="s">
        <v>69</v>
      </c>
      <c r="AK9613" t="s">
        <v>69</v>
      </c>
      <c r="AL9613" t="s">
        <v>69</v>
      </c>
      <c r="AM9613" t="s">
        <v>67</v>
      </c>
      <c r="AN9613" t="s">
        <v>67</v>
      </c>
      <c r="AO9613" t="s">
        <v>104</v>
      </c>
      <c r="AP9613" t="s">
        <v>152</v>
      </c>
      <c r="AQ9613" t="s">
        <v>153</v>
      </c>
      <c r="AR9613" t="s">
        <v>76</v>
      </c>
      <c r="AS9613" t="s">
        <v>76</v>
      </c>
      <c r="AT9613" t="s">
        <v>15497</v>
      </c>
      <c r="AU9613" t="s">
        <v>76</v>
      </c>
      <c r="AV9613" t="s">
        <v>76</v>
      </c>
      <c r="AW9613" t="s">
        <v>76</v>
      </c>
      <c r="AX9613" t="s">
        <v>76</v>
      </c>
      <c r="AY9613" t="s">
        <v>75</v>
      </c>
      <c r="AZ9613">
        <v>4</v>
      </c>
      <c r="BA9613" t="b">
        <v>1</v>
      </c>
      <c r="BB9613" t="s">
        <v>75</v>
      </c>
      <c r="BC9613" t="s">
        <v>77</v>
      </c>
      <c r="BD9613" t="s">
        <v>75</v>
      </c>
      <c r="BE9613" t="s">
        <v>78</v>
      </c>
      <c r="BF9613" s="1">
        <v>40179</v>
      </c>
      <c r="BG9613" t="s">
        <v>79</v>
      </c>
      <c r="BH9613" s="1">
        <v>45972.310150462959</v>
      </c>
      <c r="BI9613" t="b">
        <v>0</v>
      </c>
      <c r="BJ9613" t="s">
        <v>80</v>
      </c>
      <c r="BK9613" t="s">
        <v>74</v>
      </c>
    </row>
    <row r="9614" spans="1:63" x14ac:dyDescent="0.25">
      <c r="A9614" t="s">
        <v>21463</v>
      </c>
      <c r="B9614" t="s">
        <v>21464</v>
      </c>
      <c r="C9614" t="s">
        <v>93</v>
      </c>
      <c r="D9614" t="s">
        <v>66</v>
      </c>
      <c r="E9614" t="s">
        <v>67</v>
      </c>
      <c r="F9614" t="s">
        <v>68</v>
      </c>
      <c r="G9614" t="s">
        <v>68</v>
      </c>
      <c r="H9614">
        <v>0</v>
      </c>
      <c r="I9614" t="s">
        <v>69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 t="s">
        <v>69</v>
      </c>
      <c r="R9614" t="s">
        <v>1061</v>
      </c>
      <c r="S9614" t="s">
        <v>96</v>
      </c>
      <c r="T9614" t="b">
        <v>0</v>
      </c>
      <c r="U9614" t="b">
        <v>1</v>
      </c>
      <c r="V9614" t="b">
        <v>0</v>
      </c>
      <c r="W9614" t="b">
        <v>0</v>
      </c>
      <c r="X9614" t="b">
        <v>1</v>
      </c>
      <c r="Y9614" t="s">
        <v>73</v>
      </c>
      <c r="Z9614" t="b">
        <v>0</v>
      </c>
      <c r="AA9614" t="s">
        <v>73</v>
      </c>
      <c r="AB9614" t="s">
        <v>73</v>
      </c>
      <c r="AC9614" t="s">
        <v>74</v>
      </c>
      <c r="AD9614">
        <v>0</v>
      </c>
      <c r="AE9614" t="s">
        <v>75</v>
      </c>
      <c r="AF9614" t="s">
        <v>75</v>
      </c>
      <c r="AG9614" t="s">
        <v>75</v>
      </c>
      <c r="AH9614" t="s">
        <v>75</v>
      </c>
      <c r="AI9614" t="b">
        <v>0</v>
      </c>
      <c r="AJ9614" t="s">
        <v>69</v>
      </c>
      <c r="AK9614" t="s">
        <v>69</v>
      </c>
      <c r="AL9614" t="s">
        <v>69</v>
      </c>
      <c r="AM9614" t="s">
        <v>67</v>
      </c>
      <c r="AN9614" t="s">
        <v>67</v>
      </c>
      <c r="AO9614" t="s">
        <v>76</v>
      </c>
      <c r="AP9614" t="s">
        <v>76</v>
      </c>
      <c r="AQ9614" t="s">
        <v>76</v>
      </c>
      <c r="AR9614" t="s">
        <v>76</v>
      </c>
      <c r="AS9614" t="s">
        <v>76</v>
      </c>
      <c r="AT9614" t="s">
        <v>76</v>
      </c>
      <c r="AU9614" t="s">
        <v>76</v>
      </c>
      <c r="AV9614" t="s">
        <v>76</v>
      </c>
      <c r="AW9614" t="s">
        <v>1064</v>
      </c>
      <c r="AX9614" t="s">
        <v>76</v>
      </c>
      <c r="AY9614" t="s">
        <v>69</v>
      </c>
      <c r="AZ9614">
        <v>0</v>
      </c>
      <c r="BA9614" t="b">
        <v>1</v>
      </c>
      <c r="BB9614" t="s">
        <v>75</v>
      </c>
      <c r="BC9614" t="s">
        <v>77</v>
      </c>
      <c r="BD9614" t="s">
        <v>97</v>
      </c>
      <c r="BE9614" t="s">
        <v>98</v>
      </c>
      <c r="BF9614" s="1">
        <v>44848.599317129629</v>
      </c>
      <c r="BG9614" t="s">
        <v>79</v>
      </c>
      <c r="BH9614" s="1">
        <v>45686.411423611113</v>
      </c>
      <c r="BI9614" t="b">
        <v>0</v>
      </c>
      <c r="BJ9614" t="s">
        <v>80</v>
      </c>
      <c r="BK9614" t="s">
        <v>74</v>
      </c>
    </row>
    <row r="9615" spans="1:63" x14ac:dyDescent="0.25">
      <c r="A9615" t="s">
        <v>21465</v>
      </c>
      <c r="B9615" t="s">
        <v>21466</v>
      </c>
      <c r="C9615" t="s">
        <v>93</v>
      </c>
      <c r="D9615" t="s">
        <v>66</v>
      </c>
      <c r="E9615" t="s">
        <v>67</v>
      </c>
      <c r="F9615" t="s">
        <v>68</v>
      </c>
      <c r="G9615" t="s">
        <v>68</v>
      </c>
      <c r="H9615">
        <v>0</v>
      </c>
      <c r="I9615" t="s">
        <v>69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 t="s">
        <v>69</v>
      </c>
      <c r="R9615" t="s">
        <v>1061</v>
      </c>
      <c r="S9615" t="s">
        <v>96</v>
      </c>
      <c r="T9615" t="b">
        <v>0</v>
      </c>
      <c r="U9615" t="b">
        <v>1</v>
      </c>
      <c r="V9615" t="b">
        <v>0</v>
      </c>
      <c r="W9615" t="b">
        <v>0</v>
      </c>
      <c r="X9615" t="b">
        <v>1</v>
      </c>
      <c r="Y9615" t="s">
        <v>73</v>
      </c>
      <c r="Z9615" t="b">
        <v>0</v>
      </c>
      <c r="AA9615" t="s">
        <v>73</v>
      </c>
      <c r="AB9615" t="s">
        <v>73</v>
      </c>
      <c r="AC9615" t="s">
        <v>74</v>
      </c>
      <c r="AD9615">
        <v>0</v>
      </c>
      <c r="AE9615" t="s">
        <v>75</v>
      </c>
      <c r="AF9615" t="s">
        <v>75</v>
      </c>
      <c r="AG9615" t="s">
        <v>75</v>
      </c>
      <c r="AH9615" t="s">
        <v>75</v>
      </c>
      <c r="AI9615" t="b">
        <v>0</v>
      </c>
      <c r="AJ9615" t="s">
        <v>69</v>
      </c>
      <c r="AK9615" t="s">
        <v>69</v>
      </c>
      <c r="AL9615" t="s">
        <v>69</v>
      </c>
      <c r="AM9615" t="s">
        <v>67</v>
      </c>
      <c r="AN9615" t="s">
        <v>67</v>
      </c>
      <c r="AO9615" t="s">
        <v>76</v>
      </c>
      <c r="AP9615" t="s">
        <v>76</v>
      </c>
      <c r="AQ9615" t="s">
        <v>76</v>
      </c>
      <c r="AR9615" t="s">
        <v>76</v>
      </c>
      <c r="AS9615" t="s">
        <v>76</v>
      </c>
      <c r="AT9615" t="s">
        <v>76</v>
      </c>
      <c r="AU9615" t="s">
        <v>76</v>
      </c>
      <c r="AV9615" t="s">
        <v>76</v>
      </c>
      <c r="AW9615" t="s">
        <v>1064</v>
      </c>
      <c r="AX9615" t="s">
        <v>76</v>
      </c>
      <c r="AY9615" t="s">
        <v>69</v>
      </c>
      <c r="AZ9615">
        <v>0</v>
      </c>
      <c r="BA9615" t="b">
        <v>1</v>
      </c>
      <c r="BB9615" t="s">
        <v>75</v>
      </c>
      <c r="BC9615" t="s">
        <v>77</v>
      </c>
      <c r="BD9615" t="s">
        <v>97</v>
      </c>
      <c r="BE9615" t="s">
        <v>98</v>
      </c>
      <c r="BF9615" s="1">
        <v>44848.599317129629</v>
      </c>
      <c r="BG9615" t="s">
        <v>79</v>
      </c>
      <c r="BH9615" s="1">
        <v>45686.411423611113</v>
      </c>
      <c r="BI9615" t="b">
        <v>0</v>
      </c>
      <c r="BJ9615" t="s">
        <v>80</v>
      </c>
      <c r="BK9615" t="s">
        <v>74</v>
      </c>
    </row>
    <row r="9616" spans="1:63" x14ac:dyDescent="0.25">
      <c r="A9616" t="s">
        <v>21467</v>
      </c>
      <c r="B9616" t="s">
        <v>21468</v>
      </c>
      <c r="C9616" t="s">
        <v>101</v>
      </c>
      <c r="D9616" t="s">
        <v>66</v>
      </c>
      <c r="E9616" t="s">
        <v>67</v>
      </c>
      <c r="F9616" t="s">
        <v>68</v>
      </c>
      <c r="G9616" t="s">
        <v>68</v>
      </c>
      <c r="H9616">
        <v>1</v>
      </c>
      <c r="I9616" t="s">
        <v>68</v>
      </c>
      <c r="J9616">
        <v>1</v>
      </c>
      <c r="K9616">
        <v>0</v>
      </c>
      <c r="L9616">
        <v>0</v>
      </c>
      <c r="M9616">
        <v>59.47</v>
      </c>
      <c r="N9616">
        <v>0.3</v>
      </c>
      <c r="O9616">
        <v>7.1999999999999995E-2</v>
      </c>
      <c r="P9616">
        <v>7.1999999999999995E-2</v>
      </c>
      <c r="Q9616" t="s">
        <v>69</v>
      </c>
      <c r="R9616" t="s">
        <v>103</v>
      </c>
      <c r="S9616" t="s">
        <v>96</v>
      </c>
      <c r="T9616" t="b">
        <v>0</v>
      </c>
      <c r="U9616" t="b">
        <v>1</v>
      </c>
      <c r="V9616" t="b">
        <v>0</v>
      </c>
      <c r="W9616" t="b">
        <v>0</v>
      </c>
      <c r="X9616" t="b">
        <v>0</v>
      </c>
      <c r="Y9616" t="s">
        <v>72</v>
      </c>
      <c r="Z9616" t="b">
        <v>0</v>
      </c>
      <c r="AA9616" t="s">
        <v>73</v>
      </c>
      <c r="AB9616" t="s">
        <v>73</v>
      </c>
      <c r="AC9616" t="s">
        <v>74</v>
      </c>
      <c r="AD9616">
        <v>0</v>
      </c>
      <c r="AE9616" t="s">
        <v>75</v>
      </c>
      <c r="AF9616" t="s">
        <v>75</v>
      </c>
      <c r="AG9616" t="s">
        <v>75</v>
      </c>
      <c r="AH9616" t="s">
        <v>75</v>
      </c>
      <c r="AI9616" t="b">
        <v>0</v>
      </c>
      <c r="AJ9616" t="s">
        <v>69</v>
      </c>
      <c r="AK9616" t="s">
        <v>69</v>
      </c>
      <c r="AL9616" t="s">
        <v>69</v>
      </c>
      <c r="AM9616" t="s">
        <v>67</v>
      </c>
      <c r="AN9616" t="s">
        <v>67</v>
      </c>
      <c r="AO9616" t="s">
        <v>76</v>
      </c>
      <c r="AP9616" t="s">
        <v>76</v>
      </c>
      <c r="AQ9616" t="s">
        <v>76</v>
      </c>
      <c r="AR9616" t="s">
        <v>76</v>
      </c>
      <c r="AS9616" t="s">
        <v>76</v>
      </c>
      <c r="AT9616" t="s">
        <v>12083</v>
      </c>
      <c r="AU9616" t="s">
        <v>76</v>
      </c>
      <c r="AV9616" t="s">
        <v>76</v>
      </c>
      <c r="AW9616" t="s">
        <v>76</v>
      </c>
      <c r="AX9616" t="s">
        <v>76</v>
      </c>
      <c r="AY9616" t="s">
        <v>75</v>
      </c>
      <c r="AZ9616">
        <v>0</v>
      </c>
      <c r="BA9616" t="b">
        <v>1</v>
      </c>
      <c r="BB9616" t="s">
        <v>75</v>
      </c>
      <c r="BC9616" t="s">
        <v>77</v>
      </c>
      <c r="BD9616" t="s">
        <v>75</v>
      </c>
      <c r="BE9616" t="s">
        <v>78</v>
      </c>
      <c r="BF9616" s="1">
        <v>40179</v>
      </c>
      <c r="BG9616" t="s">
        <v>79</v>
      </c>
      <c r="BH9616" s="1">
        <v>45972.358981481484</v>
      </c>
      <c r="BI9616" t="b">
        <v>0</v>
      </c>
      <c r="BJ9616" t="s">
        <v>80</v>
      </c>
      <c r="BK9616" t="s">
        <v>74</v>
      </c>
    </row>
    <row r="9617" spans="1:63" x14ac:dyDescent="0.25">
      <c r="A9617" t="s">
        <v>21469</v>
      </c>
      <c r="B9617" t="s">
        <v>21470</v>
      </c>
      <c r="C9617" t="s">
        <v>101</v>
      </c>
      <c r="D9617" t="s">
        <v>66</v>
      </c>
      <c r="E9617" t="s">
        <v>67</v>
      </c>
      <c r="F9617" t="s">
        <v>68</v>
      </c>
      <c r="G9617" t="s">
        <v>68</v>
      </c>
      <c r="H9617">
        <v>1</v>
      </c>
      <c r="I9617" t="s">
        <v>68</v>
      </c>
      <c r="J9617">
        <v>1</v>
      </c>
      <c r="K9617">
        <v>0</v>
      </c>
      <c r="L9617">
        <v>18</v>
      </c>
      <c r="M9617">
        <v>44.51</v>
      </c>
      <c r="N9617">
        <v>12.031000000000001</v>
      </c>
      <c r="O9617">
        <v>12.031000000000001</v>
      </c>
      <c r="P9617">
        <v>12.031000000000001</v>
      </c>
      <c r="Q9617" t="s">
        <v>69</v>
      </c>
      <c r="R9617" t="s">
        <v>103</v>
      </c>
      <c r="S9617" t="s">
        <v>96</v>
      </c>
      <c r="T9617" t="b">
        <v>0</v>
      </c>
      <c r="U9617" t="b">
        <v>1</v>
      </c>
      <c r="V9617" t="b">
        <v>0</v>
      </c>
      <c r="W9617" t="b">
        <v>1</v>
      </c>
      <c r="X9617" t="b">
        <v>1</v>
      </c>
      <c r="Y9617" t="s">
        <v>72</v>
      </c>
      <c r="Z9617" t="b">
        <v>0</v>
      </c>
      <c r="AA9617" t="s">
        <v>73</v>
      </c>
      <c r="AB9617" t="s">
        <v>73</v>
      </c>
      <c r="AC9617" t="s">
        <v>74</v>
      </c>
      <c r="AD9617">
        <v>0</v>
      </c>
      <c r="AE9617" t="s">
        <v>75</v>
      </c>
      <c r="AF9617" t="s">
        <v>75</v>
      </c>
      <c r="AG9617" t="s">
        <v>75</v>
      </c>
      <c r="AH9617" t="s">
        <v>75</v>
      </c>
      <c r="AI9617" t="b">
        <v>0</v>
      </c>
      <c r="AJ9617" t="s">
        <v>69</v>
      </c>
      <c r="AK9617" t="s">
        <v>69</v>
      </c>
      <c r="AL9617" t="s">
        <v>69</v>
      </c>
      <c r="AM9617" t="s">
        <v>67</v>
      </c>
      <c r="AN9617" t="s">
        <v>67</v>
      </c>
      <c r="AO9617" t="s">
        <v>104</v>
      </c>
      <c r="AP9617" t="s">
        <v>273</v>
      </c>
      <c r="AQ9617" t="s">
        <v>533</v>
      </c>
      <c r="AR9617" t="s">
        <v>76</v>
      </c>
      <c r="AS9617" t="s">
        <v>115</v>
      </c>
      <c r="AT9617" t="s">
        <v>11435</v>
      </c>
      <c r="AU9617" t="s">
        <v>76</v>
      </c>
      <c r="AV9617" t="s">
        <v>76</v>
      </c>
      <c r="AW9617" t="s">
        <v>76</v>
      </c>
      <c r="AX9617" t="s">
        <v>117</v>
      </c>
      <c r="AY9617" t="s">
        <v>75</v>
      </c>
      <c r="AZ9617">
        <v>12</v>
      </c>
      <c r="BA9617" t="b">
        <v>1</v>
      </c>
      <c r="BB9617" t="s">
        <v>75</v>
      </c>
      <c r="BC9617" t="s">
        <v>77</v>
      </c>
      <c r="BD9617" t="s">
        <v>75</v>
      </c>
      <c r="BE9617" t="s">
        <v>78</v>
      </c>
      <c r="BF9617" s="1">
        <v>40179</v>
      </c>
      <c r="BG9617" t="s">
        <v>2401</v>
      </c>
      <c r="BH9617" s="1">
        <v>46052.597581018519</v>
      </c>
      <c r="BI9617" t="b">
        <v>0</v>
      </c>
      <c r="BJ9617" t="s">
        <v>80</v>
      </c>
      <c r="BK9617" t="s">
        <v>74</v>
      </c>
    </row>
    <row r="9618" spans="1:63" x14ac:dyDescent="0.25">
      <c r="A9618" t="s">
        <v>21471</v>
      </c>
      <c r="B9618" t="s">
        <v>21472</v>
      </c>
      <c r="C9618" t="s">
        <v>101</v>
      </c>
      <c r="D9618" t="s">
        <v>84</v>
      </c>
      <c r="E9618" t="s">
        <v>67</v>
      </c>
      <c r="F9618" t="s">
        <v>68</v>
      </c>
      <c r="G9618" t="s">
        <v>69</v>
      </c>
      <c r="H9618">
        <v>0</v>
      </c>
      <c r="I9618" t="s">
        <v>69</v>
      </c>
      <c r="J9618">
        <v>0</v>
      </c>
      <c r="K9618">
        <v>0</v>
      </c>
      <c r="L9618">
        <v>0</v>
      </c>
      <c r="M9618">
        <v>390</v>
      </c>
      <c r="N9618">
        <v>189.28200000000001</v>
      </c>
      <c r="O9618">
        <v>0</v>
      </c>
      <c r="P9618">
        <v>0</v>
      </c>
      <c r="Q9618" t="s">
        <v>69</v>
      </c>
      <c r="R9618" t="s">
        <v>103</v>
      </c>
      <c r="S9618" t="s">
        <v>96</v>
      </c>
      <c r="T9618" t="b">
        <v>0</v>
      </c>
      <c r="U9618" t="b">
        <v>1</v>
      </c>
      <c r="V9618" t="b">
        <v>1</v>
      </c>
      <c r="W9618" t="b">
        <v>1</v>
      </c>
      <c r="X9618" t="b">
        <v>1</v>
      </c>
      <c r="Y9618" t="s">
        <v>72</v>
      </c>
      <c r="Z9618" t="b">
        <v>0</v>
      </c>
      <c r="AA9618" t="s">
        <v>73</v>
      </c>
      <c r="AB9618" t="s">
        <v>73</v>
      </c>
      <c r="AC9618" t="s">
        <v>74</v>
      </c>
      <c r="AD9618">
        <v>0</v>
      </c>
      <c r="AE9618" t="s">
        <v>75</v>
      </c>
      <c r="AF9618" t="s">
        <v>75</v>
      </c>
      <c r="AG9618" t="s">
        <v>75</v>
      </c>
      <c r="AH9618" t="s">
        <v>75</v>
      </c>
      <c r="AI9618" t="b">
        <v>0</v>
      </c>
      <c r="AJ9618" t="s">
        <v>69</v>
      </c>
      <c r="AK9618" t="s">
        <v>69</v>
      </c>
      <c r="AL9618" t="s">
        <v>69</v>
      </c>
      <c r="AM9618" t="s">
        <v>67</v>
      </c>
      <c r="AN9618" t="s">
        <v>67</v>
      </c>
      <c r="AO9618" t="s">
        <v>104</v>
      </c>
      <c r="AP9618" t="s">
        <v>273</v>
      </c>
      <c r="AQ9618" t="s">
        <v>533</v>
      </c>
      <c r="AR9618" t="s">
        <v>114</v>
      </c>
      <c r="AS9618" t="s">
        <v>115</v>
      </c>
      <c r="AT9618" t="s">
        <v>76</v>
      </c>
      <c r="AU9618" t="s">
        <v>76</v>
      </c>
      <c r="AV9618" t="s">
        <v>76</v>
      </c>
      <c r="AW9618" t="s">
        <v>76</v>
      </c>
      <c r="AX9618" t="s">
        <v>117</v>
      </c>
      <c r="AY9618" t="s">
        <v>75</v>
      </c>
      <c r="AZ9618">
        <v>0</v>
      </c>
      <c r="BA9618" t="b">
        <v>1</v>
      </c>
      <c r="BB9618" t="s">
        <v>75</v>
      </c>
      <c r="BC9618" t="s">
        <v>77</v>
      </c>
      <c r="BD9618" t="s">
        <v>75</v>
      </c>
      <c r="BE9618" t="s">
        <v>119</v>
      </c>
      <c r="BF9618" s="1">
        <v>44902.446064814816</v>
      </c>
      <c r="BG9618" t="s">
        <v>79</v>
      </c>
      <c r="BH9618" s="1">
        <v>45972.843819444446</v>
      </c>
      <c r="BI9618" t="b">
        <v>0</v>
      </c>
      <c r="BJ9618" t="s">
        <v>80</v>
      </c>
      <c r="BK9618" t="s">
        <v>74</v>
      </c>
    </row>
    <row r="9619" spans="1:63" x14ac:dyDescent="0.25">
      <c r="A9619" t="s">
        <v>21473</v>
      </c>
      <c r="B9619" t="s">
        <v>21474</v>
      </c>
      <c r="C9619" t="s">
        <v>430</v>
      </c>
      <c r="D9619" t="s">
        <v>66</v>
      </c>
      <c r="E9619" t="s">
        <v>67</v>
      </c>
      <c r="F9619" t="s">
        <v>68</v>
      </c>
      <c r="G9619" t="s">
        <v>69</v>
      </c>
      <c r="H9619">
        <v>0</v>
      </c>
      <c r="I9619" t="s">
        <v>69</v>
      </c>
      <c r="J9619">
        <v>0</v>
      </c>
      <c r="K9619">
        <v>0</v>
      </c>
      <c r="L9619">
        <v>47</v>
      </c>
      <c r="M9619">
        <v>0</v>
      </c>
      <c r="N9619">
        <v>180.43389999999999</v>
      </c>
      <c r="O9619">
        <v>170.22066000000001</v>
      </c>
      <c r="P9619">
        <v>180.43389999999999</v>
      </c>
      <c r="Q9619" t="s">
        <v>69</v>
      </c>
      <c r="R9619" t="s">
        <v>85</v>
      </c>
      <c r="S9619" t="s">
        <v>3006</v>
      </c>
      <c r="T9619" t="b">
        <v>1</v>
      </c>
      <c r="U9619" t="b">
        <v>0</v>
      </c>
      <c r="V9619" t="b">
        <v>1</v>
      </c>
      <c r="W9619" t="b">
        <v>0</v>
      </c>
      <c r="X9619" t="b">
        <v>1</v>
      </c>
      <c r="Y9619" t="s">
        <v>86</v>
      </c>
      <c r="Z9619" t="b">
        <v>0</v>
      </c>
      <c r="AA9619" t="s">
        <v>73</v>
      </c>
      <c r="AB9619" t="s">
        <v>73</v>
      </c>
      <c r="AC9619" t="s">
        <v>74</v>
      </c>
      <c r="AD9619">
        <v>0</v>
      </c>
      <c r="AE9619" t="s">
        <v>75</v>
      </c>
      <c r="AF9619" t="s">
        <v>75</v>
      </c>
      <c r="AG9619" t="s">
        <v>75</v>
      </c>
      <c r="AH9619" t="s">
        <v>75</v>
      </c>
      <c r="AI9619" t="b">
        <v>0</v>
      </c>
      <c r="AJ9619" t="s">
        <v>69</v>
      </c>
      <c r="AK9619" t="s">
        <v>69</v>
      </c>
      <c r="AL9619" t="s">
        <v>69</v>
      </c>
      <c r="AM9619" t="s">
        <v>67</v>
      </c>
      <c r="AN9619" t="s">
        <v>67</v>
      </c>
      <c r="AO9619" t="s">
        <v>76</v>
      </c>
      <c r="AP9619" t="s">
        <v>76</v>
      </c>
      <c r="AQ9619" t="s">
        <v>76</v>
      </c>
      <c r="AR9619" t="s">
        <v>76</v>
      </c>
      <c r="AS9619" t="s">
        <v>76</v>
      </c>
      <c r="AT9619" t="s">
        <v>76</v>
      </c>
      <c r="AU9619" t="s">
        <v>76</v>
      </c>
      <c r="AV9619" t="s">
        <v>76</v>
      </c>
      <c r="AW9619" t="s">
        <v>87</v>
      </c>
      <c r="AX9619" t="s">
        <v>76</v>
      </c>
      <c r="AY9619" t="s">
        <v>75</v>
      </c>
      <c r="AZ9619">
        <v>4</v>
      </c>
      <c r="BA9619" t="b">
        <v>1</v>
      </c>
      <c r="BB9619" t="s">
        <v>75</v>
      </c>
      <c r="BC9619" t="s">
        <v>77</v>
      </c>
      <c r="BD9619" t="s">
        <v>75</v>
      </c>
      <c r="BE9619" t="s">
        <v>98</v>
      </c>
      <c r="BF9619" s="1">
        <v>44902.426840277774</v>
      </c>
      <c r="BG9619" t="s">
        <v>307</v>
      </c>
      <c r="BH9619" s="1">
        <v>46042.341932870368</v>
      </c>
      <c r="BI9619" t="b">
        <v>0</v>
      </c>
      <c r="BJ9619" t="s">
        <v>80</v>
      </c>
      <c r="BK9619" t="s">
        <v>74</v>
      </c>
    </row>
    <row r="9620" spans="1:63" x14ac:dyDescent="0.25">
      <c r="A9620" t="s">
        <v>21475</v>
      </c>
      <c r="B9620" t="s">
        <v>21476</v>
      </c>
      <c r="C9620" t="s">
        <v>430</v>
      </c>
      <c r="D9620" t="s">
        <v>84</v>
      </c>
      <c r="E9620" t="s">
        <v>67</v>
      </c>
      <c r="F9620" t="s">
        <v>68</v>
      </c>
      <c r="G9620" t="s">
        <v>69</v>
      </c>
      <c r="H9620">
        <v>0</v>
      </c>
      <c r="I9620" t="s">
        <v>69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 t="s">
        <v>69</v>
      </c>
      <c r="R9620" t="s">
        <v>85</v>
      </c>
      <c r="S9620" t="s">
        <v>96</v>
      </c>
      <c r="T9620" t="b">
        <v>1</v>
      </c>
      <c r="U9620" t="b">
        <v>0</v>
      </c>
      <c r="V9620" t="b">
        <v>1</v>
      </c>
      <c r="W9620" t="b">
        <v>0</v>
      </c>
      <c r="X9620" t="b">
        <v>1</v>
      </c>
      <c r="Y9620" t="s">
        <v>86</v>
      </c>
      <c r="Z9620" t="b">
        <v>0</v>
      </c>
      <c r="AA9620" t="s">
        <v>73</v>
      </c>
      <c r="AB9620" t="s">
        <v>73</v>
      </c>
      <c r="AC9620" t="s">
        <v>74</v>
      </c>
      <c r="AD9620">
        <v>0</v>
      </c>
      <c r="AE9620" t="s">
        <v>75</v>
      </c>
      <c r="AF9620" t="s">
        <v>75</v>
      </c>
      <c r="AG9620" t="s">
        <v>75</v>
      </c>
      <c r="AH9620" t="s">
        <v>75</v>
      </c>
      <c r="AI9620" t="b">
        <v>0</v>
      </c>
      <c r="AJ9620" t="s">
        <v>69</v>
      </c>
      <c r="AK9620" t="s">
        <v>69</v>
      </c>
      <c r="AL9620" t="s">
        <v>69</v>
      </c>
      <c r="AM9620" t="s">
        <v>67</v>
      </c>
      <c r="AN9620" t="s">
        <v>67</v>
      </c>
      <c r="AO9620" t="s">
        <v>76</v>
      </c>
      <c r="AP9620" t="s">
        <v>76</v>
      </c>
      <c r="AQ9620" t="s">
        <v>76</v>
      </c>
      <c r="AR9620" t="s">
        <v>76</v>
      </c>
      <c r="AS9620" t="s">
        <v>76</v>
      </c>
      <c r="AT9620" t="s">
        <v>76</v>
      </c>
      <c r="AU9620" t="s">
        <v>76</v>
      </c>
      <c r="AV9620" t="s">
        <v>76</v>
      </c>
      <c r="AW9620" t="s">
        <v>87</v>
      </c>
      <c r="AX9620" t="s">
        <v>76</v>
      </c>
      <c r="AY9620" t="s">
        <v>75</v>
      </c>
      <c r="AZ9620">
        <v>0</v>
      </c>
      <c r="BA9620" t="b">
        <v>1</v>
      </c>
      <c r="BB9620" t="s">
        <v>75</v>
      </c>
      <c r="BC9620" t="s">
        <v>77</v>
      </c>
      <c r="BD9620" t="s">
        <v>75</v>
      </c>
      <c r="BE9620" t="s">
        <v>610</v>
      </c>
      <c r="BF9620" s="1">
        <v>44907.393171296295</v>
      </c>
      <c r="BG9620" t="s">
        <v>90</v>
      </c>
      <c r="BH9620" s="1">
        <v>45862.654039351852</v>
      </c>
      <c r="BI9620" t="b">
        <v>0</v>
      </c>
      <c r="BJ9620" t="s">
        <v>80</v>
      </c>
      <c r="BK9620" t="s">
        <v>74</v>
      </c>
    </row>
    <row r="9621" spans="1:63" x14ac:dyDescent="0.25">
      <c r="A9621" t="s">
        <v>21477</v>
      </c>
      <c r="B9621" t="s">
        <v>21478</v>
      </c>
      <c r="C9621" t="s">
        <v>951</v>
      </c>
      <c r="D9621" t="s">
        <v>66</v>
      </c>
      <c r="E9621" t="s">
        <v>67</v>
      </c>
      <c r="F9621" t="s">
        <v>68</v>
      </c>
      <c r="G9621" t="s">
        <v>69</v>
      </c>
      <c r="H9621">
        <v>0</v>
      </c>
      <c r="I9621" t="s">
        <v>69</v>
      </c>
      <c r="J9621">
        <v>0</v>
      </c>
      <c r="K9621">
        <v>0</v>
      </c>
      <c r="L9621">
        <v>2672</v>
      </c>
      <c r="M9621">
        <v>0</v>
      </c>
      <c r="N9621">
        <v>11.75</v>
      </c>
      <c r="O9621">
        <v>11.75</v>
      </c>
      <c r="P9621">
        <v>11.75</v>
      </c>
      <c r="Q9621" t="s">
        <v>69</v>
      </c>
      <c r="R9621" t="s">
        <v>85</v>
      </c>
      <c r="S9621" t="s">
        <v>96</v>
      </c>
      <c r="T9621" t="b">
        <v>1</v>
      </c>
      <c r="U9621" t="b">
        <v>0</v>
      </c>
      <c r="V9621" t="b">
        <v>1</v>
      </c>
      <c r="W9621" t="b">
        <v>0</v>
      </c>
      <c r="X9621" t="b">
        <v>1</v>
      </c>
      <c r="Y9621" t="s">
        <v>86</v>
      </c>
      <c r="Z9621" t="b">
        <v>0</v>
      </c>
      <c r="AA9621" t="s">
        <v>73</v>
      </c>
      <c r="AB9621" t="s">
        <v>73</v>
      </c>
      <c r="AC9621" t="s">
        <v>74</v>
      </c>
      <c r="AD9621">
        <v>0</v>
      </c>
      <c r="AE9621" t="s">
        <v>75</v>
      </c>
      <c r="AF9621" t="s">
        <v>75</v>
      </c>
      <c r="AG9621" t="s">
        <v>75</v>
      </c>
      <c r="AH9621" t="s">
        <v>75</v>
      </c>
      <c r="AI9621" t="b">
        <v>0</v>
      </c>
      <c r="AJ9621" t="s">
        <v>69</v>
      </c>
      <c r="AK9621" t="s">
        <v>69</v>
      </c>
      <c r="AL9621" t="s">
        <v>69</v>
      </c>
      <c r="AM9621" t="s">
        <v>67</v>
      </c>
      <c r="AN9621" t="s">
        <v>67</v>
      </c>
      <c r="AO9621" t="s">
        <v>76</v>
      </c>
      <c r="AP9621" t="s">
        <v>76</v>
      </c>
      <c r="AQ9621" t="s">
        <v>76</v>
      </c>
      <c r="AR9621" t="s">
        <v>76</v>
      </c>
      <c r="AS9621" t="s">
        <v>76</v>
      </c>
      <c r="AT9621" t="s">
        <v>76</v>
      </c>
      <c r="AU9621" t="s">
        <v>76</v>
      </c>
      <c r="AV9621" t="s">
        <v>76</v>
      </c>
      <c r="AW9621" t="s">
        <v>953</v>
      </c>
      <c r="AX9621" t="s">
        <v>76</v>
      </c>
      <c r="AY9621" t="s">
        <v>75</v>
      </c>
      <c r="AZ9621">
        <v>10</v>
      </c>
      <c r="BA9621" t="b">
        <v>1</v>
      </c>
      <c r="BB9621" t="s">
        <v>75</v>
      </c>
      <c r="BC9621" t="s">
        <v>77</v>
      </c>
      <c r="BD9621" t="s">
        <v>75</v>
      </c>
      <c r="BE9621" t="s">
        <v>186</v>
      </c>
      <c r="BF9621" s="1">
        <v>44911.422430555554</v>
      </c>
      <c r="BG9621" t="s">
        <v>232</v>
      </c>
      <c r="BH9621" s="1">
        <v>46048.541620370372</v>
      </c>
      <c r="BI9621" t="b">
        <v>0</v>
      </c>
      <c r="BJ9621" t="s">
        <v>80</v>
      </c>
      <c r="BK9621" t="s">
        <v>74</v>
      </c>
    </row>
    <row r="9622" spans="1:63" x14ac:dyDescent="0.25">
      <c r="A9622" t="s">
        <v>21479</v>
      </c>
      <c r="B9622" t="s">
        <v>21480</v>
      </c>
      <c r="C9622" t="s">
        <v>93</v>
      </c>
      <c r="D9622" t="s">
        <v>66</v>
      </c>
      <c r="E9622" t="s">
        <v>67</v>
      </c>
      <c r="F9622" t="s">
        <v>68</v>
      </c>
      <c r="G9622" t="s">
        <v>69</v>
      </c>
      <c r="H9622">
        <v>0</v>
      </c>
      <c r="I9622" t="s">
        <v>69</v>
      </c>
      <c r="J9622">
        <v>0</v>
      </c>
      <c r="K9622">
        <v>0</v>
      </c>
      <c r="L9622">
        <v>0</v>
      </c>
      <c r="M9622">
        <v>53.56</v>
      </c>
      <c r="N9622">
        <v>2.5009999999999999</v>
      </c>
      <c r="O9622">
        <v>0</v>
      </c>
      <c r="P9622">
        <v>0</v>
      </c>
      <c r="Q9622" t="s">
        <v>69</v>
      </c>
      <c r="R9622" t="s">
        <v>103</v>
      </c>
      <c r="S9622" t="s">
        <v>96</v>
      </c>
      <c r="T9622" t="b">
        <v>0</v>
      </c>
      <c r="U9622" t="b">
        <v>1</v>
      </c>
      <c r="V9622" t="b">
        <v>1</v>
      </c>
      <c r="W9622" t="b">
        <v>1</v>
      </c>
      <c r="X9622" t="b">
        <v>1</v>
      </c>
      <c r="Y9622" t="s">
        <v>86</v>
      </c>
      <c r="Z9622" t="b">
        <v>0</v>
      </c>
      <c r="AA9622" t="s">
        <v>73</v>
      </c>
      <c r="AB9622" t="s">
        <v>73</v>
      </c>
      <c r="AC9622" t="s">
        <v>74</v>
      </c>
      <c r="AD9622">
        <v>0</v>
      </c>
      <c r="AE9622" t="s">
        <v>75</v>
      </c>
      <c r="AF9622" t="s">
        <v>75</v>
      </c>
      <c r="AG9622" t="s">
        <v>75</v>
      </c>
      <c r="AH9622" t="s">
        <v>75</v>
      </c>
      <c r="AI9622" t="b">
        <v>0</v>
      </c>
      <c r="AJ9622" t="s">
        <v>69</v>
      </c>
      <c r="AK9622" t="s">
        <v>69</v>
      </c>
      <c r="AL9622" t="s">
        <v>69</v>
      </c>
      <c r="AM9622" t="s">
        <v>67</v>
      </c>
      <c r="AN9622" t="s">
        <v>67</v>
      </c>
      <c r="AO9622" t="s">
        <v>250</v>
      </c>
      <c r="AP9622" t="s">
        <v>152</v>
      </c>
      <c r="AQ9622" t="s">
        <v>5662</v>
      </c>
      <c r="AR9622" t="s">
        <v>76</v>
      </c>
      <c r="AS9622" t="s">
        <v>115</v>
      </c>
      <c r="AT9622" t="s">
        <v>21481</v>
      </c>
      <c r="AU9622" t="s">
        <v>76</v>
      </c>
      <c r="AV9622" t="s">
        <v>76</v>
      </c>
      <c r="AW9622" t="s">
        <v>76</v>
      </c>
      <c r="AX9622" t="s">
        <v>117</v>
      </c>
      <c r="AY9622" t="s">
        <v>75</v>
      </c>
      <c r="AZ9622">
        <v>2</v>
      </c>
      <c r="BA9622" t="b">
        <v>1</v>
      </c>
      <c r="BB9622" t="s">
        <v>75</v>
      </c>
      <c r="BC9622" t="s">
        <v>77</v>
      </c>
      <c r="BD9622" t="s">
        <v>75</v>
      </c>
      <c r="BE9622" t="s">
        <v>186</v>
      </c>
      <c r="BF9622" s="1">
        <v>44911.452118055553</v>
      </c>
      <c r="BG9622" t="s">
        <v>79</v>
      </c>
      <c r="BH9622" s="1">
        <v>45972.373912037037</v>
      </c>
      <c r="BI9622" t="b">
        <v>0</v>
      </c>
      <c r="BJ9622" t="s">
        <v>80</v>
      </c>
      <c r="BK9622" t="s">
        <v>74</v>
      </c>
    </row>
    <row r="9623" spans="1:63" x14ac:dyDescent="0.25">
      <c r="A9623" t="s">
        <v>21482</v>
      </c>
      <c r="B9623" t="s">
        <v>21483</v>
      </c>
      <c r="C9623" t="s">
        <v>110</v>
      </c>
      <c r="D9623" t="s">
        <v>66</v>
      </c>
      <c r="E9623" t="s">
        <v>67</v>
      </c>
      <c r="F9623" t="s">
        <v>68</v>
      </c>
      <c r="G9623" t="s">
        <v>69</v>
      </c>
      <c r="H9623">
        <v>0</v>
      </c>
      <c r="I9623" t="s">
        <v>69</v>
      </c>
      <c r="J9623">
        <v>0</v>
      </c>
      <c r="K9623">
        <v>0</v>
      </c>
      <c r="L9623">
        <v>0</v>
      </c>
      <c r="M9623">
        <v>0</v>
      </c>
      <c r="N9623">
        <v>4.9269999999999996</v>
      </c>
      <c r="O9623">
        <v>0</v>
      </c>
      <c r="P9623">
        <v>0</v>
      </c>
      <c r="Q9623" t="s">
        <v>69</v>
      </c>
      <c r="R9623" t="s">
        <v>70</v>
      </c>
      <c r="S9623" t="s">
        <v>96</v>
      </c>
      <c r="T9623" t="b">
        <v>0</v>
      </c>
      <c r="U9623" t="b">
        <v>1</v>
      </c>
      <c r="V9623" t="b">
        <v>1</v>
      </c>
      <c r="W9623" t="b">
        <v>0</v>
      </c>
      <c r="X9623" t="b">
        <v>1</v>
      </c>
      <c r="Y9623" t="s">
        <v>86</v>
      </c>
      <c r="Z9623" t="b">
        <v>0</v>
      </c>
      <c r="AA9623" t="s">
        <v>73</v>
      </c>
      <c r="AB9623" t="s">
        <v>73</v>
      </c>
      <c r="AC9623" t="s">
        <v>74</v>
      </c>
      <c r="AD9623">
        <v>0</v>
      </c>
      <c r="AE9623" t="s">
        <v>75</v>
      </c>
      <c r="AF9623" t="s">
        <v>75</v>
      </c>
      <c r="AG9623" t="s">
        <v>75</v>
      </c>
      <c r="AH9623" t="s">
        <v>75</v>
      </c>
      <c r="AI9623" t="b">
        <v>0</v>
      </c>
      <c r="AJ9623" t="s">
        <v>69</v>
      </c>
      <c r="AK9623" t="s">
        <v>69</v>
      </c>
      <c r="AL9623" t="s">
        <v>69</v>
      </c>
      <c r="AM9623" t="s">
        <v>67</v>
      </c>
      <c r="AN9623" t="s">
        <v>67</v>
      </c>
      <c r="AO9623" t="s">
        <v>104</v>
      </c>
      <c r="AP9623" t="s">
        <v>76</v>
      </c>
      <c r="AQ9623" t="s">
        <v>76</v>
      </c>
      <c r="AR9623" t="s">
        <v>76</v>
      </c>
      <c r="AS9623" t="s">
        <v>76</v>
      </c>
      <c r="AT9623" t="s">
        <v>76</v>
      </c>
      <c r="AU9623" t="s">
        <v>76</v>
      </c>
      <c r="AV9623" t="s">
        <v>76</v>
      </c>
      <c r="AW9623" t="s">
        <v>76</v>
      </c>
      <c r="AX9623" t="s">
        <v>76</v>
      </c>
      <c r="AY9623" t="s">
        <v>75</v>
      </c>
      <c r="AZ9623">
        <v>0</v>
      </c>
      <c r="BA9623" t="b">
        <v>1</v>
      </c>
      <c r="BB9623" t="s">
        <v>75</v>
      </c>
      <c r="BC9623" t="s">
        <v>77</v>
      </c>
      <c r="BD9623" t="s">
        <v>75</v>
      </c>
      <c r="BE9623" t="s">
        <v>186</v>
      </c>
      <c r="BF9623" s="1">
        <v>44911.488287037035</v>
      </c>
      <c r="BG9623" t="s">
        <v>79</v>
      </c>
      <c r="BH9623" s="1">
        <v>45972.323993055557</v>
      </c>
      <c r="BI9623" t="b">
        <v>0</v>
      </c>
      <c r="BJ9623" t="s">
        <v>80</v>
      </c>
      <c r="BK9623" t="s">
        <v>74</v>
      </c>
    </row>
    <row r="9624" spans="1:63" x14ac:dyDescent="0.25">
      <c r="A9624" t="s">
        <v>21484</v>
      </c>
      <c r="B9624" t="s">
        <v>21485</v>
      </c>
      <c r="C9624" t="s">
        <v>2051</v>
      </c>
      <c r="D9624" t="s">
        <v>66</v>
      </c>
      <c r="E9624" t="s">
        <v>67</v>
      </c>
      <c r="F9624" t="s">
        <v>68</v>
      </c>
      <c r="G9624" t="s">
        <v>69</v>
      </c>
      <c r="H9624">
        <v>0</v>
      </c>
      <c r="I9624" t="s">
        <v>69</v>
      </c>
      <c r="J9624">
        <v>0</v>
      </c>
      <c r="K9624">
        <v>0</v>
      </c>
      <c r="L9624">
        <v>0</v>
      </c>
      <c r="M9624">
        <v>1.22</v>
      </c>
      <c r="N9624">
        <v>0.22481999999999999</v>
      </c>
      <c r="O9624">
        <v>0.22481999999999999</v>
      </c>
      <c r="P9624">
        <v>0.35059000000000001</v>
      </c>
      <c r="Q9624" t="s">
        <v>69</v>
      </c>
      <c r="R9624" t="s">
        <v>85</v>
      </c>
      <c r="S9624" t="s">
        <v>96</v>
      </c>
      <c r="T9624" t="b">
        <v>1</v>
      </c>
      <c r="U9624" t="b">
        <v>0</v>
      </c>
      <c r="V9624" t="b">
        <v>1</v>
      </c>
      <c r="W9624" t="b">
        <v>1</v>
      </c>
      <c r="X9624" t="b">
        <v>1</v>
      </c>
      <c r="Y9624" t="s">
        <v>86</v>
      </c>
      <c r="Z9624" t="b">
        <v>1</v>
      </c>
      <c r="AA9624" t="s">
        <v>73</v>
      </c>
      <c r="AB9624" t="s">
        <v>73</v>
      </c>
      <c r="AC9624" t="s">
        <v>74</v>
      </c>
      <c r="AD9624">
        <v>0</v>
      </c>
      <c r="AE9624" t="s">
        <v>75</v>
      </c>
      <c r="AF9624" t="s">
        <v>75</v>
      </c>
      <c r="AG9624" t="s">
        <v>75</v>
      </c>
      <c r="AH9624" t="s">
        <v>75</v>
      </c>
      <c r="AI9624" t="b">
        <v>0</v>
      </c>
      <c r="AJ9624" t="s">
        <v>69</v>
      </c>
      <c r="AK9624" t="s">
        <v>69</v>
      </c>
      <c r="AL9624" t="s">
        <v>69</v>
      </c>
      <c r="AM9624" t="s">
        <v>67</v>
      </c>
      <c r="AN9624" t="s">
        <v>67</v>
      </c>
      <c r="AO9624" t="s">
        <v>498</v>
      </c>
      <c r="AP9624" t="s">
        <v>3547</v>
      </c>
      <c r="AQ9624" t="s">
        <v>3547</v>
      </c>
      <c r="AR9624" t="s">
        <v>76</v>
      </c>
      <c r="AS9624" t="s">
        <v>1949</v>
      </c>
      <c r="AT9624" t="s">
        <v>21486</v>
      </c>
      <c r="AU9624" t="s">
        <v>2053</v>
      </c>
      <c r="AV9624" t="s">
        <v>76</v>
      </c>
      <c r="AW9624" t="s">
        <v>87</v>
      </c>
      <c r="AX9624" t="s">
        <v>76</v>
      </c>
      <c r="AY9624" t="s">
        <v>75</v>
      </c>
      <c r="AZ9624">
        <v>6</v>
      </c>
      <c r="BA9624" t="b">
        <v>1</v>
      </c>
      <c r="BB9624" t="s">
        <v>75</v>
      </c>
      <c r="BC9624" t="s">
        <v>77</v>
      </c>
      <c r="BD9624" t="s">
        <v>75</v>
      </c>
      <c r="BE9624" t="s">
        <v>186</v>
      </c>
      <c r="BF9624" s="1">
        <v>44911.553553240738</v>
      </c>
      <c r="BG9624" t="s">
        <v>913</v>
      </c>
      <c r="BH9624" s="1">
        <v>46048.536898148152</v>
      </c>
      <c r="BI9624" t="b">
        <v>0</v>
      </c>
      <c r="BJ9624" t="s">
        <v>80</v>
      </c>
      <c r="BK9624" t="s">
        <v>74</v>
      </c>
    </row>
    <row r="9625" spans="1:63" x14ac:dyDescent="0.25">
      <c r="A9625" t="s">
        <v>21487</v>
      </c>
      <c r="B9625" t="s">
        <v>21488</v>
      </c>
      <c r="C9625" t="s">
        <v>2051</v>
      </c>
      <c r="D9625" t="s">
        <v>66</v>
      </c>
      <c r="E9625" t="s">
        <v>67</v>
      </c>
      <c r="F9625" t="s">
        <v>68</v>
      </c>
      <c r="G9625" t="s">
        <v>69</v>
      </c>
      <c r="H9625">
        <v>0</v>
      </c>
      <c r="I9625" t="s">
        <v>69</v>
      </c>
      <c r="J9625">
        <v>0</v>
      </c>
      <c r="K9625">
        <v>0</v>
      </c>
      <c r="L9625">
        <v>0</v>
      </c>
      <c r="M9625">
        <v>1.68</v>
      </c>
      <c r="N9625">
        <v>0.72030000000000005</v>
      </c>
      <c r="O9625">
        <v>0.72030000000000005</v>
      </c>
      <c r="P9625">
        <v>0.11724999999999999</v>
      </c>
      <c r="Q9625" t="s">
        <v>69</v>
      </c>
      <c r="R9625" t="s">
        <v>85</v>
      </c>
      <c r="S9625" t="s">
        <v>96</v>
      </c>
      <c r="T9625" t="b">
        <v>1</v>
      </c>
      <c r="U9625" t="b">
        <v>0</v>
      </c>
      <c r="V9625" t="b">
        <v>1</v>
      </c>
      <c r="W9625" t="b">
        <v>1</v>
      </c>
      <c r="X9625" t="b">
        <v>1</v>
      </c>
      <c r="Y9625" t="s">
        <v>86</v>
      </c>
      <c r="Z9625" t="b">
        <v>1</v>
      </c>
      <c r="AA9625" t="s">
        <v>73</v>
      </c>
      <c r="AB9625" t="s">
        <v>73</v>
      </c>
      <c r="AC9625" t="s">
        <v>74</v>
      </c>
      <c r="AD9625">
        <v>0</v>
      </c>
      <c r="AE9625" t="s">
        <v>75</v>
      </c>
      <c r="AF9625" t="s">
        <v>75</v>
      </c>
      <c r="AG9625" t="s">
        <v>75</v>
      </c>
      <c r="AH9625" t="s">
        <v>75</v>
      </c>
      <c r="AI9625" t="b">
        <v>0</v>
      </c>
      <c r="AJ9625" t="s">
        <v>69</v>
      </c>
      <c r="AK9625" t="s">
        <v>69</v>
      </c>
      <c r="AL9625" t="s">
        <v>69</v>
      </c>
      <c r="AM9625" t="s">
        <v>67</v>
      </c>
      <c r="AN9625" t="s">
        <v>67</v>
      </c>
      <c r="AO9625" t="s">
        <v>498</v>
      </c>
      <c r="AP9625" t="s">
        <v>3547</v>
      </c>
      <c r="AQ9625" t="s">
        <v>3547</v>
      </c>
      <c r="AR9625" t="s">
        <v>76</v>
      </c>
      <c r="AS9625" t="s">
        <v>1949</v>
      </c>
      <c r="AT9625" t="s">
        <v>6340</v>
      </c>
      <c r="AU9625" t="s">
        <v>2053</v>
      </c>
      <c r="AV9625" t="s">
        <v>76</v>
      </c>
      <c r="AW9625" t="s">
        <v>87</v>
      </c>
      <c r="AX9625" t="s">
        <v>76</v>
      </c>
      <c r="AY9625" t="s">
        <v>75</v>
      </c>
      <c r="AZ9625">
        <v>9</v>
      </c>
      <c r="BA9625" t="b">
        <v>1</v>
      </c>
      <c r="BB9625" t="s">
        <v>75</v>
      </c>
      <c r="BC9625" t="s">
        <v>77</v>
      </c>
      <c r="BD9625" t="s">
        <v>75</v>
      </c>
      <c r="BE9625" t="s">
        <v>186</v>
      </c>
      <c r="BF9625" s="1">
        <v>44911.555358796293</v>
      </c>
      <c r="BG9625" t="s">
        <v>913</v>
      </c>
      <c r="BH9625" s="1">
        <v>46048.536909722221</v>
      </c>
      <c r="BI9625" t="b">
        <v>0</v>
      </c>
      <c r="BJ9625" t="s">
        <v>80</v>
      </c>
      <c r="BK9625" t="s">
        <v>74</v>
      </c>
    </row>
    <row r="9626" spans="1:63" x14ac:dyDescent="0.25">
      <c r="A9626" t="s">
        <v>21489</v>
      </c>
      <c r="B9626" t="s">
        <v>21490</v>
      </c>
      <c r="C9626" t="s">
        <v>2051</v>
      </c>
      <c r="D9626" t="s">
        <v>66</v>
      </c>
      <c r="E9626" t="s">
        <v>67</v>
      </c>
      <c r="F9626" t="s">
        <v>68</v>
      </c>
      <c r="G9626" t="s">
        <v>69</v>
      </c>
      <c r="H9626">
        <v>0</v>
      </c>
      <c r="I9626" t="s">
        <v>69</v>
      </c>
      <c r="J9626">
        <v>0</v>
      </c>
      <c r="K9626">
        <v>0</v>
      </c>
      <c r="L9626">
        <v>0</v>
      </c>
      <c r="M9626">
        <v>1.1200000000000001</v>
      </c>
      <c r="N9626">
        <v>0.20752999999999999</v>
      </c>
      <c r="O9626">
        <v>0.20752999999999999</v>
      </c>
      <c r="P9626">
        <v>0.14149</v>
      </c>
      <c r="Q9626" t="s">
        <v>69</v>
      </c>
      <c r="R9626" t="s">
        <v>85</v>
      </c>
      <c r="S9626" t="s">
        <v>96</v>
      </c>
      <c r="T9626" t="b">
        <v>1</v>
      </c>
      <c r="U9626" t="b">
        <v>0</v>
      </c>
      <c r="V9626" t="b">
        <v>1</v>
      </c>
      <c r="W9626" t="b">
        <v>1</v>
      </c>
      <c r="X9626" t="b">
        <v>1</v>
      </c>
      <c r="Y9626" t="s">
        <v>86</v>
      </c>
      <c r="Z9626" t="b">
        <v>1</v>
      </c>
      <c r="AA9626" t="s">
        <v>73</v>
      </c>
      <c r="AB9626" t="s">
        <v>73</v>
      </c>
      <c r="AC9626" t="s">
        <v>74</v>
      </c>
      <c r="AD9626">
        <v>0</v>
      </c>
      <c r="AE9626" t="s">
        <v>75</v>
      </c>
      <c r="AF9626" t="s">
        <v>75</v>
      </c>
      <c r="AG9626" t="s">
        <v>75</v>
      </c>
      <c r="AH9626" t="s">
        <v>75</v>
      </c>
      <c r="AI9626" t="b">
        <v>0</v>
      </c>
      <c r="AJ9626" t="s">
        <v>69</v>
      </c>
      <c r="AK9626" t="s">
        <v>69</v>
      </c>
      <c r="AL9626" t="s">
        <v>69</v>
      </c>
      <c r="AM9626" t="s">
        <v>67</v>
      </c>
      <c r="AN9626" t="s">
        <v>67</v>
      </c>
      <c r="AO9626" t="s">
        <v>498</v>
      </c>
      <c r="AP9626" t="s">
        <v>1063</v>
      </c>
      <c r="AQ9626" t="s">
        <v>1063</v>
      </c>
      <c r="AR9626" t="s">
        <v>76</v>
      </c>
      <c r="AS9626" t="s">
        <v>1949</v>
      </c>
      <c r="AT9626" t="s">
        <v>6340</v>
      </c>
      <c r="AU9626" t="s">
        <v>2053</v>
      </c>
      <c r="AV9626" t="s">
        <v>76</v>
      </c>
      <c r="AW9626" t="s">
        <v>87</v>
      </c>
      <c r="AX9626" t="s">
        <v>76</v>
      </c>
      <c r="AY9626" t="s">
        <v>75</v>
      </c>
      <c r="AZ9626">
        <v>7</v>
      </c>
      <c r="BA9626" t="b">
        <v>1</v>
      </c>
      <c r="BB9626" t="s">
        <v>75</v>
      </c>
      <c r="BC9626" t="s">
        <v>77</v>
      </c>
      <c r="BD9626" t="s">
        <v>75</v>
      </c>
      <c r="BE9626" t="s">
        <v>186</v>
      </c>
      <c r="BF9626" s="1">
        <v>44911.556284722225</v>
      </c>
      <c r="BG9626" t="s">
        <v>913</v>
      </c>
      <c r="BH9626" s="1">
        <v>46048.536921296298</v>
      </c>
      <c r="BI9626" t="b">
        <v>0</v>
      </c>
      <c r="BJ9626" t="s">
        <v>80</v>
      </c>
      <c r="BK9626" t="s">
        <v>74</v>
      </c>
    </row>
    <row r="9627" spans="1:63" x14ac:dyDescent="0.25">
      <c r="A9627" t="s">
        <v>21491</v>
      </c>
      <c r="B9627" t="s">
        <v>21492</v>
      </c>
      <c r="C9627" t="s">
        <v>110</v>
      </c>
      <c r="D9627" t="s">
        <v>66</v>
      </c>
      <c r="E9627" t="s">
        <v>67</v>
      </c>
      <c r="F9627" t="s">
        <v>68</v>
      </c>
      <c r="G9627" t="s">
        <v>69</v>
      </c>
      <c r="H9627">
        <v>0</v>
      </c>
      <c r="I9627" t="s">
        <v>69</v>
      </c>
      <c r="J9627">
        <v>0</v>
      </c>
      <c r="K9627">
        <v>0</v>
      </c>
      <c r="L9627">
        <v>0</v>
      </c>
      <c r="M9627">
        <v>0</v>
      </c>
      <c r="N9627">
        <v>56.491</v>
      </c>
      <c r="O9627">
        <v>36.557000000000002</v>
      </c>
      <c r="P9627">
        <v>36.557000000000002</v>
      </c>
      <c r="Q9627" t="s">
        <v>69</v>
      </c>
      <c r="R9627" t="s">
        <v>103</v>
      </c>
      <c r="S9627" t="s">
        <v>96</v>
      </c>
      <c r="T9627" t="b">
        <v>0</v>
      </c>
      <c r="U9627" t="b">
        <v>1</v>
      </c>
      <c r="V9627" t="b">
        <v>1</v>
      </c>
      <c r="W9627" t="b">
        <v>1</v>
      </c>
      <c r="X9627" t="b">
        <v>1</v>
      </c>
      <c r="Y9627" t="s">
        <v>86</v>
      </c>
      <c r="Z9627" t="b">
        <v>0</v>
      </c>
      <c r="AA9627" t="s">
        <v>73</v>
      </c>
      <c r="AB9627" t="s">
        <v>73</v>
      </c>
      <c r="AC9627" t="s">
        <v>74</v>
      </c>
      <c r="AD9627">
        <v>0</v>
      </c>
      <c r="AE9627" t="s">
        <v>75</v>
      </c>
      <c r="AF9627" t="s">
        <v>75</v>
      </c>
      <c r="AG9627" t="s">
        <v>75</v>
      </c>
      <c r="AH9627" t="s">
        <v>75</v>
      </c>
      <c r="AI9627" t="b">
        <v>0</v>
      </c>
      <c r="AJ9627" t="s">
        <v>69</v>
      </c>
      <c r="AK9627" t="s">
        <v>69</v>
      </c>
      <c r="AL9627" t="s">
        <v>69</v>
      </c>
      <c r="AM9627" t="s">
        <v>67</v>
      </c>
      <c r="AN9627" t="s">
        <v>67</v>
      </c>
      <c r="AO9627" t="s">
        <v>104</v>
      </c>
      <c r="AP9627" t="s">
        <v>152</v>
      </c>
      <c r="AQ9627" t="s">
        <v>153</v>
      </c>
      <c r="AR9627" t="s">
        <v>76</v>
      </c>
      <c r="AS9627" t="s">
        <v>115</v>
      </c>
      <c r="AT9627" t="s">
        <v>76</v>
      </c>
      <c r="AU9627" t="s">
        <v>76</v>
      </c>
      <c r="AV9627" t="s">
        <v>76</v>
      </c>
      <c r="AW9627" t="s">
        <v>76</v>
      </c>
      <c r="AX9627" t="s">
        <v>117</v>
      </c>
      <c r="AY9627" t="s">
        <v>75</v>
      </c>
      <c r="AZ9627">
        <v>4</v>
      </c>
      <c r="BA9627" t="b">
        <v>1</v>
      </c>
      <c r="BB9627" t="s">
        <v>75</v>
      </c>
      <c r="BC9627" t="s">
        <v>77</v>
      </c>
      <c r="BD9627" t="s">
        <v>75</v>
      </c>
      <c r="BE9627" t="s">
        <v>186</v>
      </c>
      <c r="BF9627" s="1">
        <v>44911.666192129633</v>
      </c>
      <c r="BG9627" t="s">
        <v>79</v>
      </c>
      <c r="BH9627" s="1">
        <v>45972.323437500003</v>
      </c>
      <c r="BI9627" t="b">
        <v>0</v>
      </c>
      <c r="BJ9627" t="s">
        <v>80</v>
      </c>
      <c r="BK9627" t="s">
        <v>74</v>
      </c>
    </row>
    <row r="9628" spans="1:63" x14ac:dyDescent="0.25">
      <c r="A9628" t="s">
        <v>21493</v>
      </c>
      <c r="B9628" t="s">
        <v>21494</v>
      </c>
      <c r="C9628" t="s">
        <v>110</v>
      </c>
      <c r="D9628" t="s">
        <v>66</v>
      </c>
      <c r="E9628" t="s">
        <v>67</v>
      </c>
      <c r="F9628" t="s">
        <v>68</v>
      </c>
      <c r="G9628" t="s">
        <v>69</v>
      </c>
      <c r="H9628">
        <v>0</v>
      </c>
      <c r="I9628" t="s">
        <v>69</v>
      </c>
      <c r="J9628">
        <v>0</v>
      </c>
      <c r="K9628">
        <v>0</v>
      </c>
      <c r="L9628">
        <v>30</v>
      </c>
      <c r="M9628">
        <v>0</v>
      </c>
      <c r="N9628">
        <v>7.0279999999999996</v>
      </c>
      <c r="O9628">
        <v>7.0279999999999996</v>
      </c>
      <c r="P9628">
        <v>7.0279999999999996</v>
      </c>
      <c r="Q9628" t="s">
        <v>69</v>
      </c>
      <c r="R9628" t="s">
        <v>70</v>
      </c>
      <c r="S9628" t="s">
        <v>96</v>
      </c>
      <c r="T9628" t="b">
        <v>0</v>
      </c>
      <c r="U9628" t="b">
        <v>1</v>
      </c>
      <c r="V9628" t="b">
        <v>0</v>
      </c>
      <c r="W9628" t="b">
        <v>0</v>
      </c>
      <c r="X9628" t="b">
        <v>1</v>
      </c>
      <c r="Y9628" t="s">
        <v>86</v>
      </c>
      <c r="Z9628" t="b">
        <v>0</v>
      </c>
      <c r="AA9628" t="s">
        <v>73</v>
      </c>
      <c r="AB9628" t="s">
        <v>73</v>
      </c>
      <c r="AC9628" t="s">
        <v>74</v>
      </c>
      <c r="AD9628">
        <v>0</v>
      </c>
      <c r="AE9628" t="s">
        <v>75</v>
      </c>
      <c r="AF9628" t="s">
        <v>75</v>
      </c>
      <c r="AG9628" t="s">
        <v>75</v>
      </c>
      <c r="AH9628" t="s">
        <v>75</v>
      </c>
      <c r="AI9628" t="b">
        <v>0</v>
      </c>
      <c r="AJ9628" t="s">
        <v>69</v>
      </c>
      <c r="AK9628" t="s">
        <v>69</v>
      </c>
      <c r="AL9628" t="s">
        <v>69</v>
      </c>
      <c r="AM9628" t="s">
        <v>67</v>
      </c>
      <c r="AN9628" t="s">
        <v>67</v>
      </c>
      <c r="AO9628" t="s">
        <v>104</v>
      </c>
      <c r="AP9628" t="s">
        <v>76</v>
      </c>
      <c r="AQ9628" t="s">
        <v>76</v>
      </c>
      <c r="AR9628" t="s">
        <v>76</v>
      </c>
      <c r="AS9628" t="s">
        <v>115</v>
      </c>
      <c r="AT9628" t="s">
        <v>76</v>
      </c>
      <c r="AU9628" t="s">
        <v>76</v>
      </c>
      <c r="AV9628" t="s">
        <v>76</v>
      </c>
      <c r="AW9628" t="s">
        <v>76</v>
      </c>
      <c r="AX9628" t="s">
        <v>117</v>
      </c>
      <c r="AY9628" t="s">
        <v>75</v>
      </c>
      <c r="AZ9628">
        <v>4</v>
      </c>
      <c r="BA9628" t="b">
        <v>1</v>
      </c>
      <c r="BB9628" t="s">
        <v>75</v>
      </c>
      <c r="BC9628" t="s">
        <v>77</v>
      </c>
      <c r="BD9628" t="s">
        <v>75</v>
      </c>
      <c r="BE9628" t="s">
        <v>186</v>
      </c>
      <c r="BF9628" s="1">
        <v>44915.346608796295</v>
      </c>
      <c r="BG9628" t="s">
        <v>2246</v>
      </c>
      <c r="BH9628" s="1">
        <v>45973.437256944446</v>
      </c>
      <c r="BI9628" t="b">
        <v>0</v>
      </c>
      <c r="BJ9628" t="s">
        <v>80</v>
      </c>
      <c r="BK9628" t="s">
        <v>74</v>
      </c>
    </row>
    <row r="9629" spans="1:63" x14ac:dyDescent="0.25">
      <c r="A9629" t="s">
        <v>21495</v>
      </c>
      <c r="B9629" t="s">
        <v>21496</v>
      </c>
      <c r="C9629" t="s">
        <v>101</v>
      </c>
      <c r="D9629" t="s">
        <v>66</v>
      </c>
      <c r="E9629" t="s">
        <v>102</v>
      </c>
      <c r="F9629" t="s">
        <v>68</v>
      </c>
      <c r="G9629" t="s">
        <v>69</v>
      </c>
      <c r="H9629">
        <v>0</v>
      </c>
      <c r="I9629" t="s">
        <v>69</v>
      </c>
      <c r="J9629">
        <v>0</v>
      </c>
      <c r="K9629">
        <v>0</v>
      </c>
      <c r="L9629">
        <v>5</v>
      </c>
      <c r="M9629">
        <v>52.96</v>
      </c>
      <c r="N9629">
        <v>20.358000000000001</v>
      </c>
      <c r="O9629">
        <v>20.358000000000001</v>
      </c>
      <c r="P9629">
        <v>20.358000000000001</v>
      </c>
      <c r="Q9629" t="s">
        <v>69</v>
      </c>
      <c r="R9629" t="s">
        <v>103</v>
      </c>
      <c r="S9629" t="s">
        <v>96</v>
      </c>
      <c r="T9629" t="b">
        <v>0</v>
      </c>
      <c r="U9629" t="b">
        <v>1</v>
      </c>
      <c r="V9629" t="b">
        <v>0</v>
      </c>
      <c r="W9629" t="b">
        <v>1</v>
      </c>
      <c r="X9629" t="b">
        <v>1</v>
      </c>
      <c r="Y9629" t="s">
        <v>86</v>
      </c>
      <c r="Z9629" t="b">
        <v>0</v>
      </c>
      <c r="AA9629" t="s">
        <v>73</v>
      </c>
      <c r="AB9629" t="s">
        <v>73</v>
      </c>
      <c r="AC9629" t="s">
        <v>74</v>
      </c>
      <c r="AD9629">
        <v>0</v>
      </c>
      <c r="AE9629" t="s">
        <v>75</v>
      </c>
      <c r="AF9629" t="s">
        <v>75</v>
      </c>
      <c r="AG9629" t="s">
        <v>75</v>
      </c>
      <c r="AH9629" t="s">
        <v>75</v>
      </c>
      <c r="AI9629" t="b">
        <v>0</v>
      </c>
      <c r="AJ9629" t="s">
        <v>69</v>
      </c>
      <c r="AK9629" t="s">
        <v>69</v>
      </c>
      <c r="AL9629" t="s">
        <v>69</v>
      </c>
      <c r="AM9629" t="s">
        <v>67</v>
      </c>
      <c r="AN9629" t="s">
        <v>67</v>
      </c>
      <c r="AO9629" t="s">
        <v>104</v>
      </c>
      <c r="AP9629" t="s">
        <v>105</v>
      </c>
      <c r="AQ9629" t="s">
        <v>106</v>
      </c>
      <c r="AR9629" t="s">
        <v>76</v>
      </c>
      <c r="AS9629" t="s">
        <v>115</v>
      </c>
      <c r="AT9629" t="s">
        <v>13299</v>
      </c>
      <c r="AU9629" t="s">
        <v>76</v>
      </c>
      <c r="AV9629" t="s">
        <v>76</v>
      </c>
      <c r="AW9629" t="s">
        <v>76</v>
      </c>
      <c r="AX9629" t="s">
        <v>117</v>
      </c>
      <c r="AY9629" t="s">
        <v>75</v>
      </c>
      <c r="AZ9629">
        <v>7</v>
      </c>
      <c r="BA9629" t="b">
        <v>1</v>
      </c>
      <c r="BB9629" t="s">
        <v>75</v>
      </c>
      <c r="BC9629" t="s">
        <v>77</v>
      </c>
      <c r="BD9629" t="s">
        <v>75</v>
      </c>
      <c r="BE9629" t="s">
        <v>186</v>
      </c>
      <c r="BF9629" s="1">
        <v>44915.351458333331</v>
      </c>
      <c r="BG9629" t="s">
        <v>79</v>
      </c>
      <c r="BH9629" s="1">
        <v>45994.657418981478</v>
      </c>
      <c r="BI9629" t="b">
        <v>0</v>
      </c>
      <c r="BJ9629" t="s">
        <v>80</v>
      </c>
      <c r="BK9629" t="s">
        <v>74</v>
      </c>
    </row>
    <row r="9630" spans="1:63" x14ac:dyDescent="0.25">
      <c r="A9630" t="s">
        <v>21497</v>
      </c>
      <c r="B9630" t="s">
        <v>21498</v>
      </c>
      <c r="C9630" t="s">
        <v>175</v>
      </c>
      <c r="D9630" t="s">
        <v>66</v>
      </c>
      <c r="E9630" t="s">
        <v>67</v>
      </c>
      <c r="F9630" t="s">
        <v>68</v>
      </c>
      <c r="G9630" t="s">
        <v>69</v>
      </c>
      <c r="H9630">
        <v>0</v>
      </c>
      <c r="I9630" t="s">
        <v>69</v>
      </c>
      <c r="J9630">
        <v>0</v>
      </c>
      <c r="K9630">
        <v>0</v>
      </c>
      <c r="L9630">
        <v>21</v>
      </c>
      <c r="M9630">
        <v>0</v>
      </c>
      <c r="N9630">
        <v>2.7E-2</v>
      </c>
      <c r="O9630">
        <v>2.7E-2</v>
      </c>
      <c r="P9630">
        <v>2.7E-2</v>
      </c>
      <c r="Q9630" t="s">
        <v>69</v>
      </c>
      <c r="R9630" t="s">
        <v>70</v>
      </c>
      <c r="S9630" t="s">
        <v>96</v>
      </c>
      <c r="T9630" t="b">
        <v>0</v>
      </c>
      <c r="U9630" t="b">
        <v>1</v>
      </c>
      <c r="V9630" t="b">
        <v>1</v>
      </c>
      <c r="W9630" t="b">
        <v>0</v>
      </c>
      <c r="X9630" t="b">
        <v>1</v>
      </c>
      <c r="Y9630" t="s">
        <v>86</v>
      </c>
      <c r="Z9630" t="b">
        <v>0</v>
      </c>
      <c r="AA9630" t="s">
        <v>73</v>
      </c>
      <c r="AB9630" t="s">
        <v>73</v>
      </c>
      <c r="AC9630" t="s">
        <v>74</v>
      </c>
      <c r="AD9630">
        <v>0</v>
      </c>
      <c r="AE9630" t="s">
        <v>75</v>
      </c>
      <c r="AF9630" t="s">
        <v>75</v>
      </c>
      <c r="AG9630" t="s">
        <v>75</v>
      </c>
      <c r="AH9630" t="s">
        <v>75</v>
      </c>
      <c r="AI9630" t="b">
        <v>0</v>
      </c>
      <c r="AJ9630" t="s">
        <v>69</v>
      </c>
      <c r="AK9630" t="s">
        <v>69</v>
      </c>
      <c r="AL9630" t="s">
        <v>69</v>
      </c>
      <c r="AM9630" t="s">
        <v>67</v>
      </c>
      <c r="AN9630" t="s">
        <v>67</v>
      </c>
      <c r="AO9630" t="s">
        <v>76</v>
      </c>
      <c r="AP9630" t="s">
        <v>76</v>
      </c>
      <c r="AQ9630" t="s">
        <v>76</v>
      </c>
      <c r="AR9630" t="s">
        <v>76</v>
      </c>
      <c r="AS9630" t="s">
        <v>76</v>
      </c>
      <c r="AT9630" t="s">
        <v>76</v>
      </c>
      <c r="AU9630" t="s">
        <v>76</v>
      </c>
      <c r="AV9630" t="s">
        <v>76</v>
      </c>
      <c r="AW9630" t="s">
        <v>189</v>
      </c>
      <c r="AX9630" t="s">
        <v>76</v>
      </c>
      <c r="AY9630" t="s">
        <v>75</v>
      </c>
      <c r="AZ9630">
        <v>4</v>
      </c>
      <c r="BA9630" t="b">
        <v>1</v>
      </c>
      <c r="BB9630" t="s">
        <v>185</v>
      </c>
      <c r="BC9630" t="s">
        <v>77</v>
      </c>
      <c r="BD9630" t="s">
        <v>75</v>
      </c>
      <c r="BE9630" t="s">
        <v>186</v>
      </c>
      <c r="BF9630" s="1">
        <v>44915.615844907406</v>
      </c>
      <c r="BG9630" t="s">
        <v>79</v>
      </c>
      <c r="BH9630" s="1">
        <v>45972.312210648146</v>
      </c>
      <c r="BI9630" t="b">
        <v>0</v>
      </c>
      <c r="BJ9630" t="s">
        <v>80</v>
      </c>
      <c r="BK9630" t="s">
        <v>74</v>
      </c>
    </row>
    <row r="9631" spans="1:63" x14ac:dyDescent="0.25">
      <c r="A9631" t="s">
        <v>21499</v>
      </c>
      <c r="B9631" t="s">
        <v>21500</v>
      </c>
      <c r="C9631" t="s">
        <v>175</v>
      </c>
      <c r="D9631" t="s">
        <v>66</v>
      </c>
      <c r="E9631" t="s">
        <v>67</v>
      </c>
      <c r="F9631" t="s">
        <v>68</v>
      </c>
      <c r="G9631" t="s">
        <v>69</v>
      </c>
      <c r="H9631">
        <v>0</v>
      </c>
      <c r="I9631" t="s">
        <v>69</v>
      </c>
      <c r="J9631">
        <v>0</v>
      </c>
      <c r="K9631">
        <v>0</v>
      </c>
      <c r="L9631">
        <v>10</v>
      </c>
      <c r="M9631">
        <v>0</v>
      </c>
      <c r="N9631">
        <v>3.2000000000000001E-2</v>
      </c>
      <c r="O9631">
        <v>2.5000000000000001E-2</v>
      </c>
      <c r="P9631">
        <v>2.5000000000000001E-2</v>
      </c>
      <c r="Q9631" t="s">
        <v>69</v>
      </c>
      <c r="R9631" t="s">
        <v>70</v>
      </c>
      <c r="S9631" t="s">
        <v>96</v>
      </c>
      <c r="T9631" t="b">
        <v>0</v>
      </c>
      <c r="U9631" t="b">
        <v>1</v>
      </c>
      <c r="V9631" t="b">
        <v>1</v>
      </c>
      <c r="W9631" t="b">
        <v>0</v>
      </c>
      <c r="X9631" t="b">
        <v>1</v>
      </c>
      <c r="Y9631" t="s">
        <v>86</v>
      </c>
      <c r="Z9631" t="b">
        <v>0</v>
      </c>
      <c r="AA9631" t="s">
        <v>73</v>
      </c>
      <c r="AB9631" t="s">
        <v>73</v>
      </c>
      <c r="AC9631" t="s">
        <v>74</v>
      </c>
      <c r="AD9631">
        <v>0</v>
      </c>
      <c r="AE9631" t="s">
        <v>75</v>
      </c>
      <c r="AF9631" t="s">
        <v>75</v>
      </c>
      <c r="AG9631" t="s">
        <v>75</v>
      </c>
      <c r="AH9631" t="s">
        <v>75</v>
      </c>
      <c r="AI9631" t="b">
        <v>0</v>
      </c>
      <c r="AJ9631" t="s">
        <v>69</v>
      </c>
      <c r="AK9631" t="s">
        <v>69</v>
      </c>
      <c r="AL9631" t="s">
        <v>69</v>
      </c>
      <c r="AM9631" t="s">
        <v>67</v>
      </c>
      <c r="AN9631" t="s">
        <v>67</v>
      </c>
      <c r="AO9631" t="s">
        <v>76</v>
      </c>
      <c r="AP9631" t="s">
        <v>76</v>
      </c>
      <c r="AQ9631" t="s">
        <v>76</v>
      </c>
      <c r="AR9631" t="s">
        <v>76</v>
      </c>
      <c r="AS9631" t="s">
        <v>76</v>
      </c>
      <c r="AT9631" t="s">
        <v>76</v>
      </c>
      <c r="AU9631" t="s">
        <v>76</v>
      </c>
      <c r="AV9631" t="s">
        <v>76</v>
      </c>
      <c r="AW9631" t="s">
        <v>189</v>
      </c>
      <c r="AX9631" t="s">
        <v>117</v>
      </c>
      <c r="AY9631" t="s">
        <v>75</v>
      </c>
      <c r="AZ9631">
        <v>3</v>
      </c>
      <c r="BA9631" t="b">
        <v>1</v>
      </c>
      <c r="BB9631" t="s">
        <v>185</v>
      </c>
      <c r="BC9631" t="s">
        <v>77</v>
      </c>
      <c r="BD9631" t="s">
        <v>75</v>
      </c>
      <c r="BE9631" t="s">
        <v>186</v>
      </c>
      <c r="BF9631" s="1">
        <v>44915.616597222222</v>
      </c>
      <c r="BG9631" t="s">
        <v>307</v>
      </c>
      <c r="BH9631" s="1">
        <v>46022.314467592594</v>
      </c>
      <c r="BI9631" t="b">
        <v>0</v>
      </c>
      <c r="BJ9631" t="s">
        <v>80</v>
      </c>
      <c r="BK9631" t="s">
        <v>74</v>
      </c>
    </row>
    <row r="9632" spans="1:63" x14ac:dyDescent="0.25">
      <c r="A9632" t="s">
        <v>21501</v>
      </c>
      <c r="B9632" t="s">
        <v>21502</v>
      </c>
      <c r="C9632" t="s">
        <v>175</v>
      </c>
      <c r="D9632" t="s">
        <v>66</v>
      </c>
      <c r="E9632" t="s">
        <v>67</v>
      </c>
      <c r="F9632" t="s">
        <v>68</v>
      </c>
      <c r="G9632" t="s">
        <v>69</v>
      </c>
      <c r="H9632">
        <v>0</v>
      </c>
      <c r="I9632" t="s">
        <v>69</v>
      </c>
      <c r="J9632">
        <v>0</v>
      </c>
      <c r="K9632">
        <v>0</v>
      </c>
      <c r="L9632">
        <v>0</v>
      </c>
      <c r="M9632">
        <v>0</v>
      </c>
      <c r="N9632">
        <v>2E-3</v>
      </c>
      <c r="O9632">
        <v>0</v>
      </c>
      <c r="P9632">
        <v>0</v>
      </c>
      <c r="Q9632" t="s">
        <v>69</v>
      </c>
      <c r="R9632" t="s">
        <v>70</v>
      </c>
      <c r="S9632" t="s">
        <v>96</v>
      </c>
      <c r="T9632" t="b">
        <v>0</v>
      </c>
      <c r="U9632" t="b">
        <v>1</v>
      </c>
      <c r="V9632" t="b">
        <v>1</v>
      </c>
      <c r="W9632" t="b">
        <v>0</v>
      </c>
      <c r="X9632" t="b">
        <v>1</v>
      </c>
      <c r="Y9632" t="s">
        <v>86</v>
      </c>
      <c r="Z9632" t="b">
        <v>0</v>
      </c>
      <c r="AA9632" t="s">
        <v>73</v>
      </c>
      <c r="AB9632" t="s">
        <v>73</v>
      </c>
      <c r="AC9632" t="s">
        <v>74</v>
      </c>
      <c r="AD9632">
        <v>0</v>
      </c>
      <c r="AE9632" t="s">
        <v>75</v>
      </c>
      <c r="AF9632" t="s">
        <v>75</v>
      </c>
      <c r="AG9632" t="s">
        <v>75</v>
      </c>
      <c r="AH9632" t="s">
        <v>75</v>
      </c>
      <c r="AI9632" t="b">
        <v>0</v>
      </c>
      <c r="AJ9632" t="s">
        <v>69</v>
      </c>
      <c r="AK9632" t="s">
        <v>69</v>
      </c>
      <c r="AL9632" t="s">
        <v>69</v>
      </c>
      <c r="AM9632" t="s">
        <v>67</v>
      </c>
      <c r="AN9632" t="s">
        <v>67</v>
      </c>
      <c r="AO9632" t="s">
        <v>76</v>
      </c>
      <c r="AP9632" t="s">
        <v>76</v>
      </c>
      <c r="AQ9632" t="s">
        <v>76</v>
      </c>
      <c r="AR9632" t="s">
        <v>76</v>
      </c>
      <c r="AS9632" t="s">
        <v>76</v>
      </c>
      <c r="AT9632" t="s">
        <v>76</v>
      </c>
      <c r="AU9632" t="s">
        <v>76</v>
      </c>
      <c r="AV9632" t="s">
        <v>76</v>
      </c>
      <c r="AW9632" t="s">
        <v>76</v>
      </c>
      <c r="AX9632" t="s">
        <v>76</v>
      </c>
      <c r="AY9632" t="s">
        <v>75</v>
      </c>
      <c r="AZ9632">
        <v>0</v>
      </c>
      <c r="BA9632" t="b">
        <v>1</v>
      </c>
      <c r="BB9632" t="s">
        <v>75</v>
      </c>
      <c r="BC9632" t="s">
        <v>77</v>
      </c>
      <c r="BD9632" t="s">
        <v>75</v>
      </c>
      <c r="BE9632" t="s">
        <v>186</v>
      </c>
      <c r="BF9632" s="1">
        <v>44915.621331018519</v>
      </c>
      <c r="BG9632" t="s">
        <v>79</v>
      </c>
      <c r="BH9632" s="1">
        <v>45972.286666666667</v>
      </c>
      <c r="BI9632" t="b">
        <v>0</v>
      </c>
      <c r="BJ9632" t="s">
        <v>80</v>
      </c>
      <c r="BK9632" t="s">
        <v>74</v>
      </c>
    </row>
    <row r="9633" spans="1:63" x14ac:dyDescent="0.25">
      <c r="A9633" t="s">
        <v>21503</v>
      </c>
      <c r="B9633" t="s">
        <v>21504</v>
      </c>
      <c r="C9633" t="s">
        <v>101</v>
      </c>
      <c r="D9633" t="s">
        <v>66</v>
      </c>
      <c r="E9633" t="s">
        <v>102</v>
      </c>
      <c r="F9633" t="s">
        <v>68</v>
      </c>
      <c r="G9633" t="s">
        <v>68</v>
      </c>
      <c r="H9633">
        <v>1</v>
      </c>
      <c r="I9633" t="s">
        <v>68</v>
      </c>
      <c r="J9633">
        <v>1</v>
      </c>
      <c r="K9633">
        <v>0</v>
      </c>
      <c r="L9633">
        <v>1</v>
      </c>
      <c r="M9633">
        <v>208.46</v>
      </c>
      <c r="N9633">
        <v>63.561999999999998</v>
      </c>
      <c r="O9633">
        <v>44.173000000000002</v>
      </c>
      <c r="P9633">
        <v>44.173000000000002</v>
      </c>
      <c r="Q9633" t="s">
        <v>69</v>
      </c>
      <c r="R9633" t="s">
        <v>103</v>
      </c>
      <c r="S9633" t="s">
        <v>96</v>
      </c>
      <c r="T9633" t="b">
        <v>0</v>
      </c>
      <c r="U9633" t="b">
        <v>1</v>
      </c>
      <c r="V9633" t="b">
        <v>0</v>
      </c>
      <c r="W9633" t="b">
        <v>1</v>
      </c>
      <c r="X9633" t="b">
        <v>1</v>
      </c>
      <c r="Y9633" t="s">
        <v>72</v>
      </c>
      <c r="Z9633" t="b">
        <v>0</v>
      </c>
      <c r="AA9633" t="s">
        <v>73</v>
      </c>
      <c r="AB9633" t="s">
        <v>73</v>
      </c>
      <c r="AC9633" t="s">
        <v>21505</v>
      </c>
      <c r="AD9633">
        <v>0</v>
      </c>
      <c r="AE9633" t="s">
        <v>75</v>
      </c>
      <c r="AF9633" t="s">
        <v>75</v>
      </c>
      <c r="AG9633" t="s">
        <v>21506</v>
      </c>
      <c r="AH9633" t="s">
        <v>75</v>
      </c>
      <c r="AI9633" t="b">
        <v>0</v>
      </c>
      <c r="AJ9633" t="s">
        <v>69</v>
      </c>
      <c r="AK9633" t="s">
        <v>69</v>
      </c>
      <c r="AL9633" t="s">
        <v>69</v>
      </c>
      <c r="AM9633" t="s">
        <v>67</v>
      </c>
      <c r="AN9633" t="s">
        <v>67</v>
      </c>
      <c r="AO9633" t="s">
        <v>104</v>
      </c>
      <c r="AP9633" t="s">
        <v>213</v>
      </c>
      <c r="AQ9633" t="s">
        <v>214</v>
      </c>
      <c r="AR9633" t="s">
        <v>76</v>
      </c>
      <c r="AS9633" t="s">
        <v>115</v>
      </c>
      <c r="AT9633" t="s">
        <v>11872</v>
      </c>
      <c r="AU9633" t="s">
        <v>76</v>
      </c>
      <c r="AV9633" t="s">
        <v>76</v>
      </c>
      <c r="AW9633" t="s">
        <v>76</v>
      </c>
      <c r="AX9633" t="s">
        <v>117</v>
      </c>
      <c r="AY9633" t="s">
        <v>142</v>
      </c>
      <c r="AZ9633">
        <v>10</v>
      </c>
      <c r="BA9633" t="b">
        <v>1</v>
      </c>
      <c r="BB9633" t="s">
        <v>75</v>
      </c>
      <c r="BC9633" t="s">
        <v>77</v>
      </c>
      <c r="BD9633" t="s">
        <v>75</v>
      </c>
      <c r="BE9633" t="s">
        <v>78</v>
      </c>
      <c r="BF9633" s="1">
        <v>40179</v>
      </c>
      <c r="BG9633" t="s">
        <v>79</v>
      </c>
      <c r="BH9633" s="1">
        <v>45994.657476851855</v>
      </c>
      <c r="BI9633" t="b">
        <v>0</v>
      </c>
      <c r="BJ9633" t="s">
        <v>80</v>
      </c>
      <c r="BK9633" t="s">
        <v>74</v>
      </c>
    </row>
    <row r="9634" spans="1:63" x14ac:dyDescent="0.25">
      <c r="A9634" t="s">
        <v>21507</v>
      </c>
      <c r="B9634" t="s">
        <v>21508</v>
      </c>
      <c r="C9634" t="s">
        <v>101</v>
      </c>
      <c r="D9634" t="s">
        <v>66</v>
      </c>
      <c r="E9634" t="s">
        <v>102</v>
      </c>
      <c r="F9634" t="s">
        <v>68</v>
      </c>
      <c r="G9634" t="s">
        <v>68</v>
      </c>
      <c r="H9634">
        <v>1</v>
      </c>
      <c r="I9634" t="s">
        <v>68</v>
      </c>
      <c r="J9634">
        <v>1</v>
      </c>
      <c r="K9634">
        <v>0</v>
      </c>
      <c r="L9634">
        <v>0</v>
      </c>
      <c r="M9634">
        <v>0</v>
      </c>
      <c r="N9634">
        <v>12.523</v>
      </c>
      <c r="O9634">
        <v>2.21</v>
      </c>
      <c r="P9634">
        <v>2.21</v>
      </c>
      <c r="Q9634" t="s">
        <v>69</v>
      </c>
      <c r="R9634" t="s">
        <v>85</v>
      </c>
      <c r="S9634" t="s">
        <v>96</v>
      </c>
      <c r="T9634" t="b">
        <v>0</v>
      </c>
      <c r="U9634" t="b">
        <v>1</v>
      </c>
      <c r="V9634" t="b">
        <v>0</v>
      </c>
      <c r="W9634" t="b">
        <v>0</v>
      </c>
      <c r="X9634" t="b">
        <v>1</v>
      </c>
      <c r="Y9634" t="s">
        <v>72</v>
      </c>
      <c r="Z9634" t="b">
        <v>0</v>
      </c>
      <c r="AA9634" t="s">
        <v>73</v>
      </c>
      <c r="AB9634" t="s">
        <v>73</v>
      </c>
      <c r="AC9634" t="s">
        <v>21509</v>
      </c>
      <c r="AD9634">
        <v>0</v>
      </c>
      <c r="AE9634" t="s">
        <v>75</v>
      </c>
      <c r="AF9634" t="s">
        <v>75</v>
      </c>
      <c r="AG9634" t="s">
        <v>21510</v>
      </c>
      <c r="AH9634" t="s">
        <v>75</v>
      </c>
      <c r="AI9634" t="b">
        <v>0</v>
      </c>
      <c r="AJ9634" t="s">
        <v>69</v>
      </c>
      <c r="AK9634" t="s">
        <v>69</v>
      </c>
      <c r="AL9634" t="s">
        <v>69</v>
      </c>
      <c r="AM9634" t="s">
        <v>67</v>
      </c>
      <c r="AN9634" t="s">
        <v>67</v>
      </c>
      <c r="AO9634" t="s">
        <v>104</v>
      </c>
      <c r="AP9634" t="s">
        <v>105</v>
      </c>
      <c r="AQ9634" t="s">
        <v>140</v>
      </c>
      <c r="AR9634" t="s">
        <v>76</v>
      </c>
      <c r="AS9634" t="s">
        <v>76</v>
      </c>
      <c r="AT9634" t="s">
        <v>12963</v>
      </c>
      <c r="AU9634" t="s">
        <v>76</v>
      </c>
      <c r="AV9634" t="s">
        <v>76</v>
      </c>
      <c r="AW9634" t="s">
        <v>76</v>
      </c>
      <c r="AX9634" t="s">
        <v>76</v>
      </c>
      <c r="AY9634" t="s">
        <v>75</v>
      </c>
      <c r="AZ9634">
        <v>0</v>
      </c>
      <c r="BA9634" t="b">
        <v>1</v>
      </c>
      <c r="BB9634" t="s">
        <v>75</v>
      </c>
      <c r="BC9634" t="s">
        <v>77</v>
      </c>
      <c r="BD9634" t="s">
        <v>75</v>
      </c>
      <c r="BE9634" t="s">
        <v>78</v>
      </c>
      <c r="BF9634" s="1">
        <v>40179</v>
      </c>
      <c r="BG9634" t="s">
        <v>79</v>
      </c>
      <c r="BH9634" s="1">
        <v>45972.382199074076</v>
      </c>
      <c r="BI9634" t="b">
        <v>0</v>
      </c>
      <c r="BJ9634" t="s">
        <v>80</v>
      </c>
      <c r="BK9634" t="s">
        <v>74</v>
      </c>
    </row>
    <row r="9635" spans="1:63" x14ac:dyDescent="0.25">
      <c r="A9635" t="s">
        <v>21511</v>
      </c>
      <c r="B9635" t="s">
        <v>21512</v>
      </c>
      <c r="C9635" t="s">
        <v>101</v>
      </c>
      <c r="D9635" t="s">
        <v>66</v>
      </c>
      <c r="E9635" t="s">
        <v>139</v>
      </c>
      <c r="F9635" t="s">
        <v>68</v>
      </c>
      <c r="G9635" t="s">
        <v>68</v>
      </c>
      <c r="H9635">
        <v>1</v>
      </c>
      <c r="I9635" t="s">
        <v>68</v>
      </c>
      <c r="J9635">
        <v>1</v>
      </c>
      <c r="K9635">
        <v>0</v>
      </c>
      <c r="L9635">
        <v>0</v>
      </c>
      <c r="M9635">
        <v>264.83</v>
      </c>
      <c r="N9635">
        <v>7.4269999999999996</v>
      </c>
      <c r="O9635">
        <v>1.256</v>
      </c>
      <c r="P9635">
        <v>1.256</v>
      </c>
      <c r="Q9635" t="s">
        <v>69</v>
      </c>
      <c r="R9635" t="s">
        <v>103</v>
      </c>
      <c r="S9635" t="s">
        <v>96</v>
      </c>
      <c r="T9635" t="b">
        <v>0</v>
      </c>
      <c r="U9635" t="b">
        <v>1</v>
      </c>
      <c r="V9635" t="b">
        <v>0</v>
      </c>
      <c r="W9635" t="b">
        <v>1</v>
      </c>
      <c r="X9635" t="b">
        <v>1</v>
      </c>
      <c r="Y9635" t="s">
        <v>72</v>
      </c>
      <c r="Z9635" t="b">
        <v>0</v>
      </c>
      <c r="AA9635" t="s">
        <v>73</v>
      </c>
      <c r="AB9635" t="s">
        <v>73</v>
      </c>
      <c r="AC9635" t="s">
        <v>74</v>
      </c>
      <c r="AD9635">
        <v>0</v>
      </c>
      <c r="AE9635" t="s">
        <v>75</v>
      </c>
      <c r="AF9635" t="s">
        <v>75</v>
      </c>
      <c r="AG9635" t="s">
        <v>75</v>
      </c>
      <c r="AH9635" t="s">
        <v>75</v>
      </c>
      <c r="AI9635" t="b">
        <v>0</v>
      </c>
      <c r="AJ9635" t="s">
        <v>69</v>
      </c>
      <c r="AK9635" t="s">
        <v>69</v>
      </c>
      <c r="AL9635" t="s">
        <v>69</v>
      </c>
      <c r="AM9635" t="s">
        <v>67</v>
      </c>
      <c r="AN9635" t="s">
        <v>67</v>
      </c>
      <c r="AO9635" t="s">
        <v>104</v>
      </c>
      <c r="AP9635" t="s">
        <v>105</v>
      </c>
      <c r="AQ9635" t="s">
        <v>106</v>
      </c>
      <c r="AR9635" t="s">
        <v>76</v>
      </c>
      <c r="AS9635" t="s">
        <v>76</v>
      </c>
      <c r="AT9635" t="s">
        <v>21513</v>
      </c>
      <c r="AU9635" t="s">
        <v>76</v>
      </c>
      <c r="AV9635" t="s">
        <v>76</v>
      </c>
      <c r="AW9635" t="s">
        <v>76</v>
      </c>
      <c r="AX9635" t="s">
        <v>76</v>
      </c>
      <c r="AY9635" t="s">
        <v>75</v>
      </c>
      <c r="AZ9635">
        <v>7</v>
      </c>
      <c r="BA9635" t="b">
        <v>1</v>
      </c>
      <c r="BB9635" t="s">
        <v>75</v>
      </c>
      <c r="BC9635" t="s">
        <v>77</v>
      </c>
      <c r="BD9635" t="s">
        <v>75</v>
      </c>
      <c r="BE9635" t="s">
        <v>78</v>
      </c>
      <c r="BF9635" s="1">
        <v>40179</v>
      </c>
      <c r="BG9635" t="s">
        <v>79</v>
      </c>
      <c r="BH9635" s="1">
        <v>45972.343171296299</v>
      </c>
      <c r="BI9635" t="b">
        <v>0</v>
      </c>
      <c r="BJ9635" t="s">
        <v>80</v>
      </c>
      <c r="BK9635" t="s">
        <v>74</v>
      </c>
    </row>
    <row r="9636" spans="1:63" x14ac:dyDescent="0.25">
      <c r="A9636" t="s">
        <v>21514</v>
      </c>
      <c r="B9636" t="s">
        <v>21515</v>
      </c>
      <c r="C9636" t="s">
        <v>101</v>
      </c>
      <c r="D9636" t="s">
        <v>66</v>
      </c>
      <c r="E9636" t="s">
        <v>139</v>
      </c>
      <c r="F9636" t="s">
        <v>68</v>
      </c>
      <c r="G9636" t="s">
        <v>68</v>
      </c>
      <c r="H9636">
        <v>1</v>
      </c>
      <c r="I9636" t="s">
        <v>68</v>
      </c>
      <c r="J9636">
        <v>1</v>
      </c>
      <c r="K9636">
        <v>0</v>
      </c>
      <c r="L9636">
        <v>2</v>
      </c>
      <c r="M9636">
        <v>54.12</v>
      </c>
      <c r="N9636">
        <v>33.457999999999998</v>
      </c>
      <c r="O9636">
        <v>33.457999999999998</v>
      </c>
      <c r="P9636">
        <v>33.457999999999998</v>
      </c>
      <c r="Q9636" t="s">
        <v>69</v>
      </c>
      <c r="R9636" t="s">
        <v>103</v>
      </c>
      <c r="S9636" t="s">
        <v>96</v>
      </c>
      <c r="T9636" t="b">
        <v>0</v>
      </c>
      <c r="U9636" t="b">
        <v>1</v>
      </c>
      <c r="V9636" t="b">
        <v>0</v>
      </c>
      <c r="W9636" t="b">
        <v>1</v>
      </c>
      <c r="X9636" t="b">
        <v>1</v>
      </c>
      <c r="Y9636" t="s">
        <v>72</v>
      </c>
      <c r="Z9636" t="b">
        <v>0</v>
      </c>
      <c r="AA9636" t="s">
        <v>73</v>
      </c>
      <c r="AB9636" t="s">
        <v>73</v>
      </c>
      <c r="AC9636" t="s">
        <v>21516</v>
      </c>
      <c r="AD9636">
        <v>0</v>
      </c>
      <c r="AE9636" t="s">
        <v>75</v>
      </c>
      <c r="AF9636" t="s">
        <v>75</v>
      </c>
      <c r="AG9636" t="s">
        <v>21517</v>
      </c>
      <c r="AH9636" t="s">
        <v>75</v>
      </c>
      <c r="AI9636" t="b">
        <v>0</v>
      </c>
      <c r="AJ9636" t="s">
        <v>69</v>
      </c>
      <c r="AK9636" t="s">
        <v>69</v>
      </c>
      <c r="AL9636" t="s">
        <v>69</v>
      </c>
      <c r="AM9636" t="s">
        <v>67</v>
      </c>
      <c r="AN9636" t="s">
        <v>67</v>
      </c>
      <c r="AO9636" t="s">
        <v>104</v>
      </c>
      <c r="AP9636" t="s">
        <v>105</v>
      </c>
      <c r="AQ9636" t="s">
        <v>140</v>
      </c>
      <c r="AR9636" t="s">
        <v>76</v>
      </c>
      <c r="AS9636" t="s">
        <v>527</v>
      </c>
      <c r="AT9636" t="s">
        <v>5249</v>
      </c>
      <c r="AU9636" t="s">
        <v>76</v>
      </c>
      <c r="AV9636" t="s">
        <v>76</v>
      </c>
      <c r="AW9636" t="s">
        <v>76</v>
      </c>
      <c r="AX9636" t="s">
        <v>530</v>
      </c>
      <c r="AY9636" t="s">
        <v>142</v>
      </c>
      <c r="AZ9636">
        <v>11</v>
      </c>
      <c r="BA9636" t="b">
        <v>1</v>
      </c>
      <c r="BB9636" t="s">
        <v>75</v>
      </c>
      <c r="BC9636" t="s">
        <v>77</v>
      </c>
      <c r="BD9636" t="s">
        <v>75</v>
      </c>
      <c r="BE9636" t="s">
        <v>78</v>
      </c>
      <c r="BF9636" s="1">
        <v>40179</v>
      </c>
      <c r="BG9636" t="s">
        <v>913</v>
      </c>
      <c r="BH9636" s="1">
        <v>46042.554560185185</v>
      </c>
      <c r="BI9636" t="b">
        <v>0</v>
      </c>
      <c r="BJ9636" t="s">
        <v>80</v>
      </c>
      <c r="BK9636" t="s">
        <v>74</v>
      </c>
    </row>
    <row r="9637" spans="1:63" x14ac:dyDescent="0.25">
      <c r="A9637" t="s">
        <v>21518</v>
      </c>
      <c r="B9637" t="s">
        <v>21519</v>
      </c>
      <c r="C9637" t="s">
        <v>101</v>
      </c>
      <c r="D9637" t="s">
        <v>66</v>
      </c>
      <c r="E9637" t="s">
        <v>67</v>
      </c>
      <c r="F9637" t="s">
        <v>68</v>
      </c>
      <c r="G9637" t="s">
        <v>68</v>
      </c>
      <c r="H9637">
        <v>1</v>
      </c>
      <c r="I9637" t="s">
        <v>68</v>
      </c>
      <c r="J9637">
        <v>1</v>
      </c>
      <c r="K9637">
        <v>0</v>
      </c>
      <c r="L9637">
        <v>0</v>
      </c>
      <c r="M9637">
        <v>140.16</v>
      </c>
      <c r="N9637">
        <v>59.34</v>
      </c>
      <c r="O9637">
        <v>54.503999999999998</v>
      </c>
      <c r="P9637">
        <v>37.859000000000002</v>
      </c>
      <c r="Q9637" t="s">
        <v>69</v>
      </c>
      <c r="R9637" t="s">
        <v>103</v>
      </c>
      <c r="S9637" t="s">
        <v>96</v>
      </c>
      <c r="T9637" t="b">
        <v>0</v>
      </c>
      <c r="U9637" t="b">
        <v>1</v>
      </c>
      <c r="V9637" t="b">
        <v>0</v>
      </c>
      <c r="W9637" t="b">
        <v>1</v>
      </c>
      <c r="X9637" t="b">
        <v>1</v>
      </c>
      <c r="Y9637" t="s">
        <v>72</v>
      </c>
      <c r="Z9637" t="b">
        <v>0</v>
      </c>
      <c r="AA9637" t="s">
        <v>73</v>
      </c>
      <c r="AB9637" t="s">
        <v>73</v>
      </c>
      <c r="AC9637" t="s">
        <v>21520</v>
      </c>
      <c r="AD9637">
        <v>0</v>
      </c>
      <c r="AE9637" t="s">
        <v>75</v>
      </c>
      <c r="AF9637" t="s">
        <v>75</v>
      </c>
      <c r="AG9637" t="s">
        <v>21521</v>
      </c>
      <c r="AH9637" t="s">
        <v>75</v>
      </c>
      <c r="AI9637" t="b">
        <v>0</v>
      </c>
      <c r="AJ9637" t="s">
        <v>69</v>
      </c>
      <c r="AK9637" t="s">
        <v>69</v>
      </c>
      <c r="AL9637" t="s">
        <v>69</v>
      </c>
      <c r="AM9637" t="s">
        <v>67</v>
      </c>
      <c r="AN9637" t="s">
        <v>67</v>
      </c>
      <c r="AO9637" t="s">
        <v>104</v>
      </c>
      <c r="AP9637" t="s">
        <v>273</v>
      </c>
      <c r="AQ9637" t="s">
        <v>533</v>
      </c>
      <c r="AR9637" t="s">
        <v>76</v>
      </c>
      <c r="AS9637" t="s">
        <v>115</v>
      </c>
      <c r="AT9637" t="s">
        <v>11818</v>
      </c>
      <c r="AU9637" t="s">
        <v>76</v>
      </c>
      <c r="AV9637" t="s">
        <v>76</v>
      </c>
      <c r="AW9637" t="s">
        <v>76</v>
      </c>
      <c r="AX9637" t="s">
        <v>117</v>
      </c>
      <c r="AY9637" t="s">
        <v>75</v>
      </c>
      <c r="AZ9637">
        <v>10</v>
      </c>
      <c r="BA9637" t="b">
        <v>1</v>
      </c>
      <c r="BB9637" t="s">
        <v>75</v>
      </c>
      <c r="BC9637" t="s">
        <v>77</v>
      </c>
      <c r="BD9637" t="s">
        <v>75</v>
      </c>
      <c r="BE9637" t="s">
        <v>78</v>
      </c>
      <c r="BF9637" s="1">
        <v>40179</v>
      </c>
      <c r="BG9637" t="s">
        <v>79</v>
      </c>
      <c r="BH9637" s="1">
        <v>45994.657465277778</v>
      </c>
      <c r="BI9637" t="b">
        <v>0</v>
      </c>
      <c r="BJ9637" t="s">
        <v>80</v>
      </c>
      <c r="BK9637" t="s">
        <v>74</v>
      </c>
    </row>
    <row r="9638" spans="1:63" x14ac:dyDescent="0.25">
      <c r="A9638" t="s">
        <v>21522</v>
      </c>
      <c r="B9638" t="s">
        <v>21523</v>
      </c>
      <c r="C9638" t="s">
        <v>110</v>
      </c>
      <c r="D9638" t="s">
        <v>84</v>
      </c>
      <c r="E9638" t="s">
        <v>67</v>
      </c>
      <c r="F9638" t="s">
        <v>68</v>
      </c>
      <c r="G9638" t="s">
        <v>69</v>
      </c>
      <c r="H9638">
        <v>0</v>
      </c>
      <c r="I9638" t="s">
        <v>69</v>
      </c>
      <c r="J9638">
        <v>0</v>
      </c>
      <c r="K9638">
        <v>0</v>
      </c>
      <c r="L9638">
        <v>0</v>
      </c>
      <c r="M9638">
        <v>0</v>
      </c>
      <c r="N9638">
        <v>36.628</v>
      </c>
      <c r="O9638">
        <v>0</v>
      </c>
      <c r="P9638">
        <v>0</v>
      </c>
      <c r="Q9638" t="s">
        <v>69</v>
      </c>
      <c r="R9638" t="s">
        <v>85</v>
      </c>
      <c r="S9638" t="s">
        <v>96</v>
      </c>
      <c r="T9638" t="b">
        <v>0</v>
      </c>
      <c r="U9638" t="b">
        <v>1</v>
      </c>
      <c r="V9638" t="b">
        <v>1</v>
      </c>
      <c r="W9638" t="b">
        <v>0</v>
      </c>
      <c r="X9638" t="b">
        <v>1</v>
      </c>
      <c r="Y9638" t="s">
        <v>86</v>
      </c>
      <c r="Z9638" t="b">
        <v>0</v>
      </c>
      <c r="AA9638" t="s">
        <v>73</v>
      </c>
      <c r="AB9638" t="s">
        <v>73</v>
      </c>
      <c r="AC9638" t="s">
        <v>74</v>
      </c>
      <c r="AD9638">
        <v>0</v>
      </c>
      <c r="AE9638" t="s">
        <v>75</v>
      </c>
      <c r="AF9638" t="s">
        <v>75</v>
      </c>
      <c r="AG9638" t="s">
        <v>75</v>
      </c>
      <c r="AH9638" t="s">
        <v>75</v>
      </c>
      <c r="AI9638" t="b">
        <v>0</v>
      </c>
      <c r="AJ9638" t="s">
        <v>69</v>
      </c>
      <c r="AK9638" t="s">
        <v>69</v>
      </c>
      <c r="AL9638" t="s">
        <v>69</v>
      </c>
      <c r="AM9638" t="s">
        <v>67</v>
      </c>
      <c r="AN9638" t="s">
        <v>67</v>
      </c>
      <c r="AO9638" t="s">
        <v>104</v>
      </c>
      <c r="AP9638" t="s">
        <v>76</v>
      </c>
      <c r="AQ9638" t="s">
        <v>76</v>
      </c>
      <c r="AR9638" t="s">
        <v>76</v>
      </c>
      <c r="AS9638" t="s">
        <v>76</v>
      </c>
      <c r="AT9638" t="s">
        <v>76</v>
      </c>
      <c r="AU9638" t="s">
        <v>76</v>
      </c>
      <c r="AV9638" t="s">
        <v>76</v>
      </c>
      <c r="AW9638" t="s">
        <v>76</v>
      </c>
      <c r="AX9638" t="s">
        <v>76</v>
      </c>
      <c r="AY9638" t="s">
        <v>75</v>
      </c>
      <c r="AZ9638">
        <v>0</v>
      </c>
      <c r="BA9638" t="b">
        <v>1</v>
      </c>
      <c r="BB9638" t="s">
        <v>75</v>
      </c>
      <c r="BC9638" t="s">
        <v>73</v>
      </c>
      <c r="BD9638" t="s">
        <v>75</v>
      </c>
      <c r="BE9638" t="s">
        <v>3618</v>
      </c>
      <c r="BF9638" s="1">
        <v>44903.644918981481</v>
      </c>
      <c r="BG9638" t="s">
        <v>79</v>
      </c>
      <c r="BH9638" s="1">
        <v>45972.859826388885</v>
      </c>
      <c r="BI9638" t="b">
        <v>0</v>
      </c>
      <c r="BJ9638" t="s">
        <v>80</v>
      </c>
      <c r="BK9638" t="s">
        <v>74</v>
      </c>
    </row>
    <row r="9639" spans="1:63" x14ac:dyDescent="0.25">
      <c r="A9639" t="s">
        <v>21524</v>
      </c>
      <c r="B9639" t="s">
        <v>21525</v>
      </c>
      <c r="C9639" t="s">
        <v>110</v>
      </c>
      <c r="D9639" t="s">
        <v>66</v>
      </c>
      <c r="E9639" t="s">
        <v>67</v>
      </c>
      <c r="F9639" t="s">
        <v>68</v>
      </c>
      <c r="G9639" t="s">
        <v>69</v>
      </c>
      <c r="H9639">
        <v>0</v>
      </c>
      <c r="I9639" t="s">
        <v>69</v>
      </c>
      <c r="J9639">
        <v>0</v>
      </c>
      <c r="K9639">
        <v>0</v>
      </c>
      <c r="L9639">
        <v>0</v>
      </c>
      <c r="M9639">
        <v>0</v>
      </c>
      <c r="N9639">
        <v>10.26</v>
      </c>
      <c r="O9639">
        <v>0</v>
      </c>
      <c r="P9639">
        <v>0</v>
      </c>
      <c r="Q9639" t="s">
        <v>69</v>
      </c>
      <c r="R9639" t="s">
        <v>85</v>
      </c>
      <c r="S9639" t="s">
        <v>96</v>
      </c>
      <c r="T9639" t="b">
        <v>0</v>
      </c>
      <c r="U9639" t="b">
        <v>1</v>
      </c>
      <c r="V9639" t="b">
        <v>1</v>
      </c>
      <c r="W9639" t="b">
        <v>0</v>
      </c>
      <c r="X9639" t="b">
        <v>1</v>
      </c>
      <c r="Y9639" t="s">
        <v>86</v>
      </c>
      <c r="Z9639" t="b">
        <v>0</v>
      </c>
      <c r="AA9639" t="s">
        <v>73</v>
      </c>
      <c r="AB9639" t="s">
        <v>73</v>
      </c>
      <c r="AC9639" t="s">
        <v>74</v>
      </c>
      <c r="AD9639">
        <v>0</v>
      </c>
      <c r="AE9639" t="s">
        <v>75</v>
      </c>
      <c r="AF9639" t="s">
        <v>75</v>
      </c>
      <c r="AG9639" t="s">
        <v>75</v>
      </c>
      <c r="AH9639" t="s">
        <v>75</v>
      </c>
      <c r="AI9639" t="b">
        <v>0</v>
      </c>
      <c r="AJ9639" t="s">
        <v>69</v>
      </c>
      <c r="AK9639" t="s">
        <v>69</v>
      </c>
      <c r="AL9639" t="s">
        <v>69</v>
      </c>
      <c r="AM9639" t="s">
        <v>67</v>
      </c>
      <c r="AN9639" t="s">
        <v>67</v>
      </c>
      <c r="AO9639" t="s">
        <v>104</v>
      </c>
      <c r="AP9639" t="s">
        <v>76</v>
      </c>
      <c r="AQ9639" t="s">
        <v>76</v>
      </c>
      <c r="AR9639" t="s">
        <v>76</v>
      </c>
      <c r="AS9639" t="s">
        <v>76</v>
      </c>
      <c r="AT9639" t="s">
        <v>76</v>
      </c>
      <c r="AU9639" t="s">
        <v>76</v>
      </c>
      <c r="AV9639" t="s">
        <v>76</v>
      </c>
      <c r="AW9639" t="s">
        <v>76</v>
      </c>
      <c r="AX9639" t="s">
        <v>76</v>
      </c>
      <c r="AY9639" t="s">
        <v>75</v>
      </c>
      <c r="AZ9639">
        <v>0</v>
      </c>
      <c r="BA9639" t="b">
        <v>1</v>
      </c>
      <c r="BB9639" t="s">
        <v>75</v>
      </c>
      <c r="BC9639" t="s">
        <v>77</v>
      </c>
      <c r="BD9639" t="s">
        <v>75</v>
      </c>
      <c r="BE9639" t="s">
        <v>3618</v>
      </c>
      <c r="BF9639" s="1">
        <v>44903.648668981485</v>
      </c>
      <c r="BG9639" t="s">
        <v>79</v>
      </c>
      <c r="BH9639" s="1">
        <v>45972.315335648149</v>
      </c>
      <c r="BI9639" t="b">
        <v>0</v>
      </c>
      <c r="BJ9639" t="s">
        <v>80</v>
      </c>
      <c r="BK9639" t="s">
        <v>74</v>
      </c>
    </row>
    <row r="9640" spans="1:63" x14ac:dyDescent="0.25">
      <c r="A9640" t="s">
        <v>21526</v>
      </c>
      <c r="B9640" t="s">
        <v>21527</v>
      </c>
      <c r="C9640" t="s">
        <v>65</v>
      </c>
      <c r="D9640" t="s">
        <v>66</v>
      </c>
      <c r="E9640" t="s">
        <v>67</v>
      </c>
      <c r="F9640" t="s">
        <v>68</v>
      </c>
      <c r="G9640" t="s">
        <v>69</v>
      </c>
      <c r="H9640">
        <v>0</v>
      </c>
      <c r="I9640" t="s">
        <v>69</v>
      </c>
      <c r="J9640">
        <v>0</v>
      </c>
      <c r="K9640">
        <v>0</v>
      </c>
      <c r="L9640">
        <v>0</v>
      </c>
      <c r="M9640">
        <v>0</v>
      </c>
      <c r="N9640">
        <v>15.951000000000001</v>
      </c>
      <c r="O9640">
        <v>0</v>
      </c>
      <c r="P9640">
        <v>0</v>
      </c>
      <c r="Q9640" t="s">
        <v>69</v>
      </c>
      <c r="R9640" t="s">
        <v>70</v>
      </c>
      <c r="S9640" t="s">
        <v>71</v>
      </c>
      <c r="T9640" t="b">
        <v>0</v>
      </c>
      <c r="U9640" t="b">
        <v>1</v>
      </c>
      <c r="V9640" t="b">
        <v>0</v>
      </c>
      <c r="W9640" t="b">
        <v>0</v>
      </c>
      <c r="X9640" t="b">
        <v>1</v>
      </c>
      <c r="Y9640" t="s">
        <v>86</v>
      </c>
      <c r="Z9640" t="b">
        <v>0</v>
      </c>
      <c r="AA9640" t="s">
        <v>73</v>
      </c>
      <c r="AB9640" t="s">
        <v>73</v>
      </c>
      <c r="AC9640" t="s">
        <v>74</v>
      </c>
      <c r="AD9640">
        <v>0</v>
      </c>
      <c r="AE9640" t="s">
        <v>75</v>
      </c>
      <c r="AF9640" t="s">
        <v>75</v>
      </c>
      <c r="AG9640" t="s">
        <v>75</v>
      </c>
      <c r="AH9640" t="s">
        <v>75</v>
      </c>
      <c r="AI9640" t="b">
        <v>0</v>
      </c>
      <c r="AJ9640" t="s">
        <v>69</v>
      </c>
      <c r="AK9640" t="s">
        <v>69</v>
      </c>
      <c r="AL9640" t="s">
        <v>69</v>
      </c>
      <c r="AM9640" t="s">
        <v>67</v>
      </c>
      <c r="AN9640" t="s">
        <v>67</v>
      </c>
      <c r="AO9640" t="s">
        <v>76</v>
      </c>
      <c r="AP9640" t="s">
        <v>76</v>
      </c>
      <c r="AQ9640" t="s">
        <v>76</v>
      </c>
      <c r="AR9640" t="s">
        <v>76</v>
      </c>
      <c r="AS9640" t="s">
        <v>76</v>
      </c>
      <c r="AT9640" t="s">
        <v>76</v>
      </c>
      <c r="AU9640" t="s">
        <v>76</v>
      </c>
      <c r="AV9640" t="s">
        <v>76</v>
      </c>
      <c r="AW9640" t="s">
        <v>76</v>
      </c>
      <c r="AX9640" t="s">
        <v>76</v>
      </c>
      <c r="AY9640" t="s">
        <v>75</v>
      </c>
      <c r="AZ9640">
        <v>0</v>
      </c>
      <c r="BA9640" t="b">
        <v>1</v>
      </c>
      <c r="BB9640" t="s">
        <v>75</v>
      </c>
      <c r="BC9640" t="s">
        <v>77</v>
      </c>
      <c r="BD9640" t="s">
        <v>75</v>
      </c>
      <c r="BE9640" t="s">
        <v>6080</v>
      </c>
      <c r="BF9640" s="1">
        <v>44973.415370370371</v>
      </c>
      <c r="BG9640" t="s">
        <v>79</v>
      </c>
      <c r="BH9640" s="1">
        <v>45972.358194444445</v>
      </c>
      <c r="BI9640" t="b">
        <v>0</v>
      </c>
      <c r="BJ9640" t="s">
        <v>80</v>
      </c>
      <c r="BK9640" t="s">
        <v>74</v>
      </c>
    </row>
    <row r="9641" spans="1:63" x14ac:dyDescent="0.25">
      <c r="A9641" t="s">
        <v>21528</v>
      </c>
      <c r="B9641" t="s">
        <v>21529</v>
      </c>
      <c r="C9641" t="s">
        <v>65</v>
      </c>
      <c r="D9641" t="s">
        <v>66</v>
      </c>
      <c r="E9641" t="s">
        <v>67</v>
      </c>
      <c r="F9641" t="s">
        <v>68</v>
      </c>
      <c r="G9641" t="s">
        <v>69</v>
      </c>
      <c r="H9641">
        <v>0</v>
      </c>
      <c r="I9641" t="s">
        <v>69</v>
      </c>
      <c r="J9641">
        <v>0</v>
      </c>
      <c r="K9641">
        <v>0</v>
      </c>
      <c r="L9641">
        <v>1</v>
      </c>
      <c r="M9641">
        <v>0</v>
      </c>
      <c r="N9641">
        <v>46.314</v>
      </c>
      <c r="O9641">
        <v>57.15</v>
      </c>
      <c r="P9641">
        <v>57.171999999999997</v>
      </c>
      <c r="Q9641" t="s">
        <v>69</v>
      </c>
      <c r="R9641" t="s">
        <v>70</v>
      </c>
      <c r="S9641" t="s">
        <v>71</v>
      </c>
      <c r="T9641" t="b">
        <v>0</v>
      </c>
      <c r="U9641" t="b">
        <v>1</v>
      </c>
      <c r="V9641" t="b">
        <v>1</v>
      </c>
      <c r="W9641" t="b">
        <v>0</v>
      </c>
      <c r="X9641" t="b">
        <v>1</v>
      </c>
      <c r="Y9641" t="s">
        <v>86</v>
      </c>
      <c r="Z9641" t="b">
        <v>0</v>
      </c>
      <c r="AA9641" t="s">
        <v>73</v>
      </c>
      <c r="AB9641" t="s">
        <v>73</v>
      </c>
      <c r="AC9641" t="s">
        <v>74</v>
      </c>
      <c r="AD9641">
        <v>0</v>
      </c>
      <c r="AE9641" t="s">
        <v>75</v>
      </c>
      <c r="AF9641" t="s">
        <v>75</v>
      </c>
      <c r="AG9641" t="s">
        <v>75</v>
      </c>
      <c r="AH9641" t="s">
        <v>75</v>
      </c>
      <c r="AI9641" t="b">
        <v>0</v>
      </c>
      <c r="AJ9641" t="s">
        <v>69</v>
      </c>
      <c r="AK9641" t="s">
        <v>69</v>
      </c>
      <c r="AL9641" t="s">
        <v>69</v>
      </c>
      <c r="AM9641" t="s">
        <v>67</v>
      </c>
      <c r="AN9641" t="s">
        <v>67</v>
      </c>
      <c r="AO9641" t="s">
        <v>76</v>
      </c>
      <c r="AP9641" t="s">
        <v>76</v>
      </c>
      <c r="AQ9641" t="s">
        <v>76</v>
      </c>
      <c r="AR9641" t="s">
        <v>76</v>
      </c>
      <c r="AS9641" t="s">
        <v>115</v>
      </c>
      <c r="AT9641" t="s">
        <v>76</v>
      </c>
      <c r="AU9641" t="s">
        <v>76</v>
      </c>
      <c r="AV9641" t="s">
        <v>76</v>
      </c>
      <c r="AW9641" t="s">
        <v>189</v>
      </c>
      <c r="AX9641" t="s">
        <v>117</v>
      </c>
      <c r="AY9641" t="s">
        <v>75</v>
      </c>
      <c r="AZ9641">
        <v>4</v>
      </c>
      <c r="BA9641" t="b">
        <v>1</v>
      </c>
      <c r="BB9641" t="s">
        <v>75</v>
      </c>
      <c r="BC9641" t="s">
        <v>73</v>
      </c>
      <c r="BD9641" t="s">
        <v>75</v>
      </c>
      <c r="BE9641" t="s">
        <v>6080</v>
      </c>
      <c r="BF9641" s="1">
        <v>44973.42082175926</v>
      </c>
      <c r="BG9641" t="s">
        <v>79</v>
      </c>
      <c r="BH9641" s="1">
        <v>45972.36078703704</v>
      </c>
      <c r="BI9641" t="b">
        <v>0</v>
      </c>
      <c r="BJ9641" t="s">
        <v>80</v>
      </c>
      <c r="BK9641" t="s">
        <v>74</v>
      </c>
    </row>
    <row r="9642" spans="1:63" x14ac:dyDescent="0.25">
      <c r="A9642" t="s">
        <v>21530</v>
      </c>
      <c r="B9642" t="s">
        <v>21531</v>
      </c>
      <c r="C9642" t="s">
        <v>101</v>
      </c>
      <c r="D9642" t="s">
        <v>66</v>
      </c>
      <c r="E9642" t="s">
        <v>67</v>
      </c>
      <c r="F9642" t="s">
        <v>68</v>
      </c>
      <c r="G9642" t="s">
        <v>68</v>
      </c>
      <c r="H9642">
        <v>1</v>
      </c>
      <c r="I9642" t="s">
        <v>68</v>
      </c>
      <c r="J9642">
        <v>1</v>
      </c>
      <c r="K9642">
        <v>0</v>
      </c>
      <c r="L9642">
        <v>0</v>
      </c>
      <c r="M9642">
        <v>0</v>
      </c>
      <c r="N9642">
        <v>39.055</v>
      </c>
      <c r="O9642">
        <v>32.11</v>
      </c>
      <c r="P9642">
        <v>32.11</v>
      </c>
      <c r="Q9642" t="s">
        <v>69</v>
      </c>
      <c r="R9642" t="s">
        <v>103</v>
      </c>
      <c r="S9642" t="s">
        <v>96</v>
      </c>
      <c r="T9642" t="b">
        <v>0</v>
      </c>
      <c r="U9642" t="b">
        <v>1</v>
      </c>
      <c r="V9642" t="b">
        <v>0</v>
      </c>
      <c r="W9642" t="b">
        <v>1</v>
      </c>
      <c r="X9642" t="b">
        <v>1</v>
      </c>
      <c r="Y9642" t="s">
        <v>72</v>
      </c>
      <c r="Z9642" t="b">
        <v>0</v>
      </c>
      <c r="AA9642" t="s">
        <v>73</v>
      </c>
      <c r="AB9642" t="s">
        <v>73</v>
      </c>
      <c r="AC9642" t="s">
        <v>21532</v>
      </c>
      <c r="AD9642">
        <v>0</v>
      </c>
      <c r="AE9642" t="s">
        <v>75</v>
      </c>
      <c r="AF9642" t="s">
        <v>75</v>
      </c>
      <c r="AG9642" t="s">
        <v>21533</v>
      </c>
      <c r="AH9642" t="s">
        <v>75</v>
      </c>
      <c r="AI9642" t="b">
        <v>0</v>
      </c>
      <c r="AJ9642" t="s">
        <v>69</v>
      </c>
      <c r="AK9642" t="s">
        <v>69</v>
      </c>
      <c r="AL9642" t="s">
        <v>69</v>
      </c>
      <c r="AM9642" t="s">
        <v>67</v>
      </c>
      <c r="AN9642" t="s">
        <v>67</v>
      </c>
      <c r="AO9642" t="s">
        <v>104</v>
      </c>
      <c r="AP9642" t="s">
        <v>105</v>
      </c>
      <c r="AQ9642" t="s">
        <v>140</v>
      </c>
      <c r="AR9642" t="s">
        <v>76</v>
      </c>
      <c r="AS9642" t="s">
        <v>527</v>
      </c>
      <c r="AT9642" t="s">
        <v>21534</v>
      </c>
      <c r="AU9642" t="s">
        <v>76</v>
      </c>
      <c r="AV9642" t="s">
        <v>76</v>
      </c>
      <c r="AW9642" t="s">
        <v>76</v>
      </c>
      <c r="AX9642" t="s">
        <v>530</v>
      </c>
      <c r="AY9642" t="s">
        <v>75</v>
      </c>
      <c r="AZ9642">
        <v>5</v>
      </c>
      <c r="BA9642" t="b">
        <v>1</v>
      </c>
      <c r="BB9642" t="s">
        <v>75</v>
      </c>
      <c r="BC9642" t="s">
        <v>77</v>
      </c>
      <c r="BD9642" t="s">
        <v>75</v>
      </c>
      <c r="BE9642" t="s">
        <v>78</v>
      </c>
      <c r="BF9642" s="1">
        <v>40179</v>
      </c>
      <c r="BG9642" t="s">
        <v>79</v>
      </c>
      <c r="BH9642" s="1">
        <v>46036.468449074076</v>
      </c>
      <c r="BI9642" t="b">
        <v>0</v>
      </c>
      <c r="BJ9642" t="s">
        <v>80</v>
      </c>
      <c r="BK9642" t="s">
        <v>74</v>
      </c>
    </row>
    <row r="9643" spans="1:63" x14ac:dyDescent="0.25">
      <c r="A9643" t="s">
        <v>21535</v>
      </c>
      <c r="B9643" t="s">
        <v>21536</v>
      </c>
      <c r="C9643" t="s">
        <v>1814</v>
      </c>
      <c r="D9643" t="s">
        <v>66</v>
      </c>
      <c r="E9643" t="s">
        <v>67</v>
      </c>
      <c r="F9643" t="s">
        <v>68</v>
      </c>
      <c r="G9643" t="s">
        <v>68</v>
      </c>
      <c r="H9643">
        <v>1</v>
      </c>
      <c r="I9643" t="s">
        <v>68</v>
      </c>
      <c r="J9643">
        <v>1</v>
      </c>
      <c r="K9643">
        <v>0</v>
      </c>
      <c r="L9643">
        <v>0</v>
      </c>
      <c r="M9643">
        <v>50.32</v>
      </c>
      <c r="N9643">
        <v>28.327999999999999</v>
      </c>
      <c r="O9643">
        <v>28.327999999999999</v>
      </c>
      <c r="P9643">
        <v>28.327999999999999</v>
      </c>
      <c r="Q9643" t="s">
        <v>69</v>
      </c>
      <c r="R9643" t="s">
        <v>103</v>
      </c>
      <c r="S9643" t="s">
        <v>96</v>
      </c>
      <c r="T9643" t="b">
        <v>0</v>
      </c>
      <c r="U9643" t="b">
        <v>1</v>
      </c>
      <c r="V9643" t="b">
        <v>0</v>
      </c>
      <c r="W9643" t="b">
        <v>1</v>
      </c>
      <c r="X9643" t="b">
        <v>1</v>
      </c>
      <c r="Y9643" t="s">
        <v>72</v>
      </c>
      <c r="Z9643" t="b">
        <v>0</v>
      </c>
      <c r="AA9643" t="s">
        <v>73</v>
      </c>
      <c r="AB9643" t="s">
        <v>73</v>
      </c>
      <c r="AC9643" t="s">
        <v>21537</v>
      </c>
      <c r="AD9643">
        <v>0</v>
      </c>
      <c r="AE9643" t="s">
        <v>75</v>
      </c>
      <c r="AF9643" t="s">
        <v>75</v>
      </c>
      <c r="AG9643" t="s">
        <v>21538</v>
      </c>
      <c r="AH9643" t="s">
        <v>75</v>
      </c>
      <c r="AI9643" t="b">
        <v>0</v>
      </c>
      <c r="AJ9643" t="s">
        <v>69</v>
      </c>
      <c r="AK9643" t="s">
        <v>69</v>
      </c>
      <c r="AL9643" t="s">
        <v>69</v>
      </c>
      <c r="AM9643" t="s">
        <v>67</v>
      </c>
      <c r="AN9643" t="s">
        <v>67</v>
      </c>
      <c r="AO9643" t="s">
        <v>104</v>
      </c>
      <c r="AP9643" t="s">
        <v>105</v>
      </c>
      <c r="AQ9643" t="s">
        <v>140</v>
      </c>
      <c r="AR9643" t="s">
        <v>76</v>
      </c>
      <c r="AS9643" t="s">
        <v>115</v>
      </c>
      <c r="AT9643" t="s">
        <v>18797</v>
      </c>
      <c r="AU9643" t="s">
        <v>76</v>
      </c>
      <c r="AV9643" t="s">
        <v>76</v>
      </c>
      <c r="AW9643" t="s">
        <v>76</v>
      </c>
      <c r="AX9643" t="s">
        <v>117</v>
      </c>
      <c r="AY9643" t="s">
        <v>75</v>
      </c>
      <c r="AZ9643">
        <v>8</v>
      </c>
      <c r="BA9643" t="b">
        <v>1</v>
      </c>
      <c r="BB9643" t="s">
        <v>75</v>
      </c>
      <c r="BC9643" t="s">
        <v>77</v>
      </c>
      <c r="BD9643" t="s">
        <v>75</v>
      </c>
      <c r="BE9643" t="s">
        <v>78</v>
      </c>
      <c r="BF9643" s="1">
        <v>40179</v>
      </c>
      <c r="BG9643" t="s">
        <v>2401</v>
      </c>
      <c r="BH9643" s="1">
        <v>46038.420891203707</v>
      </c>
      <c r="BI9643" t="b">
        <v>0</v>
      </c>
      <c r="BJ9643" t="s">
        <v>80</v>
      </c>
      <c r="BK9643" t="s">
        <v>74</v>
      </c>
    </row>
    <row r="9644" spans="1:63" x14ac:dyDescent="0.25">
      <c r="A9644" t="s">
        <v>21539</v>
      </c>
      <c r="B9644" t="s">
        <v>21540</v>
      </c>
      <c r="C9644" t="s">
        <v>101</v>
      </c>
      <c r="D9644" t="s">
        <v>66</v>
      </c>
      <c r="E9644" t="s">
        <v>67</v>
      </c>
      <c r="F9644" t="s">
        <v>68</v>
      </c>
      <c r="G9644" t="s">
        <v>68</v>
      </c>
      <c r="H9644">
        <v>1</v>
      </c>
      <c r="I9644" t="s">
        <v>68</v>
      </c>
      <c r="J9644">
        <v>1</v>
      </c>
      <c r="K9644">
        <v>0</v>
      </c>
      <c r="L9644">
        <v>0</v>
      </c>
      <c r="M9644">
        <v>59.21</v>
      </c>
      <c r="N9644">
        <v>33.063000000000002</v>
      </c>
      <c r="O9644">
        <v>33.063000000000002</v>
      </c>
      <c r="P9644">
        <v>33.063000000000002</v>
      </c>
      <c r="Q9644" t="s">
        <v>69</v>
      </c>
      <c r="R9644" t="s">
        <v>103</v>
      </c>
      <c r="S9644" t="s">
        <v>96</v>
      </c>
      <c r="T9644" t="b">
        <v>0</v>
      </c>
      <c r="U9644" t="b">
        <v>1</v>
      </c>
      <c r="V9644" t="b">
        <v>0</v>
      </c>
      <c r="W9644" t="b">
        <v>1</v>
      </c>
      <c r="X9644" t="b">
        <v>1</v>
      </c>
      <c r="Y9644" t="s">
        <v>72</v>
      </c>
      <c r="Z9644" t="b">
        <v>0</v>
      </c>
      <c r="AA9644" t="s">
        <v>73</v>
      </c>
      <c r="AB9644" t="s">
        <v>73</v>
      </c>
      <c r="AC9644" t="s">
        <v>21541</v>
      </c>
      <c r="AD9644">
        <v>0</v>
      </c>
      <c r="AE9644" t="s">
        <v>75</v>
      </c>
      <c r="AF9644" t="s">
        <v>75</v>
      </c>
      <c r="AG9644" t="s">
        <v>21542</v>
      </c>
      <c r="AH9644" t="s">
        <v>75</v>
      </c>
      <c r="AI9644" t="b">
        <v>0</v>
      </c>
      <c r="AJ9644" t="s">
        <v>69</v>
      </c>
      <c r="AK9644" t="s">
        <v>69</v>
      </c>
      <c r="AL9644" t="s">
        <v>69</v>
      </c>
      <c r="AM9644" t="s">
        <v>67</v>
      </c>
      <c r="AN9644" t="s">
        <v>67</v>
      </c>
      <c r="AO9644" t="s">
        <v>104</v>
      </c>
      <c r="AP9644" t="s">
        <v>105</v>
      </c>
      <c r="AQ9644" t="s">
        <v>140</v>
      </c>
      <c r="AR9644" t="s">
        <v>76</v>
      </c>
      <c r="AS9644" t="s">
        <v>115</v>
      </c>
      <c r="AT9644" t="s">
        <v>76</v>
      </c>
      <c r="AU9644" t="s">
        <v>76</v>
      </c>
      <c r="AV9644" t="s">
        <v>76</v>
      </c>
      <c r="AW9644" t="s">
        <v>76</v>
      </c>
      <c r="AX9644" t="s">
        <v>117</v>
      </c>
      <c r="AY9644" t="s">
        <v>75</v>
      </c>
      <c r="AZ9644">
        <v>7</v>
      </c>
      <c r="BA9644" t="b">
        <v>1</v>
      </c>
      <c r="BB9644" t="s">
        <v>75</v>
      </c>
      <c r="BC9644" t="s">
        <v>77</v>
      </c>
      <c r="BD9644" t="s">
        <v>75</v>
      </c>
      <c r="BE9644" t="s">
        <v>78</v>
      </c>
      <c r="BF9644" s="1">
        <v>40179</v>
      </c>
      <c r="BG9644" t="s">
        <v>79</v>
      </c>
      <c r="BH9644" s="1">
        <v>46034.701863425929</v>
      </c>
      <c r="BI9644" t="b">
        <v>0</v>
      </c>
      <c r="BJ9644" t="s">
        <v>80</v>
      </c>
      <c r="BK9644" t="s">
        <v>74</v>
      </c>
    </row>
    <row r="9645" spans="1:63" x14ac:dyDescent="0.25">
      <c r="A9645" t="s">
        <v>21543</v>
      </c>
      <c r="B9645" t="s">
        <v>21544</v>
      </c>
      <c r="C9645" t="s">
        <v>110</v>
      </c>
      <c r="D9645" t="s">
        <v>66</v>
      </c>
      <c r="E9645" t="s">
        <v>67</v>
      </c>
      <c r="F9645" t="s">
        <v>68</v>
      </c>
      <c r="G9645" t="s">
        <v>69</v>
      </c>
      <c r="H9645">
        <v>0</v>
      </c>
      <c r="I9645" t="s">
        <v>69</v>
      </c>
      <c r="J9645">
        <v>0</v>
      </c>
      <c r="K9645">
        <v>0</v>
      </c>
      <c r="L9645">
        <v>0</v>
      </c>
      <c r="M9645">
        <v>0</v>
      </c>
      <c r="N9645">
        <v>8.6720000000000006</v>
      </c>
      <c r="O9645">
        <v>0</v>
      </c>
      <c r="P9645">
        <v>0</v>
      </c>
      <c r="Q9645" t="s">
        <v>69</v>
      </c>
      <c r="R9645" t="s">
        <v>70</v>
      </c>
      <c r="S9645" t="s">
        <v>96</v>
      </c>
      <c r="T9645" t="b">
        <v>0</v>
      </c>
      <c r="U9645" t="b">
        <v>1</v>
      </c>
      <c r="V9645" t="b">
        <v>1</v>
      </c>
      <c r="W9645" t="b">
        <v>0</v>
      </c>
      <c r="X9645" t="b">
        <v>1</v>
      </c>
      <c r="Y9645" t="s">
        <v>86</v>
      </c>
      <c r="Z9645" t="b">
        <v>0</v>
      </c>
      <c r="AA9645" t="s">
        <v>73</v>
      </c>
      <c r="AB9645" t="s">
        <v>73</v>
      </c>
      <c r="AC9645" t="s">
        <v>74</v>
      </c>
      <c r="AD9645">
        <v>0</v>
      </c>
      <c r="AE9645" t="s">
        <v>75</v>
      </c>
      <c r="AF9645" t="s">
        <v>75</v>
      </c>
      <c r="AG9645" t="s">
        <v>75</v>
      </c>
      <c r="AH9645" t="s">
        <v>75</v>
      </c>
      <c r="AI9645" t="b">
        <v>0</v>
      </c>
      <c r="AJ9645" t="s">
        <v>69</v>
      </c>
      <c r="AK9645" t="s">
        <v>69</v>
      </c>
      <c r="AL9645" t="s">
        <v>69</v>
      </c>
      <c r="AM9645" t="s">
        <v>67</v>
      </c>
      <c r="AN9645" t="s">
        <v>67</v>
      </c>
      <c r="AO9645" t="s">
        <v>104</v>
      </c>
      <c r="AP9645" t="s">
        <v>76</v>
      </c>
      <c r="AQ9645" t="s">
        <v>76</v>
      </c>
      <c r="AR9645" t="s">
        <v>76</v>
      </c>
      <c r="AS9645" t="s">
        <v>76</v>
      </c>
      <c r="AT9645" t="s">
        <v>76</v>
      </c>
      <c r="AU9645" t="s">
        <v>76</v>
      </c>
      <c r="AV9645" t="s">
        <v>76</v>
      </c>
      <c r="AW9645" t="s">
        <v>76</v>
      </c>
      <c r="AX9645" t="s">
        <v>76</v>
      </c>
      <c r="AY9645" t="s">
        <v>75</v>
      </c>
      <c r="AZ9645">
        <v>0</v>
      </c>
      <c r="BA9645" t="b">
        <v>1</v>
      </c>
      <c r="BB9645" t="s">
        <v>75</v>
      </c>
      <c r="BC9645" t="s">
        <v>77</v>
      </c>
      <c r="BD9645" t="s">
        <v>75</v>
      </c>
      <c r="BE9645" t="s">
        <v>186</v>
      </c>
      <c r="BF9645" s="1">
        <v>44916.366423611114</v>
      </c>
      <c r="BG9645" t="s">
        <v>79</v>
      </c>
      <c r="BH9645" s="1">
        <v>45972.318622685183</v>
      </c>
      <c r="BI9645" t="b">
        <v>0</v>
      </c>
      <c r="BJ9645" t="s">
        <v>80</v>
      </c>
      <c r="BK9645" t="s">
        <v>74</v>
      </c>
    </row>
    <row r="9646" spans="1:63" x14ac:dyDescent="0.25">
      <c r="A9646" t="s">
        <v>21545</v>
      </c>
      <c r="B9646" t="s">
        <v>21546</v>
      </c>
      <c r="C9646" t="s">
        <v>101</v>
      </c>
      <c r="D9646" t="s">
        <v>66</v>
      </c>
      <c r="E9646" t="s">
        <v>102</v>
      </c>
      <c r="F9646" t="s">
        <v>68</v>
      </c>
      <c r="G9646" t="s">
        <v>68</v>
      </c>
      <c r="H9646">
        <v>1</v>
      </c>
      <c r="I9646" t="s">
        <v>68</v>
      </c>
      <c r="J9646">
        <v>1</v>
      </c>
      <c r="K9646">
        <v>0</v>
      </c>
      <c r="L9646">
        <v>0</v>
      </c>
      <c r="M9646">
        <v>63.63</v>
      </c>
      <c r="N9646">
        <v>27.204000000000001</v>
      </c>
      <c r="O9646">
        <v>25.917999999999999</v>
      </c>
      <c r="P9646">
        <v>25.917999999999999</v>
      </c>
      <c r="Q9646" t="s">
        <v>69</v>
      </c>
      <c r="R9646" t="s">
        <v>103</v>
      </c>
      <c r="S9646" t="s">
        <v>96</v>
      </c>
      <c r="T9646" t="b">
        <v>0</v>
      </c>
      <c r="U9646" t="b">
        <v>1</v>
      </c>
      <c r="V9646" t="b">
        <v>0</v>
      </c>
      <c r="W9646" t="b">
        <v>1</v>
      </c>
      <c r="X9646" t="b">
        <v>1</v>
      </c>
      <c r="Y9646" t="s">
        <v>72</v>
      </c>
      <c r="Z9646" t="b">
        <v>0</v>
      </c>
      <c r="AA9646" t="s">
        <v>73</v>
      </c>
      <c r="AB9646" t="s">
        <v>73</v>
      </c>
      <c r="AC9646" t="s">
        <v>21547</v>
      </c>
      <c r="AD9646">
        <v>0</v>
      </c>
      <c r="AE9646" t="s">
        <v>75</v>
      </c>
      <c r="AF9646" t="s">
        <v>75</v>
      </c>
      <c r="AG9646" t="s">
        <v>21548</v>
      </c>
      <c r="AH9646" t="s">
        <v>75</v>
      </c>
      <c r="AI9646" t="b">
        <v>0</v>
      </c>
      <c r="AJ9646" t="s">
        <v>69</v>
      </c>
      <c r="AK9646" t="s">
        <v>69</v>
      </c>
      <c r="AL9646" t="s">
        <v>69</v>
      </c>
      <c r="AM9646" t="s">
        <v>67</v>
      </c>
      <c r="AN9646" t="s">
        <v>67</v>
      </c>
      <c r="AO9646" t="s">
        <v>104</v>
      </c>
      <c r="AP9646" t="s">
        <v>105</v>
      </c>
      <c r="AQ9646" t="s">
        <v>140</v>
      </c>
      <c r="AR9646" t="s">
        <v>76</v>
      </c>
      <c r="AS9646" t="s">
        <v>527</v>
      </c>
      <c r="AT9646" t="s">
        <v>1650</v>
      </c>
      <c r="AU9646" t="s">
        <v>76</v>
      </c>
      <c r="AV9646" t="s">
        <v>76</v>
      </c>
      <c r="AW9646" t="s">
        <v>76</v>
      </c>
      <c r="AX9646" t="s">
        <v>530</v>
      </c>
      <c r="AY9646" t="s">
        <v>75</v>
      </c>
      <c r="AZ9646">
        <v>11</v>
      </c>
      <c r="BA9646" t="b">
        <v>1</v>
      </c>
      <c r="BB9646" t="s">
        <v>75</v>
      </c>
      <c r="BC9646" t="s">
        <v>77</v>
      </c>
      <c r="BD9646" t="s">
        <v>75</v>
      </c>
      <c r="BE9646" t="s">
        <v>78</v>
      </c>
      <c r="BF9646" s="1">
        <v>40179</v>
      </c>
      <c r="BG9646" t="s">
        <v>79</v>
      </c>
      <c r="BH9646" s="1">
        <v>45994.657418981478</v>
      </c>
      <c r="BI9646" t="b">
        <v>0</v>
      </c>
      <c r="BJ9646" t="s">
        <v>80</v>
      </c>
      <c r="BK9646" t="s">
        <v>74</v>
      </c>
    </row>
    <row r="9647" spans="1:63" x14ac:dyDescent="0.25">
      <c r="A9647" t="s">
        <v>21549</v>
      </c>
      <c r="B9647" t="s">
        <v>21550</v>
      </c>
      <c r="C9647" t="s">
        <v>101</v>
      </c>
      <c r="D9647" t="s">
        <v>66</v>
      </c>
      <c r="E9647" t="s">
        <v>102</v>
      </c>
      <c r="F9647" t="s">
        <v>68</v>
      </c>
      <c r="G9647" t="s">
        <v>68</v>
      </c>
      <c r="H9647">
        <v>1</v>
      </c>
      <c r="I9647" t="s">
        <v>68</v>
      </c>
      <c r="J9647">
        <v>1</v>
      </c>
      <c r="K9647">
        <v>0</v>
      </c>
      <c r="L9647">
        <v>10</v>
      </c>
      <c r="M9647">
        <v>88.4</v>
      </c>
      <c r="N9647">
        <v>34.332000000000001</v>
      </c>
      <c r="O9647">
        <v>21.251000000000001</v>
      </c>
      <c r="P9647">
        <v>21.251000000000001</v>
      </c>
      <c r="Q9647" t="s">
        <v>69</v>
      </c>
      <c r="R9647" t="s">
        <v>103</v>
      </c>
      <c r="S9647" t="s">
        <v>96</v>
      </c>
      <c r="T9647" t="b">
        <v>0</v>
      </c>
      <c r="U9647" t="b">
        <v>1</v>
      </c>
      <c r="V9647" t="b">
        <v>0</v>
      </c>
      <c r="W9647" t="b">
        <v>1</v>
      </c>
      <c r="X9647" t="b">
        <v>1</v>
      </c>
      <c r="Y9647" t="s">
        <v>72</v>
      </c>
      <c r="Z9647" t="b">
        <v>0</v>
      </c>
      <c r="AA9647" t="s">
        <v>73</v>
      </c>
      <c r="AB9647" t="s">
        <v>73</v>
      </c>
      <c r="AC9647" t="s">
        <v>21551</v>
      </c>
      <c r="AD9647">
        <v>0</v>
      </c>
      <c r="AE9647" t="s">
        <v>75</v>
      </c>
      <c r="AF9647" t="s">
        <v>75</v>
      </c>
      <c r="AG9647" t="s">
        <v>21552</v>
      </c>
      <c r="AH9647" t="s">
        <v>75</v>
      </c>
      <c r="AI9647" t="b">
        <v>0</v>
      </c>
      <c r="AJ9647" t="s">
        <v>69</v>
      </c>
      <c r="AK9647" t="s">
        <v>69</v>
      </c>
      <c r="AL9647" t="s">
        <v>69</v>
      </c>
      <c r="AM9647" t="s">
        <v>67</v>
      </c>
      <c r="AN9647" t="s">
        <v>67</v>
      </c>
      <c r="AO9647" t="s">
        <v>104</v>
      </c>
      <c r="AP9647" t="s">
        <v>273</v>
      </c>
      <c r="AQ9647" t="s">
        <v>533</v>
      </c>
      <c r="AR9647" t="s">
        <v>76</v>
      </c>
      <c r="AS9647" t="s">
        <v>115</v>
      </c>
      <c r="AT9647" t="s">
        <v>20305</v>
      </c>
      <c r="AU9647" t="s">
        <v>76</v>
      </c>
      <c r="AV9647" t="s">
        <v>76</v>
      </c>
      <c r="AW9647" t="s">
        <v>76</v>
      </c>
      <c r="AX9647" t="s">
        <v>117</v>
      </c>
      <c r="AY9647" t="s">
        <v>75</v>
      </c>
      <c r="AZ9647">
        <v>8</v>
      </c>
      <c r="BA9647" t="b">
        <v>1</v>
      </c>
      <c r="BB9647" t="s">
        <v>75</v>
      </c>
      <c r="BC9647" t="s">
        <v>77</v>
      </c>
      <c r="BD9647" t="s">
        <v>75</v>
      </c>
      <c r="BE9647" t="s">
        <v>78</v>
      </c>
      <c r="BF9647" s="1">
        <v>40179</v>
      </c>
      <c r="BG9647" t="s">
        <v>79</v>
      </c>
      <c r="BH9647" s="1">
        <v>45994.657442129632</v>
      </c>
      <c r="BI9647" t="b">
        <v>0</v>
      </c>
      <c r="BJ9647" t="s">
        <v>80</v>
      </c>
      <c r="BK9647" t="s">
        <v>74</v>
      </c>
    </row>
    <row r="9648" spans="1:63" x14ac:dyDescent="0.25">
      <c r="A9648" t="s">
        <v>21553</v>
      </c>
      <c r="B9648" t="s">
        <v>21554</v>
      </c>
      <c r="C9648" t="s">
        <v>101</v>
      </c>
      <c r="D9648" t="s">
        <v>66</v>
      </c>
      <c r="E9648" t="s">
        <v>102</v>
      </c>
      <c r="F9648" t="s">
        <v>68</v>
      </c>
      <c r="G9648" t="s">
        <v>68</v>
      </c>
      <c r="H9648">
        <v>1</v>
      </c>
      <c r="I9648" t="s">
        <v>68</v>
      </c>
      <c r="J9648">
        <v>1</v>
      </c>
      <c r="K9648">
        <v>0</v>
      </c>
      <c r="L9648">
        <v>7</v>
      </c>
      <c r="M9648">
        <v>27</v>
      </c>
      <c r="N9648">
        <v>7.5350000000000001</v>
      </c>
      <c r="O9648">
        <v>3.141</v>
      </c>
      <c r="P9648">
        <v>3.141</v>
      </c>
      <c r="Q9648" t="s">
        <v>69</v>
      </c>
      <c r="R9648" t="s">
        <v>103</v>
      </c>
      <c r="S9648" t="s">
        <v>96</v>
      </c>
      <c r="T9648" t="b">
        <v>0</v>
      </c>
      <c r="U9648" t="b">
        <v>1</v>
      </c>
      <c r="V9648" t="b">
        <v>0</v>
      </c>
      <c r="W9648" t="b">
        <v>1</v>
      </c>
      <c r="X9648" t="b">
        <v>1</v>
      </c>
      <c r="Y9648" t="s">
        <v>72</v>
      </c>
      <c r="Z9648" t="b">
        <v>0</v>
      </c>
      <c r="AA9648" t="s">
        <v>73</v>
      </c>
      <c r="AB9648" t="s">
        <v>73</v>
      </c>
      <c r="AC9648" t="s">
        <v>21555</v>
      </c>
      <c r="AD9648">
        <v>0</v>
      </c>
      <c r="AE9648" t="s">
        <v>75</v>
      </c>
      <c r="AF9648" t="s">
        <v>75</v>
      </c>
      <c r="AG9648" t="s">
        <v>21556</v>
      </c>
      <c r="AH9648" t="s">
        <v>75</v>
      </c>
      <c r="AI9648" t="b">
        <v>0</v>
      </c>
      <c r="AJ9648" t="s">
        <v>69</v>
      </c>
      <c r="AK9648" t="s">
        <v>69</v>
      </c>
      <c r="AL9648" t="s">
        <v>69</v>
      </c>
      <c r="AM9648" t="s">
        <v>67</v>
      </c>
      <c r="AN9648" t="s">
        <v>67</v>
      </c>
      <c r="AO9648" t="s">
        <v>104</v>
      </c>
      <c r="AP9648" t="s">
        <v>105</v>
      </c>
      <c r="AQ9648" t="s">
        <v>140</v>
      </c>
      <c r="AR9648" t="s">
        <v>76</v>
      </c>
      <c r="AS9648" t="s">
        <v>76</v>
      </c>
      <c r="AT9648" t="s">
        <v>21557</v>
      </c>
      <c r="AU9648" t="s">
        <v>76</v>
      </c>
      <c r="AV9648" t="s">
        <v>76</v>
      </c>
      <c r="AW9648" t="s">
        <v>76</v>
      </c>
      <c r="AX9648" t="s">
        <v>76</v>
      </c>
      <c r="AY9648" t="s">
        <v>75</v>
      </c>
      <c r="AZ9648">
        <v>8</v>
      </c>
      <c r="BA9648" t="b">
        <v>1</v>
      </c>
      <c r="BB9648" t="s">
        <v>75</v>
      </c>
      <c r="BC9648" t="s">
        <v>77</v>
      </c>
      <c r="BD9648" t="s">
        <v>75</v>
      </c>
      <c r="BE9648" t="s">
        <v>78</v>
      </c>
      <c r="BF9648" s="1">
        <v>40179</v>
      </c>
      <c r="BG9648" t="s">
        <v>79</v>
      </c>
      <c r="BH9648" s="1">
        <v>45972.344155092593</v>
      </c>
      <c r="BI9648" t="b">
        <v>0</v>
      </c>
      <c r="BJ9648" t="s">
        <v>80</v>
      </c>
      <c r="BK9648" t="s">
        <v>74</v>
      </c>
    </row>
    <row r="9649" spans="1:63" x14ac:dyDescent="0.25">
      <c r="A9649" t="s">
        <v>21558</v>
      </c>
      <c r="B9649" t="s">
        <v>21559</v>
      </c>
      <c r="C9649" t="s">
        <v>101</v>
      </c>
      <c r="D9649" t="s">
        <v>66</v>
      </c>
      <c r="E9649" t="s">
        <v>102</v>
      </c>
      <c r="F9649" t="s">
        <v>68</v>
      </c>
      <c r="G9649" t="s">
        <v>68</v>
      </c>
      <c r="H9649">
        <v>1</v>
      </c>
      <c r="I9649" t="s">
        <v>68</v>
      </c>
      <c r="J9649">
        <v>1</v>
      </c>
      <c r="K9649">
        <v>0</v>
      </c>
      <c r="L9649">
        <v>4</v>
      </c>
      <c r="M9649">
        <v>80.650000000000006</v>
      </c>
      <c r="N9649">
        <v>31.856000000000002</v>
      </c>
      <c r="O9649">
        <v>31.418500000000002</v>
      </c>
      <c r="P9649">
        <v>31.856000000000002</v>
      </c>
      <c r="Q9649" t="s">
        <v>69</v>
      </c>
      <c r="R9649" t="s">
        <v>103</v>
      </c>
      <c r="S9649" t="s">
        <v>96</v>
      </c>
      <c r="T9649" t="b">
        <v>0</v>
      </c>
      <c r="U9649" t="b">
        <v>1</v>
      </c>
      <c r="V9649" t="b">
        <v>0</v>
      </c>
      <c r="W9649" t="b">
        <v>1</v>
      </c>
      <c r="X9649" t="b">
        <v>1</v>
      </c>
      <c r="Y9649" t="s">
        <v>72</v>
      </c>
      <c r="Z9649" t="b">
        <v>0</v>
      </c>
      <c r="AA9649" t="s">
        <v>73</v>
      </c>
      <c r="AB9649" t="s">
        <v>73</v>
      </c>
      <c r="AC9649" t="s">
        <v>21560</v>
      </c>
      <c r="AD9649">
        <v>0</v>
      </c>
      <c r="AE9649" t="s">
        <v>75</v>
      </c>
      <c r="AF9649" t="s">
        <v>75</v>
      </c>
      <c r="AG9649" t="s">
        <v>21561</v>
      </c>
      <c r="AH9649" t="s">
        <v>75</v>
      </c>
      <c r="AI9649" t="b">
        <v>0</v>
      </c>
      <c r="AJ9649" t="s">
        <v>69</v>
      </c>
      <c r="AK9649" t="s">
        <v>69</v>
      </c>
      <c r="AL9649" t="s">
        <v>69</v>
      </c>
      <c r="AM9649" t="s">
        <v>67</v>
      </c>
      <c r="AN9649" t="s">
        <v>67</v>
      </c>
      <c r="AO9649" t="s">
        <v>104</v>
      </c>
      <c r="AP9649" t="s">
        <v>273</v>
      </c>
      <c r="AQ9649" t="s">
        <v>533</v>
      </c>
      <c r="AR9649" t="s">
        <v>76</v>
      </c>
      <c r="AS9649" t="s">
        <v>115</v>
      </c>
      <c r="AT9649" t="s">
        <v>21557</v>
      </c>
      <c r="AU9649" t="s">
        <v>76</v>
      </c>
      <c r="AV9649" t="s">
        <v>76</v>
      </c>
      <c r="AW9649" t="s">
        <v>76</v>
      </c>
      <c r="AX9649" t="s">
        <v>117</v>
      </c>
      <c r="AY9649" t="s">
        <v>145</v>
      </c>
      <c r="AZ9649">
        <v>12</v>
      </c>
      <c r="BA9649" t="b">
        <v>1</v>
      </c>
      <c r="BB9649" t="s">
        <v>75</v>
      </c>
      <c r="BC9649" t="s">
        <v>77</v>
      </c>
      <c r="BD9649" t="s">
        <v>75</v>
      </c>
      <c r="BE9649" t="s">
        <v>78</v>
      </c>
      <c r="BF9649" s="1">
        <v>40179</v>
      </c>
      <c r="BG9649" t="s">
        <v>79</v>
      </c>
      <c r="BH9649" s="1">
        <v>45994.657430555555</v>
      </c>
      <c r="BI9649" t="b">
        <v>0</v>
      </c>
      <c r="BJ9649" t="s">
        <v>80</v>
      </c>
      <c r="BK9649" t="s">
        <v>74</v>
      </c>
    </row>
    <row r="9650" spans="1:63" x14ac:dyDescent="0.25">
      <c r="A9650" t="s">
        <v>21562</v>
      </c>
      <c r="B9650" t="s">
        <v>21563</v>
      </c>
      <c r="C9650" t="s">
        <v>101</v>
      </c>
      <c r="D9650" t="s">
        <v>66</v>
      </c>
      <c r="E9650" t="s">
        <v>139</v>
      </c>
      <c r="F9650" t="s">
        <v>68</v>
      </c>
      <c r="G9650" t="s">
        <v>68</v>
      </c>
      <c r="H9650">
        <v>1</v>
      </c>
      <c r="I9650" t="s">
        <v>68</v>
      </c>
      <c r="J9650">
        <v>1</v>
      </c>
      <c r="K9650">
        <v>0</v>
      </c>
      <c r="L9650">
        <v>1</v>
      </c>
      <c r="M9650">
        <v>102.57</v>
      </c>
      <c r="N9650">
        <v>65.715999999999994</v>
      </c>
      <c r="O9650">
        <v>65.715999999999994</v>
      </c>
      <c r="P9650">
        <v>65.715999999999994</v>
      </c>
      <c r="Q9650" t="s">
        <v>69</v>
      </c>
      <c r="R9650" t="s">
        <v>103</v>
      </c>
      <c r="S9650" t="s">
        <v>96</v>
      </c>
      <c r="T9650" t="b">
        <v>0</v>
      </c>
      <c r="U9650" t="b">
        <v>1</v>
      </c>
      <c r="V9650" t="b">
        <v>0</v>
      </c>
      <c r="W9650" t="b">
        <v>1</v>
      </c>
      <c r="X9650" t="b">
        <v>1</v>
      </c>
      <c r="Y9650" t="s">
        <v>72</v>
      </c>
      <c r="Z9650" t="b">
        <v>0</v>
      </c>
      <c r="AA9650" t="s">
        <v>73</v>
      </c>
      <c r="AB9650" t="s">
        <v>73</v>
      </c>
      <c r="AC9650" t="s">
        <v>74</v>
      </c>
      <c r="AD9650">
        <v>0</v>
      </c>
      <c r="AE9650" t="s">
        <v>75</v>
      </c>
      <c r="AF9650" t="s">
        <v>75</v>
      </c>
      <c r="AG9650" t="s">
        <v>21564</v>
      </c>
      <c r="AH9650" t="s">
        <v>75</v>
      </c>
      <c r="AI9650" t="b">
        <v>0</v>
      </c>
      <c r="AJ9650" t="s">
        <v>69</v>
      </c>
      <c r="AK9650" t="s">
        <v>69</v>
      </c>
      <c r="AL9650" t="s">
        <v>69</v>
      </c>
      <c r="AM9650" t="s">
        <v>67</v>
      </c>
      <c r="AN9650" t="s">
        <v>67</v>
      </c>
      <c r="AO9650" t="s">
        <v>104</v>
      </c>
      <c r="AP9650" t="s">
        <v>105</v>
      </c>
      <c r="AQ9650" t="s">
        <v>106</v>
      </c>
      <c r="AR9650" t="s">
        <v>76</v>
      </c>
      <c r="AS9650" t="s">
        <v>115</v>
      </c>
      <c r="AT9650" t="s">
        <v>18797</v>
      </c>
      <c r="AU9650" t="s">
        <v>76</v>
      </c>
      <c r="AV9650" t="s">
        <v>76</v>
      </c>
      <c r="AW9650" t="s">
        <v>76</v>
      </c>
      <c r="AX9650" t="s">
        <v>117</v>
      </c>
      <c r="AY9650" t="s">
        <v>142</v>
      </c>
      <c r="AZ9650">
        <v>19</v>
      </c>
      <c r="BA9650" t="b">
        <v>1</v>
      </c>
      <c r="BB9650" t="s">
        <v>75</v>
      </c>
      <c r="BC9650" t="s">
        <v>77</v>
      </c>
      <c r="BD9650" t="s">
        <v>75</v>
      </c>
      <c r="BE9650" t="s">
        <v>78</v>
      </c>
      <c r="BF9650" s="1">
        <v>40179</v>
      </c>
      <c r="BG9650" t="s">
        <v>79</v>
      </c>
      <c r="BH9650" s="1">
        <v>46034.701863425929</v>
      </c>
      <c r="BI9650" t="b">
        <v>0</v>
      </c>
      <c r="BJ9650" t="s">
        <v>80</v>
      </c>
      <c r="BK9650" t="s">
        <v>74</v>
      </c>
    </row>
    <row r="9651" spans="1:63" x14ac:dyDescent="0.25">
      <c r="A9651" t="s">
        <v>21565</v>
      </c>
      <c r="B9651" t="s">
        <v>21566</v>
      </c>
      <c r="C9651" t="s">
        <v>101</v>
      </c>
      <c r="D9651" t="s">
        <v>66</v>
      </c>
      <c r="E9651" t="s">
        <v>139</v>
      </c>
      <c r="F9651" t="s">
        <v>68</v>
      </c>
      <c r="G9651" t="s">
        <v>68</v>
      </c>
      <c r="H9651">
        <v>1</v>
      </c>
      <c r="I9651" t="s">
        <v>68</v>
      </c>
      <c r="J9651">
        <v>1</v>
      </c>
      <c r="K9651">
        <v>0</v>
      </c>
      <c r="L9651">
        <v>20</v>
      </c>
      <c r="M9651">
        <v>80.72</v>
      </c>
      <c r="N9651">
        <v>52.439</v>
      </c>
      <c r="O9651">
        <v>11.19275</v>
      </c>
      <c r="P9651">
        <v>11.34</v>
      </c>
      <c r="Q9651" t="s">
        <v>69</v>
      </c>
      <c r="R9651" t="s">
        <v>103</v>
      </c>
      <c r="S9651" t="s">
        <v>96</v>
      </c>
      <c r="T9651" t="b">
        <v>0</v>
      </c>
      <c r="U9651" t="b">
        <v>1</v>
      </c>
      <c r="V9651" t="b">
        <v>0</v>
      </c>
      <c r="W9651" t="b">
        <v>1</v>
      </c>
      <c r="X9651" t="b">
        <v>1</v>
      </c>
      <c r="Y9651" t="s">
        <v>72</v>
      </c>
      <c r="Z9651" t="b">
        <v>0</v>
      </c>
      <c r="AA9651" t="s">
        <v>73</v>
      </c>
      <c r="AB9651" t="s">
        <v>73</v>
      </c>
      <c r="AC9651" t="s">
        <v>21567</v>
      </c>
      <c r="AD9651">
        <v>0</v>
      </c>
      <c r="AE9651" t="s">
        <v>75</v>
      </c>
      <c r="AF9651" t="s">
        <v>75</v>
      </c>
      <c r="AG9651" t="s">
        <v>21568</v>
      </c>
      <c r="AH9651" t="s">
        <v>75</v>
      </c>
      <c r="AI9651" t="b">
        <v>0</v>
      </c>
      <c r="AJ9651" t="s">
        <v>69</v>
      </c>
      <c r="AK9651" t="s">
        <v>69</v>
      </c>
      <c r="AL9651" t="s">
        <v>69</v>
      </c>
      <c r="AM9651" t="s">
        <v>67</v>
      </c>
      <c r="AN9651" t="s">
        <v>67</v>
      </c>
      <c r="AO9651" t="s">
        <v>104</v>
      </c>
      <c r="AP9651" t="s">
        <v>105</v>
      </c>
      <c r="AQ9651" t="s">
        <v>140</v>
      </c>
      <c r="AR9651" t="s">
        <v>76</v>
      </c>
      <c r="AS9651" t="s">
        <v>115</v>
      </c>
      <c r="AT9651" t="s">
        <v>11450</v>
      </c>
      <c r="AU9651" t="s">
        <v>76</v>
      </c>
      <c r="AV9651" t="s">
        <v>76</v>
      </c>
      <c r="AW9651" t="s">
        <v>76</v>
      </c>
      <c r="AX9651" t="s">
        <v>117</v>
      </c>
      <c r="AY9651" t="s">
        <v>75</v>
      </c>
      <c r="AZ9651">
        <v>7</v>
      </c>
      <c r="BA9651" t="b">
        <v>1</v>
      </c>
      <c r="BB9651" t="s">
        <v>75</v>
      </c>
      <c r="BC9651" t="s">
        <v>77</v>
      </c>
      <c r="BD9651" t="s">
        <v>75</v>
      </c>
      <c r="BE9651" t="s">
        <v>78</v>
      </c>
      <c r="BF9651" s="1">
        <v>40179</v>
      </c>
      <c r="BG9651" t="s">
        <v>79</v>
      </c>
      <c r="BH9651" s="1">
        <v>46034.701863425929</v>
      </c>
      <c r="BI9651" t="b">
        <v>0</v>
      </c>
      <c r="BJ9651" t="s">
        <v>80</v>
      </c>
      <c r="BK9651" t="s">
        <v>74</v>
      </c>
    </row>
    <row r="9652" spans="1:63" x14ac:dyDescent="0.25">
      <c r="A9652" t="s">
        <v>21569</v>
      </c>
      <c r="B9652" t="s">
        <v>21570</v>
      </c>
      <c r="C9652" t="s">
        <v>1814</v>
      </c>
      <c r="D9652" t="s">
        <v>66</v>
      </c>
      <c r="E9652" t="s">
        <v>67</v>
      </c>
      <c r="F9652" t="s">
        <v>68</v>
      </c>
      <c r="G9652" t="s">
        <v>68</v>
      </c>
      <c r="H9652">
        <v>1</v>
      </c>
      <c r="I9652" t="s">
        <v>68</v>
      </c>
      <c r="J9652">
        <v>1</v>
      </c>
      <c r="K9652">
        <v>0</v>
      </c>
      <c r="L9652">
        <v>0</v>
      </c>
      <c r="M9652">
        <v>123.65</v>
      </c>
      <c r="N9652">
        <v>74.325000000000003</v>
      </c>
      <c r="O9652">
        <v>74.325000000000003</v>
      </c>
      <c r="P9652">
        <v>74.325000000000003</v>
      </c>
      <c r="Q9652" t="s">
        <v>69</v>
      </c>
      <c r="R9652" t="s">
        <v>103</v>
      </c>
      <c r="S9652" t="s">
        <v>96</v>
      </c>
      <c r="T9652" t="b">
        <v>0</v>
      </c>
      <c r="U9652" t="b">
        <v>1</v>
      </c>
      <c r="V9652" t="b">
        <v>0</v>
      </c>
      <c r="W9652" t="b">
        <v>1</v>
      </c>
      <c r="X9652" t="b">
        <v>1</v>
      </c>
      <c r="Y9652" t="s">
        <v>72</v>
      </c>
      <c r="Z9652" t="b">
        <v>0</v>
      </c>
      <c r="AA9652" t="s">
        <v>73</v>
      </c>
      <c r="AB9652" t="s">
        <v>73</v>
      </c>
      <c r="AC9652" t="s">
        <v>74</v>
      </c>
      <c r="AD9652">
        <v>0</v>
      </c>
      <c r="AE9652" t="s">
        <v>75</v>
      </c>
      <c r="AF9652" t="s">
        <v>75</v>
      </c>
      <c r="AG9652" t="s">
        <v>21571</v>
      </c>
      <c r="AH9652" t="s">
        <v>75</v>
      </c>
      <c r="AI9652" t="b">
        <v>0</v>
      </c>
      <c r="AJ9652" t="s">
        <v>69</v>
      </c>
      <c r="AK9652" t="s">
        <v>69</v>
      </c>
      <c r="AL9652" t="s">
        <v>69</v>
      </c>
      <c r="AM9652" t="s">
        <v>67</v>
      </c>
      <c r="AN9652" t="s">
        <v>67</v>
      </c>
      <c r="AO9652" t="s">
        <v>104</v>
      </c>
      <c r="AP9652" t="s">
        <v>273</v>
      </c>
      <c r="AQ9652" t="s">
        <v>533</v>
      </c>
      <c r="AR9652" t="s">
        <v>76</v>
      </c>
      <c r="AS9652" t="s">
        <v>115</v>
      </c>
      <c r="AT9652" t="s">
        <v>76</v>
      </c>
      <c r="AU9652" t="s">
        <v>76</v>
      </c>
      <c r="AV9652" t="s">
        <v>76</v>
      </c>
      <c r="AW9652" t="s">
        <v>76</v>
      </c>
      <c r="AX9652" t="s">
        <v>117</v>
      </c>
      <c r="AY9652" t="s">
        <v>75</v>
      </c>
      <c r="AZ9652">
        <v>35</v>
      </c>
      <c r="BA9652" t="b">
        <v>1</v>
      </c>
      <c r="BB9652" t="s">
        <v>75</v>
      </c>
      <c r="BC9652" t="s">
        <v>77</v>
      </c>
      <c r="BD9652" t="s">
        <v>75</v>
      </c>
      <c r="BE9652" t="s">
        <v>78</v>
      </c>
      <c r="BF9652" s="1">
        <v>40179</v>
      </c>
      <c r="BG9652" t="s">
        <v>913</v>
      </c>
      <c r="BH9652" s="1">
        <v>46038.60460648148</v>
      </c>
      <c r="BI9652" t="b">
        <v>0</v>
      </c>
      <c r="BJ9652" t="s">
        <v>80</v>
      </c>
      <c r="BK9652" t="s">
        <v>74</v>
      </c>
    </row>
    <row r="9653" spans="1:63" x14ac:dyDescent="0.25">
      <c r="A9653" t="s">
        <v>21572</v>
      </c>
      <c r="B9653" t="s">
        <v>21573</v>
      </c>
      <c r="C9653" t="s">
        <v>101</v>
      </c>
      <c r="D9653" t="s">
        <v>66</v>
      </c>
      <c r="E9653" t="s">
        <v>139</v>
      </c>
      <c r="F9653" t="s">
        <v>68</v>
      </c>
      <c r="G9653" t="s">
        <v>68</v>
      </c>
      <c r="H9653">
        <v>1</v>
      </c>
      <c r="I9653" t="s">
        <v>68</v>
      </c>
      <c r="J9653">
        <v>1</v>
      </c>
      <c r="K9653">
        <v>0</v>
      </c>
      <c r="L9653">
        <v>3</v>
      </c>
      <c r="M9653">
        <v>115.81</v>
      </c>
      <c r="N9653">
        <v>72.968000000000004</v>
      </c>
      <c r="O9653">
        <v>72.968000000000004</v>
      </c>
      <c r="P9653">
        <v>72.968000000000004</v>
      </c>
      <c r="Q9653" t="s">
        <v>69</v>
      </c>
      <c r="R9653" t="s">
        <v>103</v>
      </c>
      <c r="S9653" t="s">
        <v>96</v>
      </c>
      <c r="T9653" t="b">
        <v>0</v>
      </c>
      <c r="U9653" t="b">
        <v>1</v>
      </c>
      <c r="V9653" t="b">
        <v>0</v>
      </c>
      <c r="W9653" t="b">
        <v>1</v>
      </c>
      <c r="X9653" t="b">
        <v>1</v>
      </c>
      <c r="Y9653" t="s">
        <v>72</v>
      </c>
      <c r="Z9653" t="b">
        <v>0</v>
      </c>
      <c r="AA9653" t="s">
        <v>73</v>
      </c>
      <c r="AB9653" t="s">
        <v>73</v>
      </c>
      <c r="AC9653" t="s">
        <v>21574</v>
      </c>
      <c r="AD9653">
        <v>0</v>
      </c>
      <c r="AE9653" t="s">
        <v>75</v>
      </c>
      <c r="AF9653" t="s">
        <v>75</v>
      </c>
      <c r="AG9653" t="s">
        <v>2986</v>
      </c>
      <c r="AH9653" t="s">
        <v>75</v>
      </c>
      <c r="AI9653" t="b">
        <v>0</v>
      </c>
      <c r="AJ9653" t="s">
        <v>69</v>
      </c>
      <c r="AK9653" t="s">
        <v>69</v>
      </c>
      <c r="AL9653" t="s">
        <v>69</v>
      </c>
      <c r="AM9653" t="s">
        <v>67</v>
      </c>
      <c r="AN9653" t="s">
        <v>67</v>
      </c>
      <c r="AO9653" t="s">
        <v>104</v>
      </c>
      <c r="AP9653" t="s">
        <v>213</v>
      </c>
      <c r="AQ9653" t="s">
        <v>445</v>
      </c>
      <c r="AR9653" t="s">
        <v>76</v>
      </c>
      <c r="AS9653" t="s">
        <v>115</v>
      </c>
      <c r="AT9653" t="s">
        <v>19485</v>
      </c>
      <c r="AU9653" t="s">
        <v>76</v>
      </c>
      <c r="AV9653" t="s">
        <v>76</v>
      </c>
      <c r="AW9653" t="s">
        <v>76</v>
      </c>
      <c r="AX9653" t="s">
        <v>117</v>
      </c>
      <c r="AY9653" t="s">
        <v>145</v>
      </c>
      <c r="AZ9653">
        <v>12</v>
      </c>
      <c r="BA9653" t="b">
        <v>1</v>
      </c>
      <c r="BB9653" t="s">
        <v>75</v>
      </c>
      <c r="BC9653" t="s">
        <v>77</v>
      </c>
      <c r="BD9653" t="s">
        <v>75</v>
      </c>
      <c r="BE9653" t="s">
        <v>78</v>
      </c>
      <c r="BF9653" s="1">
        <v>40179</v>
      </c>
      <c r="BG9653" t="s">
        <v>79</v>
      </c>
      <c r="BH9653" s="1">
        <v>46034.701863425929</v>
      </c>
      <c r="BI9653" t="b">
        <v>0</v>
      </c>
      <c r="BJ9653" t="s">
        <v>80</v>
      </c>
      <c r="BK9653" t="s">
        <v>74</v>
      </c>
    </row>
    <row r="9654" spans="1:63" x14ac:dyDescent="0.25">
      <c r="A9654" t="s">
        <v>21575</v>
      </c>
      <c r="B9654" t="s">
        <v>21576</v>
      </c>
      <c r="C9654" t="s">
        <v>65</v>
      </c>
      <c r="D9654" t="s">
        <v>66</v>
      </c>
      <c r="E9654" t="s">
        <v>67</v>
      </c>
      <c r="F9654" t="s">
        <v>68</v>
      </c>
      <c r="G9654" t="s">
        <v>69</v>
      </c>
      <c r="H9654">
        <v>0</v>
      </c>
      <c r="I9654" t="s">
        <v>69</v>
      </c>
      <c r="J9654">
        <v>0</v>
      </c>
      <c r="K9654">
        <v>0</v>
      </c>
      <c r="L9654">
        <v>0</v>
      </c>
      <c r="M9654">
        <v>0</v>
      </c>
      <c r="N9654">
        <v>9.7520000000000007</v>
      </c>
      <c r="O9654">
        <v>0</v>
      </c>
      <c r="P9654">
        <v>0</v>
      </c>
      <c r="Q9654" t="s">
        <v>69</v>
      </c>
      <c r="R9654" t="s">
        <v>70</v>
      </c>
      <c r="S9654" t="s">
        <v>96</v>
      </c>
      <c r="T9654" t="b">
        <v>0</v>
      </c>
      <c r="U9654" t="b">
        <v>1</v>
      </c>
      <c r="V9654" t="b">
        <v>1</v>
      </c>
      <c r="W9654" t="b">
        <v>0</v>
      </c>
      <c r="X9654" t="b">
        <v>1</v>
      </c>
      <c r="Y9654" t="s">
        <v>86</v>
      </c>
      <c r="Z9654" t="b">
        <v>0</v>
      </c>
      <c r="AA9654" t="s">
        <v>73</v>
      </c>
      <c r="AB9654" t="s">
        <v>73</v>
      </c>
      <c r="AC9654" t="s">
        <v>74</v>
      </c>
      <c r="AD9654">
        <v>0</v>
      </c>
      <c r="AE9654" t="s">
        <v>75</v>
      </c>
      <c r="AF9654" t="s">
        <v>75</v>
      </c>
      <c r="AG9654" t="s">
        <v>75</v>
      </c>
      <c r="AH9654" t="s">
        <v>75</v>
      </c>
      <c r="AI9654" t="b">
        <v>0</v>
      </c>
      <c r="AJ9654" t="s">
        <v>69</v>
      </c>
      <c r="AK9654" t="s">
        <v>69</v>
      </c>
      <c r="AL9654" t="s">
        <v>69</v>
      </c>
      <c r="AM9654" t="s">
        <v>67</v>
      </c>
      <c r="AN9654" t="s">
        <v>67</v>
      </c>
      <c r="AO9654" t="s">
        <v>76</v>
      </c>
      <c r="AP9654" t="s">
        <v>76</v>
      </c>
      <c r="AQ9654" t="s">
        <v>76</v>
      </c>
      <c r="AR9654" t="s">
        <v>76</v>
      </c>
      <c r="AS9654" t="s">
        <v>115</v>
      </c>
      <c r="AT9654" t="s">
        <v>76</v>
      </c>
      <c r="AU9654" t="s">
        <v>76</v>
      </c>
      <c r="AV9654" t="s">
        <v>76</v>
      </c>
      <c r="AW9654" t="s">
        <v>76</v>
      </c>
      <c r="AX9654" t="s">
        <v>117</v>
      </c>
      <c r="AY9654" t="s">
        <v>75</v>
      </c>
      <c r="AZ9654">
        <v>0</v>
      </c>
      <c r="BA9654" t="b">
        <v>1</v>
      </c>
      <c r="BB9654" t="s">
        <v>75</v>
      </c>
      <c r="BC9654" t="s">
        <v>77</v>
      </c>
      <c r="BD9654" t="s">
        <v>75</v>
      </c>
      <c r="BE9654" t="s">
        <v>186</v>
      </c>
      <c r="BF9654" s="1">
        <v>44957.424027777779</v>
      </c>
      <c r="BG9654" t="s">
        <v>79</v>
      </c>
      <c r="BH9654" s="1">
        <v>45972.361319444448</v>
      </c>
      <c r="BI9654" t="b">
        <v>0</v>
      </c>
      <c r="BJ9654" t="s">
        <v>80</v>
      </c>
      <c r="BK9654" t="s">
        <v>74</v>
      </c>
    </row>
    <row r="9655" spans="1:63" x14ac:dyDescent="0.25">
      <c r="A9655" t="s">
        <v>21577</v>
      </c>
      <c r="B9655" t="s">
        <v>21578</v>
      </c>
      <c r="C9655" t="s">
        <v>101</v>
      </c>
      <c r="D9655" t="s">
        <v>123</v>
      </c>
      <c r="E9655" t="s">
        <v>139</v>
      </c>
      <c r="F9655" t="s">
        <v>68</v>
      </c>
      <c r="G9655" t="s">
        <v>68</v>
      </c>
      <c r="H9655">
        <v>1</v>
      </c>
      <c r="I9655" t="s">
        <v>68</v>
      </c>
      <c r="J9655">
        <v>1</v>
      </c>
      <c r="K9655">
        <v>0</v>
      </c>
      <c r="L9655">
        <v>3</v>
      </c>
      <c r="M9655">
        <v>438.83</v>
      </c>
      <c r="N9655">
        <v>20.707999999999998</v>
      </c>
      <c r="O9655">
        <v>20.707999999999998</v>
      </c>
      <c r="P9655">
        <v>20.707999999999998</v>
      </c>
      <c r="Q9655" t="s">
        <v>196</v>
      </c>
      <c r="R9655" t="s">
        <v>103</v>
      </c>
      <c r="S9655" t="s">
        <v>96</v>
      </c>
      <c r="T9655" t="b">
        <v>0</v>
      </c>
      <c r="U9655" t="b">
        <v>1</v>
      </c>
      <c r="V9655" t="b">
        <v>0</v>
      </c>
      <c r="W9655" t="b">
        <v>1</v>
      </c>
      <c r="X9655" t="b">
        <v>1</v>
      </c>
      <c r="Y9655" t="s">
        <v>72</v>
      </c>
      <c r="Z9655" t="b">
        <v>0</v>
      </c>
      <c r="AA9655" t="s">
        <v>73</v>
      </c>
      <c r="AB9655" t="s">
        <v>73</v>
      </c>
      <c r="AC9655" t="s">
        <v>74</v>
      </c>
      <c r="AD9655">
        <v>0</v>
      </c>
      <c r="AE9655" t="s">
        <v>75</v>
      </c>
      <c r="AF9655" t="s">
        <v>75</v>
      </c>
      <c r="AG9655" t="s">
        <v>21579</v>
      </c>
      <c r="AH9655" t="s">
        <v>75</v>
      </c>
      <c r="AI9655" t="b">
        <v>0</v>
      </c>
      <c r="AJ9655" t="s">
        <v>69</v>
      </c>
      <c r="AK9655" t="s">
        <v>69</v>
      </c>
      <c r="AL9655" t="s">
        <v>69</v>
      </c>
      <c r="AM9655" t="s">
        <v>67</v>
      </c>
      <c r="AN9655" t="s">
        <v>67</v>
      </c>
      <c r="AO9655" t="s">
        <v>104</v>
      </c>
      <c r="AP9655" t="s">
        <v>105</v>
      </c>
      <c r="AQ9655" t="s">
        <v>106</v>
      </c>
      <c r="AR9655" t="s">
        <v>76</v>
      </c>
      <c r="AS9655" t="s">
        <v>115</v>
      </c>
      <c r="AT9655" t="s">
        <v>18879</v>
      </c>
      <c r="AU9655" t="s">
        <v>76</v>
      </c>
      <c r="AV9655" t="s">
        <v>76</v>
      </c>
      <c r="AW9655" t="s">
        <v>76</v>
      </c>
      <c r="AX9655" t="s">
        <v>117</v>
      </c>
      <c r="AY9655" t="s">
        <v>75</v>
      </c>
      <c r="AZ9655">
        <v>19</v>
      </c>
      <c r="BA9655" t="b">
        <v>1</v>
      </c>
      <c r="BB9655" t="s">
        <v>75</v>
      </c>
      <c r="BC9655" t="s">
        <v>77</v>
      </c>
      <c r="BD9655" t="s">
        <v>75</v>
      </c>
      <c r="BE9655" t="s">
        <v>78</v>
      </c>
      <c r="BF9655" s="1">
        <v>40179</v>
      </c>
      <c r="BG9655" t="s">
        <v>3477</v>
      </c>
      <c r="BH9655" s="1">
        <v>46052.589675925927</v>
      </c>
      <c r="BI9655" t="b">
        <v>0</v>
      </c>
      <c r="BJ9655" t="s">
        <v>80</v>
      </c>
      <c r="BK9655" t="s">
        <v>74</v>
      </c>
    </row>
    <row r="9656" spans="1:63" x14ac:dyDescent="0.25">
      <c r="A9656" t="s">
        <v>21580</v>
      </c>
      <c r="B9656" t="s">
        <v>21581</v>
      </c>
      <c r="C9656" t="s">
        <v>65</v>
      </c>
      <c r="D9656" t="s">
        <v>66</v>
      </c>
      <c r="E9656" t="s">
        <v>67</v>
      </c>
      <c r="F9656" t="s">
        <v>68</v>
      </c>
      <c r="G9656" t="s">
        <v>69</v>
      </c>
      <c r="H9656">
        <v>0</v>
      </c>
      <c r="I9656" t="s">
        <v>69</v>
      </c>
      <c r="J9656">
        <v>0</v>
      </c>
      <c r="K9656">
        <v>0</v>
      </c>
      <c r="L9656">
        <v>0</v>
      </c>
      <c r="M9656">
        <v>0</v>
      </c>
      <c r="N9656">
        <v>7.2290000000000001</v>
      </c>
      <c r="O9656">
        <v>0</v>
      </c>
      <c r="P9656">
        <v>0</v>
      </c>
      <c r="Q9656" t="s">
        <v>69</v>
      </c>
      <c r="R9656" t="s">
        <v>70</v>
      </c>
      <c r="S9656" t="s">
        <v>96</v>
      </c>
      <c r="T9656" t="b">
        <v>0</v>
      </c>
      <c r="U9656" t="b">
        <v>1</v>
      </c>
      <c r="V9656" t="b">
        <v>1</v>
      </c>
      <c r="W9656" t="b">
        <v>0</v>
      </c>
      <c r="X9656" t="b">
        <v>1</v>
      </c>
      <c r="Y9656" t="s">
        <v>86</v>
      </c>
      <c r="Z9656" t="b">
        <v>0</v>
      </c>
      <c r="AA9656" t="s">
        <v>73</v>
      </c>
      <c r="AB9656" t="s">
        <v>73</v>
      </c>
      <c r="AC9656" t="s">
        <v>74</v>
      </c>
      <c r="AD9656">
        <v>0</v>
      </c>
      <c r="AE9656" t="s">
        <v>75</v>
      </c>
      <c r="AF9656" t="s">
        <v>75</v>
      </c>
      <c r="AG9656" t="s">
        <v>75</v>
      </c>
      <c r="AH9656" t="s">
        <v>75</v>
      </c>
      <c r="AI9656" t="b">
        <v>0</v>
      </c>
      <c r="AJ9656" t="s">
        <v>69</v>
      </c>
      <c r="AK9656" t="s">
        <v>69</v>
      </c>
      <c r="AL9656" t="s">
        <v>69</v>
      </c>
      <c r="AM9656" t="s">
        <v>67</v>
      </c>
      <c r="AN9656" t="s">
        <v>67</v>
      </c>
      <c r="AO9656" t="s">
        <v>76</v>
      </c>
      <c r="AP9656" t="s">
        <v>76</v>
      </c>
      <c r="AQ9656" t="s">
        <v>76</v>
      </c>
      <c r="AR9656" t="s">
        <v>76</v>
      </c>
      <c r="AS9656" t="s">
        <v>115</v>
      </c>
      <c r="AT9656" t="s">
        <v>76</v>
      </c>
      <c r="AU9656" t="s">
        <v>76</v>
      </c>
      <c r="AV9656" t="s">
        <v>76</v>
      </c>
      <c r="AW9656" t="s">
        <v>76</v>
      </c>
      <c r="AX9656" t="s">
        <v>117</v>
      </c>
      <c r="AY9656" t="s">
        <v>75</v>
      </c>
      <c r="AZ9656">
        <v>0</v>
      </c>
      <c r="BA9656" t="b">
        <v>1</v>
      </c>
      <c r="BB9656" t="s">
        <v>75</v>
      </c>
      <c r="BC9656" t="s">
        <v>77</v>
      </c>
      <c r="BD9656" t="s">
        <v>75</v>
      </c>
      <c r="BE9656" t="s">
        <v>186</v>
      </c>
      <c r="BF9656" s="1">
        <v>44957.426087962966</v>
      </c>
      <c r="BG9656" t="s">
        <v>79</v>
      </c>
      <c r="BH9656" s="1">
        <v>45972.361319444448</v>
      </c>
      <c r="BI9656" t="b">
        <v>0</v>
      </c>
      <c r="BJ9656" t="s">
        <v>80</v>
      </c>
      <c r="BK9656" t="s">
        <v>74</v>
      </c>
    </row>
    <row r="9657" spans="1:63" x14ac:dyDescent="0.25">
      <c r="A9657" t="s">
        <v>21582</v>
      </c>
      <c r="B9657" t="s">
        <v>21583</v>
      </c>
      <c r="C9657" t="s">
        <v>65</v>
      </c>
      <c r="D9657" t="s">
        <v>66</v>
      </c>
      <c r="E9657" t="s">
        <v>67</v>
      </c>
      <c r="F9657" t="s">
        <v>68</v>
      </c>
      <c r="G9657" t="s">
        <v>69</v>
      </c>
      <c r="H9657">
        <v>0</v>
      </c>
      <c r="I9657" t="s">
        <v>69</v>
      </c>
      <c r="J9657">
        <v>0</v>
      </c>
      <c r="K9657">
        <v>0</v>
      </c>
      <c r="L9657">
        <v>0</v>
      </c>
      <c r="M9657">
        <v>0</v>
      </c>
      <c r="N9657">
        <v>7.8129999999999997</v>
      </c>
      <c r="O9657">
        <v>0</v>
      </c>
      <c r="P9657">
        <v>0</v>
      </c>
      <c r="Q9657" t="s">
        <v>69</v>
      </c>
      <c r="R9657" t="s">
        <v>70</v>
      </c>
      <c r="S9657" t="s">
        <v>96</v>
      </c>
      <c r="T9657" t="b">
        <v>0</v>
      </c>
      <c r="U9657" t="b">
        <v>1</v>
      </c>
      <c r="V9657" t="b">
        <v>1</v>
      </c>
      <c r="W9657" t="b">
        <v>0</v>
      </c>
      <c r="X9657" t="b">
        <v>1</v>
      </c>
      <c r="Y9657" t="s">
        <v>86</v>
      </c>
      <c r="Z9657" t="b">
        <v>0</v>
      </c>
      <c r="AA9657" t="s">
        <v>73</v>
      </c>
      <c r="AB9657" t="s">
        <v>73</v>
      </c>
      <c r="AC9657" t="s">
        <v>74</v>
      </c>
      <c r="AD9657">
        <v>0</v>
      </c>
      <c r="AE9657" t="s">
        <v>75</v>
      </c>
      <c r="AF9657" t="s">
        <v>75</v>
      </c>
      <c r="AG9657" t="s">
        <v>75</v>
      </c>
      <c r="AH9657" t="s">
        <v>75</v>
      </c>
      <c r="AI9657" t="b">
        <v>0</v>
      </c>
      <c r="AJ9657" t="s">
        <v>69</v>
      </c>
      <c r="AK9657" t="s">
        <v>69</v>
      </c>
      <c r="AL9657" t="s">
        <v>69</v>
      </c>
      <c r="AM9657" t="s">
        <v>67</v>
      </c>
      <c r="AN9657" t="s">
        <v>67</v>
      </c>
      <c r="AO9657" t="s">
        <v>76</v>
      </c>
      <c r="AP9657" t="s">
        <v>76</v>
      </c>
      <c r="AQ9657" t="s">
        <v>76</v>
      </c>
      <c r="AR9657" t="s">
        <v>76</v>
      </c>
      <c r="AS9657" t="s">
        <v>115</v>
      </c>
      <c r="AT9657" t="s">
        <v>76</v>
      </c>
      <c r="AU9657" t="s">
        <v>76</v>
      </c>
      <c r="AV9657" t="s">
        <v>76</v>
      </c>
      <c r="AW9657" t="s">
        <v>76</v>
      </c>
      <c r="AX9657" t="s">
        <v>117</v>
      </c>
      <c r="AY9657" t="s">
        <v>75</v>
      </c>
      <c r="AZ9657">
        <v>0</v>
      </c>
      <c r="BA9657" t="b">
        <v>1</v>
      </c>
      <c r="BB9657" t="s">
        <v>75</v>
      </c>
      <c r="BC9657" t="s">
        <v>77</v>
      </c>
      <c r="BD9657" t="s">
        <v>75</v>
      </c>
      <c r="BE9657" t="s">
        <v>186</v>
      </c>
      <c r="BF9657" s="1">
        <v>44957.427685185183</v>
      </c>
      <c r="BG9657" t="s">
        <v>79</v>
      </c>
      <c r="BH9657" s="1">
        <v>45972.361342592594</v>
      </c>
      <c r="BI9657" t="b">
        <v>0</v>
      </c>
      <c r="BJ9657" t="s">
        <v>80</v>
      </c>
      <c r="BK9657" t="s">
        <v>74</v>
      </c>
    </row>
    <row r="9658" spans="1:63" x14ac:dyDescent="0.25">
      <c r="A9658" t="s">
        <v>21584</v>
      </c>
      <c r="B9658" t="s">
        <v>21585</v>
      </c>
      <c r="C9658" t="s">
        <v>65</v>
      </c>
      <c r="D9658" t="s">
        <v>66</v>
      </c>
      <c r="E9658" t="s">
        <v>67</v>
      </c>
      <c r="F9658" t="s">
        <v>68</v>
      </c>
      <c r="G9658" t="s">
        <v>69</v>
      </c>
      <c r="H9658">
        <v>0</v>
      </c>
      <c r="I9658" t="s">
        <v>69</v>
      </c>
      <c r="J9658">
        <v>0</v>
      </c>
      <c r="K9658">
        <v>0</v>
      </c>
      <c r="L9658">
        <v>36</v>
      </c>
      <c r="M9658">
        <v>0</v>
      </c>
      <c r="N9658">
        <v>2.4790000000000001</v>
      </c>
      <c r="O9658">
        <v>0.13977999999999999</v>
      </c>
      <c r="P9658">
        <v>2.5150000000000001</v>
      </c>
      <c r="Q9658" t="s">
        <v>69</v>
      </c>
      <c r="R9658" t="s">
        <v>70</v>
      </c>
      <c r="S9658" t="s">
        <v>96</v>
      </c>
      <c r="T9658" t="b">
        <v>0</v>
      </c>
      <c r="U9658" t="b">
        <v>1</v>
      </c>
      <c r="V9658" t="b">
        <v>1</v>
      </c>
      <c r="W9658" t="b">
        <v>0</v>
      </c>
      <c r="X9658" t="b">
        <v>1</v>
      </c>
      <c r="Y9658" t="s">
        <v>86</v>
      </c>
      <c r="Z9658" t="b">
        <v>0</v>
      </c>
      <c r="AA9658" t="s">
        <v>73</v>
      </c>
      <c r="AB9658" t="s">
        <v>73</v>
      </c>
      <c r="AC9658" t="s">
        <v>74</v>
      </c>
      <c r="AD9658">
        <v>0</v>
      </c>
      <c r="AE9658" t="s">
        <v>75</v>
      </c>
      <c r="AF9658" t="s">
        <v>75</v>
      </c>
      <c r="AG9658" t="s">
        <v>75</v>
      </c>
      <c r="AH9658" t="s">
        <v>75</v>
      </c>
      <c r="AI9658" t="b">
        <v>0</v>
      </c>
      <c r="AJ9658" t="s">
        <v>69</v>
      </c>
      <c r="AK9658" t="s">
        <v>69</v>
      </c>
      <c r="AL9658" t="s">
        <v>69</v>
      </c>
      <c r="AM9658" t="s">
        <v>67</v>
      </c>
      <c r="AN9658" t="s">
        <v>67</v>
      </c>
      <c r="AO9658" t="s">
        <v>76</v>
      </c>
      <c r="AP9658" t="s">
        <v>76</v>
      </c>
      <c r="AQ9658" t="s">
        <v>76</v>
      </c>
      <c r="AR9658" t="s">
        <v>76</v>
      </c>
      <c r="AS9658" t="s">
        <v>76</v>
      </c>
      <c r="AT9658" t="s">
        <v>76</v>
      </c>
      <c r="AU9658" t="s">
        <v>76</v>
      </c>
      <c r="AV9658" t="s">
        <v>76</v>
      </c>
      <c r="AW9658" t="s">
        <v>189</v>
      </c>
      <c r="AX9658" t="s">
        <v>76</v>
      </c>
      <c r="AY9658" t="s">
        <v>75</v>
      </c>
      <c r="AZ9658">
        <v>3</v>
      </c>
      <c r="BA9658" t="b">
        <v>1</v>
      </c>
      <c r="BB9658" t="s">
        <v>75</v>
      </c>
      <c r="BC9658" t="s">
        <v>77</v>
      </c>
      <c r="BD9658" t="s">
        <v>75</v>
      </c>
      <c r="BE9658" t="s">
        <v>186</v>
      </c>
      <c r="BF9658" s="1">
        <v>44957.48337962963</v>
      </c>
      <c r="BG9658" t="s">
        <v>79</v>
      </c>
      <c r="BH9658" s="1">
        <v>45972.355347222219</v>
      </c>
      <c r="BI9658" t="b">
        <v>0</v>
      </c>
      <c r="BJ9658" t="s">
        <v>80</v>
      </c>
      <c r="BK9658" t="s">
        <v>74</v>
      </c>
    </row>
    <row r="9659" spans="1:63" x14ac:dyDescent="0.25">
      <c r="A9659" t="s">
        <v>21586</v>
      </c>
      <c r="B9659" t="s">
        <v>21587</v>
      </c>
      <c r="C9659" t="s">
        <v>101</v>
      </c>
      <c r="D9659" t="s">
        <v>123</v>
      </c>
      <c r="E9659" t="s">
        <v>102</v>
      </c>
      <c r="F9659" t="s">
        <v>68</v>
      </c>
      <c r="G9659" t="s">
        <v>69</v>
      </c>
      <c r="H9659">
        <v>0</v>
      </c>
      <c r="I9659" t="s">
        <v>69</v>
      </c>
      <c r="J9659">
        <v>0</v>
      </c>
      <c r="K9659">
        <v>0</v>
      </c>
      <c r="L9659">
        <v>0</v>
      </c>
      <c r="M9659">
        <v>550</v>
      </c>
      <c r="N9659">
        <v>75.444999999999993</v>
      </c>
      <c r="O9659">
        <v>0</v>
      </c>
      <c r="P9659">
        <v>0</v>
      </c>
      <c r="Q9659" t="s">
        <v>69</v>
      </c>
      <c r="R9659" t="s">
        <v>103</v>
      </c>
      <c r="S9659" t="s">
        <v>96</v>
      </c>
      <c r="T9659" t="b">
        <v>0</v>
      </c>
      <c r="U9659" t="b">
        <v>1</v>
      </c>
      <c r="V9659" t="b">
        <v>0</v>
      </c>
      <c r="W9659" t="b">
        <v>1</v>
      </c>
      <c r="X9659" t="b">
        <v>1</v>
      </c>
      <c r="Y9659" t="s">
        <v>86</v>
      </c>
      <c r="Z9659" t="b">
        <v>0</v>
      </c>
      <c r="AA9659" t="s">
        <v>73</v>
      </c>
      <c r="AB9659" t="s">
        <v>73</v>
      </c>
      <c r="AC9659" t="s">
        <v>74</v>
      </c>
      <c r="AD9659">
        <v>0</v>
      </c>
      <c r="AE9659" t="s">
        <v>75</v>
      </c>
      <c r="AF9659" t="s">
        <v>75</v>
      </c>
      <c r="AG9659" t="s">
        <v>75</v>
      </c>
      <c r="AH9659" t="s">
        <v>75</v>
      </c>
      <c r="AI9659" t="b">
        <v>0</v>
      </c>
      <c r="AJ9659" t="s">
        <v>69</v>
      </c>
      <c r="AK9659" t="s">
        <v>69</v>
      </c>
      <c r="AL9659" t="s">
        <v>69</v>
      </c>
      <c r="AM9659" t="s">
        <v>67</v>
      </c>
      <c r="AN9659" t="s">
        <v>67</v>
      </c>
      <c r="AO9659" t="s">
        <v>104</v>
      </c>
      <c r="AP9659" t="s">
        <v>105</v>
      </c>
      <c r="AQ9659" t="s">
        <v>106</v>
      </c>
      <c r="AR9659" t="s">
        <v>76</v>
      </c>
      <c r="AS9659" t="s">
        <v>115</v>
      </c>
      <c r="AT9659" t="s">
        <v>76</v>
      </c>
      <c r="AU9659" t="s">
        <v>76</v>
      </c>
      <c r="AV9659" t="s">
        <v>76</v>
      </c>
      <c r="AW9659" t="s">
        <v>76</v>
      </c>
      <c r="AX9659" t="s">
        <v>117</v>
      </c>
      <c r="AY9659" t="s">
        <v>75</v>
      </c>
      <c r="AZ9659">
        <v>0</v>
      </c>
      <c r="BA9659" t="b">
        <v>1</v>
      </c>
      <c r="BB9659" t="s">
        <v>75</v>
      </c>
      <c r="BC9659" t="s">
        <v>77</v>
      </c>
      <c r="BD9659" t="s">
        <v>75</v>
      </c>
      <c r="BE9659" t="s">
        <v>186</v>
      </c>
      <c r="BF9659" s="1">
        <v>44957.614884259259</v>
      </c>
      <c r="BG9659" t="s">
        <v>79</v>
      </c>
      <c r="BH9659" s="1">
        <v>45972.838645833333</v>
      </c>
      <c r="BI9659" t="b">
        <v>0</v>
      </c>
      <c r="BJ9659" t="s">
        <v>80</v>
      </c>
      <c r="BK9659" t="s">
        <v>74</v>
      </c>
    </row>
    <row r="9660" spans="1:63" x14ac:dyDescent="0.25">
      <c r="A9660" t="s">
        <v>21588</v>
      </c>
      <c r="B9660" t="s">
        <v>21589</v>
      </c>
      <c r="C9660" t="s">
        <v>101</v>
      </c>
      <c r="D9660" t="s">
        <v>123</v>
      </c>
      <c r="E9660" t="s">
        <v>102</v>
      </c>
      <c r="F9660" t="s">
        <v>68</v>
      </c>
      <c r="G9660" t="s">
        <v>69</v>
      </c>
      <c r="H9660">
        <v>0</v>
      </c>
      <c r="I9660" t="s">
        <v>69</v>
      </c>
      <c r="J9660">
        <v>0</v>
      </c>
      <c r="K9660">
        <v>0</v>
      </c>
      <c r="L9660">
        <v>0</v>
      </c>
      <c r="M9660">
        <v>550</v>
      </c>
      <c r="N9660">
        <v>86.37</v>
      </c>
      <c r="O9660">
        <v>0</v>
      </c>
      <c r="P9660">
        <v>0</v>
      </c>
      <c r="Q9660" t="s">
        <v>69</v>
      </c>
      <c r="R9660" t="s">
        <v>103</v>
      </c>
      <c r="S9660" t="s">
        <v>96</v>
      </c>
      <c r="T9660" t="b">
        <v>0</v>
      </c>
      <c r="U9660" t="b">
        <v>1</v>
      </c>
      <c r="V9660" t="b">
        <v>0</v>
      </c>
      <c r="W9660" t="b">
        <v>1</v>
      </c>
      <c r="X9660" t="b">
        <v>1</v>
      </c>
      <c r="Y9660" t="s">
        <v>86</v>
      </c>
      <c r="Z9660" t="b">
        <v>0</v>
      </c>
      <c r="AA9660" t="s">
        <v>73</v>
      </c>
      <c r="AB9660" t="s">
        <v>73</v>
      </c>
      <c r="AC9660" t="s">
        <v>74</v>
      </c>
      <c r="AD9660">
        <v>0</v>
      </c>
      <c r="AE9660" t="s">
        <v>75</v>
      </c>
      <c r="AF9660" t="s">
        <v>75</v>
      </c>
      <c r="AG9660" t="s">
        <v>75</v>
      </c>
      <c r="AH9660" t="s">
        <v>75</v>
      </c>
      <c r="AI9660" t="b">
        <v>0</v>
      </c>
      <c r="AJ9660" t="s">
        <v>69</v>
      </c>
      <c r="AK9660" t="s">
        <v>69</v>
      </c>
      <c r="AL9660" t="s">
        <v>69</v>
      </c>
      <c r="AM9660" t="s">
        <v>67</v>
      </c>
      <c r="AN9660" t="s">
        <v>67</v>
      </c>
      <c r="AO9660" t="s">
        <v>104</v>
      </c>
      <c r="AP9660" t="s">
        <v>105</v>
      </c>
      <c r="AQ9660" t="s">
        <v>106</v>
      </c>
      <c r="AR9660" t="s">
        <v>76</v>
      </c>
      <c r="AS9660" t="s">
        <v>115</v>
      </c>
      <c r="AT9660" t="s">
        <v>76</v>
      </c>
      <c r="AU9660" t="s">
        <v>76</v>
      </c>
      <c r="AV9660" t="s">
        <v>76</v>
      </c>
      <c r="AW9660" t="s">
        <v>76</v>
      </c>
      <c r="AX9660" t="s">
        <v>117</v>
      </c>
      <c r="AY9660" t="s">
        <v>75</v>
      </c>
      <c r="AZ9660">
        <v>0</v>
      </c>
      <c r="BA9660" t="b">
        <v>1</v>
      </c>
      <c r="BB9660" t="s">
        <v>75</v>
      </c>
      <c r="BC9660" t="s">
        <v>77</v>
      </c>
      <c r="BD9660" t="s">
        <v>75</v>
      </c>
      <c r="BE9660" t="s">
        <v>186</v>
      </c>
      <c r="BF9660" s="1">
        <v>44957.617407407408</v>
      </c>
      <c r="BG9660" t="s">
        <v>79</v>
      </c>
      <c r="BH9660" s="1">
        <v>45972.838576388887</v>
      </c>
      <c r="BI9660" t="b">
        <v>0</v>
      </c>
      <c r="BJ9660" t="s">
        <v>80</v>
      </c>
      <c r="BK9660" t="s">
        <v>74</v>
      </c>
    </row>
    <row r="9661" spans="1:63" x14ac:dyDescent="0.25">
      <c r="A9661" t="s">
        <v>21590</v>
      </c>
      <c r="B9661" t="s">
        <v>21591</v>
      </c>
      <c r="C9661" t="s">
        <v>110</v>
      </c>
      <c r="D9661" t="s">
        <v>66</v>
      </c>
      <c r="E9661" t="s">
        <v>67</v>
      </c>
      <c r="F9661" t="s">
        <v>68</v>
      </c>
      <c r="G9661" t="s">
        <v>69</v>
      </c>
      <c r="H9661">
        <v>0</v>
      </c>
      <c r="I9661" t="s">
        <v>69</v>
      </c>
      <c r="J9661">
        <v>0</v>
      </c>
      <c r="K9661">
        <v>0</v>
      </c>
      <c r="L9661">
        <v>0</v>
      </c>
      <c r="M9661">
        <v>0</v>
      </c>
      <c r="N9661">
        <v>30.603000000000002</v>
      </c>
      <c r="O9661">
        <v>0</v>
      </c>
      <c r="P9661">
        <v>0</v>
      </c>
      <c r="Q9661" t="s">
        <v>69</v>
      </c>
      <c r="R9661" t="s">
        <v>70</v>
      </c>
      <c r="S9661" t="s">
        <v>96</v>
      </c>
      <c r="T9661" t="b">
        <v>0</v>
      </c>
      <c r="U9661" t="b">
        <v>1</v>
      </c>
      <c r="V9661" t="b">
        <v>1</v>
      </c>
      <c r="W9661" t="b">
        <v>0</v>
      </c>
      <c r="X9661" t="b">
        <v>1</v>
      </c>
      <c r="Y9661" t="s">
        <v>86</v>
      </c>
      <c r="Z9661" t="b">
        <v>0</v>
      </c>
      <c r="AA9661" t="s">
        <v>73</v>
      </c>
      <c r="AB9661" t="s">
        <v>73</v>
      </c>
      <c r="AC9661" t="s">
        <v>74</v>
      </c>
      <c r="AD9661">
        <v>0</v>
      </c>
      <c r="AE9661" t="s">
        <v>75</v>
      </c>
      <c r="AF9661" t="s">
        <v>75</v>
      </c>
      <c r="AG9661" t="s">
        <v>75</v>
      </c>
      <c r="AH9661" t="s">
        <v>75</v>
      </c>
      <c r="AI9661" t="b">
        <v>0</v>
      </c>
      <c r="AJ9661" t="s">
        <v>69</v>
      </c>
      <c r="AK9661" t="s">
        <v>69</v>
      </c>
      <c r="AL9661" t="s">
        <v>69</v>
      </c>
      <c r="AM9661" t="s">
        <v>67</v>
      </c>
      <c r="AN9661" t="s">
        <v>67</v>
      </c>
      <c r="AO9661" t="s">
        <v>104</v>
      </c>
      <c r="AP9661" t="s">
        <v>76</v>
      </c>
      <c r="AQ9661" t="s">
        <v>76</v>
      </c>
      <c r="AR9661" t="s">
        <v>76</v>
      </c>
      <c r="AS9661" t="s">
        <v>76</v>
      </c>
      <c r="AT9661" t="s">
        <v>76</v>
      </c>
      <c r="AU9661" t="s">
        <v>76</v>
      </c>
      <c r="AV9661" t="s">
        <v>76</v>
      </c>
      <c r="AW9661" t="s">
        <v>76</v>
      </c>
      <c r="AX9661" t="s">
        <v>76</v>
      </c>
      <c r="AY9661" t="s">
        <v>75</v>
      </c>
      <c r="AZ9661">
        <v>0</v>
      </c>
      <c r="BA9661" t="b">
        <v>1</v>
      </c>
      <c r="BB9661" t="s">
        <v>75</v>
      </c>
      <c r="BC9661" t="s">
        <v>77</v>
      </c>
      <c r="BD9661" t="s">
        <v>75</v>
      </c>
      <c r="BE9661" t="s">
        <v>186</v>
      </c>
      <c r="BF9661" s="1">
        <v>44957.653761574074</v>
      </c>
      <c r="BG9661" t="s">
        <v>79</v>
      </c>
      <c r="BH9661" s="1">
        <v>45972.316122685188</v>
      </c>
      <c r="BI9661" t="b">
        <v>0</v>
      </c>
      <c r="BJ9661" t="s">
        <v>80</v>
      </c>
      <c r="BK9661" t="s">
        <v>74</v>
      </c>
    </row>
    <row r="9662" spans="1:63" x14ac:dyDescent="0.25">
      <c r="A9662" t="s">
        <v>21592</v>
      </c>
      <c r="B9662" t="s">
        <v>21593</v>
      </c>
      <c r="C9662" t="s">
        <v>110</v>
      </c>
      <c r="D9662" t="s">
        <v>66</v>
      </c>
      <c r="E9662" t="s">
        <v>67</v>
      </c>
      <c r="F9662" t="s">
        <v>68</v>
      </c>
      <c r="G9662" t="s">
        <v>69</v>
      </c>
      <c r="H9662">
        <v>0</v>
      </c>
      <c r="I9662" t="s">
        <v>69</v>
      </c>
      <c r="J9662">
        <v>0</v>
      </c>
      <c r="K9662">
        <v>0</v>
      </c>
      <c r="L9662">
        <v>0</v>
      </c>
      <c r="M9662">
        <v>0</v>
      </c>
      <c r="N9662">
        <v>20.863</v>
      </c>
      <c r="O9662">
        <v>0</v>
      </c>
      <c r="P9662">
        <v>0</v>
      </c>
      <c r="Q9662" t="s">
        <v>69</v>
      </c>
      <c r="R9662" t="s">
        <v>70</v>
      </c>
      <c r="S9662" t="s">
        <v>96</v>
      </c>
      <c r="T9662" t="b">
        <v>0</v>
      </c>
      <c r="U9662" t="b">
        <v>1</v>
      </c>
      <c r="V9662" t="b">
        <v>1</v>
      </c>
      <c r="W9662" t="b">
        <v>0</v>
      </c>
      <c r="X9662" t="b">
        <v>1</v>
      </c>
      <c r="Y9662" t="s">
        <v>86</v>
      </c>
      <c r="Z9662" t="b">
        <v>0</v>
      </c>
      <c r="AA9662" t="s">
        <v>73</v>
      </c>
      <c r="AB9662" t="s">
        <v>73</v>
      </c>
      <c r="AC9662" t="s">
        <v>74</v>
      </c>
      <c r="AD9662">
        <v>0</v>
      </c>
      <c r="AE9662" t="s">
        <v>75</v>
      </c>
      <c r="AF9662" t="s">
        <v>75</v>
      </c>
      <c r="AG9662" t="s">
        <v>75</v>
      </c>
      <c r="AH9662" t="s">
        <v>75</v>
      </c>
      <c r="AI9662" t="b">
        <v>0</v>
      </c>
      <c r="AJ9662" t="s">
        <v>69</v>
      </c>
      <c r="AK9662" t="s">
        <v>69</v>
      </c>
      <c r="AL9662" t="s">
        <v>69</v>
      </c>
      <c r="AM9662" t="s">
        <v>67</v>
      </c>
      <c r="AN9662" t="s">
        <v>67</v>
      </c>
      <c r="AO9662" t="s">
        <v>104</v>
      </c>
      <c r="AP9662" t="s">
        <v>76</v>
      </c>
      <c r="AQ9662" t="s">
        <v>76</v>
      </c>
      <c r="AR9662" t="s">
        <v>76</v>
      </c>
      <c r="AS9662" t="s">
        <v>76</v>
      </c>
      <c r="AT9662" t="s">
        <v>76</v>
      </c>
      <c r="AU9662" t="s">
        <v>76</v>
      </c>
      <c r="AV9662" t="s">
        <v>76</v>
      </c>
      <c r="AW9662" t="s">
        <v>76</v>
      </c>
      <c r="AX9662" t="s">
        <v>76</v>
      </c>
      <c r="AY9662" t="s">
        <v>75</v>
      </c>
      <c r="AZ9662">
        <v>0</v>
      </c>
      <c r="BA9662" t="b">
        <v>1</v>
      </c>
      <c r="BB9662" t="s">
        <v>75</v>
      </c>
      <c r="BC9662" t="s">
        <v>77</v>
      </c>
      <c r="BD9662" t="s">
        <v>75</v>
      </c>
      <c r="BE9662" t="s">
        <v>186</v>
      </c>
      <c r="BF9662" s="1">
        <v>44957.65520833333</v>
      </c>
      <c r="BG9662" t="s">
        <v>79</v>
      </c>
      <c r="BH9662" s="1">
        <v>45972.316388888888</v>
      </c>
      <c r="BI9662" t="b">
        <v>0</v>
      </c>
      <c r="BJ9662" t="s">
        <v>80</v>
      </c>
      <c r="BK9662" t="s">
        <v>74</v>
      </c>
    </row>
    <row r="9663" spans="1:63" x14ac:dyDescent="0.25">
      <c r="A9663" t="s">
        <v>21594</v>
      </c>
      <c r="B9663" t="s">
        <v>21595</v>
      </c>
      <c r="C9663" t="s">
        <v>430</v>
      </c>
      <c r="D9663" t="s">
        <v>66</v>
      </c>
      <c r="E9663" t="s">
        <v>67</v>
      </c>
      <c r="F9663" t="s">
        <v>68</v>
      </c>
      <c r="G9663" t="s">
        <v>68</v>
      </c>
      <c r="H9663">
        <v>1</v>
      </c>
      <c r="I9663" t="s">
        <v>68</v>
      </c>
      <c r="J9663">
        <v>1</v>
      </c>
      <c r="K9663">
        <v>0</v>
      </c>
      <c r="L9663">
        <v>0</v>
      </c>
      <c r="M9663">
        <v>2767.02</v>
      </c>
      <c r="N9663">
        <v>2252.75</v>
      </c>
      <c r="O9663">
        <v>1989</v>
      </c>
      <c r="P9663">
        <v>2252.75</v>
      </c>
      <c r="Q9663" t="s">
        <v>69</v>
      </c>
      <c r="R9663" t="s">
        <v>85</v>
      </c>
      <c r="S9663" t="s">
        <v>431</v>
      </c>
      <c r="T9663" t="b">
        <v>1</v>
      </c>
      <c r="U9663" t="b">
        <v>0</v>
      </c>
      <c r="V9663" t="b">
        <v>0</v>
      </c>
      <c r="W9663" t="b">
        <v>1</v>
      </c>
      <c r="X9663" t="b">
        <v>1</v>
      </c>
      <c r="Y9663" t="s">
        <v>86</v>
      </c>
      <c r="Z9663" t="b">
        <v>0</v>
      </c>
      <c r="AA9663" t="s">
        <v>73</v>
      </c>
      <c r="AB9663" t="s">
        <v>73</v>
      </c>
      <c r="AC9663" t="s">
        <v>74</v>
      </c>
      <c r="AD9663">
        <v>0</v>
      </c>
      <c r="AE9663" t="s">
        <v>75</v>
      </c>
      <c r="AF9663" t="s">
        <v>75</v>
      </c>
      <c r="AG9663" t="s">
        <v>21596</v>
      </c>
      <c r="AH9663" t="s">
        <v>75</v>
      </c>
      <c r="AI9663" t="b">
        <v>0</v>
      </c>
      <c r="AJ9663" t="s">
        <v>69</v>
      </c>
      <c r="AK9663" t="s">
        <v>69</v>
      </c>
      <c r="AL9663" t="s">
        <v>69</v>
      </c>
      <c r="AM9663" t="s">
        <v>67</v>
      </c>
      <c r="AN9663" t="s">
        <v>67</v>
      </c>
      <c r="AO9663" t="s">
        <v>250</v>
      </c>
      <c r="AP9663" t="s">
        <v>251</v>
      </c>
      <c r="AQ9663" t="s">
        <v>432</v>
      </c>
      <c r="AR9663" t="s">
        <v>76</v>
      </c>
      <c r="AS9663" t="s">
        <v>76</v>
      </c>
      <c r="AT9663" t="s">
        <v>21597</v>
      </c>
      <c r="AU9663" t="s">
        <v>76</v>
      </c>
      <c r="AV9663" t="s">
        <v>76</v>
      </c>
      <c r="AW9663" t="s">
        <v>87</v>
      </c>
      <c r="AX9663" t="s">
        <v>76</v>
      </c>
      <c r="AY9663" t="s">
        <v>75</v>
      </c>
      <c r="AZ9663">
        <v>5</v>
      </c>
      <c r="BA9663" t="b">
        <v>1</v>
      </c>
      <c r="BB9663" t="s">
        <v>75</v>
      </c>
      <c r="BC9663" t="s">
        <v>77</v>
      </c>
      <c r="BD9663" t="s">
        <v>75</v>
      </c>
      <c r="BE9663" t="s">
        <v>78</v>
      </c>
      <c r="BF9663" s="1">
        <v>40179</v>
      </c>
      <c r="BG9663" t="s">
        <v>90</v>
      </c>
      <c r="BH9663" s="1">
        <v>45862.654085648152</v>
      </c>
      <c r="BI9663" t="b">
        <v>0</v>
      </c>
      <c r="BJ9663" t="s">
        <v>80</v>
      </c>
      <c r="BK9663" t="s">
        <v>74</v>
      </c>
    </row>
    <row r="9664" spans="1:63" x14ac:dyDescent="0.25">
      <c r="A9664" t="s">
        <v>21598</v>
      </c>
      <c r="B9664" t="s">
        <v>21599</v>
      </c>
      <c r="C9664" t="s">
        <v>110</v>
      </c>
      <c r="D9664" t="s">
        <v>123</v>
      </c>
      <c r="E9664" t="s">
        <v>67</v>
      </c>
      <c r="F9664" t="s">
        <v>68</v>
      </c>
      <c r="G9664" t="s">
        <v>68</v>
      </c>
      <c r="H9664">
        <v>1</v>
      </c>
      <c r="I9664" t="s">
        <v>68</v>
      </c>
      <c r="J9664">
        <v>1</v>
      </c>
      <c r="K9664">
        <v>0</v>
      </c>
      <c r="L9664">
        <v>0</v>
      </c>
      <c r="M9664">
        <v>177.19</v>
      </c>
      <c r="N9664">
        <v>8.8780000000000001</v>
      </c>
      <c r="O9664">
        <v>8.8780000000000001</v>
      </c>
      <c r="P9664">
        <v>8.8780000000000001</v>
      </c>
      <c r="Q9664" t="s">
        <v>196</v>
      </c>
      <c r="R9664" t="s">
        <v>103</v>
      </c>
      <c r="S9664" t="s">
        <v>96</v>
      </c>
      <c r="T9664" t="b">
        <v>0</v>
      </c>
      <c r="U9664" t="b">
        <v>1</v>
      </c>
      <c r="V9664" t="b">
        <v>0</v>
      </c>
      <c r="W9664" t="b">
        <v>1</v>
      </c>
      <c r="X9664" t="b">
        <v>1</v>
      </c>
      <c r="Y9664" t="s">
        <v>72</v>
      </c>
      <c r="Z9664" t="b">
        <v>0</v>
      </c>
      <c r="AA9664" t="s">
        <v>73</v>
      </c>
      <c r="AB9664" t="s">
        <v>73</v>
      </c>
      <c r="AC9664" t="s">
        <v>74</v>
      </c>
      <c r="AD9664">
        <v>0</v>
      </c>
      <c r="AE9664" t="s">
        <v>75</v>
      </c>
      <c r="AF9664" t="s">
        <v>75</v>
      </c>
      <c r="AG9664" t="s">
        <v>75</v>
      </c>
      <c r="AH9664" t="s">
        <v>75</v>
      </c>
      <c r="AI9664" t="b">
        <v>0</v>
      </c>
      <c r="AJ9664" t="s">
        <v>69</v>
      </c>
      <c r="AK9664" t="s">
        <v>69</v>
      </c>
      <c r="AL9664" t="s">
        <v>69</v>
      </c>
      <c r="AM9664" t="s">
        <v>67</v>
      </c>
      <c r="AN9664" t="s">
        <v>67</v>
      </c>
      <c r="AO9664" t="s">
        <v>104</v>
      </c>
      <c r="AP9664" t="s">
        <v>152</v>
      </c>
      <c r="AQ9664" t="s">
        <v>683</v>
      </c>
      <c r="AR9664" t="s">
        <v>76</v>
      </c>
      <c r="AS9664" t="s">
        <v>76</v>
      </c>
      <c r="AT9664" t="s">
        <v>4524</v>
      </c>
      <c r="AU9664" t="s">
        <v>76</v>
      </c>
      <c r="AV9664" t="s">
        <v>76</v>
      </c>
      <c r="AW9664" t="s">
        <v>76</v>
      </c>
      <c r="AX9664" t="s">
        <v>117</v>
      </c>
      <c r="AY9664" t="s">
        <v>21600</v>
      </c>
      <c r="AZ9664">
        <v>10</v>
      </c>
      <c r="BA9664" t="b">
        <v>1</v>
      </c>
      <c r="BB9664" t="s">
        <v>75</v>
      </c>
      <c r="BC9664" t="s">
        <v>77</v>
      </c>
      <c r="BD9664" t="s">
        <v>75</v>
      </c>
      <c r="BE9664" t="s">
        <v>78</v>
      </c>
      <c r="BF9664" s="1">
        <v>40179</v>
      </c>
      <c r="BG9664" t="s">
        <v>913</v>
      </c>
      <c r="BH9664" s="1">
        <v>46038.432928240742</v>
      </c>
      <c r="BI9664" t="b">
        <v>0</v>
      </c>
      <c r="BJ9664" t="s">
        <v>80</v>
      </c>
      <c r="BK9664" t="s">
        <v>74</v>
      </c>
    </row>
    <row r="9665" spans="1:63" x14ac:dyDescent="0.25">
      <c r="A9665" t="s">
        <v>21601</v>
      </c>
      <c r="B9665" t="s">
        <v>21602</v>
      </c>
      <c r="C9665" t="s">
        <v>110</v>
      </c>
      <c r="D9665" t="s">
        <v>66</v>
      </c>
      <c r="E9665" t="s">
        <v>67</v>
      </c>
      <c r="F9665" t="s">
        <v>68</v>
      </c>
      <c r="G9665" t="s">
        <v>69</v>
      </c>
      <c r="H9665">
        <v>0</v>
      </c>
      <c r="I9665" t="s">
        <v>69</v>
      </c>
      <c r="J9665">
        <v>0</v>
      </c>
      <c r="K9665">
        <v>0</v>
      </c>
      <c r="L9665">
        <v>0</v>
      </c>
      <c r="M9665">
        <v>0</v>
      </c>
      <c r="N9665">
        <v>8.36</v>
      </c>
      <c r="O9665">
        <v>8.3190000000000008</v>
      </c>
      <c r="P9665">
        <v>7.1210000000000004</v>
      </c>
      <c r="Q9665" t="s">
        <v>69</v>
      </c>
      <c r="R9665" t="s">
        <v>70</v>
      </c>
      <c r="S9665" t="s">
        <v>96</v>
      </c>
      <c r="T9665" t="b">
        <v>0</v>
      </c>
      <c r="U9665" t="b">
        <v>1</v>
      </c>
      <c r="V9665" t="b">
        <v>1</v>
      </c>
      <c r="W9665" t="b">
        <v>0</v>
      </c>
      <c r="X9665" t="b">
        <v>1</v>
      </c>
      <c r="Y9665" t="s">
        <v>86</v>
      </c>
      <c r="Z9665" t="b">
        <v>0</v>
      </c>
      <c r="AA9665" t="s">
        <v>73</v>
      </c>
      <c r="AB9665" t="s">
        <v>73</v>
      </c>
      <c r="AC9665" t="s">
        <v>74</v>
      </c>
      <c r="AD9665">
        <v>0</v>
      </c>
      <c r="AE9665" t="s">
        <v>75</v>
      </c>
      <c r="AF9665" t="s">
        <v>75</v>
      </c>
      <c r="AG9665" t="s">
        <v>75</v>
      </c>
      <c r="AH9665" t="s">
        <v>75</v>
      </c>
      <c r="AI9665" t="b">
        <v>0</v>
      </c>
      <c r="AJ9665" t="s">
        <v>69</v>
      </c>
      <c r="AK9665" t="s">
        <v>69</v>
      </c>
      <c r="AL9665" t="s">
        <v>69</v>
      </c>
      <c r="AM9665" t="s">
        <v>67</v>
      </c>
      <c r="AN9665" t="s">
        <v>67</v>
      </c>
      <c r="AO9665" t="s">
        <v>104</v>
      </c>
      <c r="AP9665" t="s">
        <v>76</v>
      </c>
      <c r="AQ9665" t="s">
        <v>76</v>
      </c>
      <c r="AR9665" t="s">
        <v>76</v>
      </c>
      <c r="AS9665" t="s">
        <v>76</v>
      </c>
      <c r="AT9665" t="s">
        <v>76</v>
      </c>
      <c r="AU9665" t="s">
        <v>76</v>
      </c>
      <c r="AV9665" t="s">
        <v>76</v>
      </c>
      <c r="AW9665" t="s">
        <v>76</v>
      </c>
      <c r="AX9665" t="s">
        <v>76</v>
      </c>
      <c r="AY9665" t="s">
        <v>75</v>
      </c>
      <c r="AZ9665">
        <v>3</v>
      </c>
      <c r="BA9665" t="b">
        <v>1</v>
      </c>
      <c r="BB9665" t="s">
        <v>75</v>
      </c>
      <c r="BC9665" t="s">
        <v>77</v>
      </c>
      <c r="BD9665" t="s">
        <v>75</v>
      </c>
      <c r="BE9665" t="s">
        <v>186</v>
      </c>
      <c r="BF9665" s="1">
        <v>44958.654988425929</v>
      </c>
      <c r="BG9665" t="s">
        <v>79</v>
      </c>
      <c r="BH9665" s="1">
        <v>45972.321435185186</v>
      </c>
      <c r="BI9665" t="b">
        <v>0</v>
      </c>
      <c r="BJ9665" t="s">
        <v>80</v>
      </c>
      <c r="BK9665" t="s">
        <v>74</v>
      </c>
    </row>
    <row r="9666" spans="1:63" x14ac:dyDescent="0.25">
      <c r="A9666" t="s">
        <v>21603</v>
      </c>
      <c r="B9666" t="s">
        <v>21604</v>
      </c>
      <c r="C9666" t="s">
        <v>110</v>
      </c>
      <c r="D9666" t="s">
        <v>66</v>
      </c>
      <c r="E9666" t="s">
        <v>67</v>
      </c>
      <c r="F9666" t="s">
        <v>68</v>
      </c>
      <c r="G9666" t="s">
        <v>68</v>
      </c>
      <c r="H9666">
        <v>1</v>
      </c>
      <c r="I9666" t="s">
        <v>68</v>
      </c>
      <c r="J9666">
        <v>1</v>
      </c>
      <c r="K9666">
        <v>0</v>
      </c>
      <c r="L9666">
        <v>0</v>
      </c>
      <c r="M9666">
        <v>13.86</v>
      </c>
      <c r="N9666">
        <v>3.98</v>
      </c>
      <c r="O9666">
        <v>3.03</v>
      </c>
      <c r="P9666">
        <v>3.03</v>
      </c>
      <c r="Q9666" t="s">
        <v>69</v>
      </c>
      <c r="R9666" t="s">
        <v>103</v>
      </c>
      <c r="S9666" t="s">
        <v>96</v>
      </c>
      <c r="T9666" t="b">
        <v>0</v>
      </c>
      <c r="U9666" t="b">
        <v>1</v>
      </c>
      <c r="V9666" t="b">
        <v>0</v>
      </c>
      <c r="W9666" t="b">
        <v>1</v>
      </c>
      <c r="X9666" t="b">
        <v>1</v>
      </c>
      <c r="Y9666" t="s">
        <v>72</v>
      </c>
      <c r="Z9666" t="b">
        <v>0</v>
      </c>
      <c r="AA9666" t="s">
        <v>73</v>
      </c>
      <c r="AB9666" t="s">
        <v>73</v>
      </c>
      <c r="AC9666" t="s">
        <v>74</v>
      </c>
      <c r="AD9666">
        <v>0</v>
      </c>
      <c r="AE9666" t="s">
        <v>75</v>
      </c>
      <c r="AF9666" t="s">
        <v>75</v>
      </c>
      <c r="AG9666" t="s">
        <v>21605</v>
      </c>
      <c r="AH9666" t="s">
        <v>75</v>
      </c>
      <c r="AI9666" t="b">
        <v>0</v>
      </c>
      <c r="AJ9666" t="s">
        <v>69</v>
      </c>
      <c r="AK9666" t="s">
        <v>69</v>
      </c>
      <c r="AL9666" t="s">
        <v>69</v>
      </c>
      <c r="AM9666" t="s">
        <v>67</v>
      </c>
      <c r="AN9666" t="s">
        <v>67</v>
      </c>
      <c r="AO9666" t="s">
        <v>104</v>
      </c>
      <c r="AP9666" t="s">
        <v>152</v>
      </c>
      <c r="AQ9666" t="s">
        <v>153</v>
      </c>
      <c r="AR9666" t="s">
        <v>76</v>
      </c>
      <c r="AS9666" t="s">
        <v>76</v>
      </c>
      <c r="AT9666" t="s">
        <v>12881</v>
      </c>
      <c r="AU9666" t="s">
        <v>76</v>
      </c>
      <c r="AV9666" t="s">
        <v>76</v>
      </c>
      <c r="AW9666" t="s">
        <v>76</v>
      </c>
      <c r="AX9666" t="s">
        <v>76</v>
      </c>
      <c r="AY9666" t="s">
        <v>75</v>
      </c>
      <c r="AZ9666">
        <v>7</v>
      </c>
      <c r="BA9666" t="b">
        <v>1</v>
      </c>
      <c r="BB9666" t="s">
        <v>75</v>
      </c>
      <c r="BC9666" t="s">
        <v>77</v>
      </c>
      <c r="BD9666" t="s">
        <v>75</v>
      </c>
      <c r="BE9666" t="s">
        <v>78</v>
      </c>
      <c r="BF9666" s="1">
        <v>40179</v>
      </c>
      <c r="BG9666" t="s">
        <v>79</v>
      </c>
      <c r="BH9666" s="1">
        <v>45994.657395833332</v>
      </c>
      <c r="BI9666" t="b">
        <v>0</v>
      </c>
      <c r="BJ9666" t="s">
        <v>80</v>
      </c>
      <c r="BK9666" t="s">
        <v>74</v>
      </c>
    </row>
    <row r="9667" spans="1:63" x14ac:dyDescent="0.25">
      <c r="A9667" t="s">
        <v>21606</v>
      </c>
      <c r="B9667" t="s">
        <v>21607</v>
      </c>
      <c r="C9667" t="s">
        <v>93</v>
      </c>
      <c r="D9667" t="s">
        <v>66</v>
      </c>
      <c r="E9667" t="s">
        <v>67</v>
      </c>
      <c r="F9667" t="s">
        <v>68</v>
      </c>
      <c r="G9667" t="s">
        <v>68</v>
      </c>
      <c r="H9667">
        <v>1</v>
      </c>
      <c r="I9667" t="s">
        <v>68</v>
      </c>
      <c r="J9667">
        <v>1</v>
      </c>
      <c r="K9667">
        <v>0</v>
      </c>
      <c r="L9667">
        <v>0</v>
      </c>
      <c r="M9667">
        <v>47.14</v>
      </c>
      <c r="N9667">
        <v>25.315000000000001</v>
      </c>
      <c r="O9667">
        <v>3.431</v>
      </c>
      <c r="P9667">
        <v>3.431</v>
      </c>
      <c r="Q9667" t="s">
        <v>69</v>
      </c>
      <c r="R9667" t="s">
        <v>95</v>
      </c>
      <c r="S9667" t="s">
        <v>96</v>
      </c>
      <c r="T9667" t="b">
        <v>0</v>
      </c>
      <c r="U9667" t="b">
        <v>1</v>
      </c>
      <c r="V9667" t="b">
        <v>0</v>
      </c>
      <c r="W9667" t="b">
        <v>1</v>
      </c>
      <c r="X9667" t="b">
        <v>1</v>
      </c>
      <c r="Y9667" t="s">
        <v>72</v>
      </c>
      <c r="Z9667" t="b">
        <v>0</v>
      </c>
      <c r="AA9667" t="s">
        <v>73</v>
      </c>
      <c r="AB9667" t="s">
        <v>73</v>
      </c>
      <c r="AC9667" t="s">
        <v>74</v>
      </c>
      <c r="AD9667">
        <v>0</v>
      </c>
      <c r="AE9667" t="s">
        <v>75</v>
      </c>
      <c r="AF9667" t="s">
        <v>75</v>
      </c>
      <c r="AG9667" t="s">
        <v>21608</v>
      </c>
      <c r="AH9667" t="s">
        <v>75</v>
      </c>
      <c r="AI9667" t="b">
        <v>0</v>
      </c>
      <c r="AJ9667" t="s">
        <v>69</v>
      </c>
      <c r="AK9667" t="s">
        <v>69</v>
      </c>
      <c r="AL9667" t="s">
        <v>69</v>
      </c>
      <c r="AM9667" t="s">
        <v>67</v>
      </c>
      <c r="AN9667" t="s">
        <v>67</v>
      </c>
      <c r="AO9667" t="s">
        <v>104</v>
      </c>
      <c r="AP9667" t="s">
        <v>152</v>
      </c>
      <c r="AQ9667" t="s">
        <v>344</v>
      </c>
      <c r="AR9667" t="s">
        <v>76</v>
      </c>
      <c r="AS9667" t="s">
        <v>115</v>
      </c>
      <c r="AT9667" t="s">
        <v>446</v>
      </c>
      <c r="AU9667" t="s">
        <v>76</v>
      </c>
      <c r="AV9667" t="s">
        <v>76</v>
      </c>
      <c r="AW9667" t="s">
        <v>76</v>
      </c>
      <c r="AX9667" t="s">
        <v>117</v>
      </c>
      <c r="AY9667" t="s">
        <v>75</v>
      </c>
      <c r="AZ9667">
        <v>4</v>
      </c>
      <c r="BA9667" t="b">
        <v>1</v>
      </c>
      <c r="BB9667" t="s">
        <v>75</v>
      </c>
      <c r="BC9667" t="s">
        <v>77</v>
      </c>
      <c r="BD9667" t="s">
        <v>75</v>
      </c>
      <c r="BE9667" t="s">
        <v>78</v>
      </c>
      <c r="BF9667" s="1">
        <v>40179</v>
      </c>
      <c r="BG9667" t="s">
        <v>79</v>
      </c>
      <c r="BH9667" s="1">
        <v>45972.382326388892</v>
      </c>
      <c r="BI9667" t="b">
        <v>0</v>
      </c>
      <c r="BJ9667" t="s">
        <v>80</v>
      </c>
      <c r="BK9667" t="s">
        <v>74</v>
      </c>
    </row>
    <row r="9668" spans="1:63" x14ac:dyDescent="0.25">
      <c r="A9668" t="s">
        <v>21609</v>
      </c>
      <c r="B9668" t="s">
        <v>21610</v>
      </c>
      <c r="C9668" t="s">
        <v>101</v>
      </c>
      <c r="D9668" t="s">
        <v>66</v>
      </c>
      <c r="E9668" t="s">
        <v>67</v>
      </c>
      <c r="F9668" t="s">
        <v>68</v>
      </c>
      <c r="G9668" t="s">
        <v>68</v>
      </c>
      <c r="H9668">
        <v>1</v>
      </c>
      <c r="I9668" t="s">
        <v>68</v>
      </c>
      <c r="J9668">
        <v>1</v>
      </c>
      <c r="K9668">
        <v>0</v>
      </c>
      <c r="L9668">
        <v>0</v>
      </c>
      <c r="M9668">
        <v>0</v>
      </c>
      <c r="N9668">
        <v>10.326000000000001</v>
      </c>
      <c r="O9668">
        <v>8.8480000000000008</v>
      </c>
      <c r="P9668">
        <v>7.8890000000000002</v>
      </c>
      <c r="Q9668" t="s">
        <v>69</v>
      </c>
      <c r="R9668" t="s">
        <v>103</v>
      </c>
      <c r="S9668" t="s">
        <v>96</v>
      </c>
      <c r="T9668" t="b">
        <v>0</v>
      </c>
      <c r="U9668" t="b">
        <v>1</v>
      </c>
      <c r="V9668" t="b">
        <v>0</v>
      </c>
      <c r="W9668" t="b">
        <v>0</v>
      </c>
      <c r="X9668" t="b">
        <v>1</v>
      </c>
      <c r="Y9668" t="s">
        <v>72</v>
      </c>
      <c r="Z9668" t="b">
        <v>0</v>
      </c>
      <c r="AA9668" t="s">
        <v>73</v>
      </c>
      <c r="AB9668" t="s">
        <v>73</v>
      </c>
      <c r="AC9668" t="s">
        <v>21611</v>
      </c>
      <c r="AD9668">
        <v>0</v>
      </c>
      <c r="AE9668" t="s">
        <v>75</v>
      </c>
      <c r="AF9668" t="s">
        <v>75</v>
      </c>
      <c r="AG9668" t="s">
        <v>21612</v>
      </c>
      <c r="AH9668" t="s">
        <v>75</v>
      </c>
      <c r="AI9668" t="b">
        <v>0</v>
      </c>
      <c r="AJ9668" t="s">
        <v>69</v>
      </c>
      <c r="AK9668" t="s">
        <v>69</v>
      </c>
      <c r="AL9668" t="s">
        <v>69</v>
      </c>
      <c r="AM9668" t="s">
        <v>67</v>
      </c>
      <c r="AN9668" t="s">
        <v>67</v>
      </c>
      <c r="AO9668" t="s">
        <v>104</v>
      </c>
      <c r="AP9668" t="s">
        <v>585</v>
      </c>
      <c r="AQ9668" t="s">
        <v>585</v>
      </c>
      <c r="AR9668" t="s">
        <v>76</v>
      </c>
      <c r="AS9668" t="s">
        <v>76</v>
      </c>
      <c r="AT9668" t="s">
        <v>21613</v>
      </c>
      <c r="AU9668" t="s">
        <v>76</v>
      </c>
      <c r="AV9668" t="s">
        <v>76</v>
      </c>
      <c r="AW9668" t="s">
        <v>76</v>
      </c>
      <c r="AX9668" t="s">
        <v>76</v>
      </c>
      <c r="AY9668" t="s">
        <v>75</v>
      </c>
      <c r="AZ9668">
        <v>4</v>
      </c>
      <c r="BA9668" t="b">
        <v>1</v>
      </c>
      <c r="BB9668" t="s">
        <v>75</v>
      </c>
      <c r="BC9668" t="s">
        <v>77</v>
      </c>
      <c r="BD9668" t="s">
        <v>75</v>
      </c>
      <c r="BE9668" t="s">
        <v>78</v>
      </c>
      <c r="BF9668" s="1">
        <v>40179</v>
      </c>
      <c r="BG9668" t="s">
        <v>79</v>
      </c>
      <c r="BH9668" s="1">
        <v>45972.400138888886</v>
      </c>
      <c r="BI9668" t="b">
        <v>0</v>
      </c>
      <c r="BJ9668" t="s">
        <v>80</v>
      </c>
      <c r="BK9668" t="s">
        <v>74</v>
      </c>
    </row>
    <row r="9669" spans="1:63" x14ac:dyDescent="0.25">
      <c r="A9669" t="s">
        <v>21614</v>
      </c>
      <c r="B9669" t="s">
        <v>21615</v>
      </c>
      <c r="C9669" t="s">
        <v>93</v>
      </c>
      <c r="D9669" t="s">
        <v>66</v>
      </c>
      <c r="E9669" t="s">
        <v>67</v>
      </c>
      <c r="F9669" t="s">
        <v>68</v>
      </c>
      <c r="G9669" t="s">
        <v>68</v>
      </c>
      <c r="H9669">
        <v>1</v>
      </c>
      <c r="I9669" t="s">
        <v>68</v>
      </c>
      <c r="J9669">
        <v>1</v>
      </c>
      <c r="K9669">
        <v>0</v>
      </c>
      <c r="L9669">
        <v>0</v>
      </c>
      <c r="M9669">
        <v>6.17</v>
      </c>
      <c r="N9669">
        <v>1.482</v>
      </c>
      <c r="O9669">
        <v>1.482</v>
      </c>
      <c r="P9669">
        <v>1.482</v>
      </c>
      <c r="Q9669" t="s">
        <v>69</v>
      </c>
      <c r="R9669" t="s">
        <v>95</v>
      </c>
      <c r="S9669" t="s">
        <v>96</v>
      </c>
      <c r="T9669" t="b">
        <v>0</v>
      </c>
      <c r="U9669" t="b">
        <v>1</v>
      </c>
      <c r="V9669" t="b">
        <v>0</v>
      </c>
      <c r="W9669" t="b">
        <v>1</v>
      </c>
      <c r="X9669" t="b">
        <v>1</v>
      </c>
      <c r="Y9669" t="s">
        <v>72</v>
      </c>
      <c r="Z9669" t="b">
        <v>0</v>
      </c>
      <c r="AA9669" t="s">
        <v>73</v>
      </c>
      <c r="AB9669" t="s">
        <v>73</v>
      </c>
      <c r="AC9669" t="s">
        <v>21616</v>
      </c>
      <c r="AD9669">
        <v>0</v>
      </c>
      <c r="AE9669" t="s">
        <v>75</v>
      </c>
      <c r="AF9669" t="s">
        <v>75</v>
      </c>
      <c r="AG9669" t="s">
        <v>21617</v>
      </c>
      <c r="AH9669" t="s">
        <v>75</v>
      </c>
      <c r="AI9669" t="b">
        <v>0</v>
      </c>
      <c r="AJ9669" t="s">
        <v>69</v>
      </c>
      <c r="AK9669" t="s">
        <v>69</v>
      </c>
      <c r="AL9669" t="s">
        <v>69</v>
      </c>
      <c r="AM9669" t="s">
        <v>67</v>
      </c>
      <c r="AN9669" t="s">
        <v>67</v>
      </c>
      <c r="AO9669" t="s">
        <v>104</v>
      </c>
      <c r="AP9669" t="s">
        <v>152</v>
      </c>
      <c r="AQ9669" t="s">
        <v>344</v>
      </c>
      <c r="AR9669" t="s">
        <v>76</v>
      </c>
      <c r="AS9669" t="s">
        <v>76</v>
      </c>
      <c r="AT9669" t="s">
        <v>20989</v>
      </c>
      <c r="AU9669" t="s">
        <v>76</v>
      </c>
      <c r="AV9669" t="s">
        <v>76</v>
      </c>
      <c r="AW9669" t="s">
        <v>76</v>
      </c>
      <c r="AX9669" t="s">
        <v>76</v>
      </c>
      <c r="AY9669" t="s">
        <v>75</v>
      </c>
      <c r="AZ9669">
        <v>6</v>
      </c>
      <c r="BA9669" t="b">
        <v>1</v>
      </c>
      <c r="BB9669" t="s">
        <v>75</v>
      </c>
      <c r="BC9669" t="s">
        <v>77</v>
      </c>
      <c r="BD9669" t="s">
        <v>75</v>
      </c>
      <c r="BE9669" t="s">
        <v>78</v>
      </c>
      <c r="BF9669" s="1">
        <v>40179</v>
      </c>
      <c r="BG9669" t="s">
        <v>913</v>
      </c>
      <c r="BH9669" s="1">
        <v>46052.645567129628</v>
      </c>
      <c r="BI9669" t="b">
        <v>0</v>
      </c>
      <c r="BJ9669" t="s">
        <v>80</v>
      </c>
      <c r="BK9669" t="s">
        <v>74</v>
      </c>
    </row>
    <row r="9670" spans="1:63" x14ac:dyDescent="0.25">
      <c r="A9670" t="s">
        <v>21618</v>
      </c>
      <c r="B9670" t="s">
        <v>21619</v>
      </c>
      <c r="C9670" t="s">
        <v>101</v>
      </c>
      <c r="D9670" t="s">
        <v>66</v>
      </c>
      <c r="E9670" t="s">
        <v>102</v>
      </c>
      <c r="F9670" t="s">
        <v>68</v>
      </c>
      <c r="G9670" t="s">
        <v>68</v>
      </c>
      <c r="H9670">
        <v>1</v>
      </c>
      <c r="I9670" t="s">
        <v>68</v>
      </c>
      <c r="J9670">
        <v>1</v>
      </c>
      <c r="K9670">
        <v>0</v>
      </c>
      <c r="L9670">
        <v>1</v>
      </c>
      <c r="M9670">
        <v>0</v>
      </c>
      <c r="N9670">
        <v>23.65</v>
      </c>
      <c r="O9670">
        <v>12.515000000000001</v>
      </c>
      <c r="P9670">
        <v>12.515000000000001</v>
      </c>
      <c r="Q9670" t="s">
        <v>69</v>
      </c>
      <c r="R9670" t="s">
        <v>103</v>
      </c>
      <c r="S9670" t="s">
        <v>96</v>
      </c>
      <c r="T9670" t="b">
        <v>0</v>
      </c>
      <c r="U9670" t="b">
        <v>1</v>
      </c>
      <c r="V9670" t="b">
        <v>0</v>
      </c>
      <c r="W9670" t="b">
        <v>0</v>
      </c>
      <c r="X9670" t="b">
        <v>1</v>
      </c>
      <c r="Y9670" t="s">
        <v>72</v>
      </c>
      <c r="Z9670" t="b">
        <v>0</v>
      </c>
      <c r="AA9670" t="s">
        <v>73</v>
      </c>
      <c r="AB9670" t="s">
        <v>73</v>
      </c>
      <c r="AC9670" t="s">
        <v>74</v>
      </c>
      <c r="AD9670">
        <v>0</v>
      </c>
      <c r="AE9670" t="s">
        <v>75</v>
      </c>
      <c r="AF9670" t="s">
        <v>75</v>
      </c>
      <c r="AG9670" t="s">
        <v>21620</v>
      </c>
      <c r="AH9670" t="s">
        <v>75</v>
      </c>
      <c r="AI9670" t="b">
        <v>0</v>
      </c>
      <c r="AJ9670" t="s">
        <v>69</v>
      </c>
      <c r="AK9670" t="s">
        <v>69</v>
      </c>
      <c r="AL9670" t="s">
        <v>69</v>
      </c>
      <c r="AM9670" t="s">
        <v>67</v>
      </c>
      <c r="AN9670" t="s">
        <v>67</v>
      </c>
      <c r="AO9670" t="s">
        <v>104</v>
      </c>
      <c r="AP9670" t="s">
        <v>170</v>
      </c>
      <c r="AQ9670" t="s">
        <v>171</v>
      </c>
      <c r="AR9670" t="s">
        <v>76</v>
      </c>
      <c r="AS9670" t="s">
        <v>76</v>
      </c>
      <c r="AT9670" t="s">
        <v>76</v>
      </c>
      <c r="AU9670" t="s">
        <v>76</v>
      </c>
      <c r="AV9670" t="s">
        <v>76</v>
      </c>
      <c r="AW9670" t="s">
        <v>76</v>
      </c>
      <c r="AX9670" t="s">
        <v>76</v>
      </c>
      <c r="AY9670" t="s">
        <v>75</v>
      </c>
      <c r="AZ9670">
        <v>6</v>
      </c>
      <c r="BA9670" t="b">
        <v>1</v>
      </c>
      <c r="BB9670" t="s">
        <v>75</v>
      </c>
      <c r="BC9670" t="s">
        <v>77</v>
      </c>
      <c r="BD9670" t="s">
        <v>75</v>
      </c>
      <c r="BE9670" t="s">
        <v>78</v>
      </c>
      <c r="BF9670" s="1">
        <v>40179</v>
      </c>
      <c r="BG9670" t="s">
        <v>79</v>
      </c>
      <c r="BH9670" s="1">
        <v>45972.400300925925</v>
      </c>
      <c r="BI9670" t="b">
        <v>0</v>
      </c>
      <c r="BJ9670" t="s">
        <v>80</v>
      </c>
      <c r="BK9670" t="s">
        <v>74</v>
      </c>
    </row>
    <row r="9671" spans="1:63" x14ac:dyDescent="0.25">
      <c r="A9671" t="s">
        <v>21621</v>
      </c>
      <c r="B9671" t="s">
        <v>21622</v>
      </c>
      <c r="C9671" t="s">
        <v>1060</v>
      </c>
      <c r="D9671" t="s">
        <v>66</v>
      </c>
      <c r="E9671" t="s">
        <v>67</v>
      </c>
      <c r="F9671" t="s">
        <v>68</v>
      </c>
      <c r="G9671" t="s">
        <v>68</v>
      </c>
      <c r="H9671">
        <v>1</v>
      </c>
      <c r="I9671" t="s">
        <v>68</v>
      </c>
      <c r="J9671">
        <v>1</v>
      </c>
      <c r="K9671">
        <v>0</v>
      </c>
      <c r="L9671">
        <v>20</v>
      </c>
      <c r="M9671">
        <v>0</v>
      </c>
      <c r="N9671">
        <v>24.76</v>
      </c>
      <c r="O9671">
        <v>35.102499999999999</v>
      </c>
      <c r="P9671">
        <v>24.76</v>
      </c>
      <c r="Q9671" t="s">
        <v>69</v>
      </c>
      <c r="R9671" t="s">
        <v>1061</v>
      </c>
      <c r="S9671" t="s">
        <v>95</v>
      </c>
      <c r="T9671" t="b">
        <v>1</v>
      </c>
      <c r="U9671" t="b">
        <v>0</v>
      </c>
      <c r="V9671" t="b">
        <v>0</v>
      </c>
      <c r="W9671" t="b">
        <v>0</v>
      </c>
      <c r="X9671" t="b">
        <v>1</v>
      </c>
      <c r="Y9671" t="s">
        <v>86</v>
      </c>
      <c r="Z9671" t="b">
        <v>0</v>
      </c>
      <c r="AA9671" t="s">
        <v>73</v>
      </c>
      <c r="AB9671" t="s">
        <v>73</v>
      </c>
      <c r="AC9671" t="s">
        <v>74</v>
      </c>
      <c r="AD9671">
        <v>0</v>
      </c>
      <c r="AE9671" t="s">
        <v>75</v>
      </c>
      <c r="AF9671" t="s">
        <v>75</v>
      </c>
      <c r="AG9671" t="s">
        <v>21623</v>
      </c>
      <c r="AH9671" t="s">
        <v>75</v>
      </c>
      <c r="AI9671" t="b">
        <v>0</v>
      </c>
      <c r="AJ9671" t="s">
        <v>69</v>
      </c>
      <c r="AK9671" t="s">
        <v>69</v>
      </c>
      <c r="AL9671" t="s">
        <v>69</v>
      </c>
      <c r="AM9671" t="s">
        <v>67</v>
      </c>
      <c r="AN9671" t="s">
        <v>67</v>
      </c>
      <c r="AO9671" t="s">
        <v>76</v>
      </c>
      <c r="AP9671" t="s">
        <v>76</v>
      </c>
      <c r="AQ9671" t="s">
        <v>76</v>
      </c>
      <c r="AR9671" t="s">
        <v>76</v>
      </c>
      <c r="AS9671" t="s">
        <v>76</v>
      </c>
      <c r="AT9671" t="s">
        <v>76</v>
      </c>
      <c r="AU9671" t="s">
        <v>76</v>
      </c>
      <c r="AV9671" t="s">
        <v>76</v>
      </c>
      <c r="AW9671" t="s">
        <v>1064</v>
      </c>
      <c r="AX9671" t="s">
        <v>76</v>
      </c>
      <c r="AY9671" t="s">
        <v>75</v>
      </c>
      <c r="AZ9671">
        <v>13</v>
      </c>
      <c r="BA9671" t="b">
        <v>1</v>
      </c>
      <c r="BB9671" t="s">
        <v>75</v>
      </c>
      <c r="BC9671" t="s">
        <v>77</v>
      </c>
      <c r="BD9671" t="s">
        <v>75</v>
      </c>
      <c r="BE9671" t="s">
        <v>78</v>
      </c>
      <c r="BF9671" s="1">
        <v>40179</v>
      </c>
      <c r="BG9671" t="s">
        <v>307</v>
      </c>
      <c r="BH9671" s="1">
        <v>46049.34170138889</v>
      </c>
      <c r="BI9671" t="b">
        <v>0</v>
      </c>
      <c r="BJ9671" t="s">
        <v>80</v>
      </c>
      <c r="BK9671" t="s">
        <v>74</v>
      </c>
    </row>
    <row r="9672" spans="1:63" x14ac:dyDescent="0.25">
      <c r="A9672" t="s">
        <v>21624</v>
      </c>
      <c r="B9672" t="s">
        <v>21625</v>
      </c>
      <c r="C9672" t="s">
        <v>332</v>
      </c>
      <c r="D9672" t="s">
        <v>66</v>
      </c>
      <c r="E9672" t="s">
        <v>67</v>
      </c>
      <c r="F9672" t="s">
        <v>960</v>
      </c>
      <c r="G9672" t="s">
        <v>69</v>
      </c>
      <c r="H9672">
        <v>0</v>
      </c>
      <c r="I9672" t="s">
        <v>69</v>
      </c>
      <c r="J9672">
        <v>0</v>
      </c>
      <c r="K9672">
        <v>3</v>
      </c>
      <c r="L9672">
        <v>4500</v>
      </c>
      <c r="M9672">
        <v>0</v>
      </c>
      <c r="N9672">
        <v>6.1800000000000001E-2</v>
      </c>
      <c r="O9672">
        <v>7.5600000000000001E-2</v>
      </c>
      <c r="P9672">
        <v>6.1830000000000003E-2</v>
      </c>
      <c r="Q9672" t="s">
        <v>69</v>
      </c>
      <c r="R9672" t="s">
        <v>95</v>
      </c>
      <c r="S9672" t="s">
        <v>96</v>
      </c>
      <c r="T9672" t="b">
        <v>1</v>
      </c>
      <c r="U9672" t="b">
        <v>0</v>
      </c>
      <c r="V9672" t="b">
        <v>0</v>
      </c>
      <c r="W9672" t="b">
        <v>0</v>
      </c>
      <c r="X9672" t="b">
        <v>1</v>
      </c>
      <c r="Y9672" t="s">
        <v>86</v>
      </c>
      <c r="Z9672" t="b">
        <v>0</v>
      </c>
      <c r="AA9672" t="s">
        <v>73</v>
      </c>
      <c r="AB9672" t="s">
        <v>73</v>
      </c>
      <c r="AC9672" t="s">
        <v>74</v>
      </c>
      <c r="AD9672">
        <v>0</v>
      </c>
      <c r="AE9672" t="s">
        <v>75</v>
      </c>
      <c r="AF9672" t="s">
        <v>75</v>
      </c>
      <c r="AG9672" t="s">
        <v>75</v>
      </c>
      <c r="AH9672" t="s">
        <v>75</v>
      </c>
      <c r="AI9672" t="b">
        <v>0</v>
      </c>
      <c r="AJ9672" t="s">
        <v>69</v>
      </c>
      <c r="AK9672" t="s">
        <v>69</v>
      </c>
      <c r="AL9672" t="s">
        <v>69</v>
      </c>
      <c r="AM9672" t="s">
        <v>67</v>
      </c>
      <c r="AN9672" t="s">
        <v>67</v>
      </c>
      <c r="AO9672" t="s">
        <v>76</v>
      </c>
      <c r="AP9672" t="s">
        <v>76</v>
      </c>
      <c r="AQ9672" t="s">
        <v>76</v>
      </c>
      <c r="AR9672" t="s">
        <v>76</v>
      </c>
      <c r="AS9672" t="s">
        <v>76</v>
      </c>
      <c r="AT9672" t="s">
        <v>76</v>
      </c>
      <c r="AU9672" t="s">
        <v>76</v>
      </c>
      <c r="AV9672" t="s">
        <v>76</v>
      </c>
      <c r="AW9672" t="s">
        <v>87</v>
      </c>
      <c r="AX9672" t="s">
        <v>76</v>
      </c>
      <c r="AY9672" t="s">
        <v>75</v>
      </c>
      <c r="AZ9672">
        <v>2</v>
      </c>
      <c r="BA9672" t="b">
        <v>1</v>
      </c>
      <c r="BB9672" t="s">
        <v>75</v>
      </c>
      <c r="BC9672" t="s">
        <v>77</v>
      </c>
      <c r="BD9672" t="s">
        <v>75</v>
      </c>
      <c r="BE9672" t="s">
        <v>335</v>
      </c>
      <c r="BF9672" s="1">
        <v>44918.360706018517</v>
      </c>
      <c r="BG9672" t="s">
        <v>307</v>
      </c>
      <c r="BH9672" s="1">
        <v>45873.388101851851</v>
      </c>
      <c r="BI9672" t="b">
        <v>0</v>
      </c>
      <c r="BJ9672" t="s">
        <v>80</v>
      </c>
      <c r="BK9672" t="s">
        <v>74</v>
      </c>
    </row>
    <row r="9673" spans="1:63" x14ac:dyDescent="0.25">
      <c r="A9673" t="s">
        <v>21626</v>
      </c>
      <c r="B9673" t="s">
        <v>21627</v>
      </c>
      <c r="C9673" t="s">
        <v>101</v>
      </c>
      <c r="D9673" t="s">
        <v>123</v>
      </c>
      <c r="E9673" t="s">
        <v>67</v>
      </c>
      <c r="F9673" t="s">
        <v>68</v>
      </c>
      <c r="G9673" t="s">
        <v>68</v>
      </c>
      <c r="H9673">
        <v>1</v>
      </c>
      <c r="I9673" t="s">
        <v>68</v>
      </c>
      <c r="J9673">
        <v>1</v>
      </c>
      <c r="K9673">
        <v>0</v>
      </c>
      <c r="L9673">
        <v>1</v>
      </c>
      <c r="M9673">
        <v>341.5</v>
      </c>
      <c r="N9673">
        <v>46.655999999999999</v>
      </c>
      <c r="O9673">
        <v>46.655999999999999</v>
      </c>
      <c r="P9673">
        <v>46.655999999999999</v>
      </c>
      <c r="Q9673" t="s">
        <v>196</v>
      </c>
      <c r="R9673" t="s">
        <v>103</v>
      </c>
      <c r="S9673" t="s">
        <v>96</v>
      </c>
      <c r="T9673" t="b">
        <v>0</v>
      </c>
      <c r="U9673" t="b">
        <v>1</v>
      </c>
      <c r="V9673" t="b">
        <v>0</v>
      </c>
      <c r="W9673" t="b">
        <v>1</v>
      </c>
      <c r="X9673" t="b">
        <v>1</v>
      </c>
      <c r="Y9673" t="s">
        <v>72</v>
      </c>
      <c r="Z9673" t="b">
        <v>0</v>
      </c>
      <c r="AA9673" t="s">
        <v>73</v>
      </c>
      <c r="AB9673" t="s">
        <v>73</v>
      </c>
      <c r="AC9673" t="s">
        <v>74</v>
      </c>
      <c r="AD9673">
        <v>0</v>
      </c>
      <c r="AE9673" t="s">
        <v>75</v>
      </c>
      <c r="AF9673" t="s">
        <v>75</v>
      </c>
      <c r="AG9673" t="s">
        <v>21628</v>
      </c>
      <c r="AH9673" t="s">
        <v>75</v>
      </c>
      <c r="AI9673" t="b">
        <v>0</v>
      </c>
      <c r="AJ9673" t="s">
        <v>69</v>
      </c>
      <c r="AK9673" t="s">
        <v>69</v>
      </c>
      <c r="AL9673" t="s">
        <v>69</v>
      </c>
      <c r="AM9673" t="s">
        <v>67</v>
      </c>
      <c r="AN9673" t="s">
        <v>67</v>
      </c>
      <c r="AO9673" t="s">
        <v>104</v>
      </c>
      <c r="AP9673" t="s">
        <v>273</v>
      </c>
      <c r="AQ9673" t="s">
        <v>533</v>
      </c>
      <c r="AR9673" t="s">
        <v>76</v>
      </c>
      <c r="AS9673" t="s">
        <v>527</v>
      </c>
      <c r="AT9673" t="s">
        <v>19648</v>
      </c>
      <c r="AU9673" t="s">
        <v>76</v>
      </c>
      <c r="AV9673" t="s">
        <v>76</v>
      </c>
      <c r="AW9673" t="s">
        <v>76</v>
      </c>
      <c r="AX9673" t="s">
        <v>530</v>
      </c>
      <c r="AY9673" t="s">
        <v>75</v>
      </c>
      <c r="AZ9673">
        <v>11</v>
      </c>
      <c r="BA9673" t="b">
        <v>1</v>
      </c>
      <c r="BB9673" t="s">
        <v>75</v>
      </c>
      <c r="BC9673" t="s">
        <v>77</v>
      </c>
      <c r="BD9673" t="s">
        <v>75</v>
      </c>
      <c r="BE9673" t="s">
        <v>78</v>
      </c>
      <c r="BF9673" s="1">
        <v>40179</v>
      </c>
      <c r="BG9673" t="s">
        <v>79</v>
      </c>
      <c r="BH9673" s="1">
        <v>45994.657488425924</v>
      </c>
      <c r="BI9673" t="b">
        <v>0</v>
      </c>
      <c r="BJ9673" t="s">
        <v>80</v>
      </c>
      <c r="BK9673" t="s">
        <v>74</v>
      </c>
    </row>
    <row r="9674" spans="1:63" x14ac:dyDescent="0.25">
      <c r="A9674" t="s">
        <v>21629</v>
      </c>
      <c r="B9674" t="s">
        <v>21630</v>
      </c>
      <c r="C9674" t="s">
        <v>332</v>
      </c>
      <c r="D9674" t="s">
        <v>66</v>
      </c>
      <c r="E9674" t="s">
        <v>67</v>
      </c>
      <c r="F9674" t="s">
        <v>960</v>
      </c>
      <c r="G9674" t="s">
        <v>69</v>
      </c>
      <c r="H9674">
        <v>0</v>
      </c>
      <c r="I9674" t="s">
        <v>69</v>
      </c>
      <c r="J9674">
        <v>0</v>
      </c>
      <c r="K9674">
        <v>3</v>
      </c>
      <c r="L9674">
        <v>30</v>
      </c>
      <c r="M9674">
        <v>0</v>
      </c>
      <c r="N9674">
        <v>3.5522999999999998</v>
      </c>
      <c r="O9674">
        <v>3.5522999999999998</v>
      </c>
      <c r="P9674">
        <v>3.5522999999999998</v>
      </c>
      <c r="Q9674" t="s">
        <v>69</v>
      </c>
      <c r="R9674" t="s">
        <v>95</v>
      </c>
      <c r="S9674" t="s">
        <v>96</v>
      </c>
      <c r="T9674" t="b">
        <v>1</v>
      </c>
      <c r="U9674" t="b">
        <v>0</v>
      </c>
      <c r="V9674" t="b">
        <v>0</v>
      </c>
      <c r="W9674" t="b">
        <v>0</v>
      </c>
      <c r="X9674" t="b">
        <v>1</v>
      </c>
      <c r="Y9674" t="s">
        <v>86</v>
      </c>
      <c r="Z9674" t="b">
        <v>0</v>
      </c>
      <c r="AA9674" t="s">
        <v>73</v>
      </c>
      <c r="AB9674" t="s">
        <v>73</v>
      </c>
      <c r="AC9674" t="s">
        <v>74</v>
      </c>
      <c r="AD9674">
        <v>0</v>
      </c>
      <c r="AE9674" t="s">
        <v>75</v>
      </c>
      <c r="AF9674" t="s">
        <v>75</v>
      </c>
      <c r="AG9674" t="s">
        <v>75</v>
      </c>
      <c r="AH9674" t="s">
        <v>75</v>
      </c>
      <c r="AI9674" t="b">
        <v>0</v>
      </c>
      <c r="AJ9674" t="s">
        <v>69</v>
      </c>
      <c r="AK9674" t="s">
        <v>69</v>
      </c>
      <c r="AL9674" t="s">
        <v>69</v>
      </c>
      <c r="AM9674" t="s">
        <v>67</v>
      </c>
      <c r="AN9674" t="s">
        <v>67</v>
      </c>
      <c r="AO9674" t="s">
        <v>76</v>
      </c>
      <c r="AP9674" t="s">
        <v>76</v>
      </c>
      <c r="AQ9674" t="s">
        <v>76</v>
      </c>
      <c r="AR9674" t="s">
        <v>76</v>
      </c>
      <c r="AS9674" t="s">
        <v>76</v>
      </c>
      <c r="AT9674" t="s">
        <v>76</v>
      </c>
      <c r="AU9674" t="s">
        <v>76</v>
      </c>
      <c r="AV9674" t="s">
        <v>76</v>
      </c>
      <c r="AW9674" t="s">
        <v>87</v>
      </c>
      <c r="AX9674" t="s">
        <v>76</v>
      </c>
      <c r="AY9674" t="s">
        <v>75</v>
      </c>
      <c r="AZ9674">
        <v>2</v>
      </c>
      <c r="BA9674" t="b">
        <v>1</v>
      </c>
      <c r="BB9674" t="s">
        <v>75</v>
      </c>
      <c r="BC9674" t="s">
        <v>77</v>
      </c>
      <c r="BD9674" t="s">
        <v>75</v>
      </c>
      <c r="BE9674" t="s">
        <v>335</v>
      </c>
      <c r="BF9674" s="1">
        <v>44918.36550925926</v>
      </c>
      <c r="BG9674" t="s">
        <v>90</v>
      </c>
      <c r="BH9674" s="1">
        <v>45862.654074074075</v>
      </c>
      <c r="BI9674" t="b">
        <v>0</v>
      </c>
      <c r="BJ9674" t="s">
        <v>80</v>
      </c>
      <c r="BK9674" t="s">
        <v>74</v>
      </c>
    </row>
    <row r="9675" spans="1:63" x14ac:dyDescent="0.25">
      <c r="A9675" t="s">
        <v>21631</v>
      </c>
      <c r="B9675" t="s">
        <v>21632</v>
      </c>
      <c r="C9675" t="s">
        <v>332</v>
      </c>
      <c r="D9675" t="s">
        <v>66</v>
      </c>
      <c r="E9675" t="s">
        <v>67</v>
      </c>
      <c r="F9675" t="s">
        <v>960</v>
      </c>
      <c r="G9675" t="s">
        <v>69</v>
      </c>
      <c r="H9675">
        <v>0</v>
      </c>
      <c r="I9675" t="s">
        <v>69</v>
      </c>
      <c r="J9675">
        <v>0</v>
      </c>
      <c r="K9675">
        <v>3</v>
      </c>
      <c r="L9675">
        <v>700</v>
      </c>
      <c r="M9675">
        <v>0</v>
      </c>
      <c r="N9675">
        <v>0.2036</v>
      </c>
      <c r="O9675">
        <v>0.16478999999999999</v>
      </c>
      <c r="P9675">
        <v>0.2036</v>
      </c>
      <c r="Q9675" t="s">
        <v>69</v>
      </c>
      <c r="R9675" t="s">
        <v>95</v>
      </c>
      <c r="S9675" t="s">
        <v>96</v>
      </c>
      <c r="T9675" t="b">
        <v>1</v>
      </c>
      <c r="U9675" t="b">
        <v>0</v>
      </c>
      <c r="V9675" t="b">
        <v>0</v>
      </c>
      <c r="W9675" t="b">
        <v>0</v>
      </c>
      <c r="X9675" t="b">
        <v>1</v>
      </c>
      <c r="Y9675" t="s">
        <v>86</v>
      </c>
      <c r="Z9675" t="b">
        <v>0</v>
      </c>
      <c r="AA9675" t="s">
        <v>73</v>
      </c>
      <c r="AB9675" t="s">
        <v>73</v>
      </c>
      <c r="AC9675" t="s">
        <v>74</v>
      </c>
      <c r="AD9675">
        <v>0</v>
      </c>
      <c r="AE9675" t="s">
        <v>75</v>
      </c>
      <c r="AF9675" t="s">
        <v>75</v>
      </c>
      <c r="AG9675" t="s">
        <v>75</v>
      </c>
      <c r="AH9675" t="s">
        <v>75</v>
      </c>
      <c r="AI9675" t="b">
        <v>0</v>
      </c>
      <c r="AJ9675" t="s">
        <v>69</v>
      </c>
      <c r="AK9675" t="s">
        <v>69</v>
      </c>
      <c r="AL9675" t="s">
        <v>69</v>
      </c>
      <c r="AM9675" t="s">
        <v>67</v>
      </c>
      <c r="AN9675" t="s">
        <v>67</v>
      </c>
      <c r="AO9675" t="s">
        <v>76</v>
      </c>
      <c r="AP9675" t="s">
        <v>76</v>
      </c>
      <c r="AQ9675" t="s">
        <v>76</v>
      </c>
      <c r="AR9675" t="s">
        <v>76</v>
      </c>
      <c r="AS9675" t="s">
        <v>76</v>
      </c>
      <c r="AT9675" t="s">
        <v>76</v>
      </c>
      <c r="AU9675" t="s">
        <v>76</v>
      </c>
      <c r="AV9675" t="s">
        <v>76</v>
      </c>
      <c r="AW9675" t="s">
        <v>87</v>
      </c>
      <c r="AX9675" t="s">
        <v>76</v>
      </c>
      <c r="AY9675" t="s">
        <v>75</v>
      </c>
      <c r="AZ9675">
        <v>2</v>
      </c>
      <c r="BA9675" t="b">
        <v>1</v>
      </c>
      <c r="BB9675" t="s">
        <v>75</v>
      </c>
      <c r="BC9675" t="s">
        <v>77</v>
      </c>
      <c r="BD9675" t="s">
        <v>75</v>
      </c>
      <c r="BE9675" t="s">
        <v>335</v>
      </c>
      <c r="BF9675" s="1">
        <v>44918.395300925928</v>
      </c>
      <c r="BG9675" t="s">
        <v>90</v>
      </c>
      <c r="BH9675" s="1">
        <v>45862.653900462959</v>
      </c>
      <c r="BI9675" t="b">
        <v>0</v>
      </c>
      <c r="BJ9675" t="s">
        <v>80</v>
      </c>
      <c r="BK9675" t="s">
        <v>74</v>
      </c>
    </row>
    <row r="9676" spans="1:63" x14ac:dyDescent="0.25">
      <c r="A9676" t="s">
        <v>21633</v>
      </c>
      <c r="B9676" t="s">
        <v>21634</v>
      </c>
      <c r="C9676" t="s">
        <v>922</v>
      </c>
      <c r="D9676" t="s">
        <v>66</v>
      </c>
      <c r="E9676" t="s">
        <v>67</v>
      </c>
      <c r="F9676" t="s">
        <v>68</v>
      </c>
      <c r="G9676" t="s">
        <v>68</v>
      </c>
      <c r="H9676">
        <v>1</v>
      </c>
      <c r="I9676" t="s">
        <v>68</v>
      </c>
      <c r="J9676">
        <v>1</v>
      </c>
      <c r="K9676">
        <v>0</v>
      </c>
      <c r="L9676">
        <v>0</v>
      </c>
      <c r="M9676">
        <v>0</v>
      </c>
      <c r="N9676">
        <v>55</v>
      </c>
      <c r="O9676">
        <v>55</v>
      </c>
      <c r="P9676">
        <v>55</v>
      </c>
      <c r="Q9676" t="s">
        <v>69</v>
      </c>
      <c r="R9676" t="s">
        <v>923</v>
      </c>
      <c r="S9676" t="s">
        <v>69</v>
      </c>
      <c r="T9676" t="b">
        <v>1</v>
      </c>
      <c r="U9676" t="b">
        <v>0</v>
      </c>
      <c r="V9676" t="b">
        <v>0</v>
      </c>
      <c r="W9676" t="b">
        <v>0</v>
      </c>
      <c r="X9676" t="b">
        <v>0</v>
      </c>
      <c r="Y9676" t="s">
        <v>86</v>
      </c>
      <c r="Z9676" t="b">
        <v>0</v>
      </c>
      <c r="AA9676" t="s">
        <v>73</v>
      </c>
      <c r="AB9676" t="s">
        <v>73</v>
      </c>
      <c r="AC9676" t="s">
        <v>74</v>
      </c>
      <c r="AD9676">
        <v>0</v>
      </c>
      <c r="AE9676" t="s">
        <v>75</v>
      </c>
      <c r="AF9676" t="s">
        <v>75</v>
      </c>
      <c r="AG9676" t="s">
        <v>75</v>
      </c>
      <c r="AH9676" t="s">
        <v>75</v>
      </c>
      <c r="AI9676" t="b">
        <v>0</v>
      </c>
      <c r="AJ9676" t="s">
        <v>69</v>
      </c>
      <c r="AK9676" t="s">
        <v>69</v>
      </c>
      <c r="AL9676" t="s">
        <v>69</v>
      </c>
      <c r="AM9676" t="s">
        <v>67</v>
      </c>
      <c r="AN9676" t="s">
        <v>67</v>
      </c>
      <c r="AO9676" t="s">
        <v>76</v>
      </c>
      <c r="AP9676" t="s">
        <v>76</v>
      </c>
      <c r="AQ9676" t="s">
        <v>76</v>
      </c>
      <c r="AR9676" t="s">
        <v>76</v>
      </c>
      <c r="AS9676" t="s">
        <v>76</v>
      </c>
      <c r="AT9676" t="s">
        <v>76</v>
      </c>
      <c r="AU9676" t="s">
        <v>76</v>
      </c>
      <c r="AV9676" t="s">
        <v>76</v>
      </c>
      <c r="AW9676" t="s">
        <v>924</v>
      </c>
      <c r="AX9676" t="s">
        <v>76</v>
      </c>
      <c r="AY9676" t="s">
        <v>75</v>
      </c>
      <c r="AZ9676">
        <v>0</v>
      </c>
      <c r="BA9676" t="b">
        <v>1</v>
      </c>
      <c r="BB9676" t="s">
        <v>75</v>
      </c>
      <c r="BC9676" t="s">
        <v>77</v>
      </c>
      <c r="BD9676" t="s">
        <v>75</v>
      </c>
      <c r="BE9676" t="s">
        <v>78</v>
      </c>
      <c r="BF9676" s="1">
        <v>40179</v>
      </c>
      <c r="BG9676" t="s">
        <v>1579</v>
      </c>
      <c r="BH9676" s="1">
        <v>45985.463819444441</v>
      </c>
      <c r="BI9676" t="b">
        <v>0</v>
      </c>
      <c r="BJ9676" t="s">
        <v>80</v>
      </c>
      <c r="BK9676" t="s">
        <v>74</v>
      </c>
    </row>
    <row r="9677" spans="1:63" x14ac:dyDescent="0.25">
      <c r="A9677" t="s">
        <v>21635</v>
      </c>
      <c r="B9677" t="s">
        <v>21636</v>
      </c>
      <c r="C9677" t="s">
        <v>332</v>
      </c>
      <c r="D9677" t="s">
        <v>66</v>
      </c>
      <c r="E9677" t="s">
        <v>67</v>
      </c>
      <c r="F9677" t="s">
        <v>960</v>
      </c>
      <c r="G9677" t="s">
        <v>69</v>
      </c>
      <c r="H9677">
        <v>0</v>
      </c>
      <c r="I9677" t="s">
        <v>69</v>
      </c>
      <c r="J9677">
        <v>0</v>
      </c>
      <c r="K9677">
        <v>3</v>
      </c>
      <c r="L9677">
        <v>750</v>
      </c>
      <c r="M9677">
        <v>0</v>
      </c>
      <c r="N9677">
        <v>0.20039999999999999</v>
      </c>
      <c r="O9677">
        <v>0.11988</v>
      </c>
      <c r="P9677">
        <v>0.20039999999999999</v>
      </c>
      <c r="Q9677" t="s">
        <v>69</v>
      </c>
      <c r="R9677" t="s">
        <v>95</v>
      </c>
      <c r="S9677" t="s">
        <v>96</v>
      </c>
      <c r="T9677" t="b">
        <v>1</v>
      </c>
      <c r="U9677" t="b">
        <v>0</v>
      </c>
      <c r="V9677" t="b">
        <v>1</v>
      </c>
      <c r="W9677" t="b">
        <v>0</v>
      </c>
      <c r="X9677" t="b">
        <v>1</v>
      </c>
      <c r="Y9677" t="s">
        <v>86</v>
      </c>
      <c r="Z9677" t="b">
        <v>0</v>
      </c>
      <c r="AA9677" t="s">
        <v>73</v>
      </c>
      <c r="AB9677" t="s">
        <v>73</v>
      </c>
      <c r="AC9677" t="s">
        <v>74</v>
      </c>
      <c r="AD9677">
        <v>0</v>
      </c>
      <c r="AE9677" t="s">
        <v>75</v>
      </c>
      <c r="AF9677" t="s">
        <v>75</v>
      </c>
      <c r="AG9677" t="s">
        <v>75</v>
      </c>
      <c r="AH9677" t="s">
        <v>75</v>
      </c>
      <c r="AI9677" t="b">
        <v>0</v>
      </c>
      <c r="AJ9677" t="s">
        <v>69</v>
      </c>
      <c r="AK9677" t="s">
        <v>69</v>
      </c>
      <c r="AL9677" t="s">
        <v>69</v>
      </c>
      <c r="AM9677" t="s">
        <v>67</v>
      </c>
      <c r="AN9677" t="s">
        <v>67</v>
      </c>
      <c r="AO9677" t="s">
        <v>76</v>
      </c>
      <c r="AP9677" t="s">
        <v>76</v>
      </c>
      <c r="AQ9677" t="s">
        <v>76</v>
      </c>
      <c r="AR9677" t="s">
        <v>76</v>
      </c>
      <c r="AS9677" t="s">
        <v>76</v>
      </c>
      <c r="AT9677" t="s">
        <v>76</v>
      </c>
      <c r="AU9677" t="s">
        <v>76</v>
      </c>
      <c r="AV9677" t="s">
        <v>76</v>
      </c>
      <c r="AW9677" t="s">
        <v>87</v>
      </c>
      <c r="AX9677" t="s">
        <v>76</v>
      </c>
      <c r="AY9677" t="s">
        <v>75</v>
      </c>
      <c r="AZ9677">
        <v>2</v>
      </c>
      <c r="BA9677" t="b">
        <v>1</v>
      </c>
      <c r="BB9677" t="s">
        <v>75</v>
      </c>
      <c r="BC9677" t="s">
        <v>77</v>
      </c>
      <c r="BD9677" t="s">
        <v>75</v>
      </c>
      <c r="BE9677" t="s">
        <v>335</v>
      </c>
      <c r="BF9677" s="1">
        <v>44918.417592592596</v>
      </c>
      <c r="BG9677" t="s">
        <v>90</v>
      </c>
      <c r="BH9677" s="1">
        <v>45862.653900462959</v>
      </c>
      <c r="BI9677" t="b">
        <v>0</v>
      </c>
      <c r="BJ9677" t="s">
        <v>80</v>
      </c>
      <c r="BK9677" t="s">
        <v>74</v>
      </c>
    </row>
    <row r="9678" spans="1:63" x14ac:dyDescent="0.25">
      <c r="A9678" t="s">
        <v>21637</v>
      </c>
      <c r="B9678" t="s">
        <v>21638</v>
      </c>
      <c r="C9678" t="s">
        <v>332</v>
      </c>
      <c r="D9678" t="s">
        <v>66</v>
      </c>
      <c r="E9678" t="s">
        <v>67</v>
      </c>
      <c r="F9678" t="s">
        <v>960</v>
      </c>
      <c r="G9678" t="s">
        <v>69</v>
      </c>
      <c r="H9678">
        <v>0</v>
      </c>
      <c r="I9678" t="s">
        <v>69</v>
      </c>
      <c r="J9678">
        <v>0</v>
      </c>
      <c r="K9678">
        <v>3</v>
      </c>
      <c r="L9678">
        <v>70</v>
      </c>
      <c r="M9678">
        <v>0</v>
      </c>
      <c r="N9678">
        <v>0.49270000000000003</v>
      </c>
      <c r="O9678">
        <v>0.49270000000000003</v>
      </c>
      <c r="P9678">
        <v>0.49270000000000003</v>
      </c>
      <c r="Q9678" t="s">
        <v>69</v>
      </c>
      <c r="R9678" t="s">
        <v>95</v>
      </c>
      <c r="S9678" t="s">
        <v>96</v>
      </c>
      <c r="T9678" t="b">
        <v>1</v>
      </c>
      <c r="U9678" t="b">
        <v>0</v>
      </c>
      <c r="V9678" t="b">
        <v>1</v>
      </c>
      <c r="W9678" t="b">
        <v>0</v>
      </c>
      <c r="X9678" t="b">
        <v>1</v>
      </c>
      <c r="Y9678" t="s">
        <v>86</v>
      </c>
      <c r="Z9678" t="b">
        <v>0</v>
      </c>
      <c r="AA9678" t="s">
        <v>73</v>
      </c>
      <c r="AB9678" t="s">
        <v>73</v>
      </c>
      <c r="AC9678" t="s">
        <v>74</v>
      </c>
      <c r="AD9678">
        <v>0</v>
      </c>
      <c r="AE9678" t="s">
        <v>75</v>
      </c>
      <c r="AF9678" t="s">
        <v>75</v>
      </c>
      <c r="AG9678" t="s">
        <v>75</v>
      </c>
      <c r="AH9678" t="s">
        <v>75</v>
      </c>
      <c r="AI9678" t="b">
        <v>0</v>
      </c>
      <c r="AJ9678" t="s">
        <v>69</v>
      </c>
      <c r="AK9678" t="s">
        <v>69</v>
      </c>
      <c r="AL9678" t="s">
        <v>69</v>
      </c>
      <c r="AM9678" t="s">
        <v>67</v>
      </c>
      <c r="AN9678" t="s">
        <v>67</v>
      </c>
      <c r="AO9678" t="s">
        <v>76</v>
      </c>
      <c r="AP9678" t="s">
        <v>76</v>
      </c>
      <c r="AQ9678" t="s">
        <v>76</v>
      </c>
      <c r="AR9678" t="s">
        <v>76</v>
      </c>
      <c r="AS9678" t="s">
        <v>76</v>
      </c>
      <c r="AT9678" t="s">
        <v>76</v>
      </c>
      <c r="AU9678" t="s">
        <v>76</v>
      </c>
      <c r="AV9678" t="s">
        <v>76</v>
      </c>
      <c r="AW9678" t="s">
        <v>87</v>
      </c>
      <c r="AX9678" t="s">
        <v>76</v>
      </c>
      <c r="AY9678" t="s">
        <v>75</v>
      </c>
      <c r="AZ9678">
        <v>2</v>
      </c>
      <c r="BA9678" t="b">
        <v>1</v>
      </c>
      <c r="BB9678" t="s">
        <v>75</v>
      </c>
      <c r="BC9678" t="s">
        <v>77</v>
      </c>
      <c r="BD9678" t="s">
        <v>75</v>
      </c>
      <c r="BE9678" t="s">
        <v>335</v>
      </c>
      <c r="BF9678" s="1">
        <v>44918.419664351852</v>
      </c>
      <c r="BG9678" t="s">
        <v>90</v>
      </c>
      <c r="BH9678" s="1">
        <v>45862.653946759259</v>
      </c>
      <c r="BI9678" t="b">
        <v>0</v>
      </c>
      <c r="BJ9678" t="s">
        <v>80</v>
      </c>
      <c r="BK9678" t="s">
        <v>74</v>
      </c>
    </row>
    <row r="9679" spans="1:63" x14ac:dyDescent="0.25">
      <c r="A9679" t="s">
        <v>21639</v>
      </c>
      <c r="B9679" t="s">
        <v>21640</v>
      </c>
      <c r="C9679" t="s">
        <v>332</v>
      </c>
      <c r="D9679" t="s">
        <v>66</v>
      </c>
      <c r="E9679" t="s">
        <v>67</v>
      </c>
      <c r="F9679" t="s">
        <v>960</v>
      </c>
      <c r="G9679" t="s">
        <v>69</v>
      </c>
      <c r="H9679">
        <v>0</v>
      </c>
      <c r="I9679" t="s">
        <v>69</v>
      </c>
      <c r="J9679">
        <v>0</v>
      </c>
      <c r="K9679">
        <v>3</v>
      </c>
      <c r="L9679">
        <v>250</v>
      </c>
      <c r="M9679">
        <v>0</v>
      </c>
      <c r="N9679">
        <v>0.30399999999999999</v>
      </c>
      <c r="O9679">
        <v>0.30399999999999999</v>
      </c>
      <c r="P9679">
        <v>0.30399999999999999</v>
      </c>
      <c r="Q9679" t="s">
        <v>69</v>
      </c>
      <c r="R9679" t="s">
        <v>95</v>
      </c>
      <c r="S9679" t="s">
        <v>96</v>
      </c>
      <c r="T9679" t="b">
        <v>1</v>
      </c>
      <c r="U9679" t="b">
        <v>0</v>
      </c>
      <c r="V9679" t="b">
        <v>1</v>
      </c>
      <c r="W9679" t="b">
        <v>0</v>
      </c>
      <c r="X9679" t="b">
        <v>1</v>
      </c>
      <c r="Y9679" t="s">
        <v>86</v>
      </c>
      <c r="Z9679" t="b">
        <v>0</v>
      </c>
      <c r="AA9679" t="s">
        <v>73</v>
      </c>
      <c r="AB9679" t="s">
        <v>73</v>
      </c>
      <c r="AC9679" t="s">
        <v>74</v>
      </c>
      <c r="AD9679">
        <v>0</v>
      </c>
      <c r="AE9679" t="s">
        <v>75</v>
      </c>
      <c r="AF9679" t="s">
        <v>75</v>
      </c>
      <c r="AG9679" t="s">
        <v>75</v>
      </c>
      <c r="AH9679" t="s">
        <v>75</v>
      </c>
      <c r="AI9679" t="b">
        <v>0</v>
      </c>
      <c r="AJ9679" t="s">
        <v>69</v>
      </c>
      <c r="AK9679" t="s">
        <v>69</v>
      </c>
      <c r="AL9679" t="s">
        <v>69</v>
      </c>
      <c r="AM9679" t="s">
        <v>67</v>
      </c>
      <c r="AN9679" t="s">
        <v>67</v>
      </c>
      <c r="AO9679" t="s">
        <v>76</v>
      </c>
      <c r="AP9679" t="s">
        <v>76</v>
      </c>
      <c r="AQ9679" t="s">
        <v>76</v>
      </c>
      <c r="AR9679" t="s">
        <v>76</v>
      </c>
      <c r="AS9679" t="s">
        <v>76</v>
      </c>
      <c r="AT9679" t="s">
        <v>76</v>
      </c>
      <c r="AU9679" t="s">
        <v>76</v>
      </c>
      <c r="AV9679" t="s">
        <v>76</v>
      </c>
      <c r="AW9679" t="s">
        <v>87</v>
      </c>
      <c r="AX9679" t="s">
        <v>76</v>
      </c>
      <c r="AY9679" t="s">
        <v>75</v>
      </c>
      <c r="AZ9679">
        <v>2</v>
      </c>
      <c r="BA9679" t="b">
        <v>1</v>
      </c>
      <c r="BB9679" t="s">
        <v>75</v>
      </c>
      <c r="BC9679" t="s">
        <v>77</v>
      </c>
      <c r="BD9679" t="s">
        <v>75</v>
      </c>
      <c r="BE9679" t="s">
        <v>335</v>
      </c>
      <c r="BF9679" s="1">
        <v>44918.430405092593</v>
      </c>
      <c r="BG9679" t="s">
        <v>90</v>
      </c>
      <c r="BH9679" s="1">
        <v>45862.653946759259</v>
      </c>
      <c r="BI9679" t="b">
        <v>0</v>
      </c>
      <c r="BJ9679" t="s">
        <v>80</v>
      </c>
      <c r="BK9679" t="s">
        <v>74</v>
      </c>
    </row>
    <row r="9680" spans="1:63" x14ac:dyDescent="0.25">
      <c r="A9680" t="s">
        <v>21641</v>
      </c>
      <c r="B9680" t="s">
        <v>21642</v>
      </c>
      <c r="C9680" t="s">
        <v>93</v>
      </c>
      <c r="D9680" t="s">
        <v>66</v>
      </c>
      <c r="E9680" t="s">
        <v>67</v>
      </c>
      <c r="F9680" t="s">
        <v>68</v>
      </c>
      <c r="G9680" t="s">
        <v>68</v>
      </c>
      <c r="H9680">
        <v>1</v>
      </c>
      <c r="I9680" t="s">
        <v>68</v>
      </c>
      <c r="J9680">
        <v>1</v>
      </c>
      <c r="K9680">
        <v>0</v>
      </c>
      <c r="L9680">
        <v>0</v>
      </c>
      <c r="M9680">
        <v>8.1</v>
      </c>
      <c r="N9680">
        <v>1.482</v>
      </c>
      <c r="O9680">
        <v>1.482</v>
      </c>
      <c r="P9680">
        <v>1.482</v>
      </c>
      <c r="Q9680" t="s">
        <v>69</v>
      </c>
      <c r="R9680" t="s">
        <v>95</v>
      </c>
      <c r="S9680" t="s">
        <v>96</v>
      </c>
      <c r="T9680" t="b">
        <v>0</v>
      </c>
      <c r="U9680" t="b">
        <v>1</v>
      </c>
      <c r="V9680" t="b">
        <v>0</v>
      </c>
      <c r="W9680" t="b">
        <v>1</v>
      </c>
      <c r="X9680" t="b">
        <v>1</v>
      </c>
      <c r="Y9680" t="s">
        <v>72</v>
      </c>
      <c r="Z9680" t="b">
        <v>0</v>
      </c>
      <c r="AA9680" t="s">
        <v>73</v>
      </c>
      <c r="AB9680" t="s">
        <v>73</v>
      </c>
      <c r="AC9680" t="s">
        <v>21643</v>
      </c>
      <c r="AD9680">
        <v>0</v>
      </c>
      <c r="AE9680" t="s">
        <v>75</v>
      </c>
      <c r="AF9680" t="s">
        <v>75</v>
      </c>
      <c r="AG9680" t="s">
        <v>21644</v>
      </c>
      <c r="AH9680" t="s">
        <v>75</v>
      </c>
      <c r="AI9680" t="b">
        <v>0</v>
      </c>
      <c r="AJ9680" t="s">
        <v>69</v>
      </c>
      <c r="AK9680" t="s">
        <v>69</v>
      </c>
      <c r="AL9680" t="s">
        <v>69</v>
      </c>
      <c r="AM9680" t="s">
        <v>67</v>
      </c>
      <c r="AN9680" t="s">
        <v>67</v>
      </c>
      <c r="AO9680" t="s">
        <v>104</v>
      </c>
      <c r="AP9680" t="s">
        <v>152</v>
      </c>
      <c r="AQ9680" t="s">
        <v>344</v>
      </c>
      <c r="AR9680" t="s">
        <v>76</v>
      </c>
      <c r="AS9680" t="s">
        <v>76</v>
      </c>
      <c r="AT9680" t="s">
        <v>19280</v>
      </c>
      <c r="AU9680" t="s">
        <v>76</v>
      </c>
      <c r="AV9680" t="s">
        <v>76</v>
      </c>
      <c r="AW9680" t="s">
        <v>76</v>
      </c>
      <c r="AX9680" t="s">
        <v>76</v>
      </c>
      <c r="AY9680" t="s">
        <v>75</v>
      </c>
      <c r="AZ9680">
        <v>4</v>
      </c>
      <c r="BA9680" t="b">
        <v>1</v>
      </c>
      <c r="BB9680" t="s">
        <v>75</v>
      </c>
      <c r="BC9680" t="s">
        <v>77</v>
      </c>
      <c r="BD9680" t="s">
        <v>75</v>
      </c>
      <c r="BE9680" t="s">
        <v>78</v>
      </c>
      <c r="BF9680" s="1">
        <v>40179</v>
      </c>
      <c r="BG9680" t="s">
        <v>913</v>
      </c>
      <c r="BH9680" s="1">
        <v>46059.354548611111</v>
      </c>
      <c r="BI9680" t="b">
        <v>0</v>
      </c>
      <c r="BJ9680" t="s">
        <v>80</v>
      </c>
      <c r="BK9680" t="s">
        <v>74</v>
      </c>
    </row>
    <row r="9681" spans="1:63" x14ac:dyDescent="0.25">
      <c r="A9681" t="s">
        <v>21645</v>
      </c>
      <c r="B9681" t="s">
        <v>21646</v>
      </c>
      <c r="C9681" t="s">
        <v>332</v>
      </c>
      <c r="D9681" t="s">
        <v>66</v>
      </c>
      <c r="E9681" t="s">
        <v>67</v>
      </c>
      <c r="F9681" t="s">
        <v>960</v>
      </c>
      <c r="G9681" t="s">
        <v>69</v>
      </c>
      <c r="H9681">
        <v>0</v>
      </c>
      <c r="I9681" t="s">
        <v>69</v>
      </c>
      <c r="J9681">
        <v>0</v>
      </c>
      <c r="K9681">
        <v>3</v>
      </c>
      <c r="L9681">
        <v>500</v>
      </c>
      <c r="M9681">
        <v>0</v>
      </c>
      <c r="N9681">
        <v>1.181</v>
      </c>
      <c r="O9681">
        <v>1.1856</v>
      </c>
      <c r="P9681">
        <v>1.181</v>
      </c>
      <c r="Q9681" t="s">
        <v>69</v>
      </c>
      <c r="R9681" t="s">
        <v>95</v>
      </c>
      <c r="S9681" t="s">
        <v>96</v>
      </c>
      <c r="T9681" t="b">
        <v>1</v>
      </c>
      <c r="U9681" t="b">
        <v>0</v>
      </c>
      <c r="V9681" t="b">
        <v>1</v>
      </c>
      <c r="W9681" t="b">
        <v>0</v>
      </c>
      <c r="X9681" t="b">
        <v>1</v>
      </c>
      <c r="Y9681" t="s">
        <v>86</v>
      </c>
      <c r="Z9681" t="b">
        <v>0</v>
      </c>
      <c r="AA9681" t="s">
        <v>73</v>
      </c>
      <c r="AB9681" t="s">
        <v>73</v>
      </c>
      <c r="AC9681" t="s">
        <v>74</v>
      </c>
      <c r="AD9681">
        <v>0</v>
      </c>
      <c r="AE9681" t="s">
        <v>75</v>
      </c>
      <c r="AF9681" t="s">
        <v>75</v>
      </c>
      <c r="AG9681" t="s">
        <v>75</v>
      </c>
      <c r="AH9681" t="s">
        <v>75</v>
      </c>
      <c r="AI9681" t="b">
        <v>0</v>
      </c>
      <c r="AJ9681" t="s">
        <v>69</v>
      </c>
      <c r="AK9681" t="s">
        <v>69</v>
      </c>
      <c r="AL9681" t="s">
        <v>69</v>
      </c>
      <c r="AM9681" t="s">
        <v>67</v>
      </c>
      <c r="AN9681" t="s">
        <v>67</v>
      </c>
      <c r="AO9681" t="s">
        <v>76</v>
      </c>
      <c r="AP9681" t="s">
        <v>76</v>
      </c>
      <c r="AQ9681" t="s">
        <v>76</v>
      </c>
      <c r="AR9681" t="s">
        <v>76</v>
      </c>
      <c r="AS9681" t="s">
        <v>76</v>
      </c>
      <c r="AT9681" t="s">
        <v>76</v>
      </c>
      <c r="AU9681" t="s">
        <v>76</v>
      </c>
      <c r="AV9681" t="s">
        <v>76</v>
      </c>
      <c r="AW9681" t="s">
        <v>87</v>
      </c>
      <c r="AX9681" t="s">
        <v>76</v>
      </c>
      <c r="AY9681" t="s">
        <v>75</v>
      </c>
      <c r="AZ9681">
        <v>2</v>
      </c>
      <c r="BA9681" t="b">
        <v>1</v>
      </c>
      <c r="BB9681" t="s">
        <v>75</v>
      </c>
      <c r="BC9681" t="s">
        <v>77</v>
      </c>
      <c r="BD9681" t="s">
        <v>75</v>
      </c>
      <c r="BE9681" t="s">
        <v>335</v>
      </c>
      <c r="BF9681" s="1">
        <v>44918.433206018519</v>
      </c>
      <c r="BG9681" t="s">
        <v>90</v>
      </c>
      <c r="BH9681" s="1">
        <v>45862.653946759259</v>
      </c>
      <c r="BI9681" t="b">
        <v>0</v>
      </c>
      <c r="BJ9681" t="s">
        <v>80</v>
      </c>
      <c r="BK9681" t="s">
        <v>74</v>
      </c>
    </row>
    <row r="9682" spans="1:63" x14ac:dyDescent="0.25">
      <c r="A9682" t="s">
        <v>21647</v>
      </c>
      <c r="B9682" t="s">
        <v>21648</v>
      </c>
      <c r="C9682" t="s">
        <v>1085</v>
      </c>
      <c r="D9682" t="s">
        <v>66</v>
      </c>
      <c r="E9682" t="s">
        <v>67</v>
      </c>
      <c r="F9682" t="s">
        <v>670</v>
      </c>
      <c r="G9682" t="s">
        <v>670</v>
      </c>
      <c r="H9682">
        <v>1</v>
      </c>
      <c r="I9682" t="s">
        <v>670</v>
      </c>
      <c r="J9682">
        <v>1</v>
      </c>
      <c r="K9682">
        <v>3</v>
      </c>
      <c r="L9682">
        <v>57.235999999999997</v>
      </c>
      <c r="M9682">
        <v>0</v>
      </c>
      <c r="N9682">
        <v>3.08</v>
      </c>
      <c r="O9682">
        <v>89.031559999999999</v>
      </c>
      <c r="P9682">
        <v>3.08</v>
      </c>
      <c r="Q9682" t="s">
        <v>69</v>
      </c>
      <c r="R9682" t="s">
        <v>85</v>
      </c>
      <c r="S9682" t="s">
        <v>96</v>
      </c>
      <c r="T9682" t="b">
        <v>1</v>
      </c>
      <c r="U9682" t="b">
        <v>0</v>
      </c>
      <c r="V9682" t="b">
        <v>0</v>
      </c>
      <c r="W9682" t="b">
        <v>0</v>
      </c>
      <c r="X9682" t="b">
        <v>1</v>
      </c>
      <c r="Y9682" t="s">
        <v>86</v>
      </c>
      <c r="Z9682" t="b">
        <v>0</v>
      </c>
      <c r="AA9682" t="s">
        <v>73</v>
      </c>
      <c r="AB9682" t="s">
        <v>73</v>
      </c>
      <c r="AC9682" t="s">
        <v>74</v>
      </c>
      <c r="AD9682">
        <v>0</v>
      </c>
      <c r="AE9682" t="s">
        <v>75</v>
      </c>
      <c r="AF9682" t="s">
        <v>75</v>
      </c>
      <c r="AG9682" t="s">
        <v>1302</v>
      </c>
      <c r="AH9682" t="s">
        <v>75</v>
      </c>
      <c r="AI9682" t="b">
        <v>0</v>
      </c>
      <c r="AJ9682" t="s">
        <v>69</v>
      </c>
      <c r="AK9682" t="s">
        <v>69</v>
      </c>
      <c r="AL9682" t="s">
        <v>69</v>
      </c>
      <c r="AM9682" t="s">
        <v>67</v>
      </c>
      <c r="AN9682" t="s">
        <v>67</v>
      </c>
      <c r="AO9682" t="s">
        <v>76</v>
      </c>
      <c r="AP9682" t="s">
        <v>76</v>
      </c>
      <c r="AQ9682" t="s">
        <v>76</v>
      </c>
      <c r="AR9682" t="s">
        <v>76</v>
      </c>
      <c r="AS9682" t="s">
        <v>76</v>
      </c>
      <c r="AT9682" t="s">
        <v>76</v>
      </c>
      <c r="AU9682" t="s">
        <v>76</v>
      </c>
      <c r="AV9682" t="s">
        <v>76</v>
      </c>
      <c r="AW9682" t="s">
        <v>87</v>
      </c>
      <c r="AX9682" t="s">
        <v>76</v>
      </c>
      <c r="AY9682" t="s">
        <v>75</v>
      </c>
      <c r="AZ9682">
        <v>4</v>
      </c>
      <c r="BA9682" t="b">
        <v>1</v>
      </c>
      <c r="BB9682" t="s">
        <v>75</v>
      </c>
      <c r="BC9682" t="s">
        <v>77</v>
      </c>
      <c r="BD9682" t="s">
        <v>75</v>
      </c>
      <c r="BE9682" t="s">
        <v>78</v>
      </c>
      <c r="BF9682" s="1">
        <v>40179</v>
      </c>
      <c r="BG9682" t="s">
        <v>307</v>
      </c>
      <c r="BH9682" s="1">
        <v>46058.342465277776</v>
      </c>
      <c r="BI9682" t="b">
        <v>0</v>
      </c>
      <c r="BJ9682" t="s">
        <v>80</v>
      </c>
      <c r="BK9682" t="s">
        <v>74</v>
      </c>
    </row>
    <row r="9683" spans="1:63" x14ac:dyDescent="0.25">
      <c r="A9683" t="s">
        <v>21649</v>
      </c>
      <c r="B9683" t="s">
        <v>21650</v>
      </c>
      <c r="C9683" t="s">
        <v>101</v>
      </c>
      <c r="D9683" t="s">
        <v>123</v>
      </c>
      <c r="E9683" t="s">
        <v>139</v>
      </c>
      <c r="F9683" t="s">
        <v>68</v>
      </c>
      <c r="G9683" t="s">
        <v>68</v>
      </c>
      <c r="H9683">
        <v>1</v>
      </c>
      <c r="I9683" t="s">
        <v>68</v>
      </c>
      <c r="J9683">
        <v>1</v>
      </c>
      <c r="K9683">
        <v>0</v>
      </c>
      <c r="L9683">
        <v>3</v>
      </c>
      <c r="M9683">
        <v>237.25</v>
      </c>
      <c r="N9683">
        <v>26.364999999999998</v>
      </c>
      <c r="O9683">
        <v>8.1561599999999999</v>
      </c>
      <c r="P9683">
        <v>8.2370000000000001</v>
      </c>
      <c r="Q9683" t="s">
        <v>196</v>
      </c>
      <c r="R9683" t="s">
        <v>103</v>
      </c>
      <c r="S9683" t="s">
        <v>96</v>
      </c>
      <c r="T9683" t="b">
        <v>0</v>
      </c>
      <c r="U9683" t="b">
        <v>1</v>
      </c>
      <c r="V9683" t="b">
        <v>0</v>
      </c>
      <c r="W9683" t="b">
        <v>1</v>
      </c>
      <c r="X9683" t="b">
        <v>1</v>
      </c>
      <c r="Y9683" t="s">
        <v>72</v>
      </c>
      <c r="Z9683" t="b">
        <v>0</v>
      </c>
      <c r="AA9683" t="s">
        <v>73</v>
      </c>
      <c r="AB9683" t="s">
        <v>73</v>
      </c>
      <c r="AC9683" t="s">
        <v>74</v>
      </c>
      <c r="AD9683">
        <v>0</v>
      </c>
      <c r="AE9683" t="s">
        <v>75</v>
      </c>
      <c r="AF9683" t="s">
        <v>75</v>
      </c>
      <c r="AG9683" t="s">
        <v>21651</v>
      </c>
      <c r="AH9683" t="s">
        <v>75</v>
      </c>
      <c r="AI9683" t="b">
        <v>0</v>
      </c>
      <c r="AJ9683" t="s">
        <v>69</v>
      </c>
      <c r="AK9683" t="s">
        <v>69</v>
      </c>
      <c r="AL9683" t="s">
        <v>69</v>
      </c>
      <c r="AM9683" t="s">
        <v>67</v>
      </c>
      <c r="AN9683" t="s">
        <v>67</v>
      </c>
      <c r="AO9683" t="s">
        <v>104</v>
      </c>
      <c r="AP9683" t="s">
        <v>105</v>
      </c>
      <c r="AQ9683" t="s">
        <v>106</v>
      </c>
      <c r="AR9683" t="s">
        <v>76</v>
      </c>
      <c r="AS9683" t="s">
        <v>527</v>
      </c>
      <c r="AT9683" t="s">
        <v>19065</v>
      </c>
      <c r="AU9683" t="s">
        <v>76</v>
      </c>
      <c r="AV9683" t="s">
        <v>76</v>
      </c>
      <c r="AW9683" t="s">
        <v>76</v>
      </c>
      <c r="AX9683" t="s">
        <v>530</v>
      </c>
      <c r="AY9683" t="s">
        <v>145</v>
      </c>
      <c r="AZ9683">
        <v>10</v>
      </c>
      <c r="BA9683" t="b">
        <v>1</v>
      </c>
      <c r="BB9683" t="s">
        <v>75</v>
      </c>
      <c r="BC9683" t="s">
        <v>77</v>
      </c>
      <c r="BD9683" t="s">
        <v>75</v>
      </c>
      <c r="BE9683" t="s">
        <v>78</v>
      </c>
      <c r="BF9683" s="1">
        <v>40179</v>
      </c>
      <c r="BG9683" t="s">
        <v>79</v>
      </c>
      <c r="BH9683" s="1">
        <v>45972.833761574075</v>
      </c>
      <c r="BI9683" t="b">
        <v>0</v>
      </c>
      <c r="BJ9683" t="s">
        <v>80</v>
      </c>
      <c r="BK9683" t="s">
        <v>74</v>
      </c>
    </row>
    <row r="9684" spans="1:63" x14ac:dyDescent="0.25">
      <c r="A9684" t="s">
        <v>21652</v>
      </c>
      <c r="B9684" t="s">
        <v>21653</v>
      </c>
      <c r="C9684" t="s">
        <v>175</v>
      </c>
      <c r="D9684" t="s">
        <v>66</v>
      </c>
      <c r="E9684" t="s">
        <v>67</v>
      </c>
      <c r="F9684" t="s">
        <v>68</v>
      </c>
      <c r="G9684" t="s">
        <v>69</v>
      </c>
      <c r="H9684">
        <v>0</v>
      </c>
      <c r="I9684" t="s">
        <v>69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 t="s">
        <v>69</v>
      </c>
      <c r="R9684" t="s">
        <v>70</v>
      </c>
      <c r="S9684" t="s">
        <v>96</v>
      </c>
      <c r="T9684" t="b">
        <v>0</v>
      </c>
      <c r="U9684" t="b">
        <v>1</v>
      </c>
      <c r="V9684" t="b">
        <v>1</v>
      </c>
      <c r="W9684" t="b">
        <v>0</v>
      </c>
      <c r="X9684" t="b">
        <v>1</v>
      </c>
      <c r="Y9684" t="s">
        <v>86</v>
      </c>
      <c r="Z9684" t="b">
        <v>0</v>
      </c>
      <c r="AA9684" t="s">
        <v>73</v>
      </c>
      <c r="AB9684" t="s">
        <v>73</v>
      </c>
      <c r="AC9684" t="s">
        <v>74</v>
      </c>
      <c r="AD9684">
        <v>0</v>
      </c>
      <c r="AE9684" t="s">
        <v>75</v>
      </c>
      <c r="AF9684" t="s">
        <v>75</v>
      </c>
      <c r="AG9684" t="s">
        <v>75</v>
      </c>
      <c r="AH9684" t="s">
        <v>75</v>
      </c>
      <c r="AI9684" t="b">
        <v>0</v>
      </c>
      <c r="AJ9684" t="s">
        <v>69</v>
      </c>
      <c r="AK9684" t="s">
        <v>69</v>
      </c>
      <c r="AL9684" t="s">
        <v>69</v>
      </c>
      <c r="AM9684" t="s">
        <v>67</v>
      </c>
      <c r="AN9684" t="s">
        <v>67</v>
      </c>
      <c r="AO9684" t="s">
        <v>76</v>
      </c>
      <c r="AP9684" t="s">
        <v>76</v>
      </c>
      <c r="AQ9684" t="s">
        <v>76</v>
      </c>
      <c r="AR9684" t="s">
        <v>76</v>
      </c>
      <c r="AS9684" t="s">
        <v>76</v>
      </c>
      <c r="AT9684" t="s">
        <v>76</v>
      </c>
      <c r="AU9684" t="s">
        <v>76</v>
      </c>
      <c r="AV9684" t="s">
        <v>76</v>
      </c>
      <c r="AW9684" t="s">
        <v>76</v>
      </c>
      <c r="AX9684" t="s">
        <v>76</v>
      </c>
      <c r="AY9684" t="s">
        <v>75</v>
      </c>
      <c r="AZ9684">
        <v>0</v>
      </c>
      <c r="BA9684" t="b">
        <v>1</v>
      </c>
      <c r="BB9684" t="s">
        <v>75</v>
      </c>
      <c r="BC9684" t="s">
        <v>77</v>
      </c>
      <c r="BD9684" t="s">
        <v>75</v>
      </c>
      <c r="BE9684" t="s">
        <v>186</v>
      </c>
      <c r="BF9684" s="1">
        <v>44916.398831018516</v>
      </c>
      <c r="BG9684" t="s">
        <v>79</v>
      </c>
      <c r="BH9684" s="1">
        <v>45972.287326388891</v>
      </c>
      <c r="BI9684" t="b">
        <v>0</v>
      </c>
      <c r="BJ9684" t="s">
        <v>80</v>
      </c>
      <c r="BK9684" t="s">
        <v>74</v>
      </c>
    </row>
    <row r="9685" spans="1:63" x14ac:dyDescent="0.25">
      <c r="A9685" t="s">
        <v>21654</v>
      </c>
      <c r="B9685" t="s">
        <v>21655</v>
      </c>
      <c r="C9685" t="s">
        <v>175</v>
      </c>
      <c r="D9685" t="s">
        <v>66</v>
      </c>
      <c r="E9685" t="s">
        <v>67</v>
      </c>
      <c r="F9685" t="s">
        <v>68</v>
      </c>
      <c r="G9685" t="s">
        <v>69</v>
      </c>
      <c r="H9685">
        <v>0</v>
      </c>
      <c r="I9685" t="s">
        <v>69</v>
      </c>
      <c r="J9685">
        <v>0</v>
      </c>
      <c r="K9685">
        <v>0</v>
      </c>
      <c r="L9685">
        <v>0</v>
      </c>
      <c r="M9685">
        <v>0</v>
      </c>
      <c r="N9685">
        <v>0.80800000000000005</v>
      </c>
      <c r="O9685">
        <v>0.80800000000000005</v>
      </c>
      <c r="P9685">
        <v>0.70499999999999996</v>
      </c>
      <c r="Q9685" t="s">
        <v>69</v>
      </c>
      <c r="R9685" t="s">
        <v>70</v>
      </c>
      <c r="S9685" t="s">
        <v>96</v>
      </c>
      <c r="T9685" t="b">
        <v>0</v>
      </c>
      <c r="U9685" t="b">
        <v>1</v>
      </c>
      <c r="V9685" t="b">
        <v>1</v>
      </c>
      <c r="W9685" t="b">
        <v>0</v>
      </c>
      <c r="X9685" t="b">
        <v>1</v>
      </c>
      <c r="Y9685" t="s">
        <v>86</v>
      </c>
      <c r="Z9685" t="b">
        <v>0</v>
      </c>
      <c r="AA9685" t="s">
        <v>73</v>
      </c>
      <c r="AB9685" t="s">
        <v>73</v>
      </c>
      <c r="AC9685" t="s">
        <v>74</v>
      </c>
      <c r="AD9685">
        <v>0</v>
      </c>
      <c r="AE9685" t="s">
        <v>75</v>
      </c>
      <c r="AF9685" t="s">
        <v>75</v>
      </c>
      <c r="AG9685" t="s">
        <v>75</v>
      </c>
      <c r="AH9685" t="s">
        <v>75</v>
      </c>
      <c r="AI9685" t="b">
        <v>0</v>
      </c>
      <c r="AJ9685" t="s">
        <v>69</v>
      </c>
      <c r="AK9685" t="s">
        <v>69</v>
      </c>
      <c r="AL9685" t="s">
        <v>69</v>
      </c>
      <c r="AM9685" t="s">
        <v>67</v>
      </c>
      <c r="AN9685" t="s">
        <v>67</v>
      </c>
      <c r="AO9685" t="s">
        <v>76</v>
      </c>
      <c r="AP9685" t="s">
        <v>76</v>
      </c>
      <c r="AQ9685" t="s">
        <v>76</v>
      </c>
      <c r="AR9685" t="s">
        <v>76</v>
      </c>
      <c r="AS9685" t="s">
        <v>115</v>
      </c>
      <c r="AT9685" t="s">
        <v>76</v>
      </c>
      <c r="AU9685" t="s">
        <v>76</v>
      </c>
      <c r="AV9685" t="s">
        <v>76</v>
      </c>
      <c r="AW9685" t="s">
        <v>76</v>
      </c>
      <c r="AX9685" t="s">
        <v>117</v>
      </c>
      <c r="AY9685" t="s">
        <v>75</v>
      </c>
      <c r="AZ9685">
        <v>3</v>
      </c>
      <c r="BA9685" t="b">
        <v>1</v>
      </c>
      <c r="BB9685" t="s">
        <v>185</v>
      </c>
      <c r="BC9685" t="s">
        <v>77</v>
      </c>
      <c r="BD9685" t="s">
        <v>75</v>
      </c>
      <c r="BE9685" t="s">
        <v>186</v>
      </c>
      <c r="BF9685" s="1">
        <v>44916.407719907409</v>
      </c>
      <c r="BG9685" t="s">
        <v>2370</v>
      </c>
      <c r="BH9685" s="1">
        <v>46030.339131944442</v>
      </c>
      <c r="BI9685" t="b">
        <v>0</v>
      </c>
      <c r="BJ9685" t="s">
        <v>80</v>
      </c>
      <c r="BK9685" t="s">
        <v>74</v>
      </c>
    </row>
    <row r="9686" spans="1:63" x14ac:dyDescent="0.25">
      <c r="A9686" t="s">
        <v>21656</v>
      </c>
      <c r="B9686" t="s">
        <v>21657</v>
      </c>
      <c r="C9686" t="s">
        <v>101</v>
      </c>
      <c r="D9686" t="s">
        <v>66</v>
      </c>
      <c r="E9686" t="s">
        <v>67</v>
      </c>
      <c r="F9686" t="s">
        <v>68</v>
      </c>
      <c r="G9686" t="s">
        <v>69</v>
      </c>
      <c r="H9686">
        <v>0</v>
      </c>
      <c r="I9686" t="s">
        <v>69</v>
      </c>
      <c r="J9686">
        <v>0</v>
      </c>
      <c r="K9686">
        <v>0</v>
      </c>
      <c r="L9686">
        <v>0</v>
      </c>
      <c r="M9686">
        <v>35.020000000000003</v>
      </c>
      <c r="N9686">
        <v>12.462</v>
      </c>
      <c r="O9686">
        <v>12.462</v>
      </c>
      <c r="P9686">
        <v>12.231</v>
      </c>
      <c r="Q9686" t="s">
        <v>69</v>
      </c>
      <c r="R9686" t="s">
        <v>103</v>
      </c>
      <c r="S9686" t="s">
        <v>96</v>
      </c>
      <c r="T9686" t="b">
        <v>0</v>
      </c>
      <c r="U9686" t="b">
        <v>1</v>
      </c>
      <c r="V9686" t="b">
        <v>1</v>
      </c>
      <c r="W9686" t="b">
        <v>1</v>
      </c>
      <c r="X9686" t="b">
        <v>1</v>
      </c>
      <c r="Y9686" t="s">
        <v>86</v>
      </c>
      <c r="Z9686" t="b">
        <v>0</v>
      </c>
      <c r="AA9686" t="s">
        <v>73</v>
      </c>
      <c r="AB9686" t="s">
        <v>73</v>
      </c>
      <c r="AC9686" t="s">
        <v>74</v>
      </c>
      <c r="AD9686">
        <v>0</v>
      </c>
      <c r="AE9686" t="s">
        <v>75</v>
      </c>
      <c r="AF9686" t="s">
        <v>75</v>
      </c>
      <c r="AG9686" t="s">
        <v>75</v>
      </c>
      <c r="AH9686" t="s">
        <v>75</v>
      </c>
      <c r="AI9686" t="b">
        <v>0</v>
      </c>
      <c r="AJ9686" t="s">
        <v>69</v>
      </c>
      <c r="AK9686" t="s">
        <v>69</v>
      </c>
      <c r="AL9686" t="s">
        <v>69</v>
      </c>
      <c r="AM9686" t="s">
        <v>67</v>
      </c>
      <c r="AN9686" t="s">
        <v>67</v>
      </c>
      <c r="AO9686" t="s">
        <v>104</v>
      </c>
      <c r="AP9686" t="s">
        <v>2187</v>
      </c>
      <c r="AQ9686" t="s">
        <v>2187</v>
      </c>
      <c r="AR9686" t="s">
        <v>76</v>
      </c>
      <c r="AS9686" t="s">
        <v>527</v>
      </c>
      <c r="AT9686" t="s">
        <v>11513</v>
      </c>
      <c r="AU9686" t="s">
        <v>76</v>
      </c>
      <c r="AV9686" t="s">
        <v>76</v>
      </c>
      <c r="AW9686" t="s">
        <v>76</v>
      </c>
      <c r="AX9686" t="s">
        <v>530</v>
      </c>
      <c r="AY9686" t="s">
        <v>75</v>
      </c>
      <c r="AZ9686">
        <v>8</v>
      </c>
      <c r="BA9686" t="b">
        <v>1</v>
      </c>
      <c r="BB9686" t="s">
        <v>75</v>
      </c>
      <c r="BC9686" t="s">
        <v>77</v>
      </c>
      <c r="BD9686" t="s">
        <v>75</v>
      </c>
      <c r="BE9686" t="s">
        <v>186</v>
      </c>
      <c r="BF9686" s="1">
        <v>44916.516030092593</v>
      </c>
      <c r="BG9686" t="s">
        <v>79</v>
      </c>
      <c r="BH9686" s="1">
        <v>45994.657407407409</v>
      </c>
      <c r="BI9686" t="b">
        <v>0</v>
      </c>
      <c r="BJ9686" t="s">
        <v>80</v>
      </c>
      <c r="BK9686" t="s">
        <v>74</v>
      </c>
    </row>
    <row r="9687" spans="1:63" x14ac:dyDescent="0.25">
      <c r="A9687" t="s">
        <v>21658</v>
      </c>
      <c r="B9687" t="s">
        <v>21659</v>
      </c>
      <c r="C9687" t="s">
        <v>101</v>
      </c>
      <c r="D9687" t="s">
        <v>66</v>
      </c>
      <c r="E9687" t="s">
        <v>67</v>
      </c>
      <c r="F9687" t="s">
        <v>68</v>
      </c>
      <c r="G9687" t="s">
        <v>69</v>
      </c>
      <c r="H9687">
        <v>0</v>
      </c>
      <c r="I9687" t="s">
        <v>69</v>
      </c>
      <c r="J9687">
        <v>0</v>
      </c>
      <c r="K9687">
        <v>0</v>
      </c>
      <c r="L9687">
        <v>1</v>
      </c>
      <c r="M9687">
        <v>22.37</v>
      </c>
      <c r="N9687">
        <v>2.58</v>
      </c>
      <c r="O9687">
        <v>2.1288800000000001</v>
      </c>
      <c r="P9687">
        <v>2.129</v>
      </c>
      <c r="Q9687" t="s">
        <v>69</v>
      </c>
      <c r="R9687" t="s">
        <v>103</v>
      </c>
      <c r="S9687" t="s">
        <v>96</v>
      </c>
      <c r="T9687" t="b">
        <v>1</v>
      </c>
      <c r="U9687" t="b">
        <v>1</v>
      </c>
      <c r="V9687" t="b">
        <v>1</v>
      </c>
      <c r="W9687" t="b">
        <v>1</v>
      </c>
      <c r="X9687" t="b">
        <v>1</v>
      </c>
      <c r="Y9687" t="s">
        <v>86</v>
      </c>
      <c r="Z9687" t="b">
        <v>0</v>
      </c>
      <c r="AA9687" t="s">
        <v>73</v>
      </c>
      <c r="AB9687" t="s">
        <v>73</v>
      </c>
      <c r="AC9687" t="s">
        <v>74</v>
      </c>
      <c r="AD9687">
        <v>0</v>
      </c>
      <c r="AE9687" t="s">
        <v>75</v>
      </c>
      <c r="AF9687" t="s">
        <v>75</v>
      </c>
      <c r="AG9687" t="s">
        <v>75</v>
      </c>
      <c r="AH9687" t="s">
        <v>75</v>
      </c>
      <c r="AI9687" t="b">
        <v>0</v>
      </c>
      <c r="AJ9687" t="s">
        <v>69</v>
      </c>
      <c r="AK9687" t="s">
        <v>69</v>
      </c>
      <c r="AL9687" t="s">
        <v>69</v>
      </c>
      <c r="AM9687" t="s">
        <v>67</v>
      </c>
      <c r="AN9687" t="s">
        <v>67</v>
      </c>
      <c r="AO9687" t="s">
        <v>104</v>
      </c>
      <c r="AP9687" t="s">
        <v>105</v>
      </c>
      <c r="AQ9687" t="s">
        <v>140</v>
      </c>
      <c r="AR9687" t="s">
        <v>76</v>
      </c>
      <c r="AS9687" t="s">
        <v>115</v>
      </c>
      <c r="AT9687" t="s">
        <v>548</v>
      </c>
      <c r="AU9687" t="s">
        <v>76</v>
      </c>
      <c r="AV9687" t="s">
        <v>76</v>
      </c>
      <c r="AW9687" t="s">
        <v>87</v>
      </c>
      <c r="AX9687" t="s">
        <v>117</v>
      </c>
      <c r="AY9687" t="s">
        <v>75</v>
      </c>
      <c r="AZ9687">
        <v>10</v>
      </c>
      <c r="BA9687" t="b">
        <v>1</v>
      </c>
      <c r="BB9687" t="s">
        <v>75</v>
      </c>
      <c r="BC9687" t="s">
        <v>77</v>
      </c>
      <c r="BD9687" t="s">
        <v>75</v>
      </c>
      <c r="BE9687" t="s">
        <v>186</v>
      </c>
      <c r="BF9687" s="1">
        <v>44916.521655092591</v>
      </c>
      <c r="BG9687" t="s">
        <v>79</v>
      </c>
      <c r="BH9687" s="1">
        <v>45994.657395833332</v>
      </c>
      <c r="BI9687" t="b">
        <v>0</v>
      </c>
      <c r="BJ9687" t="s">
        <v>80</v>
      </c>
      <c r="BK9687" t="s">
        <v>74</v>
      </c>
    </row>
    <row r="9688" spans="1:63" x14ac:dyDescent="0.25">
      <c r="A9688" t="s">
        <v>21660</v>
      </c>
      <c r="B9688" t="s">
        <v>21661</v>
      </c>
      <c r="C9688" t="s">
        <v>65</v>
      </c>
      <c r="D9688" t="s">
        <v>66</v>
      </c>
      <c r="E9688" t="s">
        <v>67</v>
      </c>
      <c r="F9688" t="s">
        <v>68</v>
      </c>
      <c r="G9688" t="s">
        <v>69</v>
      </c>
      <c r="H9688">
        <v>0</v>
      </c>
      <c r="I9688" t="s">
        <v>69</v>
      </c>
      <c r="J9688">
        <v>0</v>
      </c>
      <c r="K9688">
        <v>0</v>
      </c>
      <c r="L9688">
        <v>1</v>
      </c>
      <c r="M9688">
        <v>0</v>
      </c>
      <c r="N9688">
        <v>4.1100000000000003</v>
      </c>
      <c r="O9688">
        <v>0</v>
      </c>
      <c r="P9688">
        <v>0</v>
      </c>
      <c r="Q9688" t="s">
        <v>69</v>
      </c>
      <c r="R9688" t="s">
        <v>70</v>
      </c>
      <c r="S9688" t="s">
        <v>96</v>
      </c>
      <c r="T9688" t="b">
        <v>0</v>
      </c>
      <c r="U9688" t="b">
        <v>1</v>
      </c>
      <c r="V9688" t="b">
        <v>1</v>
      </c>
      <c r="W9688" t="b">
        <v>0</v>
      </c>
      <c r="X9688" t="b">
        <v>1</v>
      </c>
      <c r="Y9688" t="s">
        <v>86</v>
      </c>
      <c r="Z9688" t="b">
        <v>0</v>
      </c>
      <c r="AA9688" t="s">
        <v>73</v>
      </c>
      <c r="AB9688" t="s">
        <v>73</v>
      </c>
      <c r="AC9688" t="s">
        <v>74</v>
      </c>
      <c r="AD9688">
        <v>0</v>
      </c>
      <c r="AE9688" t="s">
        <v>75</v>
      </c>
      <c r="AF9688" t="s">
        <v>75</v>
      </c>
      <c r="AG9688" t="s">
        <v>75</v>
      </c>
      <c r="AH9688" t="s">
        <v>75</v>
      </c>
      <c r="AI9688" t="b">
        <v>0</v>
      </c>
      <c r="AJ9688" t="s">
        <v>69</v>
      </c>
      <c r="AK9688" t="s">
        <v>69</v>
      </c>
      <c r="AL9688" t="s">
        <v>69</v>
      </c>
      <c r="AM9688" t="s">
        <v>67</v>
      </c>
      <c r="AN9688" t="s">
        <v>67</v>
      </c>
      <c r="AO9688" t="s">
        <v>76</v>
      </c>
      <c r="AP9688" t="s">
        <v>76</v>
      </c>
      <c r="AQ9688" t="s">
        <v>76</v>
      </c>
      <c r="AR9688" t="s">
        <v>76</v>
      </c>
      <c r="AS9688" t="s">
        <v>115</v>
      </c>
      <c r="AT9688" t="s">
        <v>76</v>
      </c>
      <c r="AU9688" t="s">
        <v>76</v>
      </c>
      <c r="AV9688" t="s">
        <v>76</v>
      </c>
      <c r="AW9688" t="s">
        <v>189</v>
      </c>
      <c r="AX9688" t="s">
        <v>117</v>
      </c>
      <c r="AY9688" t="s">
        <v>75</v>
      </c>
      <c r="AZ9688">
        <v>4</v>
      </c>
      <c r="BA9688" t="b">
        <v>1</v>
      </c>
      <c r="BB9688" t="s">
        <v>75</v>
      </c>
      <c r="BC9688" t="s">
        <v>77</v>
      </c>
      <c r="BD9688" t="s">
        <v>75</v>
      </c>
      <c r="BE9688" t="s">
        <v>186</v>
      </c>
      <c r="BF9688" s="1">
        <v>44999.474409722221</v>
      </c>
      <c r="BG9688" t="s">
        <v>79</v>
      </c>
      <c r="BH9688" s="1">
        <v>45972.352048611108</v>
      </c>
      <c r="BI9688" t="b">
        <v>0</v>
      </c>
      <c r="BJ9688" t="s">
        <v>80</v>
      </c>
      <c r="BK9688" t="s">
        <v>74</v>
      </c>
    </row>
    <row r="9689" spans="1:63" x14ac:dyDescent="0.25">
      <c r="A9689" t="s">
        <v>21662</v>
      </c>
      <c r="B9689" t="s">
        <v>21663</v>
      </c>
      <c r="C9689" t="s">
        <v>65</v>
      </c>
      <c r="D9689" t="s">
        <v>66</v>
      </c>
      <c r="E9689" t="s">
        <v>67</v>
      </c>
      <c r="F9689" t="s">
        <v>68</v>
      </c>
      <c r="G9689" t="s">
        <v>69</v>
      </c>
      <c r="H9689">
        <v>0</v>
      </c>
      <c r="I9689" t="s">
        <v>69</v>
      </c>
      <c r="J9689">
        <v>0</v>
      </c>
      <c r="K9689">
        <v>0</v>
      </c>
      <c r="L9689">
        <v>2</v>
      </c>
      <c r="M9689">
        <v>0</v>
      </c>
      <c r="N9689">
        <v>1.0780000000000001</v>
      </c>
      <c r="O9689">
        <v>0</v>
      </c>
      <c r="P9689">
        <v>0</v>
      </c>
      <c r="Q9689" t="s">
        <v>69</v>
      </c>
      <c r="R9689" t="s">
        <v>70</v>
      </c>
      <c r="S9689" t="s">
        <v>96</v>
      </c>
      <c r="T9689" t="b">
        <v>0</v>
      </c>
      <c r="U9689" t="b">
        <v>1</v>
      </c>
      <c r="V9689" t="b">
        <v>1</v>
      </c>
      <c r="W9689" t="b">
        <v>0</v>
      </c>
      <c r="X9689" t="b">
        <v>1</v>
      </c>
      <c r="Y9689" t="s">
        <v>86</v>
      </c>
      <c r="Z9689" t="b">
        <v>0</v>
      </c>
      <c r="AA9689" t="s">
        <v>73</v>
      </c>
      <c r="AB9689" t="s">
        <v>73</v>
      </c>
      <c r="AC9689" t="s">
        <v>74</v>
      </c>
      <c r="AD9689">
        <v>0</v>
      </c>
      <c r="AE9689" t="s">
        <v>75</v>
      </c>
      <c r="AF9689" t="s">
        <v>75</v>
      </c>
      <c r="AG9689" t="s">
        <v>75</v>
      </c>
      <c r="AH9689" t="s">
        <v>75</v>
      </c>
      <c r="AI9689" t="b">
        <v>0</v>
      </c>
      <c r="AJ9689" t="s">
        <v>69</v>
      </c>
      <c r="AK9689" t="s">
        <v>69</v>
      </c>
      <c r="AL9689" t="s">
        <v>69</v>
      </c>
      <c r="AM9689" t="s">
        <v>67</v>
      </c>
      <c r="AN9689" t="s">
        <v>67</v>
      </c>
      <c r="AO9689" t="s">
        <v>76</v>
      </c>
      <c r="AP9689" t="s">
        <v>76</v>
      </c>
      <c r="AQ9689" t="s">
        <v>76</v>
      </c>
      <c r="AR9689" t="s">
        <v>76</v>
      </c>
      <c r="AS9689" t="s">
        <v>76</v>
      </c>
      <c r="AT9689" t="s">
        <v>76</v>
      </c>
      <c r="AU9689" t="s">
        <v>76</v>
      </c>
      <c r="AV9689" t="s">
        <v>76</v>
      </c>
      <c r="AW9689" t="s">
        <v>189</v>
      </c>
      <c r="AX9689" t="s">
        <v>76</v>
      </c>
      <c r="AY9689" t="s">
        <v>75</v>
      </c>
      <c r="AZ9689">
        <v>3</v>
      </c>
      <c r="BA9689" t="b">
        <v>1</v>
      </c>
      <c r="BB9689" t="s">
        <v>75</v>
      </c>
      <c r="BC9689" t="s">
        <v>77</v>
      </c>
      <c r="BD9689" t="s">
        <v>75</v>
      </c>
      <c r="BE9689" t="s">
        <v>186</v>
      </c>
      <c r="BF9689" s="1">
        <v>44999.478252314817</v>
      </c>
      <c r="BG9689" t="s">
        <v>79</v>
      </c>
      <c r="BH9689" s="1">
        <v>45972.358564814815</v>
      </c>
      <c r="BI9689" t="b">
        <v>0</v>
      </c>
      <c r="BJ9689" t="s">
        <v>80</v>
      </c>
      <c r="BK9689" t="s">
        <v>74</v>
      </c>
    </row>
    <row r="9690" spans="1:63" x14ac:dyDescent="0.25">
      <c r="A9690" t="s">
        <v>21664</v>
      </c>
      <c r="B9690" t="s">
        <v>21665</v>
      </c>
      <c r="C9690" t="s">
        <v>922</v>
      </c>
      <c r="D9690" t="s">
        <v>66</v>
      </c>
      <c r="E9690" t="s">
        <v>67</v>
      </c>
      <c r="F9690" t="s">
        <v>68</v>
      </c>
      <c r="G9690" t="s">
        <v>68</v>
      </c>
      <c r="H9690">
        <v>1</v>
      </c>
      <c r="I9690" t="s">
        <v>68</v>
      </c>
      <c r="J9690">
        <v>1</v>
      </c>
      <c r="K9690">
        <v>0</v>
      </c>
      <c r="L9690">
        <v>100</v>
      </c>
      <c r="M9690">
        <v>0</v>
      </c>
      <c r="N9690">
        <v>0.96</v>
      </c>
      <c r="O9690">
        <v>0.94</v>
      </c>
      <c r="P9690">
        <v>0.96</v>
      </c>
      <c r="Q9690" t="s">
        <v>69</v>
      </c>
      <c r="R9690" t="s">
        <v>923</v>
      </c>
      <c r="S9690" t="s">
        <v>96</v>
      </c>
      <c r="T9690" t="b">
        <v>1</v>
      </c>
      <c r="U9690" t="b">
        <v>0</v>
      </c>
      <c r="V9690" t="b">
        <v>0</v>
      </c>
      <c r="W9690" t="b">
        <v>0</v>
      </c>
      <c r="X9690" t="b">
        <v>1</v>
      </c>
      <c r="Y9690" t="s">
        <v>86</v>
      </c>
      <c r="Z9690" t="b">
        <v>0</v>
      </c>
      <c r="AA9690" t="s">
        <v>73</v>
      </c>
      <c r="AB9690" t="s">
        <v>73</v>
      </c>
      <c r="AC9690" t="s">
        <v>74</v>
      </c>
      <c r="AD9690">
        <v>0</v>
      </c>
      <c r="AE9690" t="s">
        <v>75</v>
      </c>
      <c r="AF9690" t="s">
        <v>75</v>
      </c>
      <c r="AG9690" t="s">
        <v>21666</v>
      </c>
      <c r="AH9690" t="s">
        <v>75</v>
      </c>
      <c r="AI9690" t="b">
        <v>0</v>
      </c>
      <c r="AJ9690" t="s">
        <v>69</v>
      </c>
      <c r="AK9690" t="s">
        <v>69</v>
      </c>
      <c r="AL9690" t="s">
        <v>69</v>
      </c>
      <c r="AM9690" t="s">
        <v>67</v>
      </c>
      <c r="AN9690" t="s">
        <v>67</v>
      </c>
      <c r="AO9690" t="s">
        <v>76</v>
      </c>
      <c r="AP9690" t="s">
        <v>76</v>
      </c>
      <c r="AQ9690" t="s">
        <v>76</v>
      </c>
      <c r="AR9690" t="s">
        <v>76</v>
      </c>
      <c r="AS9690" t="s">
        <v>76</v>
      </c>
      <c r="AT9690" t="s">
        <v>76</v>
      </c>
      <c r="AU9690" t="s">
        <v>76</v>
      </c>
      <c r="AV9690" t="s">
        <v>76</v>
      </c>
      <c r="AW9690" t="s">
        <v>924</v>
      </c>
      <c r="AX9690" t="s">
        <v>76</v>
      </c>
      <c r="AY9690" t="s">
        <v>75</v>
      </c>
      <c r="AZ9690">
        <v>7</v>
      </c>
      <c r="BA9690" t="b">
        <v>1</v>
      </c>
      <c r="BB9690" t="s">
        <v>75</v>
      </c>
      <c r="BC9690" t="s">
        <v>77</v>
      </c>
      <c r="BD9690" t="s">
        <v>75</v>
      </c>
      <c r="BE9690" t="s">
        <v>78</v>
      </c>
      <c r="BF9690" s="1">
        <v>40179</v>
      </c>
      <c r="BG9690" t="s">
        <v>1579</v>
      </c>
      <c r="BH9690" s="1">
        <v>45945.435486111113</v>
      </c>
      <c r="BI9690" t="b">
        <v>0</v>
      </c>
      <c r="BJ9690" t="s">
        <v>80</v>
      </c>
      <c r="BK9690" t="s">
        <v>74</v>
      </c>
    </row>
    <row r="9691" spans="1:63" x14ac:dyDescent="0.25">
      <c r="A9691" t="s">
        <v>21667</v>
      </c>
      <c r="B9691" t="s">
        <v>21668</v>
      </c>
      <c r="C9691" t="s">
        <v>951</v>
      </c>
      <c r="D9691" t="s">
        <v>66</v>
      </c>
      <c r="E9691" t="s">
        <v>67</v>
      </c>
      <c r="F9691" t="s">
        <v>976</v>
      </c>
      <c r="G9691" t="s">
        <v>976</v>
      </c>
      <c r="H9691">
        <v>1</v>
      </c>
      <c r="I9691" t="s">
        <v>976</v>
      </c>
      <c r="J9691">
        <v>1</v>
      </c>
      <c r="K9691">
        <v>3</v>
      </c>
      <c r="L9691">
        <v>114</v>
      </c>
      <c r="M9691">
        <v>0</v>
      </c>
      <c r="N9691">
        <v>5.31</v>
      </c>
      <c r="O9691">
        <v>7.0983700000000001</v>
      </c>
      <c r="P9691">
        <v>5.31</v>
      </c>
      <c r="Q9691" t="s">
        <v>69</v>
      </c>
      <c r="R9691" t="s">
        <v>85</v>
      </c>
      <c r="S9691" t="s">
        <v>1015</v>
      </c>
      <c r="T9691" t="b">
        <v>1</v>
      </c>
      <c r="U9691" t="b">
        <v>0</v>
      </c>
      <c r="V9691" t="b">
        <v>0</v>
      </c>
      <c r="W9691" t="b">
        <v>0</v>
      </c>
      <c r="X9691" t="b">
        <v>1</v>
      </c>
      <c r="Y9691" t="s">
        <v>86</v>
      </c>
      <c r="Z9691" t="b">
        <v>0</v>
      </c>
      <c r="AA9691" t="s">
        <v>73</v>
      </c>
      <c r="AB9691" t="s">
        <v>73</v>
      </c>
      <c r="AC9691" t="s">
        <v>74</v>
      </c>
      <c r="AD9691">
        <v>0</v>
      </c>
      <c r="AE9691" t="s">
        <v>75</v>
      </c>
      <c r="AF9691" t="s">
        <v>75</v>
      </c>
      <c r="AG9691" t="s">
        <v>75</v>
      </c>
      <c r="AH9691" t="s">
        <v>75</v>
      </c>
      <c r="AI9691" t="b">
        <v>0</v>
      </c>
      <c r="AJ9691" t="s">
        <v>69</v>
      </c>
      <c r="AK9691" t="s">
        <v>69</v>
      </c>
      <c r="AL9691" t="s">
        <v>69</v>
      </c>
      <c r="AM9691" t="s">
        <v>67</v>
      </c>
      <c r="AN9691" t="s">
        <v>67</v>
      </c>
      <c r="AO9691" t="s">
        <v>76</v>
      </c>
      <c r="AP9691" t="s">
        <v>76</v>
      </c>
      <c r="AQ9691" t="s">
        <v>76</v>
      </c>
      <c r="AR9691" t="s">
        <v>76</v>
      </c>
      <c r="AS9691" t="s">
        <v>76</v>
      </c>
      <c r="AT9691" t="s">
        <v>76</v>
      </c>
      <c r="AU9691" t="s">
        <v>76</v>
      </c>
      <c r="AV9691" t="s">
        <v>76</v>
      </c>
      <c r="AW9691" t="s">
        <v>133</v>
      </c>
      <c r="AX9691" t="s">
        <v>76</v>
      </c>
      <c r="AY9691" t="s">
        <v>75</v>
      </c>
      <c r="AZ9691">
        <v>15</v>
      </c>
      <c r="BA9691" t="b">
        <v>1</v>
      </c>
      <c r="BB9691" t="s">
        <v>75</v>
      </c>
      <c r="BC9691" t="s">
        <v>77</v>
      </c>
      <c r="BD9691" t="s">
        <v>75</v>
      </c>
      <c r="BE9691" t="s">
        <v>78</v>
      </c>
      <c r="BF9691" s="1">
        <v>40179</v>
      </c>
      <c r="BG9691" t="s">
        <v>1579</v>
      </c>
      <c r="BH9691" s="1">
        <v>46058.580555555556</v>
      </c>
      <c r="BI9691" t="b">
        <v>0</v>
      </c>
      <c r="BJ9691" t="s">
        <v>80</v>
      </c>
      <c r="BK9691" t="s">
        <v>74</v>
      </c>
    </row>
    <row r="9692" spans="1:63" x14ac:dyDescent="0.25">
      <c r="A9692" t="s">
        <v>21669</v>
      </c>
      <c r="B9692" t="s">
        <v>21670</v>
      </c>
      <c r="C9692" t="s">
        <v>951</v>
      </c>
      <c r="D9692" t="s">
        <v>66</v>
      </c>
      <c r="E9692" t="s">
        <v>67</v>
      </c>
      <c r="F9692" t="s">
        <v>68</v>
      </c>
      <c r="G9692" t="s">
        <v>68</v>
      </c>
      <c r="H9692">
        <v>1</v>
      </c>
      <c r="I9692" t="s">
        <v>68</v>
      </c>
      <c r="J9692">
        <v>1</v>
      </c>
      <c r="K9692">
        <v>0</v>
      </c>
      <c r="L9692">
        <v>393</v>
      </c>
      <c r="M9692">
        <v>0</v>
      </c>
      <c r="N9692">
        <v>2.27</v>
      </c>
      <c r="O9692">
        <v>2.2238199999999999</v>
      </c>
      <c r="P9692">
        <v>2.27</v>
      </c>
      <c r="Q9692" t="s">
        <v>69</v>
      </c>
      <c r="R9692" t="s">
        <v>85</v>
      </c>
      <c r="S9692" t="s">
        <v>96</v>
      </c>
      <c r="T9692" t="b">
        <v>1</v>
      </c>
      <c r="U9692" t="b">
        <v>0</v>
      </c>
      <c r="V9692" t="b">
        <v>0</v>
      </c>
      <c r="W9692" t="b">
        <v>0</v>
      </c>
      <c r="X9692" t="b">
        <v>1</v>
      </c>
      <c r="Y9692" t="s">
        <v>86</v>
      </c>
      <c r="Z9692" t="b">
        <v>0</v>
      </c>
      <c r="AA9692" t="s">
        <v>73</v>
      </c>
      <c r="AB9692" t="s">
        <v>73</v>
      </c>
      <c r="AC9692" t="s">
        <v>74</v>
      </c>
      <c r="AD9692">
        <v>0</v>
      </c>
      <c r="AE9692" t="s">
        <v>75</v>
      </c>
      <c r="AF9692" t="s">
        <v>75</v>
      </c>
      <c r="AG9692" t="s">
        <v>75</v>
      </c>
      <c r="AH9692" t="s">
        <v>75</v>
      </c>
      <c r="AI9692" t="b">
        <v>0</v>
      </c>
      <c r="AJ9692" t="s">
        <v>69</v>
      </c>
      <c r="AK9692" t="s">
        <v>69</v>
      </c>
      <c r="AL9692" t="s">
        <v>69</v>
      </c>
      <c r="AM9692" t="s">
        <v>67</v>
      </c>
      <c r="AN9692" t="s">
        <v>67</v>
      </c>
      <c r="AO9692" t="s">
        <v>76</v>
      </c>
      <c r="AP9692" t="s">
        <v>76</v>
      </c>
      <c r="AQ9692" t="s">
        <v>76</v>
      </c>
      <c r="AR9692" t="s">
        <v>76</v>
      </c>
      <c r="AS9692" t="s">
        <v>76</v>
      </c>
      <c r="AT9692" t="s">
        <v>76</v>
      </c>
      <c r="AU9692" t="s">
        <v>76</v>
      </c>
      <c r="AV9692" t="s">
        <v>76</v>
      </c>
      <c r="AW9692" t="s">
        <v>189</v>
      </c>
      <c r="AX9692" t="s">
        <v>76</v>
      </c>
      <c r="AY9692" t="s">
        <v>75</v>
      </c>
      <c r="AZ9692">
        <v>18</v>
      </c>
      <c r="BA9692" t="b">
        <v>1</v>
      </c>
      <c r="BB9692" t="s">
        <v>75</v>
      </c>
      <c r="BC9692" t="s">
        <v>77</v>
      </c>
      <c r="BD9692" t="s">
        <v>75</v>
      </c>
      <c r="BE9692" t="s">
        <v>78</v>
      </c>
      <c r="BF9692" s="1">
        <v>40179</v>
      </c>
      <c r="BG9692" t="s">
        <v>307</v>
      </c>
      <c r="BH9692" s="1">
        <v>46049.341689814813</v>
      </c>
      <c r="BI9692" t="b">
        <v>0</v>
      </c>
      <c r="BJ9692" t="s">
        <v>80</v>
      </c>
      <c r="BK9692" t="s">
        <v>74</v>
      </c>
    </row>
    <row r="9693" spans="1:63" x14ac:dyDescent="0.25">
      <c r="A9693" t="s">
        <v>21671</v>
      </c>
      <c r="B9693" t="s">
        <v>21672</v>
      </c>
      <c r="C9693" t="s">
        <v>101</v>
      </c>
      <c r="D9693" t="s">
        <v>66</v>
      </c>
      <c r="E9693" t="s">
        <v>67</v>
      </c>
      <c r="F9693" t="s">
        <v>68</v>
      </c>
      <c r="G9693" t="s">
        <v>69</v>
      </c>
      <c r="H9693">
        <v>0</v>
      </c>
      <c r="I9693" t="s">
        <v>69</v>
      </c>
      <c r="J9693">
        <v>0</v>
      </c>
      <c r="K9693">
        <v>0</v>
      </c>
      <c r="L9693">
        <v>0</v>
      </c>
      <c r="M9693">
        <v>0</v>
      </c>
      <c r="N9693">
        <v>15.55</v>
      </c>
      <c r="O9693">
        <v>0</v>
      </c>
      <c r="P9693">
        <v>0</v>
      </c>
      <c r="Q9693" t="s">
        <v>69</v>
      </c>
      <c r="R9693" t="s">
        <v>103</v>
      </c>
      <c r="S9693" t="s">
        <v>96</v>
      </c>
      <c r="T9693" t="b">
        <v>0</v>
      </c>
      <c r="U9693" t="b">
        <v>1</v>
      </c>
      <c r="V9693" t="b">
        <v>0</v>
      </c>
      <c r="W9693" t="b">
        <v>1</v>
      </c>
      <c r="X9693" t="b">
        <v>1</v>
      </c>
      <c r="Y9693" t="s">
        <v>86</v>
      </c>
      <c r="Z9693" t="b">
        <v>0</v>
      </c>
      <c r="AA9693" t="s">
        <v>73</v>
      </c>
      <c r="AB9693" t="s">
        <v>73</v>
      </c>
      <c r="AC9693" t="s">
        <v>74</v>
      </c>
      <c r="AD9693">
        <v>0</v>
      </c>
      <c r="AE9693" t="s">
        <v>75</v>
      </c>
      <c r="AF9693" t="s">
        <v>75</v>
      </c>
      <c r="AG9693" t="s">
        <v>75</v>
      </c>
      <c r="AH9693" t="s">
        <v>75</v>
      </c>
      <c r="AI9693" t="b">
        <v>0</v>
      </c>
      <c r="AJ9693" t="s">
        <v>69</v>
      </c>
      <c r="AK9693" t="s">
        <v>69</v>
      </c>
      <c r="AL9693" t="s">
        <v>69</v>
      </c>
      <c r="AM9693" t="s">
        <v>67</v>
      </c>
      <c r="AN9693" t="s">
        <v>67</v>
      </c>
      <c r="AO9693" t="s">
        <v>104</v>
      </c>
      <c r="AP9693" t="s">
        <v>170</v>
      </c>
      <c r="AQ9693" t="s">
        <v>171</v>
      </c>
      <c r="AR9693" t="s">
        <v>76</v>
      </c>
      <c r="AS9693" t="s">
        <v>76</v>
      </c>
      <c r="AT9693" t="s">
        <v>76</v>
      </c>
      <c r="AU9693" t="s">
        <v>76</v>
      </c>
      <c r="AV9693" t="s">
        <v>76</v>
      </c>
      <c r="AW9693" t="s">
        <v>76</v>
      </c>
      <c r="AX9693" t="s">
        <v>76</v>
      </c>
      <c r="AY9693" t="s">
        <v>75</v>
      </c>
      <c r="AZ9693">
        <v>0</v>
      </c>
      <c r="BA9693" t="b">
        <v>1</v>
      </c>
      <c r="BB9693" t="s">
        <v>75</v>
      </c>
      <c r="BC9693" t="s">
        <v>77</v>
      </c>
      <c r="BD9693" t="s">
        <v>75</v>
      </c>
      <c r="BE9693" t="s">
        <v>186</v>
      </c>
      <c r="BF9693" s="1">
        <v>45000.636631944442</v>
      </c>
      <c r="BG9693" t="s">
        <v>79</v>
      </c>
      <c r="BH9693" s="1">
        <v>45972.374490740738</v>
      </c>
      <c r="BI9693" t="b">
        <v>0</v>
      </c>
      <c r="BJ9693" t="s">
        <v>80</v>
      </c>
      <c r="BK9693" t="s">
        <v>74</v>
      </c>
    </row>
    <row r="9694" spans="1:63" x14ac:dyDescent="0.25">
      <c r="A9694" t="s">
        <v>21673</v>
      </c>
      <c r="B9694" t="s">
        <v>21674</v>
      </c>
      <c r="C9694" t="s">
        <v>93</v>
      </c>
      <c r="D9694" t="s">
        <v>94</v>
      </c>
      <c r="E9694" t="s">
        <v>67</v>
      </c>
      <c r="F9694" t="s">
        <v>68</v>
      </c>
      <c r="G9694" t="s">
        <v>69</v>
      </c>
      <c r="H9694">
        <v>0</v>
      </c>
      <c r="I9694" t="s">
        <v>69</v>
      </c>
      <c r="J9694">
        <v>0</v>
      </c>
      <c r="K9694">
        <v>0</v>
      </c>
      <c r="L9694">
        <v>0</v>
      </c>
      <c r="M9694">
        <v>0</v>
      </c>
      <c r="N9694">
        <v>62.698999999999998</v>
      </c>
      <c r="O9694">
        <v>62.698999999999998</v>
      </c>
      <c r="P9694">
        <v>62.698999999999998</v>
      </c>
      <c r="Q9694" t="s">
        <v>69</v>
      </c>
      <c r="R9694" t="s">
        <v>103</v>
      </c>
      <c r="S9694" t="s">
        <v>96</v>
      </c>
      <c r="T9694" t="b">
        <v>0</v>
      </c>
      <c r="U9694" t="b">
        <v>1</v>
      </c>
      <c r="V9694" t="b">
        <v>1</v>
      </c>
      <c r="W9694" t="b">
        <v>1</v>
      </c>
      <c r="X9694" t="b">
        <v>1</v>
      </c>
      <c r="Y9694" t="s">
        <v>86</v>
      </c>
      <c r="Z9694" t="b">
        <v>0</v>
      </c>
      <c r="AA9694" t="s">
        <v>73</v>
      </c>
      <c r="AB9694" t="s">
        <v>73</v>
      </c>
      <c r="AC9694" t="s">
        <v>74</v>
      </c>
      <c r="AD9694">
        <v>0</v>
      </c>
      <c r="AE9694" t="s">
        <v>75</v>
      </c>
      <c r="AF9694" t="s">
        <v>75</v>
      </c>
      <c r="AG9694" t="s">
        <v>75</v>
      </c>
      <c r="AH9694" t="s">
        <v>75</v>
      </c>
      <c r="AI9694" t="b">
        <v>0</v>
      </c>
      <c r="AJ9694" t="s">
        <v>69</v>
      </c>
      <c r="AK9694" t="s">
        <v>69</v>
      </c>
      <c r="AL9694" t="s">
        <v>69</v>
      </c>
      <c r="AM9694" t="s">
        <v>67</v>
      </c>
      <c r="AN9694" t="s">
        <v>67</v>
      </c>
      <c r="AO9694" t="s">
        <v>104</v>
      </c>
      <c r="AP9694" t="s">
        <v>170</v>
      </c>
      <c r="AQ9694" t="s">
        <v>2363</v>
      </c>
      <c r="AR9694" t="s">
        <v>76</v>
      </c>
      <c r="AS9694" t="s">
        <v>115</v>
      </c>
      <c r="AT9694" t="s">
        <v>76</v>
      </c>
      <c r="AU9694" t="s">
        <v>76</v>
      </c>
      <c r="AV9694" t="s">
        <v>76</v>
      </c>
      <c r="AW9694" t="s">
        <v>76</v>
      </c>
      <c r="AX9694" t="s">
        <v>117</v>
      </c>
      <c r="AY9694" t="s">
        <v>75</v>
      </c>
      <c r="AZ9694">
        <v>2</v>
      </c>
      <c r="BA9694" t="b">
        <v>1</v>
      </c>
      <c r="BB9694" t="s">
        <v>75</v>
      </c>
      <c r="BC9694" t="s">
        <v>77</v>
      </c>
      <c r="BD9694" t="s">
        <v>75</v>
      </c>
      <c r="BE9694" t="s">
        <v>335</v>
      </c>
      <c r="BF9694" s="1">
        <v>45006.520046296297</v>
      </c>
      <c r="BG9694" t="s">
        <v>335</v>
      </c>
      <c r="BH9694" s="1">
        <v>45993.620636574073</v>
      </c>
      <c r="BI9694" t="b">
        <v>0</v>
      </c>
      <c r="BJ9694" t="s">
        <v>80</v>
      </c>
      <c r="BK9694" t="s">
        <v>74</v>
      </c>
    </row>
    <row r="9695" spans="1:63" x14ac:dyDescent="0.25">
      <c r="A9695" t="s">
        <v>21675</v>
      </c>
      <c r="B9695" t="s">
        <v>21676</v>
      </c>
      <c r="C9695" t="s">
        <v>951</v>
      </c>
      <c r="D9695" t="s">
        <v>66</v>
      </c>
      <c r="E9695" t="s">
        <v>67</v>
      </c>
      <c r="F9695" t="s">
        <v>68</v>
      </c>
      <c r="G9695" t="s">
        <v>68</v>
      </c>
      <c r="H9695">
        <v>1</v>
      </c>
      <c r="I9695" t="s">
        <v>68</v>
      </c>
      <c r="J9695">
        <v>1</v>
      </c>
      <c r="K9695">
        <v>0</v>
      </c>
      <c r="L9695">
        <v>3710</v>
      </c>
      <c r="M9695">
        <v>0.36</v>
      </c>
      <c r="N9695">
        <v>0.1381</v>
      </c>
      <c r="O9695">
        <v>0.1381</v>
      </c>
      <c r="P9695">
        <v>0.13808000000000001</v>
      </c>
      <c r="Q9695" t="s">
        <v>69</v>
      </c>
      <c r="R9695" t="s">
        <v>85</v>
      </c>
      <c r="S9695" t="s">
        <v>96</v>
      </c>
      <c r="T9695" t="b">
        <v>1</v>
      </c>
      <c r="U9695" t="b">
        <v>0</v>
      </c>
      <c r="V9695" t="b">
        <v>0</v>
      </c>
      <c r="W9695" t="b">
        <v>0</v>
      </c>
      <c r="X9695" t="b">
        <v>1</v>
      </c>
      <c r="Y9695" t="s">
        <v>86</v>
      </c>
      <c r="Z9695" t="b">
        <v>0</v>
      </c>
      <c r="AA9695" t="s">
        <v>73</v>
      </c>
      <c r="AB9695" t="s">
        <v>73</v>
      </c>
      <c r="AC9695" t="s">
        <v>74</v>
      </c>
      <c r="AD9695">
        <v>0</v>
      </c>
      <c r="AE9695" t="s">
        <v>75</v>
      </c>
      <c r="AF9695" t="s">
        <v>75</v>
      </c>
      <c r="AG9695" t="s">
        <v>75</v>
      </c>
      <c r="AH9695" t="s">
        <v>75</v>
      </c>
      <c r="AI9695" t="b">
        <v>0</v>
      </c>
      <c r="AJ9695" t="s">
        <v>69</v>
      </c>
      <c r="AK9695" t="s">
        <v>69</v>
      </c>
      <c r="AL9695" t="s">
        <v>69</v>
      </c>
      <c r="AM9695" t="s">
        <v>67</v>
      </c>
      <c r="AN9695" t="s">
        <v>67</v>
      </c>
      <c r="AO9695" t="s">
        <v>76</v>
      </c>
      <c r="AP9695" t="s">
        <v>76</v>
      </c>
      <c r="AQ9695" t="s">
        <v>76</v>
      </c>
      <c r="AR9695" t="s">
        <v>76</v>
      </c>
      <c r="AS9695" t="s">
        <v>76</v>
      </c>
      <c r="AT9695" t="s">
        <v>76</v>
      </c>
      <c r="AU9695" t="s">
        <v>76</v>
      </c>
      <c r="AV9695" t="s">
        <v>76</v>
      </c>
      <c r="AW9695" t="s">
        <v>189</v>
      </c>
      <c r="AX9695" t="s">
        <v>76</v>
      </c>
      <c r="AY9695" t="s">
        <v>298</v>
      </c>
      <c r="AZ9695">
        <v>23</v>
      </c>
      <c r="BA9695" t="b">
        <v>1</v>
      </c>
      <c r="BB9695" t="s">
        <v>75</v>
      </c>
      <c r="BC9695" t="s">
        <v>77</v>
      </c>
      <c r="BD9695" t="s">
        <v>75</v>
      </c>
      <c r="BE9695" t="s">
        <v>78</v>
      </c>
      <c r="BF9695" s="1">
        <v>40179</v>
      </c>
      <c r="BG9695" t="s">
        <v>1579</v>
      </c>
      <c r="BH9695" s="1">
        <v>46050.373969907407</v>
      </c>
      <c r="BI9695" t="b">
        <v>0</v>
      </c>
      <c r="BJ9695" t="s">
        <v>80</v>
      </c>
      <c r="BK9695" t="s">
        <v>74</v>
      </c>
    </row>
    <row r="9696" spans="1:63" x14ac:dyDescent="0.25">
      <c r="A9696" t="s">
        <v>21677</v>
      </c>
      <c r="B9696" t="s">
        <v>21678</v>
      </c>
      <c r="C9696" t="s">
        <v>175</v>
      </c>
      <c r="D9696" t="s">
        <v>66</v>
      </c>
      <c r="E9696" t="s">
        <v>67</v>
      </c>
      <c r="F9696" t="s">
        <v>68</v>
      </c>
      <c r="G9696" t="s">
        <v>69</v>
      </c>
      <c r="H9696">
        <v>0</v>
      </c>
      <c r="I9696" t="s">
        <v>69</v>
      </c>
      <c r="J9696">
        <v>0</v>
      </c>
      <c r="K9696">
        <v>0</v>
      </c>
      <c r="L9696">
        <v>0</v>
      </c>
      <c r="M9696">
        <v>0</v>
      </c>
      <c r="N9696">
        <v>13.612</v>
      </c>
      <c r="O9696">
        <v>0</v>
      </c>
      <c r="P9696">
        <v>0</v>
      </c>
      <c r="Q9696" t="s">
        <v>69</v>
      </c>
      <c r="R9696" t="s">
        <v>70</v>
      </c>
      <c r="S9696" t="s">
        <v>96</v>
      </c>
      <c r="T9696" t="b">
        <v>0</v>
      </c>
      <c r="U9696" t="b">
        <v>1</v>
      </c>
      <c r="V9696" t="b">
        <v>1</v>
      </c>
      <c r="W9696" t="b">
        <v>0</v>
      </c>
      <c r="X9696" t="b">
        <v>1</v>
      </c>
      <c r="Y9696" t="s">
        <v>86</v>
      </c>
      <c r="Z9696" t="b">
        <v>0</v>
      </c>
      <c r="AA9696" t="s">
        <v>73</v>
      </c>
      <c r="AB9696" t="s">
        <v>73</v>
      </c>
      <c r="AC9696" t="s">
        <v>74</v>
      </c>
      <c r="AD9696">
        <v>0</v>
      </c>
      <c r="AE9696" t="s">
        <v>75</v>
      </c>
      <c r="AF9696" t="s">
        <v>75</v>
      </c>
      <c r="AG9696" t="s">
        <v>75</v>
      </c>
      <c r="AH9696" t="s">
        <v>75</v>
      </c>
      <c r="AI9696" t="b">
        <v>0</v>
      </c>
      <c r="AJ9696" t="s">
        <v>69</v>
      </c>
      <c r="AK9696" t="s">
        <v>69</v>
      </c>
      <c r="AL9696" t="s">
        <v>69</v>
      </c>
      <c r="AM9696" t="s">
        <v>67</v>
      </c>
      <c r="AN9696" t="s">
        <v>67</v>
      </c>
      <c r="AO9696" t="s">
        <v>76</v>
      </c>
      <c r="AP9696" t="s">
        <v>76</v>
      </c>
      <c r="AQ9696" t="s">
        <v>76</v>
      </c>
      <c r="AR9696" t="s">
        <v>76</v>
      </c>
      <c r="AS9696" t="s">
        <v>76</v>
      </c>
      <c r="AT9696" t="s">
        <v>76</v>
      </c>
      <c r="AU9696" t="s">
        <v>76</v>
      </c>
      <c r="AV9696" t="s">
        <v>76</v>
      </c>
      <c r="AW9696" t="s">
        <v>76</v>
      </c>
      <c r="AX9696" t="s">
        <v>76</v>
      </c>
      <c r="AY9696" t="s">
        <v>75</v>
      </c>
      <c r="AZ9696">
        <v>0</v>
      </c>
      <c r="BA9696" t="b">
        <v>1</v>
      </c>
      <c r="BB9696" t="s">
        <v>75</v>
      </c>
      <c r="BC9696" t="s">
        <v>77</v>
      </c>
      <c r="BD9696" t="s">
        <v>75</v>
      </c>
      <c r="BE9696" t="s">
        <v>186</v>
      </c>
      <c r="BF9696" s="1">
        <v>45016.441747685189</v>
      </c>
      <c r="BG9696" t="s">
        <v>79</v>
      </c>
      <c r="BH9696" s="1">
        <v>45972.301770833335</v>
      </c>
      <c r="BI9696" t="b">
        <v>0</v>
      </c>
      <c r="BJ9696" t="s">
        <v>80</v>
      </c>
      <c r="BK9696" t="s">
        <v>74</v>
      </c>
    </row>
    <row r="9697" spans="1:63" x14ac:dyDescent="0.25">
      <c r="A9697" t="s">
        <v>21679</v>
      </c>
      <c r="B9697" t="s">
        <v>21680</v>
      </c>
      <c r="C9697" t="s">
        <v>175</v>
      </c>
      <c r="D9697" t="s">
        <v>66</v>
      </c>
      <c r="E9697" t="s">
        <v>67</v>
      </c>
      <c r="F9697" t="s">
        <v>68</v>
      </c>
      <c r="G9697" t="s">
        <v>69</v>
      </c>
      <c r="H9697">
        <v>0</v>
      </c>
      <c r="I9697" t="s">
        <v>69</v>
      </c>
      <c r="J9697">
        <v>0</v>
      </c>
      <c r="K9697">
        <v>0</v>
      </c>
      <c r="L9697">
        <v>0</v>
      </c>
      <c r="M9697">
        <v>0</v>
      </c>
      <c r="N9697">
        <v>9.9640000000000004</v>
      </c>
      <c r="O9697">
        <v>0</v>
      </c>
      <c r="P9697">
        <v>0</v>
      </c>
      <c r="Q9697" t="s">
        <v>69</v>
      </c>
      <c r="R9697" t="s">
        <v>70</v>
      </c>
      <c r="S9697" t="s">
        <v>96</v>
      </c>
      <c r="T9697" t="b">
        <v>0</v>
      </c>
      <c r="U9697" t="b">
        <v>1</v>
      </c>
      <c r="V9697" t="b">
        <v>1</v>
      </c>
      <c r="W9697" t="b">
        <v>0</v>
      </c>
      <c r="X9697" t="b">
        <v>1</v>
      </c>
      <c r="Y9697" t="s">
        <v>86</v>
      </c>
      <c r="Z9697" t="b">
        <v>0</v>
      </c>
      <c r="AA9697" t="s">
        <v>73</v>
      </c>
      <c r="AB9697" t="s">
        <v>73</v>
      </c>
      <c r="AC9697" t="s">
        <v>74</v>
      </c>
      <c r="AD9697">
        <v>0</v>
      </c>
      <c r="AE9697" t="s">
        <v>75</v>
      </c>
      <c r="AF9697" t="s">
        <v>75</v>
      </c>
      <c r="AG9697" t="s">
        <v>75</v>
      </c>
      <c r="AH9697" t="s">
        <v>75</v>
      </c>
      <c r="AI9697" t="b">
        <v>0</v>
      </c>
      <c r="AJ9697" t="s">
        <v>69</v>
      </c>
      <c r="AK9697" t="s">
        <v>69</v>
      </c>
      <c r="AL9697" t="s">
        <v>69</v>
      </c>
      <c r="AM9697" t="s">
        <v>67</v>
      </c>
      <c r="AN9697" t="s">
        <v>67</v>
      </c>
      <c r="AO9697" t="s">
        <v>76</v>
      </c>
      <c r="AP9697" t="s">
        <v>76</v>
      </c>
      <c r="AQ9697" t="s">
        <v>76</v>
      </c>
      <c r="AR9697" t="s">
        <v>76</v>
      </c>
      <c r="AS9697" t="s">
        <v>76</v>
      </c>
      <c r="AT9697" t="s">
        <v>76</v>
      </c>
      <c r="AU9697" t="s">
        <v>76</v>
      </c>
      <c r="AV9697" t="s">
        <v>76</v>
      </c>
      <c r="AW9697" t="s">
        <v>76</v>
      </c>
      <c r="AX9697" t="s">
        <v>76</v>
      </c>
      <c r="AY9697" t="s">
        <v>75</v>
      </c>
      <c r="AZ9697">
        <v>0</v>
      </c>
      <c r="BA9697" t="b">
        <v>1</v>
      </c>
      <c r="BB9697" t="s">
        <v>75</v>
      </c>
      <c r="BC9697" t="s">
        <v>77</v>
      </c>
      <c r="BD9697" t="s">
        <v>75</v>
      </c>
      <c r="BE9697" t="s">
        <v>186</v>
      </c>
      <c r="BF9697" s="1">
        <v>45016.56832175926</v>
      </c>
      <c r="BG9697" t="s">
        <v>79</v>
      </c>
      <c r="BH9697" s="1">
        <v>45972.304780092592</v>
      </c>
      <c r="BI9697" t="b">
        <v>0</v>
      </c>
      <c r="BJ9697" t="s">
        <v>80</v>
      </c>
      <c r="BK9697" t="s">
        <v>74</v>
      </c>
    </row>
    <row r="9698" spans="1:63" x14ac:dyDescent="0.25">
      <c r="A9698" t="s">
        <v>21681</v>
      </c>
      <c r="B9698" t="s">
        <v>21682</v>
      </c>
      <c r="C9698" t="s">
        <v>110</v>
      </c>
      <c r="D9698" t="s">
        <v>66</v>
      </c>
      <c r="E9698" t="s">
        <v>67</v>
      </c>
      <c r="F9698" t="s">
        <v>68</v>
      </c>
      <c r="G9698" t="s">
        <v>68</v>
      </c>
      <c r="H9698">
        <v>1</v>
      </c>
      <c r="I9698" t="s">
        <v>68</v>
      </c>
      <c r="J9698">
        <v>1</v>
      </c>
      <c r="K9698">
        <v>0</v>
      </c>
      <c r="L9698">
        <v>0</v>
      </c>
      <c r="M9698">
        <v>0</v>
      </c>
      <c r="N9698">
        <v>25.134</v>
      </c>
      <c r="O9698">
        <v>13.919</v>
      </c>
      <c r="P9698">
        <v>13.919</v>
      </c>
      <c r="Q9698" t="s">
        <v>69</v>
      </c>
      <c r="R9698" t="s">
        <v>85</v>
      </c>
      <c r="S9698" t="s">
        <v>96</v>
      </c>
      <c r="T9698" t="b">
        <v>0</v>
      </c>
      <c r="U9698" t="b">
        <v>1</v>
      </c>
      <c r="V9698" t="b">
        <v>0</v>
      </c>
      <c r="W9698" t="b">
        <v>0</v>
      </c>
      <c r="X9698" t="b">
        <v>1</v>
      </c>
      <c r="Y9698" t="s">
        <v>72</v>
      </c>
      <c r="Z9698" t="b">
        <v>0</v>
      </c>
      <c r="AA9698" t="s">
        <v>73</v>
      </c>
      <c r="AB9698" t="s">
        <v>73</v>
      </c>
      <c r="AC9698" t="s">
        <v>21683</v>
      </c>
      <c r="AD9698">
        <v>0</v>
      </c>
      <c r="AE9698" t="s">
        <v>75</v>
      </c>
      <c r="AF9698" t="s">
        <v>75</v>
      </c>
      <c r="AG9698" t="s">
        <v>21684</v>
      </c>
      <c r="AH9698" t="s">
        <v>75</v>
      </c>
      <c r="AI9698" t="b">
        <v>0</v>
      </c>
      <c r="AJ9698" t="s">
        <v>69</v>
      </c>
      <c r="AK9698" t="s">
        <v>69</v>
      </c>
      <c r="AL9698" t="s">
        <v>69</v>
      </c>
      <c r="AM9698" t="s">
        <v>67</v>
      </c>
      <c r="AN9698" t="s">
        <v>67</v>
      </c>
      <c r="AO9698" t="s">
        <v>104</v>
      </c>
      <c r="AP9698" t="s">
        <v>152</v>
      </c>
      <c r="AQ9698" t="s">
        <v>153</v>
      </c>
      <c r="AR9698" t="s">
        <v>76</v>
      </c>
      <c r="AS9698" t="s">
        <v>76</v>
      </c>
      <c r="AT9698" t="s">
        <v>21685</v>
      </c>
      <c r="AU9698" t="s">
        <v>76</v>
      </c>
      <c r="AV9698" t="s">
        <v>76</v>
      </c>
      <c r="AW9698" t="s">
        <v>76</v>
      </c>
      <c r="AX9698" t="s">
        <v>76</v>
      </c>
      <c r="AY9698" t="s">
        <v>75</v>
      </c>
      <c r="AZ9698">
        <v>0</v>
      </c>
      <c r="BA9698" t="b">
        <v>1</v>
      </c>
      <c r="BB9698" t="s">
        <v>75</v>
      </c>
      <c r="BC9698" t="s">
        <v>77</v>
      </c>
      <c r="BD9698" t="s">
        <v>75</v>
      </c>
      <c r="BE9698" t="s">
        <v>78</v>
      </c>
      <c r="BF9698" s="1">
        <v>40179</v>
      </c>
      <c r="BG9698" t="s">
        <v>79</v>
      </c>
      <c r="BH9698" s="1">
        <v>45972.379814814813</v>
      </c>
      <c r="BI9698" t="b">
        <v>0</v>
      </c>
      <c r="BJ9698" t="s">
        <v>80</v>
      </c>
      <c r="BK9698" t="s">
        <v>74</v>
      </c>
    </row>
    <row r="9699" spans="1:63" x14ac:dyDescent="0.25">
      <c r="A9699" t="s">
        <v>21686</v>
      </c>
      <c r="B9699" t="s">
        <v>21687</v>
      </c>
      <c r="C9699" t="s">
        <v>175</v>
      </c>
      <c r="D9699" t="s">
        <v>66</v>
      </c>
      <c r="E9699" t="s">
        <v>67</v>
      </c>
      <c r="F9699" t="s">
        <v>68</v>
      </c>
      <c r="G9699" t="s">
        <v>69</v>
      </c>
      <c r="H9699">
        <v>0</v>
      </c>
      <c r="I9699" t="s">
        <v>69</v>
      </c>
      <c r="J9699">
        <v>0</v>
      </c>
      <c r="K9699">
        <v>0</v>
      </c>
      <c r="L9699">
        <v>17</v>
      </c>
      <c r="M9699">
        <v>0</v>
      </c>
      <c r="N9699">
        <v>8.5000000000000006E-2</v>
      </c>
      <c r="O9699">
        <v>8.7999999999999995E-2</v>
      </c>
      <c r="P9699">
        <v>8.7999999999999995E-2</v>
      </c>
      <c r="Q9699" t="s">
        <v>69</v>
      </c>
      <c r="R9699" t="s">
        <v>70</v>
      </c>
      <c r="S9699" t="s">
        <v>96</v>
      </c>
      <c r="T9699" t="b">
        <v>0</v>
      </c>
      <c r="U9699" t="b">
        <v>1</v>
      </c>
      <c r="V9699" t="b">
        <v>1</v>
      </c>
      <c r="W9699" t="b">
        <v>0</v>
      </c>
      <c r="X9699" t="b">
        <v>1</v>
      </c>
      <c r="Y9699" t="s">
        <v>86</v>
      </c>
      <c r="Z9699" t="b">
        <v>0</v>
      </c>
      <c r="AA9699" t="s">
        <v>73</v>
      </c>
      <c r="AB9699" t="s">
        <v>73</v>
      </c>
      <c r="AC9699" t="s">
        <v>74</v>
      </c>
      <c r="AD9699">
        <v>0</v>
      </c>
      <c r="AE9699" t="s">
        <v>75</v>
      </c>
      <c r="AF9699" t="s">
        <v>75</v>
      </c>
      <c r="AG9699" t="s">
        <v>75</v>
      </c>
      <c r="AH9699" t="s">
        <v>75</v>
      </c>
      <c r="AI9699" t="b">
        <v>0</v>
      </c>
      <c r="AJ9699" t="s">
        <v>69</v>
      </c>
      <c r="AK9699" t="s">
        <v>69</v>
      </c>
      <c r="AL9699" t="s">
        <v>69</v>
      </c>
      <c r="AM9699" t="s">
        <v>67</v>
      </c>
      <c r="AN9699" t="s">
        <v>67</v>
      </c>
      <c r="AO9699" t="s">
        <v>76</v>
      </c>
      <c r="AP9699" t="s">
        <v>76</v>
      </c>
      <c r="AQ9699" t="s">
        <v>76</v>
      </c>
      <c r="AR9699" t="s">
        <v>76</v>
      </c>
      <c r="AS9699" t="s">
        <v>76</v>
      </c>
      <c r="AT9699" t="s">
        <v>76</v>
      </c>
      <c r="AU9699" t="s">
        <v>76</v>
      </c>
      <c r="AV9699" t="s">
        <v>76</v>
      </c>
      <c r="AW9699" t="s">
        <v>189</v>
      </c>
      <c r="AX9699" t="s">
        <v>76</v>
      </c>
      <c r="AY9699" t="s">
        <v>75</v>
      </c>
      <c r="AZ9699">
        <v>5</v>
      </c>
      <c r="BA9699" t="b">
        <v>1</v>
      </c>
      <c r="BB9699" t="s">
        <v>75</v>
      </c>
      <c r="BC9699" t="s">
        <v>77</v>
      </c>
      <c r="BD9699" t="s">
        <v>75</v>
      </c>
      <c r="BE9699" t="s">
        <v>186</v>
      </c>
      <c r="BF9699" s="1">
        <v>44970.378993055558</v>
      </c>
      <c r="BG9699" t="s">
        <v>79</v>
      </c>
      <c r="BH9699" s="1">
        <v>45972.309583333335</v>
      </c>
      <c r="BI9699" t="b">
        <v>0</v>
      </c>
      <c r="BJ9699" t="s">
        <v>80</v>
      </c>
      <c r="BK9699" t="s">
        <v>74</v>
      </c>
    </row>
    <row r="9700" spans="1:63" x14ac:dyDescent="0.25">
      <c r="A9700" t="s">
        <v>21688</v>
      </c>
      <c r="B9700" t="s">
        <v>21689</v>
      </c>
      <c r="C9700" t="s">
        <v>249</v>
      </c>
      <c r="D9700" t="s">
        <v>66</v>
      </c>
      <c r="E9700" t="s">
        <v>67</v>
      </c>
      <c r="F9700" t="s">
        <v>68</v>
      </c>
      <c r="G9700" t="s">
        <v>69</v>
      </c>
      <c r="H9700">
        <v>0</v>
      </c>
      <c r="I9700" t="s">
        <v>69</v>
      </c>
      <c r="J9700">
        <v>0</v>
      </c>
      <c r="K9700">
        <v>0</v>
      </c>
      <c r="L9700">
        <v>11</v>
      </c>
      <c r="M9700">
        <v>426.26</v>
      </c>
      <c r="N9700">
        <v>98.234999999999999</v>
      </c>
      <c r="O9700">
        <v>93.185000000000002</v>
      </c>
      <c r="P9700">
        <v>93.185000000000002</v>
      </c>
      <c r="Q9700" t="s">
        <v>69</v>
      </c>
      <c r="R9700" t="s">
        <v>103</v>
      </c>
      <c r="S9700" t="s">
        <v>96</v>
      </c>
      <c r="T9700" t="b">
        <v>0</v>
      </c>
      <c r="U9700" t="b">
        <v>1</v>
      </c>
      <c r="V9700" t="b">
        <v>0</v>
      </c>
      <c r="W9700" t="b">
        <v>1</v>
      </c>
      <c r="X9700" t="b">
        <v>1</v>
      </c>
      <c r="Y9700" t="s">
        <v>86</v>
      </c>
      <c r="Z9700" t="b">
        <v>0</v>
      </c>
      <c r="AA9700" t="s">
        <v>73</v>
      </c>
      <c r="AB9700" t="s">
        <v>73</v>
      </c>
      <c r="AC9700" t="s">
        <v>74</v>
      </c>
      <c r="AD9700">
        <v>0</v>
      </c>
      <c r="AE9700" t="s">
        <v>75</v>
      </c>
      <c r="AF9700" t="s">
        <v>75</v>
      </c>
      <c r="AG9700" t="s">
        <v>75</v>
      </c>
      <c r="AH9700" t="s">
        <v>75</v>
      </c>
      <c r="AI9700" t="b">
        <v>0</v>
      </c>
      <c r="AJ9700" t="s">
        <v>69</v>
      </c>
      <c r="AK9700" t="s">
        <v>69</v>
      </c>
      <c r="AL9700" t="s">
        <v>69</v>
      </c>
      <c r="AM9700" t="s">
        <v>67</v>
      </c>
      <c r="AN9700" t="s">
        <v>67</v>
      </c>
      <c r="AO9700" t="s">
        <v>250</v>
      </c>
      <c r="AP9700" t="s">
        <v>105</v>
      </c>
      <c r="AQ9700" t="s">
        <v>105</v>
      </c>
      <c r="AR9700" t="s">
        <v>76</v>
      </c>
      <c r="AS9700" t="s">
        <v>527</v>
      </c>
      <c r="AT9700" t="s">
        <v>21690</v>
      </c>
      <c r="AU9700" t="s">
        <v>76</v>
      </c>
      <c r="AV9700" t="s">
        <v>1569</v>
      </c>
      <c r="AW9700" t="s">
        <v>76</v>
      </c>
      <c r="AX9700" t="s">
        <v>530</v>
      </c>
      <c r="AY9700" t="s">
        <v>75</v>
      </c>
      <c r="AZ9700">
        <v>10</v>
      </c>
      <c r="BA9700" t="b">
        <v>1</v>
      </c>
      <c r="BB9700" t="s">
        <v>75</v>
      </c>
      <c r="BC9700" t="s">
        <v>77</v>
      </c>
      <c r="BD9700" t="s">
        <v>75</v>
      </c>
      <c r="BE9700" t="s">
        <v>186</v>
      </c>
      <c r="BF9700" s="1">
        <v>44970.394131944442</v>
      </c>
      <c r="BG9700" t="s">
        <v>79</v>
      </c>
      <c r="BH9700" s="1">
        <v>45994.657500000001</v>
      </c>
      <c r="BI9700" t="b">
        <v>0</v>
      </c>
      <c r="BJ9700" t="s">
        <v>80</v>
      </c>
      <c r="BK9700" t="s">
        <v>74</v>
      </c>
    </row>
    <row r="9701" spans="1:63" x14ac:dyDescent="0.25">
      <c r="A9701" t="s">
        <v>21691</v>
      </c>
      <c r="B9701" t="s">
        <v>21692</v>
      </c>
      <c r="C9701" t="s">
        <v>249</v>
      </c>
      <c r="D9701" t="s">
        <v>66</v>
      </c>
      <c r="E9701" t="s">
        <v>67</v>
      </c>
      <c r="F9701" t="s">
        <v>68</v>
      </c>
      <c r="G9701" t="s">
        <v>69</v>
      </c>
      <c r="H9701">
        <v>0</v>
      </c>
      <c r="I9701" t="s">
        <v>69</v>
      </c>
      <c r="J9701">
        <v>0</v>
      </c>
      <c r="K9701">
        <v>0</v>
      </c>
      <c r="L9701">
        <v>1</v>
      </c>
      <c r="M9701">
        <v>435.96</v>
      </c>
      <c r="N9701">
        <v>119.964</v>
      </c>
      <c r="O9701">
        <v>109.16500000000001</v>
      </c>
      <c r="P9701">
        <v>109.16500000000001</v>
      </c>
      <c r="Q9701" t="s">
        <v>69</v>
      </c>
      <c r="R9701" t="s">
        <v>103</v>
      </c>
      <c r="S9701" t="s">
        <v>96</v>
      </c>
      <c r="T9701" t="b">
        <v>0</v>
      </c>
      <c r="U9701" t="b">
        <v>1</v>
      </c>
      <c r="V9701" t="b">
        <v>0</v>
      </c>
      <c r="W9701" t="b">
        <v>1</v>
      </c>
      <c r="X9701" t="b">
        <v>1</v>
      </c>
      <c r="Y9701" t="s">
        <v>86</v>
      </c>
      <c r="Z9701" t="b">
        <v>0</v>
      </c>
      <c r="AA9701" t="s">
        <v>73</v>
      </c>
      <c r="AB9701" t="s">
        <v>73</v>
      </c>
      <c r="AC9701" t="s">
        <v>74</v>
      </c>
      <c r="AD9701">
        <v>0</v>
      </c>
      <c r="AE9701" t="s">
        <v>75</v>
      </c>
      <c r="AF9701" t="s">
        <v>75</v>
      </c>
      <c r="AG9701" t="s">
        <v>75</v>
      </c>
      <c r="AH9701" t="s">
        <v>75</v>
      </c>
      <c r="AI9701" t="b">
        <v>0</v>
      </c>
      <c r="AJ9701" t="s">
        <v>69</v>
      </c>
      <c r="AK9701" t="s">
        <v>69</v>
      </c>
      <c r="AL9701" t="s">
        <v>69</v>
      </c>
      <c r="AM9701" t="s">
        <v>67</v>
      </c>
      <c r="AN9701" t="s">
        <v>67</v>
      </c>
      <c r="AO9701" t="s">
        <v>250</v>
      </c>
      <c r="AP9701" t="s">
        <v>213</v>
      </c>
      <c r="AQ9701" t="s">
        <v>213</v>
      </c>
      <c r="AR9701" t="s">
        <v>76</v>
      </c>
      <c r="AS9701" t="s">
        <v>527</v>
      </c>
      <c r="AT9701" t="s">
        <v>21690</v>
      </c>
      <c r="AU9701" t="s">
        <v>76</v>
      </c>
      <c r="AV9701" t="s">
        <v>1569</v>
      </c>
      <c r="AW9701" t="s">
        <v>76</v>
      </c>
      <c r="AX9701" t="s">
        <v>530</v>
      </c>
      <c r="AY9701" t="s">
        <v>75</v>
      </c>
      <c r="AZ9701">
        <v>13</v>
      </c>
      <c r="BA9701" t="b">
        <v>1</v>
      </c>
      <c r="BB9701" t="s">
        <v>75</v>
      </c>
      <c r="BC9701" t="s">
        <v>77</v>
      </c>
      <c r="BD9701" t="s">
        <v>75</v>
      </c>
      <c r="BE9701" t="s">
        <v>186</v>
      </c>
      <c r="BF9701" s="1">
        <v>44970.396192129629</v>
      </c>
      <c r="BG9701" t="s">
        <v>79</v>
      </c>
      <c r="BH9701" s="1">
        <v>45994.657500000001</v>
      </c>
      <c r="BI9701" t="b">
        <v>0</v>
      </c>
      <c r="BJ9701" t="s">
        <v>80</v>
      </c>
      <c r="BK9701" t="s">
        <v>74</v>
      </c>
    </row>
    <row r="9702" spans="1:63" x14ac:dyDescent="0.25">
      <c r="A9702" t="s">
        <v>21693</v>
      </c>
      <c r="B9702" t="s">
        <v>21694</v>
      </c>
      <c r="C9702" t="s">
        <v>65</v>
      </c>
      <c r="D9702" t="s">
        <v>66</v>
      </c>
      <c r="E9702" t="s">
        <v>67</v>
      </c>
      <c r="F9702" t="s">
        <v>68</v>
      </c>
      <c r="G9702" t="s">
        <v>69</v>
      </c>
      <c r="H9702">
        <v>0</v>
      </c>
      <c r="I9702" t="s">
        <v>69</v>
      </c>
      <c r="J9702">
        <v>0</v>
      </c>
      <c r="K9702">
        <v>0</v>
      </c>
      <c r="L9702">
        <v>43</v>
      </c>
      <c r="M9702">
        <v>0</v>
      </c>
      <c r="N9702">
        <v>25.715</v>
      </c>
      <c r="O9702">
        <v>25.232970000000002</v>
      </c>
      <c r="P9702">
        <v>25.715</v>
      </c>
      <c r="Q9702" t="s">
        <v>69</v>
      </c>
      <c r="R9702" t="s">
        <v>70</v>
      </c>
      <c r="S9702" t="s">
        <v>96</v>
      </c>
      <c r="T9702" t="b">
        <v>0</v>
      </c>
      <c r="U9702" t="b">
        <v>1</v>
      </c>
      <c r="V9702" t="b">
        <v>1</v>
      </c>
      <c r="W9702" t="b">
        <v>0</v>
      </c>
      <c r="X9702" t="b">
        <v>1</v>
      </c>
      <c r="Y9702" t="s">
        <v>86</v>
      </c>
      <c r="Z9702" t="b">
        <v>0</v>
      </c>
      <c r="AA9702" t="s">
        <v>73</v>
      </c>
      <c r="AB9702" t="s">
        <v>73</v>
      </c>
      <c r="AC9702" t="s">
        <v>74</v>
      </c>
      <c r="AD9702">
        <v>0</v>
      </c>
      <c r="AE9702" t="s">
        <v>75</v>
      </c>
      <c r="AF9702" t="s">
        <v>75</v>
      </c>
      <c r="AG9702" t="s">
        <v>75</v>
      </c>
      <c r="AH9702" t="s">
        <v>75</v>
      </c>
      <c r="AI9702" t="b">
        <v>0</v>
      </c>
      <c r="AJ9702" t="s">
        <v>69</v>
      </c>
      <c r="AK9702" t="s">
        <v>69</v>
      </c>
      <c r="AL9702" t="s">
        <v>69</v>
      </c>
      <c r="AM9702" t="s">
        <v>67</v>
      </c>
      <c r="AN9702" t="s">
        <v>67</v>
      </c>
      <c r="AO9702" t="s">
        <v>76</v>
      </c>
      <c r="AP9702" t="s">
        <v>76</v>
      </c>
      <c r="AQ9702" t="s">
        <v>76</v>
      </c>
      <c r="AR9702" t="s">
        <v>76</v>
      </c>
      <c r="AS9702" t="s">
        <v>115</v>
      </c>
      <c r="AT9702" t="s">
        <v>76</v>
      </c>
      <c r="AU9702" t="s">
        <v>76</v>
      </c>
      <c r="AV9702" t="s">
        <v>76</v>
      </c>
      <c r="AW9702" t="s">
        <v>953</v>
      </c>
      <c r="AX9702" t="s">
        <v>117</v>
      </c>
      <c r="AY9702" t="s">
        <v>75</v>
      </c>
      <c r="AZ9702">
        <v>8</v>
      </c>
      <c r="BA9702" t="b">
        <v>1</v>
      </c>
      <c r="BB9702" t="s">
        <v>75</v>
      </c>
      <c r="BC9702" t="s">
        <v>77</v>
      </c>
      <c r="BD9702" t="s">
        <v>75</v>
      </c>
      <c r="BE9702" t="s">
        <v>186</v>
      </c>
      <c r="BF9702" s="1">
        <v>44970.442569444444</v>
      </c>
      <c r="BG9702" t="s">
        <v>307</v>
      </c>
      <c r="BH9702" s="1">
        <v>46031.345393518517</v>
      </c>
      <c r="BI9702" t="b">
        <v>0</v>
      </c>
      <c r="BJ9702" t="s">
        <v>80</v>
      </c>
      <c r="BK9702" t="s">
        <v>74</v>
      </c>
    </row>
    <row r="9703" spans="1:63" x14ac:dyDescent="0.25">
      <c r="A9703" t="s">
        <v>21695</v>
      </c>
      <c r="B9703" t="s">
        <v>21696</v>
      </c>
      <c r="C9703" t="s">
        <v>110</v>
      </c>
      <c r="D9703" t="s">
        <v>66</v>
      </c>
      <c r="E9703" t="s">
        <v>67</v>
      </c>
      <c r="F9703" t="s">
        <v>68</v>
      </c>
      <c r="G9703" t="s">
        <v>69</v>
      </c>
      <c r="H9703">
        <v>0</v>
      </c>
      <c r="I9703" t="s">
        <v>69</v>
      </c>
      <c r="J9703">
        <v>0</v>
      </c>
      <c r="K9703">
        <v>0</v>
      </c>
      <c r="L9703">
        <v>0</v>
      </c>
      <c r="M9703">
        <v>0</v>
      </c>
      <c r="N9703">
        <v>72.972999999999999</v>
      </c>
      <c r="O9703">
        <v>68.78</v>
      </c>
      <c r="P9703">
        <v>0</v>
      </c>
      <c r="Q9703" t="s">
        <v>69</v>
      </c>
      <c r="R9703" t="s">
        <v>70</v>
      </c>
      <c r="S9703" t="s">
        <v>96</v>
      </c>
      <c r="T9703" t="b">
        <v>0</v>
      </c>
      <c r="U9703" t="b">
        <v>1</v>
      </c>
      <c r="V9703" t="b">
        <v>1</v>
      </c>
      <c r="W9703" t="b">
        <v>0</v>
      </c>
      <c r="X9703" t="b">
        <v>1</v>
      </c>
      <c r="Y9703" t="s">
        <v>86</v>
      </c>
      <c r="Z9703" t="b">
        <v>0</v>
      </c>
      <c r="AA9703" t="s">
        <v>73</v>
      </c>
      <c r="AB9703" t="s">
        <v>73</v>
      </c>
      <c r="AC9703" t="s">
        <v>74</v>
      </c>
      <c r="AD9703">
        <v>0</v>
      </c>
      <c r="AE9703" t="s">
        <v>75</v>
      </c>
      <c r="AF9703" t="s">
        <v>75</v>
      </c>
      <c r="AG9703" t="s">
        <v>75</v>
      </c>
      <c r="AH9703" t="s">
        <v>75</v>
      </c>
      <c r="AI9703" t="b">
        <v>0</v>
      </c>
      <c r="AJ9703" t="s">
        <v>69</v>
      </c>
      <c r="AK9703" t="s">
        <v>69</v>
      </c>
      <c r="AL9703" t="s">
        <v>69</v>
      </c>
      <c r="AM9703" t="s">
        <v>67</v>
      </c>
      <c r="AN9703" t="s">
        <v>67</v>
      </c>
      <c r="AO9703" t="s">
        <v>250</v>
      </c>
      <c r="AP9703" t="s">
        <v>8591</v>
      </c>
      <c r="AQ9703" t="s">
        <v>153</v>
      </c>
      <c r="AR9703" t="s">
        <v>76</v>
      </c>
      <c r="AS9703" t="s">
        <v>115</v>
      </c>
      <c r="AT9703" t="s">
        <v>76</v>
      </c>
      <c r="AU9703" t="s">
        <v>76</v>
      </c>
      <c r="AV9703" t="s">
        <v>76</v>
      </c>
      <c r="AW9703" t="s">
        <v>76</v>
      </c>
      <c r="AX9703" t="s">
        <v>117</v>
      </c>
      <c r="AY9703" t="s">
        <v>75</v>
      </c>
      <c r="AZ9703">
        <v>2</v>
      </c>
      <c r="BA9703" t="b">
        <v>1</v>
      </c>
      <c r="BB9703" t="s">
        <v>75</v>
      </c>
      <c r="BC9703" t="s">
        <v>77</v>
      </c>
      <c r="BD9703" t="s">
        <v>75</v>
      </c>
      <c r="BE9703" t="s">
        <v>119</v>
      </c>
      <c r="BF9703" s="1">
        <v>44978.489814814813</v>
      </c>
      <c r="BG9703" t="s">
        <v>79</v>
      </c>
      <c r="BH9703" s="1">
        <v>45972.324062500003</v>
      </c>
      <c r="BI9703" t="b">
        <v>0</v>
      </c>
      <c r="BJ9703" t="s">
        <v>80</v>
      </c>
      <c r="BK9703" t="s">
        <v>74</v>
      </c>
    </row>
    <row r="9704" spans="1:63" x14ac:dyDescent="0.25">
      <c r="A9704" t="s">
        <v>21697</v>
      </c>
      <c r="B9704" t="s">
        <v>21698</v>
      </c>
      <c r="C9704" t="s">
        <v>110</v>
      </c>
      <c r="D9704" t="s">
        <v>66</v>
      </c>
      <c r="E9704" t="s">
        <v>67</v>
      </c>
      <c r="F9704" t="s">
        <v>68</v>
      </c>
      <c r="G9704" t="s">
        <v>69</v>
      </c>
      <c r="H9704">
        <v>0</v>
      </c>
      <c r="I9704" t="s">
        <v>69</v>
      </c>
      <c r="J9704">
        <v>0</v>
      </c>
      <c r="K9704">
        <v>0</v>
      </c>
      <c r="L9704">
        <v>0</v>
      </c>
      <c r="M9704">
        <v>0</v>
      </c>
      <c r="N9704">
        <v>70.686000000000007</v>
      </c>
      <c r="O9704">
        <v>68.765000000000001</v>
      </c>
      <c r="P9704">
        <v>68.765000000000001</v>
      </c>
      <c r="Q9704" t="s">
        <v>69</v>
      </c>
      <c r="R9704" t="s">
        <v>70</v>
      </c>
      <c r="S9704" t="s">
        <v>96</v>
      </c>
      <c r="T9704" t="b">
        <v>0</v>
      </c>
      <c r="U9704" t="b">
        <v>1</v>
      </c>
      <c r="V9704" t="b">
        <v>1</v>
      </c>
      <c r="W9704" t="b">
        <v>0</v>
      </c>
      <c r="X9704" t="b">
        <v>1</v>
      </c>
      <c r="Y9704" t="s">
        <v>86</v>
      </c>
      <c r="Z9704" t="b">
        <v>0</v>
      </c>
      <c r="AA9704" t="s">
        <v>73</v>
      </c>
      <c r="AB9704" t="s">
        <v>73</v>
      </c>
      <c r="AC9704" t="s">
        <v>74</v>
      </c>
      <c r="AD9704">
        <v>0</v>
      </c>
      <c r="AE9704" t="s">
        <v>75</v>
      </c>
      <c r="AF9704" t="s">
        <v>75</v>
      </c>
      <c r="AG9704" t="s">
        <v>75</v>
      </c>
      <c r="AH9704" t="s">
        <v>75</v>
      </c>
      <c r="AI9704" t="b">
        <v>0</v>
      </c>
      <c r="AJ9704" t="s">
        <v>69</v>
      </c>
      <c r="AK9704" t="s">
        <v>69</v>
      </c>
      <c r="AL9704" t="s">
        <v>69</v>
      </c>
      <c r="AM9704" t="s">
        <v>67</v>
      </c>
      <c r="AN9704" t="s">
        <v>67</v>
      </c>
      <c r="AO9704" t="s">
        <v>250</v>
      </c>
      <c r="AP9704" t="s">
        <v>8591</v>
      </c>
      <c r="AQ9704" t="s">
        <v>153</v>
      </c>
      <c r="AR9704" t="s">
        <v>76</v>
      </c>
      <c r="AS9704" t="s">
        <v>115</v>
      </c>
      <c r="AT9704" t="s">
        <v>76</v>
      </c>
      <c r="AU9704" t="s">
        <v>76</v>
      </c>
      <c r="AV9704" t="s">
        <v>76</v>
      </c>
      <c r="AW9704" t="s">
        <v>76</v>
      </c>
      <c r="AX9704" t="s">
        <v>117</v>
      </c>
      <c r="AY9704" t="s">
        <v>75</v>
      </c>
      <c r="AZ9704">
        <v>2</v>
      </c>
      <c r="BA9704" t="b">
        <v>1</v>
      </c>
      <c r="BB9704" t="s">
        <v>75</v>
      </c>
      <c r="BC9704" t="s">
        <v>77</v>
      </c>
      <c r="BD9704" t="s">
        <v>75</v>
      </c>
      <c r="BE9704" t="s">
        <v>119</v>
      </c>
      <c r="BF9704" s="1">
        <v>44978.490729166668</v>
      </c>
      <c r="BG9704" t="s">
        <v>79</v>
      </c>
      <c r="BH9704" s="1">
        <v>45972.324062500003</v>
      </c>
      <c r="BI9704" t="b">
        <v>0</v>
      </c>
      <c r="BJ9704" t="s">
        <v>80</v>
      </c>
      <c r="BK9704" t="s">
        <v>74</v>
      </c>
    </row>
    <row r="9705" spans="1:63" x14ac:dyDescent="0.25">
      <c r="A9705" t="s">
        <v>21699</v>
      </c>
      <c r="B9705" t="s">
        <v>21700</v>
      </c>
      <c r="C9705" t="s">
        <v>110</v>
      </c>
      <c r="D9705" t="s">
        <v>66</v>
      </c>
      <c r="E9705" t="s">
        <v>67</v>
      </c>
      <c r="F9705" t="s">
        <v>68</v>
      </c>
      <c r="G9705" t="s">
        <v>69</v>
      </c>
      <c r="H9705">
        <v>0</v>
      </c>
      <c r="I9705" t="s">
        <v>69</v>
      </c>
      <c r="J9705">
        <v>0</v>
      </c>
      <c r="K9705">
        <v>0</v>
      </c>
      <c r="L9705">
        <v>0</v>
      </c>
      <c r="M9705">
        <v>0</v>
      </c>
      <c r="N9705">
        <v>68.78</v>
      </c>
      <c r="O9705">
        <v>0</v>
      </c>
      <c r="P9705">
        <v>0</v>
      </c>
      <c r="Q9705" t="s">
        <v>69</v>
      </c>
      <c r="R9705" t="s">
        <v>70</v>
      </c>
      <c r="S9705" t="s">
        <v>96</v>
      </c>
      <c r="T9705" t="b">
        <v>0</v>
      </c>
      <c r="U9705" t="b">
        <v>1</v>
      </c>
      <c r="V9705" t="b">
        <v>1</v>
      </c>
      <c r="W9705" t="b">
        <v>0</v>
      </c>
      <c r="X9705" t="b">
        <v>1</v>
      </c>
      <c r="Y9705" t="s">
        <v>86</v>
      </c>
      <c r="Z9705" t="b">
        <v>0</v>
      </c>
      <c r="AA9705" t="s">
        <v>73</v>
      </c>
      <c r="AB9705" t="s">
        <v>73</v>
      </c>
      <c r="AC9705" t="s">
        <v>74</v>
      </c>
      <c r="AD9705">
        <v>0</v>
      </c>
      <c r="AE9705" t="s">
        <v>75</v>
      </c>
      <c r="AF9705" t="s">
        <v>75</v>
      </c>
      <c r="AG9705" t="s">
        <v>75</v>
      </c>
      <c r="AH9705" t="s">
        <v>75</v>
      </c>
      <c r="AI9705" t="b">
        <v>0</v>
      </c>
      <c r="AJ9705" t="s">
        <v>69</v>
      </c>
      <c r="AK9705" t="s">
        <v>69</v>
      </c>
      <c r="AL9705" t="s">
        <v>69</v>
      </c>
      <c r="AM9705" t="s">
        <v>67</v>
      </c>
      <c r="AN9705" t="s">
        <v>67</v>
      </c>
      <c r="AO9705" t="s">
        <v>250</v>
      </c>
      <c r="AP9705" t="s">
        <v>8591</v>
      </c>
      <c r="AQ9705" t="s">
        <v>153</v>
      </c>
      <c r="AR9705" t="s">
        <v>76</v>
      </c>
      <c r="AS9705" t="s">
        <v>76</v>
      </c>
      <c r="AT9705" t="s">
        <v>76</v>
      </c>
      <c r="AU9705" t="s">
        <v>76</v>
      </c>
      <c r="AV9705" t="s">
        <v>76</v>
      </c>
      <c r="AW9705" t="s">
        <v>76</v>
      </c>
      <c r="AX9705" t="s">
        <v>76</v>
      </c>
      <c r="AY9705" t="s">
        <v>75</v>
      </c>
      <c r="AZ9705">
        <v>0</v>
      </c>
      <c r="BA9705" t="b">
        <v>1</v>
      </c>
      <c r="BB9705" t="s">
        <v>75</v>
      </c>
      <c r="BC9705" t="s">
        <v>77</v>
      </c>
      <c r="BD9705" t="s">
        <v>75</v>
      </c>
      <c r="BE9705" t="s">
        <v>119</v>
      </c>
      <c r="BF9705" s="1">
        <v>44978.491956018515</v>
      </c>
      <c r="BG9705" t="s">
        <v>79</v>
      </c>
      <c r="BH9705" s="1">
        <v>45972.324108796296</v>
      </c>
      <c r="BI9705" t="b">
        <v>0</v>
      </c>
      <c r="BJ9705" t="s">
        <v>80</v>
      </c>
      <c r="BK9705" t="s">
        <v>74</v>
      </c>
    </row>
    <row r="9706" spans="1:63" x14ac:dyDescent="0.25">
      <c r="A9706" t="s">
        <v>21701</v>
      </c>
      <c r="B9706" t="s">
        <v>21702</v>
      </c>
      <c r="C9706" t="s">
        <v>110</v>
      </c>
      <c r="D9706" t="s">
        <v>123</v>
      </c>
      <c r="E9706" t="s">
        <v>67</v>
      </c>
      <c r="F9706" t="s">
        <v>68</v>
      </c>
      <c r="G9706" t="s">
        <v>68</v>
      </c>
      <c r="H9706">
        <v>1</v>
      </c>
      <c r="I9706" t="s">
        <v>68</v>
      </c>
      <c r="J9706">
        <v>1</v>
      </c>
      <c r="K9706">
        <v>0</v>
      </c>
      <c r="L9706">
        <v>0</v>
      </c>
      <c r="M9706">
        <v>43.13</v>
      </c>
      <c r="N9706">
        <v>5.4219999999999997</v>
      </c>
      <c r="O9706">
        <v>5.4450000000000003</v>
      </c>
      <c r="P9706">
        <v>5.4450000000000003</v>
      </c>
      <c r="Q9706" t="s">
        <v>196</v>
      </c>
      <c r="R9706" t="s">
        <v>103</v>
      </c>
      <c r="S9706" t="s">
        <v>96</v>
      </c>
      <c r="T9706" t="b">
        <v>0</v>
      </c>
      <c r="U9706" t="b">
        <v>1</v>
      </c>
      <c r="V9706" t="b">
        <v>0</v>
      </c>
      <c r="W9706" t="b">
        <v>1</v>
      </c>
      <c r="X9706" t="b">
        <v>1</v>
      </c>
      <c r="Y9706" t="s">
        <v>72</v>
      </c>
      <c r="Z9706" t="b">
        <v>0</v>
      </c>
      <c r="AA9706" t="s">
        <v>73</v>
      </c>
      <c r="AB9706" t="s">
        <v>73</v>
      </c>
      <c r="AC9706" t="s">
        <v>74</v>
      </c>
      <c r="AD9706">
        <v>0</v>
      </c>
      <c r="AE9706" t="s">
        <v>75</v>
      </c>
      <c r="AF9706" t="s">
        <v>75</v>
      </c>
      <c r="AG9706" t="s">
        <v>19919</v>
      </c>
      <c r="AH9706" t="s">
        <v>75</v>
      </c>
      <c r="AI9706" t="b">
        <v>0</v>
      </c>
      <c r="AJ9706" t="s">
        <v>69</v>
      </c>
      <c r="AK9706" t="s">
        <v>69</v>
      </c>
      <c r="AL9706" t="s">
        <v>69</v>
      </c>
      <c r="AM9706" t="s">
        <v>67</v>
      </c>
      <c r="AN9706" t="s">
        <v>67</v>
      </c>
      <c r="AO9706" t="s">
        <v>104</v>
      </c>
      <c r="AP9706" t="s">
        <v>152</v>
      </c>
      <c r="AQ9706" t="s">
        <v>683</v>
      </c>
      <c r="AR9706" t="s">
        <v>76</v>
      </c>
      <c r="AS9706" t="s">
        <v>76</v>
      </c>
      <c r="AT9706" t="s">
        <v>5408</v>
      </c>
      <c r="AU9706" t="s">
        <v>76</v>
      </c>
      <c r="AV9706" t="s">
        <v>76</v>
      </c>
      <c r="AW9706" t="s">
        <v>76</v>
      </c>
      <c r="AX9706" t="s">
        <v>117</v>
      </c>
      <c r="AY9706" t="s">
        <v>75</v>
      </c>
      <c r="AZ9706">
        <v>6</v>
      </c>
      <c r="BA9706" t="b">
        <v>1</v>
      </c>
      <c r="BB9706" t="s">
        <v>75</v>
      </c>
      <c r="BC9706" t="s">
        <v>77</v>
      </c>
      <c r="BD9706" t="s">
        <v>75</v>
      </c>
      <c r="BE9706" t="s">
        <v>78</v>
      </c>
      <c r="BF9706" s="1">
        <v>40179</v>
      </c>
      <c r="BG9706" t="s">
        <v>937</v>
      </c>
      <c r="BH9706" s="1">
        <v>45994.701423611114</v>
      </c>
      <c r="BI9706" t="b">
        <v>0</v>
      </c>
      <c r="BJ9706" t="s">
        <v>80</v>
      </c>
      <c r="BK9706" t="s">
        <v>74</v>
      </c>
    </row>
    <row r="9707" spans="1:63" x14ac:dyDescent="0.25">
      <c r="A9707" t="s">
        <v>21703</v>
      </c>
      <c r="B9707" t="s">
        <v>21704</v>
      </c>
      <c r="C9707" t="s">
        <v>580</v>
      </c>
      <c r="D9707" t="s">
        <v>66</v>
      </c>
      <c r="E9707" t="s">
        <v>67</v>
      </c>
      <c r="F9707" t="s">
        <v>68</v>
      </c>
      <c r="G9707" t="s">
        <v>21705</v>
      </c>
      <c r="H9707">
        <v>1000</v>
      </c>
      <c r="I9707" t="s">
        <v>68</v>
      </c>
      <c r="J9707">
        <v>1</v>
      </c>
      <c r="K9707">
        <v>0</v>
      </c>
      <c r="L9707">
        <v>12912</v>
      </c>
      <c r="M9707">
        <v>0</v>
      </c>
      <c r="N9707">
        <v>9.4000000000000004E-3</v>
      </c>
      <c r="O9707">
        <v>9.4000000000000004E-3</v>
      </c>
      <c r="P9707">
        <v>1.043E-2</v>
      </c>
      <c r="Q9707" t="s">
        <v>69</v>
      </c>
      <c r="R9707" t="s">
        <v>85</v>
      </c>
      <c r="S9707" t="s">
        <v>96</v>
      </c>
      <c r="T9707" t="b">
        <v>1</v>
      </c>
      <c r="U9707" t="b">
        <v>0</v>
      </c>
      <c r="V9707" t="b">
        <v>0</v>
      </c>
      <c r="W9707" t="b">
        <v>0</v>
      </c>
      <c r="X9707" t="b">
        <v>1</v>
      </c>
      <c r="Y9707" t="s">
        <v>86</v>
      </c>
      <c r="Z9707" t="b">
        <v>0</v>
      </c>
      <c r="AA9707" t="s">
        <v>73</v>
      </c>
      <c r="AB9707" t="s">
        <v>73</v>
      </c>
      <c r="AC9707" t="s">
        <v>74</v>
      </c>
      <c r="AD9707">
        <v>0</v>
      </c>
      <c r="AE9707" t="s">
        <v>75</v>
      </c>
      <c r="AF9707" t="s">
        <v>75</v>
      </c>
      <c r="AG9707" t="s">
        <v>21706</v>
      </c>
      <c r="AH9707" t="s">
        <v>75</v>
      </c>
      <c r="AI9707" t="b">
        <v>0</v>
      </c>
      <c r="AJ9707" t="s">
        <v>69</v>
      </c>
      <c r="AK9707" t="s">
        <v>69</v>
      </c>
      <c r="AL9707" t="s">
        <v>69</v>
      </c>
      <c r="AM9707" t="s">
        <v>67</v>
      </c>
      <c r="AN9707" t="s">
        <v>67</v>
      </c>
      <c r="AO9707" t="s">
        <v>76</v>
      </c>
      <c r="AP9707" t="s">
        <v>76</v>
      </c>
      <c r="AQ9707" t="s">
        <v>76</v>
      </c>
      <c r="AR9707" t="s">
        <v>76</v>
      </c>
      <c r="AS9707" t="s">
        <v>76</v>
      </c>
      <c r="AT9707" t="s">
        <v>76</v>
      </c>
      <c r="AU9707" t="s">
        <v>76</v>
      </c>
      <c r="AV9707" t="s">
        <v>76</v>
      </c>
      <c r="AW9707" t="s">
        <v>189</v>
      </c>
      <c r="AX9707" t="s">
        <v>76</v>
      </c>
      <c r="AY9707" t="s">
        <v>298</v>
      </c>
      <c r="AZ9707">
        <v>28</v>
      </c>
      <c r="BA9707" t="b">
        <v>1</v>
      </c>
      <c r="BB9707" t="s">
        <v>75</v>
      </c>
      <c r="BC9707" t="s">
        <v>77</v>
      </c>
      <c r="BD9707" t="s">
        <v>75</v>
      </c>
      <c r="BE9707" t="s">
        <v>78</v>
      </c>
      <c r="BF9707" s="1">
        <v>40179</v>
      </c>
      <c r="BG9707" t="s">
        <v>925</v>
      </c>
      <c r="BH9707" s="1">
        <v>46058.450486111113</v>
      </c>
      <c r="BI9707" t="b">
        <v>0</v>
      </c>
      <c r="BJ9707" t="s">
        <v>80</v>
      </c>
      <c r="BK9707" t="s">
        <v>74</v>
      </c>
    </row>
    <row r="9708" spans="1:63" x14ac:dyDescent="0.25">
      <c r="A9708" t="s">
        <v>21707</v>
      </c>
      <c r="B9708" t="s">
        <v>21708</v>
      </c>
      <c r="C9708" t="s">
        <v>101</v>
      </c>
      <c r="D9708" t="s">
        <v>66</v>
      </c>
      <c r="E9708" t="s">
        <v>67</v>
      </c>
      <c r="F9708" t="s">
        <v>68</v>
      </c>
      <c r="G9708" t="s">
        <v>68</v>
      </c>
      <c r="H9708">
        <v>1</v>
      </c>
      <c r="I9708" t="s">
        <v>68</v>
      </c>
      <c r="J9708">
        <v>1</v>
      </c>
      <c r="K9708">
        <v>0</v>
      </c>
      <c r="L9708">
        <v>0</v>
      </c>
      <c r="M9708">
        <v>73.959999999999994</v>
      </c>
      <c r="N9708">
        <v>35.561999999999998</v>
      </c>
      <c r="O9708">
        <v>35.561999999999998</v>
      </c>
      <c r="P9708">
        <v>34.253</v>
      </c>
      <c r="Q9708" t="s">
        <v>69</v>
      </c>
      <c r="R9708" t="s">
        <v>103</v>
      </c>
      <c r="S9708" t="s">
        <v>96</v>
      </c>
      <c r="T9708" t="b">
        <v>0</v>
      </c>
      <c r="U9708" t="b">
        <v>1</v>
      </c>
      <c r="V9708" t="b">
        <v>0</v>
      </c>
      <c r="W9708" t="b">
        <v>1</v>
      </c>
      <c r="X9708" t="b">
        <v>1</v>
      </c>
      <c r="Y9708" t="s">
        <v>72</v>
      </c>
      <c r="Z9708" t="b">
        <v>0</v>
      </c>
      <c r="AA9708" t="s">
        <v>73</v>
      </c>
      <c r="AB9708" t="s">
        <v>73</v>
      </c>
      <c r="AC9708" t="s">
        <v>21709</v>
      </c>
      <c r="AD9708">
        <v>0</v>
      </c>
      <c r="AE9708" t="s">
        <v>75</v>
      </c>
      <c r="AF9708" t="s">
        <v>75</v>
      </c>
      <c r="AG9708" t="s">
        <v>21710</v>
      </c>
      <c r="AH9708" t="s">
        <v>75</v>
      </c>
      <c r="AI9708" t="b">
        <v>0</v>
      </c>
      <c r="AJ9708" t="s">
        <v>69</v>
      </c>
      <c r="AK9708" t="s">
        <v>69</v>
      </c>
      <c r="AL9708" t="s">
        <v>69</v>
      </c>
      <c r="AM9708" t="s">
        <v>67</v>
      </c>
      <c r="AN9708" t="s">
        <v>67</v>
      </c>
      <c r="AO9708" t="s">
        <v>104</v>
      </c>
      <c r="AP9708" t="s">
        <v>105</v>
      </c>
      <c r="AQ9708" t="s">
        <v>106</v>
      </c>
      <c r="AR9708" t="s">
        <v>76</v>
      </c>
      <c r="AS9708" t="s">
        <v>527</v>
      </c>
      <c r="AT9708" t="s">
        <v>11435</v>
      </c>
      <c r="AU9708" t="s">
        <v>76</v>
      </c>
      <c r="AV9708" t="s">
        <v>76</v>
      </c>
      <c r="AW9708" t="s">
        <v>76</v>
      </c>
      <c r="AX9708" t="s">
        <v>530</v>
      </c>
      <c r="AY9708" t="s">
        <v>75</v>
      </c>
      <c r="AZ9708">
        <v>9</v>
      </c>
      <c r="BA9708" t="b">
        <v>1</v>
      </c>
      <c r="BB9708" t="s">
        <v>75</v>
      </c>
      <c r="BC9708" t="s">
        <v>77</v>
      </c>
      <c r="BD9708" t="s">
        <v>75</v>
      </c>
      <c r="BE9708" t="s">
        <v>78</v>
      </c>
      <c r="BF9708" s="1">
        <v>40179</v>
      </c>
      <c r="BG9708" t="s">
        <v>79</v>
      </c>
      <c r="BH9708" s="1">
        <v>45994.657430555555</v>
      </c>
      <c r="BI9708" t="b">
        <v>0</v>
      </c>
      <c r="BJ9708" t="s">
        <v>80</v>
      </c>
      <c r="BK9708" t="s">
        <v>74</v>
      </c>
    </row>
    <row r="9709" spans="1:63" x14ac:dyDescent="0.25">
      <c r="A9709" t="s">
        <v>21711</v>
      </c>
      <c r="B9709" t="s">
        <v>21712</v>
      </c>
      <c r="C9709" t="s">
        <v>101</v>
      </c>
      <c r="D9709" t="s">
        <v>66</v>
      </c>
      <c r="E9709" t="s">
        <v>67</v>
      </c>
      <c r="F9709" t="s">
        <v>68</v>
      </c>
      <c r="G9709" t="s">
        <v>68</v>
      </c>
      <c r="H9709">
        <v>1</v>
      </c>
      <c r="I9709" t="s">
        <v>68</v>
      </c>
      <c r="J9709">
        <v>1</v>
      </c>
      <c r="K9709">
        <v>0</v>
      </c>
      <c r="L9709">
        <v>0</v>
      </c>
      <c r="M9709">
        <v>78.930000000000007</v>
      </c>
      <c r="N9709">
        <v>1.6850000000000001</v>
      </c>
      <c r="O9709">
        <v>1.407</v>
      </c>
      <c r="P9709">
        <v>1.407</v>
      </c>
      <c r="Q9709" t="s">
        <v>69</v>
      </c>
      <c r="R9709" t="s">
        <v>103</v>
      </c>
      <c r="S9709" t="s">
        <v>96</v>
      </c>
      <c r="T9709" t="b">
        <v>0</v>
      </c>
      <c r="U9709" t="b">
        <v>1</v>
      </c>
      <c r="V9709" t="b">
        <v>0</v>
      </c>
      <c r="W9709" t="b">
        <v>1</v>
      </c>
      <c r="X9709" t="b">
        <v>1</v>
      </c>
      <c r="Y9709" t="s">
        <v>72</v>
      </c>
      <c r="Z9709" t="b">
        <v>0</v>
      </c>
      <c r="AA9709" t="s">
        <v>73</v>
      </c>
      <c r="AB9709" t="s">
        <v>73</v>
      </c>
      <c r="AC9709" t="s">
        <v>74</v>
      </c>
      <c r="AD9709">
        <v>0</v>
      </c>
      <c r="AE9709" t="s">
        <v>75</v>
      </c>
      <c r="AF9709" t="s">
        <v>75</v>
      </c>
      <c r="AG9709" t="s">
        <v>21713</v>
      </c>
      <c r="AH9709" t="s">
        <v>75</v>
      </c>
      <c r="AI9709" t="b">
        <v>0</v>
      </c>
      <c r="AJ9709" t="s">
        <v>69</v>
      </c>
      <c r="AK9709" t="s">
        <v>69</v>
      </c>
      <c r="AL9709" t="s">
        <v>69</v>
      </c>
      <c r="AM9709" t="s">
        <v>67</v>
      </c>
      <c r="AN9709" t="s">
        <v>67</v>
      </c>
      <c r="AO9709" t="s">
        <v>104</v>
      </c>
      <c r="AP9709" t="s">
        <v>152</v>
      </c>
      <c r="AQ9709" t="s">
        <v>546</v>
      </c>
      <c r="AR9709" t="s">
        <v>76</v>
      </c>
      <c r="AS9709" t="s">
        <v>76</v>
      </c>
      <c r="AT9709" t="s">
        <v>2502</v>
      </c>
      <c r="AU9709" t="s">
        <v>76</v>
      </c>
      <c r="AV9709" t="s">
        <v>76</v>
      </c>
      <c r="AW9709" t="s">
        <v>76</v>
      </c>
      <c r="AX9709" t="s">
        <v>76</v>
      </c>
      <c r="AY9709" t="s">
        <v>75</v>
      </c>
      <c r="AZ9709">
        <v>5</v>
      </c>
      <c r="BA9709" t="b">
        <v>1</v>
      </c>
      <c r="BB9709" t="s">
        <v>75</v>
      </c>
      <c r="BC9709" t="s">
        <v>77</v>
      </c>
      <c r="BD9709" t="s">
        <v>75</v>
      </c>
      <c r="BE9709" t="s">
        <v>78</v>
      </c>
      <c r="BF9709" s="1">
        <v>40179</v>
      </c>
      <c r="BG9709" t="s">
        <v>79</v>
      </c>
      <c r="BH9709" s="1">
        <v>45972.372037037036</v>
      </c>
      <c r="BI9709" t="b">
        <v>0</v>
      </c>
      <c r="BJ9709" t="s">
        <v>80</v>
      </c>
      <c r="BK9709" t="s">
        <v>74</v>
      </c>
    </row>
    <row r="9710" spans="1:63" x14ac:dyDescent="0.25">
      <c r="A9710" t="s">
        <v>21714</v>
      </c>
      <c r="B9710" t="s">
        <v>21715</v>
      </c>
      <c r="C9710" t="s">
        <v>110</v>
      </c>
      <c r="D9710" t="s">
        <v>66</v>
      </c>
      <c r="E9710" t="s">
        <v>67</v>
      </c>
      <c r="F9710" t="s">
        <v>68</v>
      </c>
      <c r="G9710" t="s">
        <v>68</v>
      </c>
      <c r="H9710">
        <v>1</v>
      </c>
      <c r="I9710" t="s">
        <v>68</v>
      </c>
      <c r="J9710">
        <v>1</v>
      </c>
      <c r="K9710">
        <v>0</v>
      </c>
      <c r="L9710">
        <v>0</v>
      </c>
      <c r="M9710">
        <v>0</v>
      </c>
      <c r="N9710">
        <v>13.877000000000001</v>
      </c>
      <c r="O9710">
        <v>5.5960000000000001</v>
      </c>
      <c r="P9710">
        <v>5.6</v>
      </c>
      <c r="Q9710" t="s">
        <v>69</v>
      </c>
      <c r="R9710" t="s">
        <v>85</v>
      </c>
      <c r="S9710" t="s">
        <v>96</v>
      </c>
      <c r="T9710" t="b">
        <v>0</v>
      </c>
      <c r="U9710" t="b">
        <v>1</v>
      </c>
      <c r="V9710" t="b">
        <v>0</v>
      </c>
      <c r="W9710" t="b">
        <v>0</v>
      </c>
      <c r="X9710" t="b">
        <v>1</v>
      </c>
      <c r="Y9710" t="s">
        <v>72</v>
      </c>
      <c r="Z9710" t="b">
        <v>0</v>
      </c>
      <c r="AA9710" t="s">
        <v>73</v>
      </c>
      <c r="AB9710" t="s">
        <v>73</v>
      </c>
      <c r="AC9710" t="s">
        <v>21716</v>
      </c>
      <c r="AD9710">
        <v>0</v>
      </c>
      <c r="AE9710" t="s">
        <v>75</v>
      </c>
      <c r="AF9710" t="s">
        <v>75</v>
      </c>
      <c r="AG9710" t="s">
        <v>21717</v>
      </c>
      <c r="AH9710" t="s">
        <v>75</v>
      </c>
      <c r="AI9710" t="b">
        <v>0</v>
      </c>
      <c r="AJ9710" t="s">
        <v>69</v>
      </c>
      <c r="AK9710" t="s">
        <v>69</v>
      </c>
      <c r="AL9710" t="s">
        <v>69</v>
      </c>
      <c r="AM9710" t="s">
        <v>67</v>
      </c>
      <c r="AN9710" t="s">
        <v>67</v>
      </c>
      <c r="AO9710" t="s">
        <v>104</v>
      </c>
      <c r="AP9710" t="s">
        <v>152</v>
      </c>
      <c r="AQ9710" t="s">
        <v>153</v>
      </c>
      <c r="AR9710" t="s">
        <v>76</v>
      </c>
      <c r="AS9710" t="s">
        <v>76</v>
      </c>
      <c r="AT9710" t="s">
        <v>21718</v>
      </c>
      <c r="AU9710" t="s">
        <v>76</v>
      </c>
      <c r="AV9710" t="s">
        <v>76</v>
      </c>
      <c r="AW9710" t="s">
        <v>76</v>
      </c>
      <c r="AX9710" t="s">
        <v>76</v>
      </c>
      <c r="AY9710" t="s">
        <v>75</v>
      </c>
      <c r="AZ9710">
        <v>0</v>
      </c>
      <c r="BA9710" t="b">
        <v>1</v>
      </c>
      <c r="BB9710" t="s">
        <v>75</v>
      </c>
      <c r="BC9710" t="s">
        <v>77</v>
      </c>
      <c r="BD9710" t="s">
        <v>75</v>
      </c>
      <c r="BE9710" t="s">
        <v>78</v>
      </c>
      <c r="BF9710" s="1">
        <v>40179</v>
      </c>
      <c r="BG9710" t="s">
        <v>79</v>
      </c>
      <c r="BH9710" s="1">
        <v>45972.276701388888</v>
      </c>
      <c r="BI9710" t="b">
        <v>0</v>
      </c>
      <c r="BJ9710" t="s">
        <v>80</v>
      </c>
      <c r="BK9710" t="s">
        <v>74</v>
      </c>
    </row>
    <row r="9711" spans="1:63" x14ac:dyDescent="0.25">
      <c r="A9711" t="s">
        <v>21719</v>
      </c>
      <c r="B9711" t="s">
        <v>21720</v>
      </c>
      <c r="C9711" t="s">
        <v>101</v>
      </c>
      <c r="D9711" t="s">
        <v>66</v>
      </c>
      <c r="E9711" t="s">
        <v>67</v>
      </c>
      <c r="F9711" t="s">
        <v>68</v>
      </c>
      <c r="G9711" t="s">
        <v>68</v>
      </c>
      <c r="H9711">
        <v>1</v>
      </c>
      <c r="I9711" t="s">
        <v>68</v>
      </c>
      <c r="J9711">
        <v>1</v>
      </c>
      <c r="K9711">
        <v>0</v>
      </c>
      <c r="L9711">
        <v>1</v>
      </c>
      <c r="M9711">
        <v>121.12</v>
      </c>
      <c r="N9711">
        <v>57.335000000000001</v>
      </c>
      <c r="O9711">
        <v>50.426250000000003</v>
      </c>
      <c r="P9711">
        <v>50.332000000000001</v>
      </c>
      <c r="Q9711" t="s">
        <v>69</v>
      </c>
      <c r="R9711" t="s">
        <v>103</v>
      </c>
      <c r="S9711" t="s">
        <v>96</v>
      </c>
      <c r="T9711" t="b">
        <v>0</v>
      </c>
      <c r="U9711" t="b">
        <v>1</v>
      </c>
      <c r="V9711" t="b">
        <v>0</v>
      </c>
      <c r="W9711" t="b">
        <v>1</v>
      </c>
      <c r="X9711" t="b">
        <v>1</v>
      </c>
      <c r="Y9711" t="s">
        <v>72</v>
      </c>
      <c r="Z9711" t="b">
        <v>0</v>
      </c>
      <c r="AA9711" t="s">
        <v>73</v>
      </c>
      <c r="AB9711" t="s">
        <v>73</v>
      </c>
      <c r="AC9711" t="s">
        <v>21721</v>
      </c>
      <c r="AD9711">
        <v>0</v>
      </c>
      <c r="AE9711" t="s">
        <v>75</v>
      </c>
      <c r="AF9711" t="s">
        <v>75</v>
      </c>
      <c r="AG9711" t="s">
        <v>21722</v>
      </c>
      <c r="AH9711" t="s">
        <v>75</v>
      </c>
      <c r="AI9711" t="b">
        <v>0</v>
      </c>
      <c r="AJ9711" t="s">
        <v>69</v>
      </c>
      <c r="AK9711" t="s">
        <v>69</v>
      </c>
      <c r="AL9711" t="s">
        <v>69</v>
      </c>
      <c r="AM9711" t="s">
        <v>67</v>
      </c>
      <c r="AN9711" t="s">
        <v>67</v>
      </c>
      <c r="AO9711" t="s">
        <v>104</v>
      </c>
      <c r="AP9711" t="s">
        <v>170</v>
      </c>
      <c r="AQ9711" t="s">
        <v>171</v>
      </c>
      <c r="AR9711" t="s">
        <v>76</v>
      </c>
      <c r="AS9711" t="s">
        <v>527</v>
      </c>
      <c r="AT9711" t="s">
        <v>21723</v>
      </c>
      <c r="AU9711" t="s">
        <v>76</v>
      </c>
      <c r="AV9711" t="s">
        <v>76</v>
      </c>
      <c r="AW9711" t="s">
        <v>76</v>
      </c>
      <c r="AX9711" t="s">
        <v>530</v>
      </c>
      <c r="AY9711" t="s">
        <v>75</v>
      </c>
      <c r="AZ9711">
        <v>8</v>
      </c>
      <c r="BA9711" t="b">
        <v>1</v>
      </c>
      <c r="BB9711" t="s">
        <v>75</v>
      </c>
      <c r="BC9711" t="s">
        <v>77</v>
      </c>
      <c r="BD9711" t="s">
        <v>75</v>
      </c>
      <c r="BE9711" t="s">
        <v>78</v>
      </c>
      <c r="BF9711" s="1">
        <v>40179</v>
      </c>
      <c r="BG9711" t="s">
        <v>79</v>
      </c>
      <c r="BH9711" s="1">
        <v>45994.657453703701</v>
      </c>
      <c r="BI9711" t="b">
        <v>0</v>
      </c>
      <c r="BJ9711" t="s">
        <v>80</v>
      </c>
      <c r="BK9711" t="s">
        <v>74</v>
      </c>
    </row>
    <row r="9712" spans="1:63" x14ac:dyDescent="0.25">
      <c r="A9712" t="s">
        <v>21724</v>
      </c>
      <c r="B9712" t="s">
        <v>21725</v>
      </c>
      <c r="C9712" t="s">
        <v>101</v>
      </c>
      <c r="D9712" t="s">
        <v>66</v>
      </c>
      <c r="E9712" t="s">
        <v>67</v>
      </c>
      <c r="F9712" t="s">
        <v>68</v>
      </c>
      <c r="G9712" t="s">
        <v>68</v>
      </c>
      <c r="H9712">
        <v>1</v>
      </c>
      <c r="I9712" t="s">
        <v>68</v>
      </c>
      <c r="J9712">
        <v>1</v>
      </c>
      <c r="K9712">
        <v>0</v>
      </c>
      <c r="L9712">
        <v>17</v>
      </c>
      <c r="M9712">
        <v>143.09</v>
      </c>
      <c r="N9712">
        <v>43.906999999999996</v>
      </c>
      <c r="O9712">
        <v>43.906999999999996</v>
      </c>
      <c r="P9712">
        <v>43.906999999999996</v>
      </c>
      <c r="Q9712" t="s">
        <v>69</v>
      </c>
      <c r="R9712" t="s">
        <v>103</v>
      </c>
      <c r="S9712" t="s">
        <v>96</v>
      </c>
      <c r="T9712" t="b">
        <v>0</v>
      </c>
      <c r="U9712" t="b">
        <v>1</v>
      </c>
      <c r="V9712" t="b">
        <v>0</v>
      </c>
      <c r="W9712" t="b">
        <v>1</v>
      </c>
      <c r="X9712" t="b">
        <v>1</v>
      </c>
      <c r="Y9712" t="s">
        <v>72</v>
      </c>
      <c r="Z9712" t="b">
        <v>0</v>
      </c>
      <c r="AA9712" t="s">
        <v>73</v>
      </c>
      <c r="AB9712" t="s">
        <v>73</v>
      </c>
      <c r="AC9712" t="s">
        <v>21726</v>
      </c>
      <c r="AD9712">
        <v>0</v>
      </c>
      <c r="AE9712" t="s">
        <v>75</v>
      </c>
      <c r="AF9712" t="s">
        <v>75</v>
      </c>
      <c r="AG9712" t="s">
        <v>21727</v>
      </c>
      <c r="AH9712" t="s">
        <v>75</v>
      </c>
      <c r="AI9712" t="b">
        <v>0</v>
      </c>
      <c r="AJ9712" t="s">
        <v>69</v>
      </c>
      <c r="AK9712" t="s">
        <v>69</v>
      </c>
      <c r="AL9712" t="s">
        <v>69</v>
      </c>
      <c r="AM9712" t="s">
        <v>67</v>
      </c>
      <c r="AN9712" t="s">
        <v>67</v>
      </c>
      <c r="AO9712" t="s">
        <v>104</v>
      </c>
      <c r="AP9712" t="s">
        <v>170</v>
      </c>
      <c r="AQ9712" t="s">
        <v>171</v>
      </c>
      <c r="AR9712" t="s">
        <v>76</v>
      </c>
      <c r="AS9712" t="s">
        <v>527</v>
      </c>
      <c r="AT9712" t="s">
        <v>18780</v>
      </c>
      <c r="AU9712" t="s">
        <v>76</v>
      </c>
      <c r="AV9712" t="s">
        <v>76</v>
      </c>
      <c r="AW9712" t="s">
        <v>76</v>
      </c>
      <c r="AX9712" t="s">
        <v>530</v>
      </c>
      <c r="AY9712" t="s">
        <v>145</v>
      </c>
      <c r="AZ9712">
        <v>11</v>
      </c>
      <c r="BA9712" t="b">
        <v>1</v>
      </c>
      <c r="BB9712" t="s">
        <v>75</v>
      </c>
      <c r="BC9712" t="s">
        <v>77</v>
      </c>
      <c r="BD9712" t="s">
        <v>75</v>
      </c>
      <c r="BE9712" t="s">
        <v>78</v>
      </c>
      <c r="BF9712" s="1">
        <v>40179</v>
      </c>
      <c r="BG9712" t="s">
        <v>146</v>
      </c>
      <c r="BH9712" s="1">
        <v>46058.488182870373</v>
      </c>
      <c r="BI9712" t="b">
        <v>0</v>
      </c>
      <c r="BJ9712" t="s">
        <v>80</v>
      </c>
      <c r="BK9712" t="s">
        <v>74</v>
      </c>
    </row>
    <row r="9713" spans="1:63" x14ac:dyDescent="0.25">
      <c r="A9713" t="s">
        <v>21728</v>
      </c>
      <c r="B9713" t="s">
        <v>21729</v>
      </c>
      <c r="C9713" t="s">
        <v>101</v>
      </c>
      <c r="D9713" t="s">
        <v>66</v>
      </c>
      <c r="E9713" t="s">
        <v>67</v>
      </c>
      <c r="F9713" t="s">
        <v>68</v>
      </c>
      <c r="G9713" t="s">
        <v>68</v>
      </c>
      <c r="H9713">
        <v>1</v>
      </c>
      <c r="I9713" t="s">
        <v>68</v>
      </c>
      <c r="J9713">
        <v>1</v>
      </c>
      <c r="K9713">
        <v>0</v>
      </c>
      <c r="L9713">
        <v>0</v>
      </c>
      <c r="M9713">
        <v>139.5</v>
      </c>
      <c r="N9713">
        <v>98.754000000000005</v>
      </c>
      <c r="O9713">
        <v>42.850999999999999</v>
      </c>
      <c r="P9713">
        <v>42.850999999999999</v>
      </c>
      <c r="Q9713" t="s">
        <v>69</v>
      </c>
      <c r="R9713" t="s">
        <v>103</v>
      </c>
      <c r="S9713" t="s">
        <v>96</v>
      </c>
      <c r="T9713" t="b">
        <v>0</v>
      </c>
      <c r="U9713" t="b">
        <v>1</v>
      </c>
      <c r="V9713" t="b">
        <v>0</v>
      </c>
      <c r="W9713" t="b">
        <v>1</v>
      </c>
      <c r="X9713" t="b">
        <v>1</v>
      </c>
      <c r="Y9713" t="s">
        <v>72</v>
      </c>
      <c r="Z9713" t="b">
        <v>0</v>
      </c>
      <c r="AA9713" t="s">
        <v>73</v>
      </c>
      <c r="AB9713" t="s">
        <v>73</v>
      </c>
      <c r="AC9713" t="s">
        <v>21730</v>
      </c>
      <c r="AD9713">
        <v>0</v>
      </c>
      <c r="AE9713" t="s">
        <v>75</v>
      </c>
      <c r="AF9713" t="s">
        <v>75</v>
      </c>
      <c r="AG9713" t="s">
        <v>21731</v>
      </c>
      <c r="AH9713" t="s">
        <v>75</v>
      </c>
      <c r="AI9713" t="b">
        <v>0</v>
      </c>
      <c r="AJ9713" t="s">
        <v>69</v>
      </c>
      <c r="AK9713" t="s">
        <v>69</v>
      </c>
      <c r="AL9713" t="s">
        <v>69</v>
      </c>
      <c r="AM9713" t="s">
        <v>67</v>
      </c>
      <c r="AN9713" t="s">
        <v>67</v>
      </c>
      <c r="AO9713" t="s">
        <v>104</v>
      </c>
      <c r="AP9713" t="s">
        <v>273</v>
      </c>
      <c r="AQ9713" t="s">
        <v>533</v>
      </c>
      <c r="AR9713" t="s">
        <v>76</v>
      </c>
      <c r="AS9713" t="s">
        <v>76</v>
      </c>
      <c r="AT9713" t="s">
        <v>19525</v>
      </c>
      <c r="AU9713" t="s">
        <v>76</v>
      </c>
      <c r="AV9713" t="s">
        <v>76</v>
      </c>
      <c r="AW9713" t="s">
        <v>76</v>
      </c>
      <c r="AX9713" t="s">
        <v>117</v>
      </c>
      <c r="AY9713" t="s">
        <v>145</v>
      </c>
      <c r="AZ9713">
        <v>15</v>
      </c>
      <c r="BA9713" t="b">
        <v>1</v>
      </c>
      <c r="BB9713" t="s">
        <v>75</v>
      </c>
      <c r="BC9713" t="s">
        <v>77</v>
      </c>
      <c r="BD9713" t="s">
        <v>75</v>
      </c>
      <c r="BE9713" t="s">
        <v>78</v>
      </c>
      <c r="BF9713" s="1">
        <v>40179</v>
      </c>
      <c r="BG9713" t="s">
        <v>937</v>
      </c>
      <c r="BH9713" s="1">
        <v>46055.578877314816</v>
      </c>
      <c r="BI9713" t="b">
        <v>0</v>
      </c>
      <c r="BJ9713" t="s">
        <v>80</v>
      </c>
      <c r="BK9713" t="s">
        <v>74</v>
      </c>
    </row>
    <row r="9714" spans="1:63" x14ac:dyDescent="0.25">
      <c r="A9714" t="s">
        <v>21732</v>
      </c>
      <c r="B9714" t="s">
        <v>21733</v>
      </c>
      <c r="C9714" t="s">
        <v>110</v>
      </c>
      <c r="D9714" t="s">
        <v>66</v>
      </c>
      <c r="E9714" t="s">
        <v>67</v>
      </c>
      <c r="F9714" t="s">
        <v>68</v>
      </c>
      <c r="G9714" t="s">
        <v>68</v>
      </c>
      <c r="H9714">
        <v>1</v>
      </c>
      <c r="I9714" t="s">
        <v>68</v>
      </c>
      <c r="J9714">
        <v>1</v>
      </c>
      <c r="K9714">
        <v>0</v>
      </c>
      <c r="L9714">
        <v>0</v>
      </c>
      <c r="M9714">
        <v>57.26</v>
      </c>
      <c r="N9714">
        <v>15.632999999999999</v>
      </c>
      <c r="O9714">
        <v>26.157</v>
      </c>
      <c r="P9714">
        <v>26.157</v>
      </c>
      <c r="Q9714" t="s">
        <v>69</v>
      </c>
      <c r="R9714" t="s">
        <v>103</v>
      </c>
      <c r="S9714" t="s">
        <v>96</v>
      </c>
      <c r="T9714" t="b">
        <v>0</v>
      </c>
      <c r="U9714" t="b">
        <v>1</v>
      </c>
      <c r="V9714" t="b">
        <v>0</v>
      </c>
      <c r="W9714" t="b">
        <v>1</v>
      </c>
      <c r="X9714" t="b">
        <v>1</v>
      </c>
      <c r="Y9714" t="s">
        <v>72</v>
      </c>
      <c r="Z9714" t="b">
        <v>0</v>
      </c>
      <c r="AA9714" t="s">
        <v>73</v>
      </c>
      <c r="AB9714" t="s">
        <v>73</v>
      </c>
      <c r="AC9714" t="s">
        <v>21734</v>
      </c>
      <c r="AD9714">
        <v>0</v>
      </c>
      <c r="AE9714" t="s">
        <v>75</v>
      </c>
      <c r="AF9714" t="s">
        <v>75</v>
      </c>
      <c r="AG9714" t="s">
        <v>21735</v>
      </c>
      <c r="AH9714" t="s">
        <v>75</v>
      </c>
      <c r="AI9714" t="b">
        <v>0</v>
      </c>
      <c r="AJ9714" t="s">
        <v>69</v>
      </c>
      <c r="AK9714" t="s">
        <v>69</v>
      </c>
      <c r="AL9714" t="s">
        <v>69</v>
      </c>
      <c r="AM9714" t="s">
        <v>67</v>
      </c>
      <c r="AN9714" t="s">
        <v>67</v>
      </c>
      <c r="AO9714" t="s">
        <v>104</v>
      </c>
      <c r="AP9714" t="s">
        <v>152</v>
      </c>
      <c r="AQ9714" t="s">
        <v>153</v>
      </c>
      <c r="AR9714" t="s">
        <v>76</v>
      </c>
      <c r="AS9714" t="s">
        <v>76</v>
      </c>
      <c r="AT9714" t="s">
        <v>21279</v>
      </c>
      <c r="AU9714" t="s">
        <v>76</v>
      </c>
      <c r="AV9714" t="s">
        <v>76</v>
      </c>
      <c r="AW9714" t="s">
        <v>76</v>
      </c>
      <c r="AX9714" t="s">
        <v>76</v>
      </c>
      <c r="AY9714" t="s">
        <v>75</v>
      </c>
      <c r="AZ9714">
        <v>5</v>
      </c>
      <c r="BA9714" t="b">
        <v>1</v>
      </c>
      <c r="BB9714" t="s">
        <v>75</v>
      </c>
      <c r="BC9714" t="s">
        <v>77</v>
      </c>
      <c r="BD9714" t="s">
        <v>75</v>
      </c>
      <c r="BE9714" t="s">
        <v>78</v>
      </c>
      <c r="BF9714" s="1">
        <v>40179</v>
      </c>
      <c r="BG9714" t="s">
        <v>79</v>
      </c>
      <c r="BH9714" s="1">
        <v>45972.297650462962</v>
      </c>
      <c r="BI9714" t="b">
        <v>0</v>
      </c>
      <c r="BJ9714" t="s">
        <v>80</v>
      </c>
      <c r="BK9714" t="s">
        <v>74</v>
      </c>
    </row>
    <row r="9715" spans="1:63" x14ac:dyDescent="0.25">
      <c r="A9715" t="s">
        <v>21736</v>
      </c>
      <c r="B9715" t="s">
        <v>21737</v>
      </c>
      <c r="C9715" t="s">
        <v>332</v>
      </c>
      <c r="D9715" t="s">
        <v>66</v>
      </c>
      <c r="E9715" t="s">
        <v>67</v>
      </c>
      <c r="F9715" t="s">
        <v>960</v>
      </c>
      <c r="G9715" t="s">
        <v>69</v>
      </c>
      <c r="H9715">
        <v>0</v>
      </c>
      <c r="I9715" t="s">
        <v>69</v>
      </c>
      <c r="J9715">
        <v>0</v>
      </c>
      <c r="K9715">
        <v>3</v>
      </c>
      <c r="L9715">
        <v>55</v>
      </c>
      <c r="M9715">
        <v>0</v>
      </c>
      <c r="N9715">
        <v>1.78</v>
      </c>
      <c r="O9715">
        <v>1.78</v>
      </c>
      <c r="P9715">
        <v>1.78</v>
      </c>
      <c r="Q9715" t="s">
        <v>69</v>
      </c>
      <c r="R9715" t="s">
        <v>85</v>
      </c>
      <c r="S9715" t="s">
        <v>96</v>
      </c>
      <c r="T9715" t="b">
        <v>1</v>
      </c>
      <c r="U9715" t="b">
        <v>0</v>
      </c>
      <c r="V9715" t="b">
        <v>1</v>
      </c>
      <c r="W9715" t="b">
        <v>0</v>
      </c>
      <c r="X9715" t="b">
        <v>1</v>
      </c>
      <c r="Y9715" t="s">
        <v>86</v>
      </c>
      <c r="Z9715" t="b">
        <v>0</v>
      </c>
      <c r="AA9715" t="s">
        <v>73</v>
      </c>
      <c r="AB9715" t="s">
        <v>73</v>
      </c>
      <c r="AC9715" t="s">
        <v>74</v>
      </c>
      <c r="AD9715">
        <v>0</v>
      </c>
      <c r="AE9715" t="s">
        <v>75</v>
      </c>
      <c r="AF9715" t="s">
        <v>75</v>
      </c>
      <c r="AG9715" t="s">
        <v>75</v>
      </c>
      <c r="AH9715" t="s">
        <v>75</v>
      </c>
      <c r="AI9715" t="b">
        <v>0</v>
      </c>
      <c r="AJ9715" t="s">
        <v>69</v>
      </c>
      <c r="AK9715" t="s">
        <v>69</v>
      </c>
      <c r="AL9715" t="s">
        <v>69</v>
      </c>
      <c r="AM9715" t="s">
        <v>67</v>
      </c>
      <c r="AN9715" t="s">
        <v>67</v>
      </c>
      <c r="AO9715" t="s">
        <v>76</v>
      </c>
      <c r="AP9715" t="s">
        <v>76</v>
      </c>
      <c r="AQ9715" t="s">
        <v>76</v>
      </c>
      <c r="AR9715" t="s">
        <v>76</v>
      </c>
      <c r="AS9715" t="s">
        <v>76</v>
      </c>
      <c r="AT9715" t="s">
        <v>76</v>
      </c>
      <c r="AU9715" t="s">
        <v>76</v>
      </c>
      <c r="AV9715" t="s">
        <v>76</v>
      </c>
      <c r="AW9715" t="s">
        <v>87</v>
      </c>
      <c r="AX9715" t="s">
        <v>76</v>
      </c>
      <c r="AY9715" t="s">
        <v>75</v>
      </c>
      <c r="AZ9715">
        <v>2</v>
      </c>
      <c r="BA9715" t="b">
        <v>1</v>
      </c>
      <c r="BB9715" t="s">
        <v>75</v>
      </c>
      <c r="BC9715" t="s">
        <v>77</v>
      </c>
      <c r="BD9715" t="s">
        <v>75</v>
      </c>
      <c r="BE9715" t="s">
        <v>335</v>
      </c>
      <c r="BF9715" s="1">
        <v>44917.685370370367</v>
      </c>
      <c r="BG9715" t="s">
        <v>90</v>
      </c>
      <c r="BH9715" s="1">
        <v>45862.653912037036</v>
      </c>
      <c r="BI9715" t="b">
        <v>0</v>
      </c>
      <c r="BJ9715" t="s">
        <v>80</v>
      </c>
      <c r="BK9715" t="s">
        <v>74</v>
      </c>
    </row>
    <row r="9716" spans="1:63" x14ac:dyDescent="0.25">
      <c r="A9716" t="s">
        <v>21738</v>
      </c>
      <c r="B9716" t="s">
        <v>21739</v>
      </c>
      <c r="C9716" t="s">
        <v>65</v>
      </c>
      <c r="D9716" t="s">
        <v>66</v>
      </c>
      <c r="E9716" t="s">
        <v>67</v>
      </c>
      <c r="F9716" t="s">
        <v>68</v>
      </c>
      <c r="G9716" t="s">
        <v>69</v>
      </c>
      <c r="H9716">
        <v>0</v>
      </c>
      <c r="I9716" t="s">
        <v>69</v>
      </c>
      <c r="J9716">
        <v>0</v>
      </c>
      <c r="K9716">
        <v>0</v>
      </c>
      <c r="L9716">
        <v>0</v>
      </c>
      <c r="M9716">
        <v>0</v>
      </c>
      <c r="N9716">
        <v>76.006</v>
      </c>
      <c r="O9716">
        <v>0</v>
      </c>
      <c r="P9716">
        <v>0</v>
      </c>
      <c r="Q9716" t="s">
        <v>69</v>
      </c>
      <c r="R9716" t="s">
        <v>70</v>
      </c>
      <c r="S9716" t="s">
        <v>96</v>
      </c>
      <c r="T9716" t="b">
        <v>0</v>
      </c>
      <c r="U9716" t="b">
        <v>1</v>
      </c>
      <c r="V9716" t="b">
        <v>1</v>
      </c>
      <c r="W9716" t="b">
        <v>0</v>
      </c>
      <c r="X9716" t="b">
        <v>1</v>
      </c>
      <c r="Y9716" t="s">
        <v>86</v>
      </c>
      <c r="Z9716" t="b">
        <v>0</v>
      </c>
      <c r="AA9716" t="s">
        <v>73</v>
      </c>
      <c r="AB9716" t="s">
        <v>73</v>
      </c>
      <c r="AC9716" t="s">
        <v>74</v>
      </c>
      <c r="AD9716">
        <v>0</v>
      </c>
      <c r="AE9716" t="s">
        <v>75</v>
      </c>
      <c r="AF9716" t="s">
        <v>75</v>
      </c>
      <c r="AG9716" t="s">
        <v>75</v>
      </c>
      <c r="AH9716" t="s">
        <v>75</v>
      </c>
      <c r="AI9716" t="b">
        <v>0</v>
      </c>
      <c r="AJ9716" t="s">
        <v>69</v>
      </c>
      <c r="AK9716" t="s">
        <v>69</v>
      </c>
      <c r="AL9716" t="s">
        <v>69</v>
      </c>
      <c r="AM9716" t="s">
        <v>67</v>
      </c>
      <c r="AN9716" t="s">
        <v>67</v>
      </c>
      <c r="AO9716" t="s">
        <v>76</v>
      </c>
      <c r="AP9716" t="s">
        <v>76</v>
      </c>
      <c r="AQ9716" t="s">
        <v>76</v>
      </c>
      <c r="AR9716" t="s">
        <v>76</v>
      </c>
      <c r="AS9716" t="s">
        <v>115</v>
      </c>
      <c r="AT9716" t="s">
        <v>76</v>
      </c>
      <c r="AU9716" t="s">
        <v>76</v>
      </c>
      <c r="AV9716" t="s">
        <v>76</v>
      </c>
      <c r="AW9716" t="s">
        <v>76</v>
      </c>
      <c r="AX9716" t="s">
        <v>117</v>
      </c>
      <c r="AY9716" t="s">
        <v>75</v>
      </c>
      <c r="AZ9716">
        <v>0</v>
      </c>
      <c r="BA9716" t="b">
        <v>1</v>
      </c>
      <c r="BB9716" t="s">
        <v>75</v>
      </c>
      <c r="BC9716" t="s">
        <v>77</v>
      </c>
      <c r="BD9716" t="s">
        <v>75</v>
      </c>
      <c r="BE9716" t="s">
        <v>186</v>
      </c>
      <c r="BF9716" s="1">
        <v>44967.613749999997</v>
      </c>
      <c r="BG9716" t="s">
        <v>79</v>
      </c>
      <c r="BH9716" s="1">
        <v>45972.360891203702</v>
      </c>
      <c r="BI9716" t="b">
        <v>0</v>
      </c>
      <c r="BJ9716" t="s">
        <v>80</v>
      </c>
      <c r="BK9716" t="s">
        <v>74</v>
      </c>
    </row>
    <row r="9717" spans="1:63" x14ac:dyDescent="0.25">
      <c r="A9717" t="s">
        <v>21740</v>
      </c>
      <c r="B9717" t="s">
        <v>21741</v>
      </c>
      <c r="C9717" t="s">
        <v>65</v>
      </c>
      <c r="D9717" t="s">
        <v>66</v>
      </c>
      <c r="E9717" t="s">
        <v>67</v>
      </c>
      <c r="F9717" t="s">
        <v>68</v>
      </c>
      <c r="G9717" t="s">
        <v>69</v>
      </c>
      <c r="H9717">
        <v>0</v>
      </c>
      <c r="I9717" t="s">
        <v>69</v>
      </c>
      <c r="J9717">
        <v>0</v>
      </c>
      <c r="K9717">
        <v>0</v>
      </c>
      <c r="L9717">
        <v>0</v>
      </c>
      <c r="M9717">
        <v>0</v>
      </c>
      <c r="N9717">
        <v>94.748000000000005</v>
      </c>
      <c r="O9717">
        <v>0</v>
      </c>
      <c r="P9717">
        <v>0</v>
      </c>
      <c r="Q9717" t="s">
        <v>69</v>
      </c>
      <c r="R9717" t="s">
        <v>70</v>
      </c>
      <c r="S9717" t="s">
        <v>96</v>
      </c>
      <c r="T9717" t="b">
        <v>0</v>
      </c>
      <c r="U9717" t="b">
        <v>1</v>
      </c>
      <c r="V9717" t="b">
        <v>1</v>
      </c>
      <c r="W9717" t="b">
        <v>0</v>
      </c>
      <c r="X9717" t="b">
        <v>1</v>
      </c>
      <c r="Y9717" t="s">
        <v>86</v>
      </c>
      <c r="Z9717" t="b">
        <v>0</v>
      </c>
      <c r="AA9717" t="s">
        <v>73</v>
      </c>
      <c r="AB9717" t="s">
        <v>73</v>
      </c>
      <c r="AC9717" t="s">
        <v>74</v>
      </c>
      <c r="AD9717">
        <v>0</v>
      </c>
      <c r="AE9717" t="s">
        <v>75</v>
      </c>
      <c r="AF9717" t="s">
        <v>75</v>
      </c>
      <c r="AG9717" t="s">
        <v>75</v>
      </c>
      <c r="AH9717" t="s">
        <v>75</v>
      </c>
      <c r="AI9717" t="b">
        <v>0</v>
      </c>
      <c r="AJ9717" t="s">
        <v>69</v>
      </c>
      <c r="AK9717" t="s">
        <v>69</v>
      </c>
      <c r="AL9717" t="s">
        <v>69</v>
      </c>
      <c r="AM9717" t="s">
        <v>67</v>
      </c>
      <c r="AN9717" t="s">
        <v>67</v>
      </c>
      <c r="AO9717" t="s">
        <v>76</v>
      </c>
      <c r="AP9717" t="s">
        <v>76</v>
      </c>
      <c r="AQ9717" t="s">
        <v>76</v>
      </c>
      <c r="AR9717" t="s">
        <v>76</v>
      </c>
      <c r="AS9717" t="s">
        <v>115</v>
      </c>
      <c r="AT9717" t="s">
        <v>76</v>
      </c>
      <c r="AU9717" t="s">
        <v>76</v>
      </c>
      <c r="AV9717" t="s">
        <v>76</v>
      </c>
      <c r="AW9717" t="s">
        <v>189</v>
      </c>
      <c r="AX9717" t="s">
        <v>117</v>
      </c>
      <c r="AY9717" t="s">
        <v>75</v>
      </c>
      <c r="AZ9717">
        <v>3</v>
      </c>
      <c r="BA9717" t="b">
        <v>1</v>
      </c>
      <c r="BB9717" t="s">
        <v>75</v>
      </c>
      <c r="BC9717" t="s">
        <v>77</v>
      </c>
      <c r="BD9717" t="s">
        <v>75</v>
      </c>
      <c r="BE9717" t="s">
        <v>186</v>
      </c>
      <c r="BF9717" s="1">
        <v>44967.615162037036</v>
      </c>
      <c r="BG9717" t="s">
        <v>79</v>
      </c>
      <c r="BH9717" s="1">
        <v>45972.360914351855</v>
      </c>
      <c r="BI9717" t="b">
        <v>0</v>
      </c>
      <c r="BJ9717" t="s">
        <v>80</v>
      </c>
      <c r="BK9717" t="s">
        <v>74</v>
      </c>
    </row>
    <row r="9718" spans="1:63" x14ac:dyDescent="0.25">
      <c r="A9718" t="s">
        <v>21742</v>
      </c>
      <c r="B9718" t="s">
        <v>21743</v>
      </c>
      <c r="C9718" t="s">
        <v>122</v>
      </c>
      <c r="D9718" t="s">
        <v>123</v>
      </c>
      <c r="E9718" t="s">
        <v>67</v>
      </c>
      <c r="F9718" t="s">
        <v>68</v>
      </c>
      <c r="G9718" t="s">
        <v>69</v>
      </c>
      <c r="H9718">
        <v>0</v>
      </c>
      <c r="I9718" t="s">
        <v>69</v>
      </c>
      <c r="J9718">
        <v>0</v>
      </c>
      <c r="K9718">
        <v>0</v>
      </c>
      <c r="L9718">
        <v>0</v>
      </c>
      <c r="M9718">
        <v>20497</v>
      </c>
      <c r="N9718">
        <v>5601.9179999999997</v>
      </c>
      <c r="O9718">
        <v>5280.4809999999998</v>
      </c>
      <c r="P9718">
        <v>5280.4809999999998</v>
      </c>
      <c r="Q9718" t="s">
        <v>196</v>
      </c>
      <c r="R9718" t="s">
        <v>103</v>
      </c>
      <c r="S9718" t="s">
        <v>96</v>
      </c>
      <c r="T9718" t="b">
        <v>0</v>
      </c>
      <c r="U9718" t="b">
        <v>1</v>
      </c>
      <c r="V9718" t="b">
        <v>0</v>
      </c>
      <c r="W9718" t="b">
        <v>1</v>
      </c>
      <c r="X9718" t="b">
        <v>1</v>
      </c>
      <c r="Y9718" t="s">
        <v>86</v>
      </c>
      <c r="Z9718" t="b">
        <v>0</v>
      </c>
      <c r="AA9718" t="s">
        <v>73</v>
      </c>
      <c r="AB9718" t="s">
        <v>73</v>
      </c>
      <c r="AC9718" t="s">
        <v>74</v>
      </c>
      <c r="AD9718">
        <v>0</v>
      </c>
      <c r="AE9718" t="s">
        <v>75</v>
      </c>
      <c r="AF9718" t="s">
        <v>75</v>
      </c>
      <c r="AG9718" t="s">
        <v>75</v>
      </c>
      <c r="AH9718" t="s">
        <v>75</v>
      </c>
      <c r="AI9718" t="b">
        <v>0</v>
      </c>
      <c r="AJ9718" t="s">
        <v>69</v>
      </c>
      <c r="AK9718" t="s">
        <v>69</v>
      </c>
      <c r="AL9718" t="s">
        <v>69</v>
      </c>
      <c r="AM9718" t="s">
        <v>67</v>
      </c>
      <c r="AN9718" t="s">
        <v>67</v>
      </c>
      <c r="AO9718" t="s">
        <v>104</v>
      </c>
      <c r="AP9718" t="s">
        <v>125</v>
      </c>
      <c r="AQ9718" t="s">
        <v>125</v>
      </c>
      <c r="AR9718" t="s">
        <v>76</v>
      </c>
      <c r="AS9718" t="s">
        <v>115</v>
      </c>
      <c r="AT9718" t="s">
        <v>20528</v>
      </c>
      <c r="AU9718" t="s">
        <v>76</v>
      </c>
      <c r="AV9718" t="s">
        <v>76</v>
      </c>
      <c r="AW9718" t="s">
        <v>76</v>
      </c>
      <c r="AX9718" t="s">
        <v>117</v>
      </c>
      <c r="AY9718" t="s">
        <v>75</v>
      </c>
      <c r="AZ9718">
        <v>10</v>
      </c>
      <c r="BA9718" t="b">
        <v>1</v>
      </c>
      <c r="BB9718" t="s">
        <v>75</v>
      </c>
      <c r="BC9718" t="s">
        <v>77</v>
      </c>
      <c r="BD9718" t="s">
        <v>75</v>
      </c>
      <c r="BE9718" t="s">
        <v>186</v>
      </c>
      <c r="BF9718" s="1">
        <v>44967.633645833332</v>
      </c>
      <c r="BG9718" t="s">
        <v>79</v>
      </c>
      <c r="BH9718" s="1">
        <v>45972.832627314812</v>
      </c>
      <c r="BI9718" t="b">
        <v>0</v>
      </c>
      <c r="BJ9718" t="s">
        <v>80</v>
      </c>
      <c r="BK9718" t="s">
        <v>74</v>
      </c>
    </row>
    <row r="9719" spans="1:63" x14ac:dyDescent="0.25">
      <c r="A9719" t="s">
        <v>21744</v>
      </c>
      <c r="B9719" t="s">
        <v>21745</v>
      </c>
      <c r="C9719" t="s">
        <v>101</v>
      </c>
      <c r="D9719" t="s">
        <v>66</v>
      </c>
      <c r="E9719" t="s">
        <v>139</v>
      </c>
      <c r="F9719" t="s">
        <v>68</v>
      </c>
      <c r="G9719" t="s">
        <v>68</v>
      </c>
      <c r="H9719">
        <v>1</v>
      </c>
      <c r="I9719" t="s">
        <v>68</v>
      </c>
      <c r="J9719">
        <v>1</v>
      </c>
      <c r="K9719">
        <v>0</v>
      </c>
      <c r="L9719">
        <v>2</v>
      </c>
      <c r="M9719">
        <v>117.51</v>
      </c>
      <c r="N9719">
        <v>48.21</v>
      </c>
      <c r="O9719">
        <v>48.21</v>
      </c>
      <c r="P9719">
        <v>48.21</v>
      </c>
      <c r="Q9719" t="s">
        <v>69</v>
      </c>
      <c r="R9719" t="s">
        <v>103</v>
      </c>
      <c r="S9719" t="s">
        <v>96</v>
      </c>
      <c r="T9719" t="b">
        <v>0</v>
      </c>
      <c r="U9719" t="b">
        <v>1</v>
      </c>
      <c r="V9719" t="b">
        <v>0</v>
      </c>
      <c r="W9719" t="b">
        <v>1</v>
      </c>
      <c r="X9719" t="b">
        <v>1</v>
      </c>
      <c r="Y9719" t="s">
        <v>72</v>
      </c>
      <c r="Z9719" t="b">
        <v>0</v>
      </c>
      <c r="AA9719" t="s">
        <v>73</v>
      </c>
      <c r="AB9719" t="s">
        <v>73</v>
      </c>
      <c r="AC9719" t="s">
        <v>21746</v>
      </c>
      <c r="AD9719">
        <v>0</v>
      </c>
      <c r="AE9719" t="s">
        <v>75</v>
      </c>
      <c r="AF9719" t="s">
        <v>75</v>
      </c>
      <c r="AG9719" t="s">
        <v>21747</v>
      </c>
      <c r="AH9719" t="s">
        <v>75</v>
      </c>
      <c r="AI9719" t="b">
        <v>0</v>
      </c>
      <c r="AJ9719" t="s">
        <v>69</v>
      </c>
      <c r="AK9719" t="s">
        <v>69</v>
      </c>
      <c r="AL9719" t="s">
        <v>69</v>
      </c>
      <c r="AM9719" t="s">
        <v>67</v>
      </c>
      <c r="AN9719" t="s">
        <v>67</v>
      </c>
      <c r="AO9719" t="s">
        <v>104</v>
      </c>
      <c r="AP9719" t="s">
        <v>105</v>
      </c>
      <c r="AQ9719" t="s">
        <v>106</v>
      </c>
      <c r="AR9719" t="s">
        <v>76</v>
      </c>
      <c r="AS9719" t="s">
        <v>527</v>
      </c>
      <c r="AT9719" t="s">
        <v>20070</v>
      </c>
      <c r="AU9719" t="s">
        <v>76</v>
      </c>
      <c r="AV9719" t="s">
        <v>76</v>
      </c>
      <c r="AW9719" t="s">
        <v>76</v>
      </c>
      <c r="AX9719" t="s">
        <v>530</v>
      </c>
      <c r="AY9719" t="s">
        <v>142</v>
      </c>
      <c r="AZ9719">
        <v>9</v>
      </c>
      <c r="BA9719" t="b">
        <v>1</v>
      </c>
      <c r="BB9719" t="s">
        <v>75</v>
      </c>
      <c r="BC9719" t="s">
        <v>77</v>
      </c>
      <c r="BD9719" t="s">
        <v>75</v>
      </c>
      <c r="BE9719" t="s">
        <v>78</v>
      </c>
      <c r="BF9719" s="1">
        <v>40179</v>
      </c>
      <c r="BG9719" t="s">
        <v>10850</v>
      </c>
      <c r="BH9719" s="1">
        <v>46059.482870370368</v>
      </c>
      <c r="BI9719" t="b">
        <v>0</v>
      </c>
      <c r="BJ9719" t="s">
        <v>80</v>
      </c>
      <c r="BK9719" t="s">
        <v>74</v>
      </c>
    </row>
    <row r="9720" spans="1:63" x14ac:dyDescent="0.25">
      <c r="A9720" t="s">
        <v>21748</v>
      </c>
      <c r="B9720" t="s">
        <v>21749</v>
      </c>
      <c r="C9720" t="s">
        <v>101</v>
      </c>
      <c r="D9720" t="s">
        <v>66</v>
      </c>
      <c r="E9720" t="s">
        <v>139</v>
      </c>
      <c r="F9720" t="s">
        <v>68</v>
      </c>
      <c r="G9720" t="s">
        <v>68</v>
      </c>
      <c r="H9720">
        <v>1</v>
      </c>
      <c r="I9720" t="s">
        <v>68</v>
      </c>
      <c r="J9720">
        <v>1</v>
      </c>
      <c r="K9720">
        <v>0</v>
      </c>
      <c r="L9720">
        <v>0</v>
      </c>
      <c r="M9720">
        <v>0</v>
      </c>
      <c r="N9720">
        <v>15.278</v>
      </c>
      <c r="O9720">
        <v>5.5190000000000001</v>
      </c>
      <c r="P9720">
        <v>5.5190000000000001</v>
      </c>
      <c r="Q9720" t="s">
        <v>69</v>
      </c>
      <c r="R9720" t="s">
        <v>103</v>
      </c>
      <c r="S9720" t="s">
        <v>96</v>
      </c>
      <c r="T9720" t="b">
        <v>0</v>
      </c>
      <c r="U9720" t="b">
        <v>1</v>
      </c>
      <c r="V9720" t="b">
        <v>0</v>
      </c>
      <c r="W9720" t="b">
        <v>0</v>
      </c>
      <c r="X9720" t="b">
        <v>1</v>
      </c>
      <c r="Y9720" t="s">
        <v>72</v>
      </c>
      <c r="Z9720" t="b">
        <v>0</v>
      </c>
      <c r="AA9720" t="s">
        <v>73</v>
      </c>
      <c r="AB9720" t="s">
        <v>73</v>
      </c>
      <c r="AC9720" t="s">
        <v>21750</v>
      </c>
      <c r="AD9720">
        <v>0</v>
      </c>
      <c r="AE9720" t="s">
        <v>75</v>
      </c>
      <c r="AF9720" t="s">
        <v>75</v>
      </c>
      <c r="AG9720" t="s">
        <v>21751</v>
      </c>
      <c r="AH9720" t="s">
        <v>75</v>
      </c>
      <c r="AI9720" t="b">
        <v>0</v>
      </c>
      <c r="AJ9720" t="s">
        <v>69</v>
      </c>
      <c r="AK9720" t="s">
        <v>69</v>
      </c>
      <c r="AL9720" t="s">
        <v>69</v>
      </c>
      <c r="AM9720" t="s">
        <v>67</v>
      </c>
      <c r="AN9720" t="s">
        <v>67</v>
      </c>
      <c r="AO9720" t="s">
        <v>104</v>
      </c>
      <c r="AP9720" t="s">
        <v>105</v>
      </c>
      <c r="AQ9720" t="s">
        <v>140</v>
      </c>
      <c r="AR9720" t="s">
        <v>76</v>
      </c>
      <c r="AS9720" t="s">
        <v>76</v>
      </c>
      <c r="AT9720" t="s">
        <v>76</v>
      </c>
      <c r="AU9720" t="s">
        <v>76</v>
      </c>
      <c r="AV9720" t="s">
        <v>76</v>
      </c>
      <c r="AW9720" t="s">
        <v>76</v>
      </c>
      <c r="AX9720" t="s">
        <v>76</v>
      </c>
      <c r="AY9720" t="s">
        <v>75</v>
      </c>
      <c r="AZ9720">
        <v>0</v>
      </c>
      <c r="BA9720" t="b">
        <v>1</v>
      </c>
      <c r="BB9720" t="s">
        <v>75</v>
      </c>
      <c r="BC9720" t="s">
        <v>77</v>
      </c>
      <c r="BD9720" t="s">
        <v>75</v>
      </c>
      <c r="BE9720" t="s">
        <v>78</v>
      </c>
      <c r="BF9720" s="1">
        <v>40179</v>
      </c>
      <c r="BG9720" t="s">
        <v>79</v>
      </c>
      <c r="BH9720" s="1">
        <v>45972.2733912037</v>
      </c>
      <c r="BI9720" t="b">
        <v>0</v>
      </c>
      <c r="BJ9720" t="s">
        <v>80</v>
      </c>
      <c r="BK9720" t="s">
        <v>74</v>
      </c>
    </row>
    <row r="9721" spans="1:63" x14ac:dyDescent="0.25">
      <c r="A9721" t="s">
        <v>21752</v>
      </c>
      <c r="B9721" t="s">
        <v>21753</v>
      </c>
      <c r="C9721" t="s">
        <v>93</v>
      </c>
      <c r="D9721" t="s">
        <v>66</v>
      </c>
      <c r="E9721" t="s">
        <v>67</v>
      </c>
      <c r="F9721" t="s">
        <v>68</v>
      </c>
      <c r="G9721" t="s">
        <v>68</v>
      </c>
      <c r="H9721">
        <v>1</v>
      </c>
      <c r="I9721" t="s">
        <v>68</v>
      </c>
      <c r="J9721">
        <v>1</v>
      </c>
      <c r="K9721">
        <v>0</v>
      </c>
      <c r="L9721">
        <v>0</v>
      </c>
      <c r="M9721">
        <v>6.17</v>
      </c>
      <c r="N9721">
        <v>1.482</v>
      </c>
      <c r="O9721">
        <v>1.482</v>
      </c>
      <c r="P9721">
        <v>1.482</v>
      </c>
      <c r="Q9721" t="s">
        <v>69</v>
      </c>
      <c r="R9721" t="s">
        <v>95</v>
      </c>
      <c r="S9721" t="s">
        <v>96</v>
      </c>
      <c r="T9721" t="b">
        <v>0</v>
      </c>
      <c r="U9721" t="b">
        <v>1</v>
      </c>
      <c r="V9721" t="b">
        <v>0</v>
      </c>
      <c r="W9721" t="b">
        <v>1</v>
      </c>
      <c r="X9721" t="b">
        <v>1</v>
      </c>
      <c r="Y9721" t="s">
        <v>72</v>
      </c>
      <c r="Z9721" t="b">
        <v>0</v>
      </c>
      <c r="AA9721" t="s">
        <v>73</v>
      </c>
      <c r="AB9721" t="s">
        <v>73</v>
      </c>
      <c r="AC9721" t="s">
        <v>19575</v>
      </c>
      <c r="AD9721">
        <v>0</v>
      </c>
      <c r="AE9721" t="s">
        <v>75</v>
      </c>
      <c r="AF9721" t="s">
        <v>75</v>
      </c>
      <c r="AG9721" t="s">
        <v>21754</v>
      </c>
      <c r="AH9721" t="s">
        <v>75</v>
      </c>
      <c r="AI9721" t="b">
        <v>0</v>
      </c>
      <c r="AJ9721" t="s">
        <v>69</v>
      </c>
      <c r="AK9721" t="s">
        <v>69</v>
      </c>
      <c r="AL9721" t="s">
        <v>69</v>
      </c>
      <c r="AM9721" t="s">
        <v>67</v>
      </c>
      <c r="AN9721" t="s">
        <v>67</v>
      </c>
      <c r="AO9721" t="s">
        <v>104</v>
      </c>
      <c r="AP9721" t="s">
        <v>152</v>
      </c>
      <c r="AQ9721" t="s">
        <v>344</v>
      </c>
      <c r="AR9721" t="s">
        <v>76</v>
      </c>
      <c r="AS9721" t="s">
        <v>76</v>
      </c>
      <c r="AT9721" t="s">
        <v>19688</v>
      </c>
      <c r="AU9721" t="s">
        <v>76</v>
      </c>
      <c r="AV9721" t="s">
        <v>76</v>
      </c>
      <c r="AW9721" t="s">
        <v>76</v>
      </c>
      <c r="AX9721" t="s">
        <v>76</v>
      </c>
      <c r="AY9721" t="s">
        <v>75</v>
      </c>
      <c r="AZ9721">
        <v>5</v>
      </c>
      <c r="BA9721" t="b">
        <v>1</v>
      </c>
      <c r="BB9721" t="s">
        <v>75</v>
      </c>
      <c r="BC9721" t="s">
        <v>77</v>
      </c>
      <c r="BD9721" t="s">
        <v>75</v>
      </c>
      <c r="BE9721" t="s">
        <v>78</v>
      </c>
      <c r="BF9721" s="1">
        <v>40179</v>
      </c>
      <c r="BG9721" t="s">
        <v>913</v>
      </c>
      <c r="BH9721" s="1">
        <v>46017.547951388886</v>
      </c>
      <c r="BI9721" t="b">
        <v>0</v>
      </c>
      <c r="BJ9721" t="s">
        <v>80</v>
      </c>
      <c r="BK9721" t="s">
        <v>74</v>
      </c>
    </row>
    <row r="9722" spans="1:63" x14ac:dyDescent="0.25">
      <c r="A9722" t="s">
        <v>21755</v>
      </c>
      <c r="B9722" t="s">
        <v>21756</v>
      </c>
      <c r="C9722" t="s">
        <v>65</v>
      </c>
      <c r="D9722" t="s">
        <v>66</v>
      </c>
      <c r="E9722" t="s">
        <v>67</v>
      </c>
      <c r="F9722" t="s">
        <v>68</v>
      </c>
      <c r="G9722" t="s">
        <v>69</v>
      </c>
      <c r="H9722">
        <v>0</v>
      </c>
      <c r="I9722" t="s">
        <v>69</v>
      </c>
      <c r="J9722">
        <v>0</v>
      </c>
      <c r="K9722">
        <v>0</v>
      </c>
      <c r="L9722">
        <v>150</v>
      </c>
      <c r="M9722">
        <v>0</v>
      </c>
      <c r="N9722">
        <v>18.879000000000001</v>
      </c>
      <c r="O9722">
        <v>18.011620000000001</v>
      </c>
      <c r="P9722">
        <v>18.055</v>
      </c>
      <c r="Q9722" t="s">
        <v>69</v>
      </c>
      <c r="R9722" t="s">
        <v>70</v>
      </c>
      <c r="S9722" t="s">
        <v>96</v>
      </c>
      <c r="T9722" t="b">
        <v>0</v>
      </c>
      <c r="U9722" t="b">
        <v>1</v>
      </c>
      <c r="V9722" t="b">
        <v>1</v>
      </c>
      <c r="W9722" t="b">
        <v>0</v>
      </c>
      <c r="X9722" t="b">
        <v>1</v>
      </c>
      <c r="Y9722" t="s">
        <v>86</v>
      </c>
      <c r="Z9722" t="b">
        <v>0</v>
      </c>
      <c r="AA9722" t="s">
        <v>73</v>
      </c>
      <c r="AB9722" t="s">
        <v>73</v>
      </c>
      <c r="AC9722" t="s">
        <v>74</v>
      </c>
      <c r="AD9722">
        <v>0</v>
      </c>
      <c r="AE9722" t="s">
        <v>75</v>
      </c>
      <c r="AF9722" t="s">
        <v>75</v>
      </c>
      <c r="AG9722" t="s">
        <v>75</v>
      </c>
      <c r="AH9722" t="s">
        <v>75</v>
      </c>
      <c r="AI9722" t="b">
        <v>0</v>
      </c>
      <c r="AJ9722" t="s">
        <v>69</v>
      </c>
      <c r="AK9722" t="s">
        <v>69</v>
      </c>
      <c r="AL9722" t="s">
        <v>69</v>
      </c>
      <c r="AM9722" t="s">
        <v>67</v>
      </c>
      <c r="AN9722" t="s">
        <v>67</v>
      </c>
      <c r="AO9722" t="s">
        <v>76</v>
      </c>
      <c r="AP9722" t="s">
        <v>76</v>
      </c>
      <c r="AQ9722" t="s">
        <v>76</v>
      </c>
      <c r="AR9722" t="s">
        <v>76</v>
      </c>
      <c r="AS9722" t="s">
        <v>115</v>
      </c>
      <c r="AT9722" t="s">
        <v>76</v>
      </c>
      <c r="AU9722" t="s">
        <v>76</v>
      </c>
      <c r="AV9722" t="s">
        <v>76</v>
      </c>
      <c r="AW9722" t="s">
        <v>189</v>
      </c>
      <c r="AX9722" t="s">
        <v>117</v>
      </c>
      <c r="AY9722" t="s">
        <v>75</v>
      </c>
      <c r="AZ9722">
        <v>6</v>
      </c>
      <c r="BA9722" t="b">
        <v>1</v>
      </c>
      <c r="BB9722" t="s">
        <v>75</v>
      </c>
      <c r="BC9722" t="s">
        <v>77</v>
      </c>
      <c r="BD9722" t="s">
        <v>75</v>
      </c>
      <c r="BE9722" t="s">
        <v>186</v>
      </c>
      <c r="BF9722" s="1">
        <v>44971.387453703705</v>
      </c>
      <c r="BG9722" t="s">
        <v>79</v>
      </c>
      <c r="BH9722" s="1">
        <v>45972.36787037037</v>
      </c>
      <c r="BI9722" t="b">
        <v>0</v>
      </c>
      <c r="BJ9722" t="s">
        <v>80</v>
      </c>
      <c r="BK9722" t="s">
        <v>74</v>
      </c>
    </row>
    <row r="9723" spans="1:63" x14ac:dyDescent="0.25">
      <c r="A9723" t="s">
        <v>21757</v>
      </c>
      <c r="B9723" t="s">
        <v>21758</v>
      </c>
      <c r="C9723" t="s">
        <v>101</v>
      </c>
      <c r="D9723" t="s">
        <v>123</v>
      </c>
      <c r="E9723" t="s">
        <v>139</v>
      </c>
      <c r="F9723" t="s">
        <v>68</v>
      </c>
      <c r="G9723" t="s">
        <v>68</v>
      </c>
      <c r="H9723">
        <v>1</v>
      </c>
      <c r="I9723" t="s">
        <v>68</v>
      </c>
      <c r="J9723">
        <v>1</v>
      </c>
      <c r="K9723">
        <v>0</v>
      </c>
      <c r="L9723">
        <v>1</v>
      </c>
      <c r="M9723">
        <v>318.33999999999997</v>
      </c>
      <c r="N9723">
        <v>45.408000000000001</v>
      </c>
      <c r="O9723">
        <v>48.033999999999999</v>
      </c>
      <c r="P9723">
        <v>48.033999999999999</v>
      </c>
      <c r="Q9723" t="s">
        <v>196</v>
      </c>
      <c r="R9723" t="s">
        <v>103</v>
      </c>
      <c r="S9723" t="s">
        <v>96</v>
      </c>
      <c r="T9723" t="b">
        <v>0</v>
      </c>
      <c r="U9723" t="b">
        <v>1</v>
      </c>
      <c r="V9723" t="b">
        <v>0</v>
      </c>
      <c r="W9723" t="b">
        <v>1</v>
      </c>
      <c r="X9723" t="b">
        <v>1</v>
      </c>
      <c r="Y9723" t="s">
        <v>72</v>
      </c>
      <c r="Z9723" t="b">
        <v>0</v>
      </c>
      <c r="AA9723" t="s">
        <v>73</v>
      </c>
      <c r="AB9723" t="s">
        <v>73</v>
      </c>
      <c r="AC9723" t="s">
        <v>74</v>
      </c>
      <c r="AD9723">
        <v>0</v>
      </c>
      <c r="AE9723" t="s">
        <v>75</v>
      </c>
      <c r="AF9723" t="s">
        <v>75</v>
      </c>
      <c r="AG9723" t="s">
        <v>21759</v>
      </c>
      <c r="AH9723" t="s">
        <v>75</v>
      </c>
      <c r="AI9723" t="b">
        <v>0</v>
      </c>
      <c r="AJ9723" t="s">
        <v>69</v>
      </c>
      <c r="AK9723" t="s">
        <v>69</v>
      </c>
      <c r="AL9723" t="s">
        <v>69</v>
      </c>
      <c r="AM9723" t="s">
        <v>67</v>
      </c>
      <c r="AN9723" t="s">
        <v>67</v>
      </c>
      <c r="AO9723" t="s">
        <v>104</v>
      </c>
      <c r="AP9723" t="s">
        <v>105</v>
      </c>
      <c r="AQ9723" t="s">
        <v>106</v>
      </c>
      <c r="AR9723" t="s">
        <v>76</v>
      </c>
      <c r="AS9723" t="s">
        <v>527</v>
      </c>
      <c r="AT9723" t="s">
        <v>21760</v>
      </c>
      <c r="AU9723" t="s">
        <v>76</v>
      </c>
      <c r="AV9723" t="s">
        <v>76</v>
      </c>
      <c r="AW9723" t="s">
        <v>76</v>
      </c>
      <c r="AX9723" t="s">
        <v>530</v>
      </c>
      <c r="AY9723" t="s">
        <v>75</v>
      </c>
      <c r="AZ9723">
        <v>10</v>
      </c>
      <c r="BA9723" t="b">
        <v>1</v>
      </c>
      <c r="BB9723" t="s">
        <v>75</v>
      </c>
      <c r="BC9723" t="s">
        <v>77</v>
      </c>
      <c r="BD9723" t="s">
        <v>75</v>
      </c>
      <c r="BE9723" t="s">
        <v>78</v>
      </c>
      <c r="BF9723" s="1">
        <v>40179</v>
      </c>
      <c r="BG9723" t="s">
        <v>79</v>
      </c>
      <c r="BH9723" s="1">
        <v>45994.657488425924</v>
      </c>
      <c r="BI9723" t="b">
        <v>0</v>
      </c>
      <c r="BJ9723" t="s">
        <v>80</v>
      </c>
      <c r="BK9723" t="s">
        <v>74</v>
      </c>
    </row>
    <row r="9724" spans="1:63" x14ac:dyDescent="0.25">
      <c r="A9724" t="s">
        <v>21761</v>
      </c>
      <c r="B9724" t="s">
        <v>21762</v>
      </c>
      <c r="C9724" t="s">
        <v>101</v>
      </c>
      <c r="D9724" t="s">
        <v>66</v>
      </c>
      <c r="E9724" t="s">
        <v>67</v>
      </c>
      <c r="F9724" t="s">
        <v>68</v>
      </c>
      <c r="G9724" t="s">
        <v>69</v>
      </c>
      <c r="H9724">
        <v>0</v>
      </c>
      <c r="I9724" t="s">
        <v>69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 t="s">
        <v>69</v>
      </c>
      <c r="R9724" t="s">
        <v>70</v>
      </c>
      <c r="S9724" t="s">
        <v>96</v>
      </c>
      <c r="T9724" t="b">
        <v>0</v>
      </c>
      <c r="U9724" t="b">
        <v>1</v>
      </c>
      <c r="V9724" t="b">
        <v>1</v>
      </c>
      <c r="W9724" t="b">
        <v>0</v>
      </c>
      <c r="X9724" t="b">
        <v>1</v>
      </c>
      <c r="Y9724" t="s">
        <v>72</v>
      </c>
      <c r="Z9724" t="b">
        <v>0</v>
      </c>
      <c r="AA9724" t="s">
        <v>73</v>
      </c>
      <c r="AB9724" t="s">
        <v>73</v>
      </c>
      <c r="AC9724" t="s">
        <v>74</v>
      </c>
      <c r="AD9724">
        <v>0</v>
      </c>
      <c r="AE9724" t="s">
        <v>75</v>
      </c>
      <c r="AF9724" t="s">
        <v>75</v>
      </c>
      <c r="AG9724" t="s">
        <v>75</v>
      </c>
      <c r="AH9724" t="s">
        <v>75</v>
      </c>
      <c r="AI9724" t="b">
        <v>0</v>
      </c>
      <c r="AJ9724" t="s">
        <v>69</v>
      </c>
      <c r="AK9724" t="s">
        <v>69</v>
      </c>
      <c r="AL9724" t="s">
        <v>69</v>
      </c>
      <c r="AM9724" t="s">
        <v>67</v>
      </c>
      <c r="AN9724" t="s">
        <v>67</v>
      </c>
      <c r="AO9724" t="s">
        <v>104</v>
      </c>
      <c r="AP9724" t="s">
        <v>570</v>
      </c>
      <c r="AQ9724" t="s">
        <v>571</v>
      </c>
      <c r="AR9724" t="s">
        <v>76</v>
      </c>
      <c r="AS9724" t="s">
        <v>76</v>
      </c>
      <c r="AT9724" t="s">
        <v>76</v>
      </c>
      <c r="AU9724" t="s">
        <v>76</v>
      </c>
      <c r="AV9724" t="s">
        <v>76</v>
      </c>
      <c r="AW9724" t="s">
        <v>76</v>
      </c>
      <c r="AX9724" t="s">
        <v>76</v>
      </c>
      <c r="AY9724" t="s">
        <v>75</v>
      </c>
      <c r="AZ9724">
        <v>0</v>
      </c>
      <c r="BA9724" t="b">
        <v>1</v>
      </c>
      <c r="BB9724" t="s">
        <v>75</v>
      </c>
      <c r="BC9724" t="s">
        <v>77</v>
      </c>
      <c r="BD9724" t="s">
        <v>75</v>
      </c>
      <c r="BE9724" t="s">
        <v>119</v>
      </c>
      <c r="BF9724" s="1">
        <v>46057.664699074077</v>
      </c>
      <c r="BG9724" t="s">
        <v>119</v>
      </c>
      <c r="BH9724" s="1">
        <v>46057.664699074077</v>
      </c>
      <c r="BI9724" t="b">
        <v>0</v>
      </c>
      <c r="BJ9724" t="s">
        <v>80</v>
      </c>
      <c r="BK9724" t="s">
        <v>74</v>
      </c>
    </row>
    <row r="9725" spans="1:63" x14ac:dyDescent="0.25">
      <c r="A9725" t="s">
        <v>21763</v>
      </c>
      <c r="B9725" t="s">
        <v>21764</v>
      </c>
      <c r="C9725" t="s">
        <v>101</v>
      </c>
      <c r="D9725" t="s">
        <v>66</v>
      </c>
      <c r="E9725" t="s">
        <v>102</v>
      </c>
      <c r="F9725" t="s">
        <v>68</v>
      </c>
      <c r="G9725" t="s">
        <v>68</v>
      </c>
      <c r="H9725">
        <v>1</v>
      </c>
      <c r="I9725" t="s">
        <v>68</v>
      </c>
      <c r="J9725">
        <v>1</v>
      </c>
      <c r="K9725">
        <v>0</v>
      </c>
      <c r="L9725">
        <v>0</v>
      </c>
      <c r="M9725">
        <v>375.84</v>
      </c>
      <c r="N9725">
        <v>23.452999999999999</v>
      </c>
      <c r="O9725">
        <v>21.852</v>
      </c>
      <c r="P9725">
        <v>5.8929999999999998</v>
      </c>
      <c r="Q9725" t="s">
        <v>69</v>
      </c>
      <c r="R9725" t="s">
        <v>103</v>
      </c>
      <c r="S9725" t="s">
        <v>96</v>
      </c>
      <c r="T9725" t="b">
        <v>0</v>
      </c>
      <c r="U9725" t="b">
        <v>1</v>
      </c>
      <c r="V9725" t="b">
        <v>0</v>
      </c>
      <c r="W9725" t="b">
        <v>1</v>
      </c>
      <c r="X9725" t="b">
        <v>1</v>
      </c>
      <c r="Y9725" t="s">
        <v>72</v>
      </c>
      <c r="Z9725" t="b">
        <v>0</v>
      </c>
      <c r="AA9725" t="s">
        <v>73</v>
      </c>
      <c r="AB9725" t="s">
        <v>73</v>
      </c>
      <c r="AC9725" t="s">
        <v>74</v>
      </c>
      <c r="AD9725">
        <v>0</v>
      </c>
      <c r="AE9725" t="s">
        <v>75</v>
      </c>
      <c r="AF9725" t="s">
        <v>75</v>
      </c>
      <c r="AG9725" t="s">
        <v>21765</v>
      </c>
      <c r="AH9725" t="s">
        <v>75</v>
      </c>
      <c r="AI9725" t="b">
        <v>0</v>
      </c>
      <c r="AJ9725" t="s">
        <v>69</v>
      </c>
      <c r="AK9725" t="s">
        <v>69</v>
      </c>
      <c r="AL9725" t="s">
        <v>69</v>
      </c>
      <c r="AM9725" t="s">
        <v>67</v>
      </c>
      <c r="AN9725" t="s">
        <v>67</v>
      </c>
      <c r="AO9725" t="s">
        <v>104</v>
      </c>
      <c r="AP9725" t="s">
        <v>170</v>
      </c>
      <c r="AQ9725" t="s">
        <v>171</v>
      </c>
      <c r="AR9725" t="s">
        <v>76</v>
      </c>
      <c r="AS9725" t="s">
        <v>76</v>
      </c>
      <c r="AT9725" t="s">
        <v>21766</v>
      </c>
      <c r="AU9725" t="s">
        <v>76</v>
      </c>
      <c r="AV9725" t="s">
        <v>76</v>
      </c>
      <c r="AW9725" t="s">
        <v>76</v>
      </c>
      <c r="AX9725" t="s">
        <v>76</v>
      </c>
      <c r="AY9725" t="s">
        <v>75</v>
      </c>
      <c r="AZ9725">
        <v>8</v>
      </c>
      <c r="BA9725" t="b">
        <v>1</v>
      </c>
      <c r="BB9725" t="s">
        <v>75</v>
      </c>
      <c r="BC9725" t="s">
        <v>77</v>
      </c>
      <c r="BD9725" t="s">
        <v>75</v>
      </c>
      <c r="BE9725" t="s">
        <v>78</v>
      </c>
      <c r="BF9725" s="1">
        <v>40179</v>
      </c>
      <c r="BG9725" t="s">
        <v>79</v>
      </c>
      <c r="BH9725" s="1">
        <v>45972.370983796296</v>
      </c>
      <c r="BI9725" t="b">
        <v>0</v>
      </c>
      <c r="BJ9725" t="s">
        <v>80</v>
      </c>
      <c r="BK9725" t="s">
        <v>74</v>
      </c>
    </row>
    <row r="9726" spans="1:63" x14ac:dyDescent="0.25">
      <c r="A9726" t="s">
        <v>21767</v>
      </c>
      <c r="B9726" t="s">
        <v>21768</v>
      </c>
      <c r="C9726" t="s">
        <v>101</v>
      </c>
      <c r="D9726" t="s">
        <v>66</v>
      </c>
      <c r="E9726" t="s">
        <v>67</v>
      </c>
      <c r="F9726" t="s">
        <v>68</v>
      </c>
      <c r="G9726" t="s">
        <v>68</v>
      </c>
      <c r="H9726">
        <v>1</v>
      </c>
      <c r="I9726" t="s">
        <v>68</v>
      </c>
      <c r="J9726">
        <v>1</v>
      </c>
      <c r="K9726">
        <v>0</v>
      </c>
      <c r="L9726">
        <v>0</v>
      </c>
      <c r="M9726">
        <v>0</v>
      </c>
      <c r="N9726">
        <v>9.391</v>
      </c>
      <c r="O9726">
        <v>5.0789999999999997</v>
      </c>
      <c r="P9726">
        <v>7.3019999999999996</v>
      </c>
      <c r="Q9726" t="s">
        <v>69</v>
      </c>
      <c r="R9726" t="s">
        <v>103</v>
      </c>
      <c r="S9726" t="s">
        <v>96</v>
      </c>
      <c r="T9726" t="b">
        <v>0</v>
      </c>
      <c r="U9726" t="b">
        <v>1</v>
      </c>
      <c r="V9726" t="b">
        <v>0</v>
      </c>
      <c r="W9726" t="b">
        <v>0</v>
      </c>
      <c r="X9726" t="b">
        <v>1</v>
      </c>
      <c r="Y9726" t="s">
        <v>72</v>
      </c>
      <c r="Z9726" t="b">
        <v>0</v>
      </c>
      <c r="AA9726" t="s">
        <v>73</v>
      </c>
      <c r="AB9726" t="s">
        <v>73</v>
      </c>
      <c r="AC9726" t="s">
        <v>21769</v>
      </c>
      <c r="AD9726">
        <v>0</v>
      </c>
      <c r="AE9726" t="s">
        <v>75</v>
      </c>
      <c r="AF9726" t="s">
        <v>75</v>
      </c>
      <c r="AG9726" t="s">
        <v>21770</v>
      </c>
      <c r="AH9726" t="s">
        <v>75</v>
      </c>
      <c r="AI9726" t="b">
        <v>0</v>
      </c>
      <c r="AJ9726" t="s">
        <v>69</v>
      </c>
      <c r="AK9726" t="s">
        <v>69</v>
      </c>
      <c r="AL9726" t="s">
        <v>69</v>
      </c>
      <c r="AM9726" t="s">
        <v>67</v>
      </c>
      <c r="AN9726" t="s">
        <v>67</v>
      </c>
      <c r="AO9726" t="s">
        <v>104</v>
      </c>
      <c r="AP9726" t="s">
        <v>105</v>
      </c>
      <c r="AQ9726" t="s">
        <v>140</v>
      </c>
      <c r="AR9726" t="s">
        <v>76</v>
      </c>
      <c r="AS9726" t="s">
        <v>76</v>
      </c>
      <c r="AT9726" t="s">
        <v>19408</v>
      </c>
      <c r="AU9726" t="s">
        <v>76</v>
      </c>
      <c r="AV9726" t="s">
        <v>76</v>
      </c>
      <c r="AW9726" t="s">
        <v>76</v>
      </c>
      <c r="AX9726" t="s">
        <v>76</v>
      </c>
      <c r="AY9726" t="s">
        <v>75</v>
      </c>
      <c r="AZ9726">
        <v>4</v>
      </c>
      <c r="BA9726" t="b">
        <v>1</v>
      </c>
      <c r="BB9726" t="s">
        <v>75</v>
      </c>
      <c r="BC9726" t="s">
        <v>77</v>
      </c>
      <c r="BD9726" t="s">
        <v>75</v>
      </c>
      <c r="BE9726" t="s">
        <v>78</v>
      </c>
      <c r="BF9726" s="1">
        <v>40179</v>
      </c>
      <c r="BG9726" t="s">
        <v>79</v>
      </c>
      <c r="BH9726" s="1">
        <v>45972.399733796294</v>
      </c>
      <c r="BI9726" t="b">
        <v>0</v>
      </c>
      <c r="BJ9726" t="s">
        <v>80</v>
      </c>
      <c r="BK9726" t="s">
        <v>74</v>
      </c>
    </row>
    <row r="9727" spans="1:63" x14ac:dyDescent="0.25">
      <c r="A9727" t="s">
        <v>21771</v>
      </c>
      <c r="B9727" t="s">
        <v>21772</v>
      </c>
      <c r="C9727" t="s">
        <v>2362</v>
      </c>
      <c r="D9727" t="s">
        <v>66</v>
      </c>
      <c r="E9727" t="s">
        <v>67</v>
      </c>
      <c r="F9727" t="s">
        <v>68</v>
      </c>
      <c r="G9727" t="s">
        <v>68</v>
      </c>
      <c r="H9727">
        <v>1</v>
      </c>
      <c r="I9727" t="s">
        <v>68</v>
      </c>
      <c r="J9727">
        <v>1</v>
      </c>
      <c r="K9727">
        <v>0</v>
      </c>
      <c r="L9727">
        <v>1</v>
      </c>
      <c r="M9727">
        <v>37.76</v>
      </c>
      <c r="N9727">
        <v>1.919</v>
      </c>
      <c r="O9727">
        <v>1.919</v>
      </c>
      <c r="P9727">
        <v>1.919</v>
      </c>
      <c r="Q9727" t="s">
        <v>69</v>
      </c>
      <c r="R9727" t="s">
        <v>103</v>
      </c>
      <c r="S9727" t="s">
        <v>96</v>
      </c>
      <c r="T9727" t="b">
        <v>0</v>
      </c>
      <c r="U9727" t="b">
        <v>1</v>
      </c>
      <c r="V9727" t="b">
        <v>0</v>
      </c>
      <c r="W9727" t="b">
        <v>1</v>
      </c>
      <c r="X9727" t="b">
        <v>1</v>
      </c>
      <c r="Y9727" t="s">
        <v>72</v>
      </c>
      <c r="Z9727" t="b">
        <v>0</v>
      </c>
      <c r="AA9727" t="s">
        <v>73</v>
      </c>
      <c r="AB9727" t="s">
        <v>73</v>
      </c>
      <c r="AC9727" t="s">
        <v>74</v>
      </c>
      <c r="AD9727">
        <v>0</v>
      </c>
      <c r="AE9727" t="s">
        <v>75</v>
      </c>
      <c r="AF9727" t="s">
        <v>75</v>
      </c>
      <c r="AG9727" t="s">
        <v>21773</v>
      </c>
      <c r="AH9727" t="s">
        <v>75</v>
      </c>
      <c r="AI9727" t="b">
        <v>0</v>
      </c>
      <c r="AJ9727" t="s">
        <v>69</v>
      </c>
      <c r="AK9727" t="s">
        <v>69</v>
      </c>
      <c r="AL9727" t="s">
        <v>69</v>
      </c>
      <c r="AM9727" t="s">
        <v>67</v>
      </c>
      <c r="AN9727" t="s">
        <v>67</v>
      </c>
      <c r="AO9727" t="s">
        <v>104</v>
      </c>
      <c r="AP9727" t="s">
        <v>152</v>
      </c>
      <c r="AQ9727" t="s">
        <v>546</v>
      </c>
      <c r="AR9727" t="s">
        <v>76</v>
      </c>
      <c r="AS9727" t="s">
        <v>76</v>
      </c>
      <c r="AT9727" t="s">
        <v>76</v>
      </c>
      <c r="AU9727" t="s">
        <v>76</v>
      </c>
      <c r="AV9727" t="s">
        <v>76</v>
      </c>
      <c r="AW9727" t="s">
        <v>76</v>
      </c>
      <c r="AX9727" t="s">
        <v>76</v>
      </c>
      <c r="AY9727" t="s">
        <v>75</v>
      </c>
      <c r="AZ9727">
        <v>8</v>
      </c>
      <c r="BA9727" t="b">
        <v>1</v>
      </c>
      <c r="BB9727" t="s">
        <v>75</v>
      </c>
      <c r="BC9727" t="s">
        <v>77</v>
      </c>
      <c r="BD9727" t="s">
        <v>75</v>
      </c>
      <c r="BE9727" t="s">
        <v>78</v>
      </c>
      <c r="BF9727" s="1">
        <v>40179</v>
      </c>
      <c r="BG9727" t="s">
        <v>79</v>
      </c>
      <c r="BH9727" s="1">
        <v>46042.516006944446</v>
      </c>
      <c r="BI9727" t="b">
        <v>0</v>
      </c>
      <c r="BJ9727" t="s">
        <v>80</v>
      </c>
      <c r="BK9727" t="s">
        <v>74</v>
      </c>
    </row>
    <row r="9728" spans="1:63" x14ac:dyDescent="0.25">
      <c r="A9728" t="s">
        <v>21774</v>
      </c>
      <c r="B9728" t="s">
        <v>21775</v>
      </c>
      <c r="C9728" t="s">
        <v>2051</v>
      </c>
      <c r="D9728" t="s">
        <v>66</v>
      </c>
      <c r="E9728" t="s">
        <v>67</v>
      </c>
      <c r="F9728" t="s">
        <v>68</v>
      </c>
      <c r="G9728" t="s">
        <v>69</v>
      </c>
      <c r="H9728">
        <v>0</v>
      </c>
      <c r="I9728" t="s">
        <v>69</v>
      </c>
      <c r="J9728">
        <v>0</v>
      </c>
      <c r="K9728">
        <v>0</v>
      </c>
      <c r="L9728">
        <v>3298</v>
      </c>
      <c r="M9728">
        <v>0</v>
      </c>
      <c r="N9728">
        <v>84.579149999999998</v>
      </c>
      <c r="O9728">
        <v>66.32929</v>
      </c>
      <c r="P9728">
        <v>52.087299999999999</v>
      </c>
      <c r="Q9728" t="s">
        <v>69</v>
      </c>
      <c r="R9728" t="s">
        <v>70</v>
      </c>
      <c r="S9728" t="s">
        <v>96</v>
      </c>
      <c r="T9728" t="b">
        <v>1</v>
      </c>
      <c r="U9728" t="b">
        <v>0</v>
      </c>
      <c r="V9728" t="b">
        <v>1</v>
      </c>
      <c r="W9728" t="b">
        <v>1</v>
      </c>
      <c r="X9728" t="b">
        <v>1</v>
      </c>
      <c r="Y9728" t="s">
        <v>72</v>
      </c>
      <c r="Z9728" t="b">
        <v>0</v>
      </c>
      <c r="AA9728" t="s">
        <v>73</v>
      </c>
      <c r="AB9728" t="s">
        <v>73</v>
      </c>
      <c r="AC9728" t="s">
        <v>74</v>
      </c>
      <c r="AD9728">
        <v>0</v>
      </c>
      <c r="AE9728" t="s">
        <v>75</v>
      </c>
      <c r="AF9728" t="s">
        <v>75</v>
      </c>
      <c r="AG9728" t="s">
        <v>75</v>
      </c>
      <c r="AH9728" t="s">
        <v>75</v>
      </c>
      <c r="AI9728" t="b">
        <v>0</v>
      </c>
      <c r="AJ9728" t="s">
        <v>69</v>
      </c>
      <c r="AK9728" t="s">
        <v>69</v>
      </c>
      <c r="AL9728" t="s">
        <v>69</v>
      </c>
      <c r="AM9728" t="s">
        <v>67</v>
      </c>
      <c r="AN9728" t="s">
        <v>67</v>
      </c>
      <c r="AO9728" t="s">
        <v>250</v>
      </c>
      <c r="AP9728" t="s">
        <v>8591</v>
      </c>
      <c r="AQ9728" t="s">
        <v>8592</v>
      </c>
      <c r="AR9728" t="s">
        <v>76</v>
      </c>
      <c r="AS9728" t="s">
        <v>76</v>
      </c>
      <c r="AT9728" t="s">
        <v>76</v>
      </c>
      <c r="AU9728" t="s">
        <v>2053</v>
      </c>
      <c r="AV9728" t="s">
        <v>76</v>
      </c>
      <c r="AW9728" t="s">
        <v>953</v>
      </c>
      <c r="AX9728" t="s">
        <v>76</v>
      </c>
      <c r="AY9728" t="s">
        <v>75</v>
      </c>
      <c r="AZ9728">
        <v>15</v>
      </c>
      <c r="BA9728" t="b">
        <v>1</v>
      </c>
      <c r="BB9728" t="s">
        <v>75</v>
      </c>
      <c r="BC9728" t="s">
        <v>77</v>
      </c>
      <c r="BD9728" t="s">
        <v>75</v>
      </c>
      <c r="BE9728" t="s">
        <v>119</v>
      </c>
      <c r="BF9728" s="1">
        <v>44977.647835648146</v>
      </c>
      <c r="BG9728" t="s">
        <v>925</v>
      </c>
      <c r="BH9728" s="1">
        <v>46057.563761574071</v>
      </c>
      <c r="BI9728" t="b">
        <v>0</v>
      </c>
      <c r="BJ9728" t="s">
        <v>80</v>
      </c>
      <c r="BK9728" t="s">
        <v>74</v>
      </c>
    </row>
    <row r="9729" spans="1:63" x14ac:dyDescent="0.25">
      <c r="A9729" t="s">
        <v>21776</v>
      </c>
      <c r="B9729" t="s">
        <v>21777</v>
      </c>
      <c r="C9729" t="s">
        <v>101</v>
      </c>
      <c r="D9729" t="s">
        <v>66</v>
      </c>
      <c r="E9729" t="s">
        <v>67</v>
      </c>
      <c r="F9729" t="s">
        <v>68</v>
      </c>
      <c r="G9729" t="s">
        <v>69</v>
      </c>
      <c r="H9729">
        <v>0</v>
      </c>
      <c r="I9729" t="s">
        <v>69</v>
      </c>
      <c r="J9729">
        <v>0</v>
      </c>
      <c r="K9729">
        <v>0</v>
      </c>
      <c r="L9729">
        <v>0</v>
      </c>
      <c r="M9729">
        <v>164.06</v>
      </c>
      <c r="N9729">
        <v>198.22900000000001</v>
      </c>
      <c r="O9729">
        <v>0</v>
      </c>
      <c r="P9729">
        <v>0</v>
      </c>
      <c r="Q9729" t="s">
        <v>69</v>
      </c>
      <c r="R9729" t="s">
        <v>103</v>
      </c>
      <c r="S9729" t="s">
        <v>96</v>
      </c>
      <c r="T9729" t="b">
        <v>0</v>
      </c>
      <c r="U9729" t="b">
        <v>1</v>
      </c>
      <c r="V9729" t="b">
        <v>0</v>
      </c>
      <c r="W9729" t="b">
        <v>0</v>
      </c>
      <c r="X9729" t="b">
        <v>1</v>
      </c>
      <c r="Y9729" t="s">
        <v>86</v>
      </c>
      <c r="Z9729" t="b">
        <v>0</v>
      </c>
      <c r="AA9729" t="s">
        <v>73</v>
      </c>
      <c r="AB9729" t="s">
        <v>73</v>
      </c>
      <c r="AC9729" t="s">
        <v>74</v>
      </c>
      <c r="AD9729">
        <v>0</v>
      </c>
      <c r="AE9729" t="s">
        <v>75</v>
      </c>
      <c r="AF9729" t="s">
        <v>75</v>
      </c>
      <c r="AG9729" t="s">
        <v>75</v>
      </c>
      <c r="AH9729" t="s">
        <v>75</v>
      </c>
      <c r="AI9729" t="b">
        <v>0</v>
      </c>
      <c r="AJ9729" t="s">
        <v>69</v>
      </c>
      <c r="AK9729" t="s">
        <v>69</v>
      </c>
      <c r="AL9729" t="s">
        <v>69</v>
      </c>
      <c r="AM9729" t="s">
        <v>67</v>
      </c>
      <c r="AN9729" t="s">
        <v>67</v>
      </c>
      <c r="AO9729" t="s">
        <v>104</v>
      </c>
      <c r="AP9729" t="s">
        <v>273</v>
      </c>
      <c r="AQ9729" t="s">
        <v>533</v>
      </c>
      <c r="AR9729" t="s">
        <v>76</v>
      </c>
      <c r="AS9729" t="s">
        <v>76</v>
      </c>
      <c r="AT9729" t="s">
        <v>76</v>
      </c>
      <c r="AU9729" t="s">
        <v>76</v>
      </c>
      <c r="AV9729" t="s">
        <v>306</v>
      </c>
      <c r="AW9729" t="s">
        <v>76</v>
      </c>
      <c r="AX9729" t="s">
        <v>76</v>
      </c>
      <c r="AY9729" t="s">
        <v>75</v>
      </c>
      <c r="AZ9729">
        <v>0</v>
      </c>
      <c r="BA9729" t="b">
        <v>1</v>
      </c>
      <c r="BB9729" t="s">
        <v>75</v>
      </c>
      <c r="BC9729" t="s">
        <v>77</v>
      </c>
      <c r="BD9729" t="s">
        <v>75</v>
      </c>
      <c r="BE9729" t="s">
        <v>186</v>
      </c>
      <c r="BF9729" s="1">
        <v>45001.58116898148</v>
      </c>
      <c r="BG9729" t="s">
        <v>79</v>
      </c>
      <c r="BH9729" s="1">
        <v>45972.343784722223</v>
      </c>
      <c r="BI9729" t="b">
        <v>0</v>
      </c>
      <c r="BJ9729" t="s">
        <v>80</v>
      </c>
      <c r="BK9729" t="s">
        <v>74</v>
      </c>
    </row>
    <row r="9730" spans="1:63" x14ac:dyDescent="0.25">
      <c r="A9730" t="s">
        <v>21778</v>
      </c>
      <c r="B9730" t="s">
        <v>21779</v>
      </c>
      <c r="C9730" t="s">
        <v>101</v>
      </c>
      <c r="D9730" t="s">
        <v>66</v>
      </c>
      <c r="E9730" t="s">
        <v>67</v>
      </c>
      <c r="F9730" t="s">
        <v>68</v>
      </c>
      <c r="G9730" t="s">
        <v>69</v>
      </c>
      <c r="H9730">
        <v>0</v>
      </c>
      <c r="I9730" t="s">
        <v>69</v>
      </c>
      <c r="J9730">
        <v>0</v>
      </c>
      <c r="K9730">
        <v>0</v>
      </c>
      <c r="L9730">
        <v>0</v>
      </c>
      <c r="M9730">
        <v>120.75</v>
      </c>
      <c r="N9730">
        <v>7.0949999999999998</v>
      </c>
      <c r="O9730">
        <v>7.0949999999999998</v>
      </c>
      <c r="P9730">
        <v>7.0949999999999998</v>
      </c>
      <c r="Q9730" t="s">
        <v>69</v>
      </c>
      <c r="R9730" t="s">
        <v>103</v>
      </c>
      <c r="S9730" t="s">
        <v>96</v>
      </c>
      <c r="T9730" t="b">
        <v>0</v>
      </c>
      <c r="U9730" t="b">
        <v>1</v>
      </c>
      <c r="V9730" t="b">
        <v>0</v>
      </c>
      <c r="W9730" t="b">
        <v>1</v>
      </c>
      <c r="X9730" t="b">
        <v>1</v>
      </c>
      <c r="Y9730" t="s">
        <v>86</v>
      </c>
      <c r="Z9730" t="b">
        <v>0</v>
      </c>
      <c r="AA9730" t="s">
        <v>73</v>
      </c>
      <c r="AB9730" t="s">
        <v>73</v>
      </c>
      <c r="AC9730" t="s">
        <v>74</v>
      </c>
      <c r="AD9730">
        <v>0</v>
      </c>
      <c r="AE9730" t="s">
        <v>75</v>
      </c>
      <c r="AF9730" t="s">
        <v>75</v>
      </c>
      <c r="AG9730" t="s">
        <v>75</v>
      </c>
      <c r="AH9730" t="s">
        <v>75</v>
      </c>
      <c r="AI9730" t="b">
        <v>0</v>
      </c>
      <c r="AJ9730" t="s">
        <v>69</v>
      </c>
      <c r="AK9730" t="s">
        <v>69</v>
      </c>
      <c r="AL9730" t="s">
        <v>69</v>
      </c>
      <c r="AM9730" t="s">
        <v>67</v>
      </c>
      <c r="AN9730" t="s">
        <v>67</v>
      </c>
      <c r="AO9730" t="s">
        <v>104</v>
      </c>
      <c r="AP9730" t="s">
        <v>105</v>
      </c>
      <c r="AQ9730" t="s">
        <v>140</v>
      </c>
      <c r="AR9730" t="s">
        <v>76</v>
      </c>
      <c r="AS9730" t="s">
        <v>76</v>
      </c>
      <c r="AT9730" t="s">
        <v>21780</v>
      </c>
      <c r="AU9730" t="s">
        <v>76</v>
      </c>
      <c r="AV9730" t="s">
        <v>306</v>
      </c>
      <c r="AW9730" t="s">
        <v>76</v>
      </c>
      <c r="AX9730" t="s">
        <v>76</v>
      </c>
      <c r="AY9730" t="s">
        <v>75</v>
      </c>
      <c r="AZ9730">
        <v>7</v>
      </c>
      <c r="BA9730" t="b">
        <v>1</v>
      </c>
      <c r="BB9730" t="s">
        <v>75</v>
      </c>
      <c r="BC9730" t="s">
        <v>77</v>
      </c>
      <c r="BD9730" t="s">
        <v>75</v>
      </c>
      <c r="BE9730" t="s">
        <v>186</v>
      </c>
      <c r="BF9730" s="1">
        <v>45001.586909722224</v>
      </c>
      <c r="BG9730" t="s">
        <v>861</v>
      </c>
      <c r="BH9730" s="1">
        <v>46051.479409722226</v>
      </c>
      <c r="BI9730" t="b">
        <v>0</v>
      </c>
      <c r="BJ9730" t="s">
        <v>80</v>
      </c>
      <c r="BK9730" t="s">
        <v>74</v>
      </c>
    </row>
    <row r="9731" spans="1:63" x14ac:dyDescent="0.25">
      <c r="A9731" t="s">
        <v>21781</v>
      </c>
      <c r="B9731" t="s">
        <v>21782</v>
      </c>
      <c r="C9731" t="s">
        <v>101</v>
      </c>
      <c r="D9731" t="s">
        <v>66</v>
      </c>
      <c r="E9731" t="s">
        <v>67</v>
      </c>
      <c r="F9731" t="s">
        <v>68</v>
      </c>
      <c r="G9731" t="s">
        <v>69</v>
      </c>
      <c r="H9731">
        <v>0</v>
      </c>
      <c r="I9731" t="s">
        <v>69</v>
      </c>
      <c r="J9731">
        <v>0</v>
      </c>
      <c r="K9731">
        <v>0</v>
      </c>
      <c r="L9731">
        <v>0</v>
      </c>
      <c r="M9731">
        <v>240.3</v>
      </c>
      <c r="N9731">
        <v>7.4269999999999996</v>
      </c>
      <c r="O9731">
        <v>7.4269999999999996</v>
      </c>
      <c r="P9731">
        <v>7.4269999999999996</v>
      </c>
      <c r="Q9731" t="s">
        <v>69</v>
      </c>
      <c r="R9731" t="s">
        <v>103</v>
      </c>
      <c r="S9731" t="s">
        <v>96</v>
      </c>
      <c r="T9731" t="b">
        <v>0</v>
      </c>
      <c r="U9731" t="b">
        <v>1</v>
      </c>
      <c r="V9731" t="b">
        <v>0</v>
      </c>
      <c r="W9731" t="b">
        <v>1</v>
      </c>
      <c r="X9731" t="b">
        <v>1</v>
      </c>
      <c r="Y9731" t="s">
        <v>86</v>
      </c>
      <c r="Z9731" t="b">
        <v>0</v>
      </c>
      <c r="AA9731" t="s">
        <v>73</v>
      </c>
      <c r="AB9731" t="s">
        <v>73</v>
      </c>
      <c r="AC9731" t="s">
        <v>74</v>
      </c>
      <c r="AD9731">
        <v>0</v>
      </c>
      <c r="AE9731" t="s">
        <v>75</v>
      </c>
      <c r="AF9731" t="s">
        <v>75</v>
      </c>
      <c r="AG9731" t="s">
        <v>75</v>
      </c>
      <c r="AH9731" t="s">
        <v>75</v>
      </c>
      <c r="AI9731" t="b">
        <v>0</v>
      </c>
      <c r="AJ9731" t="s">
        <v>69</v>
      </c>
      <c r="AK9731" t="s">
        <v>69</v>
      </c>
      <c r="AL9731" t="s">
        <v>69</v>
      </c>
      <c r="AM9731" t="s">
        <v>67</v>
      </c>
      <c r="AN9731" t="s">
        <v>67</v>
      </c>
      <c r="AO9731" t="s">
        <v>104</v>
      </c>
      <c r="AP9731" t="s">
        <v>105</v>
      </c>
      <c r="AQ9731" t="s">
        <v>140</v>
      </c>
      <c r="AR9731" t="s">
        <v>76</v>
      </c>
      <c r="AS9731" t="s">
        <v>76</v>
      </c>
      <c r="AT9731" t="s">
        <v>76</v>
      </c>
      <c r="AU9731" t="s">
        <v>76</v>
      </c>
      <c r="AV9731" t="s">
        <v>306</v>
      </c>
      <c r="AW9731" t="s">
        <v>76</v>
      </c>
      <c r="AX9731" t="s">
        <v>76</v>
      </c>
      <c r="AY9731" t="s">
        <v>75</v>
      </c>
      <c r="AZ9731">
        <v>5</v>
      </c>
      <c r="BA9731" t="b">
        <v>1</v>
      </c>
      <c r="BB9731" t="s">
        <v>75</v>
      </c>
      <c r="BC9731" t="s">
        <v>77</v>
      </c>
      <c r="BD9731" t="s">
        <v>75</v>
      </c>
      <c r="BE9731" t="s">
        <v>186</v>
      </c>
      <c r="BF9731" s="1">
        <v>45001.589537037034</v>
      </c>
      <c r="BG9731" t="s">
        <v>861</v>
      </c>
      <c r="BH9731" s="1">
        <v>46051.47760416667</v>
      </c>
      <c r="BI9731" t="b">
        <v>0</v>
      </c>
      <c r="BJ9731" t="s">
        <v>80</v>
      </c>
      <c r="BK9731" t="s">
        <v>74</v>
      </c>
    </row>
    <row r="9732" spans="1:63" x14ac:dyDescent="0.25">
      <c r="A9732" t="s">
        <v>21783</v>
      </c>
      <c r="B9732" t="s">
        <v>21784</v>
      </c>
      <c r="C9732" t="s">
        <v>101</v>
      </c>
      <c r="D9732" t="s">
        <v>66</v>
      </c>
      <c r="E9732" t="s">
        <v>67</v>
      </c>
      <c r="F9732" t="s">
        <v>68</v>
      </c>
      <c r="G9732" t="s">
        <v>69</v>
      </c>
      <c r="H9732">
        <v>0</v>
      </c>
      <c r="I9732" t="s">
        <v>69</v>
      </c>
      <c r="J9732">
        <v>0</v>
      </c>
      <c r="K9732">
        <v>0</v>
      </c>
      <c r="L9732">
        <v>9</v>
      </c>
      <c r="M9732">
        <v>143.33000000000001</v>
      </c>
      <c r="N9732">
        <v>23.876999999999999</v>
      </c>
      <c r="O9732">
        <v>14.239560000000001</v>
      </c>
      <c r="P9732">
        <v>14.535</v>
      </c>
      <c r="Q9732" t="s">
        <v>69</v>
      </c>
      <c r="R9732" t="s">
        <v>103</v>
      </c>
      <c r="S9732" t="s">
        <v>96</v>
      </c>
      <c r="T9732" t="b">
        <v>0</v>
      </c>
      <c r="U9732" t="b">
        <v>1</v>
      </c>
      <c r="V9732" t="b">
        <v>0</v>
      </c>
      <c r="W9732" t="b">
        <v>1</v>
      </c>
      <c r="X9732" t="b">
        <v>1</v>
      </c>
      <c r="Y9732" t="s">
        <v>86</v>
      </c>
      <c r="Z9732" t="b">
        <v>0</v>
      </c>
      <c r="AA9732" t="s">
        <v>73</v>
      </c>
      <c r="AB9732" t="s">
        <v>73</v>
      </c>
      <c r="AC9732" t="s">
        <v>74</v>
      </c>
      <c r="AD9732">
        <v>0</v>
      </c>
      <c r="AE9732" t="s">
        <v>75</v>
      </c>
      <c r="AF9732" t="s">
        <v>75</v>
      </c>
      <c r="AG9732" t="s">
        <v>75</v>
      </c>
      <c r="AH9732" t="s">
        <v>75</v>
      </c>
      <c r="AI9732" t="b">
        <v>0</v>
      </c>
      <c r="AJ9732" t="s">
        <v>69</v>
      </c>
      <c r="AK9732" t="s">
        <v>69</v>
      </c>
      <c r="AL9732" t="s">
        <v>69</v>
      </c>
      <c r="AM9732" t="s">
        <v>67</v>
      </c>
      <c r="AN9732" t="s">
        <v>67</v>
      </c>
      <c r="AO9732" t="s">
        <v>104</v>
      </c>
      <c r="AP9732" t="s">
        <v>105</v>
      </c>
      <c r="AQ9732" t="s">
        <v>140</v>
      </c>
      <c r="AR9732" t="s">
        <v>76</v>
      </c>
      <c r="AS9732" t="s">
        <v>76</v>
      </c>
      <c r="AT9732" t="s">
        <v>21780</v>
      </c>
      <c r="AU9732" t="s">
        <v>76</v>
      </c>
      <c r="AV9732" t="s">
        <v>306</v>
      </c>
      <c r="AW9732" t="s">
        <v>76</v>
      </c>
      <c r="AX9732" t="s">
        <v>76</v>
      </c>
      <c r="AY9732" t="s">
        <v>75</v>
      </c>
      <c r="AZ9732">
        <v>8</v>
      </c>
      <c r="BA9732" t="b">
        <v>1</v>
      </c>
      <c r="BB9732" t="s">
        <v>75</v>
      </c>
      <c r="BC9732" t="s">
        <v>77</v>
      </c>
      <c r="BD9732" t="s">
        <v>75</v>
      </c>
      <c r="BE9732" t="s">
        <v>186</v>
      </c>
      <c r="BF9732" s="1">
        <v>45001.591944444444</v>
      </c>
      <c r="BG9732" t="s">
        <v>79</v>
      </c>
      <c r="BH9732" s="1">
        <v>45994.657465277778</v>
      </c>
      <c r="BI9732" t="b">
        <v>0</v>
      </c>
      <c r="BJ9732" t="s">
        <v>80</v>
      </c>
      <c r="BK9732" t="s">
        <v>74</v>
      </c>
    </row>
    <row r="9733" spans="1:63" x14ac:dyDescent="0.25">
      <c r="A9733" t="s">
        <v>21785</v>
      </c>
      <c r="B9733" t="s">
        <v>21786</v>
      </c>
      <c r="C9733" t="s">
        <v>101</v>
      </c>
      <c r="D9733" t="s">
        <v>66</v>
      </c>
      <c r="E9733" t="s">
        <v>67</v>
      </c>
      <c r="F9733" t="s">
        <v>68</v>
      </c>
      <c r="G9733" t="s">
        <v>69</v>
      </c>
      <c r="H9733">
        <v>0</v>
      </c>
      <c r="I9733" t="s">
        <v>69</v>
      </c>
      <c r="J9733">
        <v>0</v>
      </c>
      <c r="K9733">
        <v>0</v>
      </c>
      <c r="L9733">
        <v>3</v>
      </c>
      <c r="M9733">
        <v>143.53</v>
      </c>
      <c r="N9733">
        <v>41.210999999999999</v>
      </c>
      <c r="O9733">
        <v>35.264000000000003</v>
      </c>
      <c r="P9733">
        <v>35.264000000000003</v>
      </c>
      <c r="Q9733" t="s">
        <v>69</v>
      </c>
      <c r="R9733" t="s">
        <v>103</v>
      </c>
      <c r="S9733" t="s">
        <v>96</v>
      </c>
      <c r="T9733" t="b">
        <v>0</v>
      </c>
      <c r="U9733" t="b">
        <v>1</v>
      </c>
      <c r="V9733" t="b">
        <v>0</v>
      </c>
      <c r="W9733" t="b">
        <v>1</v>
      </c>
      <c r="X9733" t="b">
        <v>1</v>
      </c>
      <c r="Y9733" t="s">
        <v>86</v>
      </c>
      <c r="Z9733" t="b">
        <v>0</v>
      </c>
      <c r="AA9733" t="s">
        <v>73</v>
      </c>
      <c r="AB9733" t="s">
        <v>73</v>
      </c>
      <c r="AC9733" t="s">
        <v>74</v>
      </c>
      <c r="AD9733">
        <v>0</v>
      </c>
      <c r="AE9733" t="s">
        <v>75</v>
      </c>
      <c r="AF9733" t="s">
        <v>75</v>
      </c>
      <c r="AG9733" t="s">
        <v>75</v>
      </c>
      <c r="AH9733" t="s">
        <v>75</v>
      </c>
      <c r="AI9733" t="b">
        <v>0</v>
      </c>
      <c r="AJ9733" t="s">
        <v>69</v>
      </c>
      <c r="AK9733" t="s">
        <v>69</v>
      </c>
      <c r="AL9733" t="s">
        <v>69</v>
      </c>
      <c r="AM9733" t="s">
        <v>67</v>
      </c>
      <c r="AN9733" t="s">
        <v>67</v>
      </c>
      <c r="AO9733" t="s">
        <v>104</v>
      </c>
      <c r="AP9733" t="s">
        <v>105</v>
      </c>
      <c r="AQ9733" t="s">
        <v>140</v>
      </c>
      <c r="AR9733" t="s">
        <v>76</v>
      </c>
      <c r="AS9733" t="s">
        <v>527</v>
      </c>
      <c r="AT9733" t="s">
        <v>13374</v>
      </c>
      <c r="AU9733" t="s">
        <v>76</v>
      </c>
      <c r="AV9733" t="s">
        <v>306</v>
      </c>
      <c r="AW9733" t="s">
        <v>76</v>
      </c>
      <c r="AX9733" t="s">
        <v>530</v>
      </c>
      <c r="AY9733" t="s">
        <v>75</v>
      </c>
      <c r="AZ9733">
        <v>8</v>
      </c>
      <c r="BA9733" t="b">
        <v>1</v>
      </c>
      <c r="BB9733" t="s">
        <v>75</v>
      </c>
      <c r="BC9733" t="s">
        <v>77</v>
      </c>
      <c r="BD9733" t="s">
        <v>75</v>
      </c>
      <c r="BE9733" t="s">
        <v>186</v>
      </c>
      <c r="BF9733" s="1">
        <v>45001.593888888892</v>
      </c>
      <c r="BG9733" t="s">
        <v>79</v>
      </c>
      <c r="BH9733" s="1">
        <v>45994.657465277778</v>
      </c>
      <c r="BI9733" t="b">
        <v>0</v>
      </c>
      <c r="BJ9733" t="s">
        <v>80</v>
      </c>
      <c r="BK9733" t="s">
        <v>74</v>
      </c>
    </row>
    <row r="9734" spans="1:63" x14ac:dyDescent="0.25">
      <c r="A9734" t="s">
        <v>21787</v>
      </c>
      <c r="B9734" t="s">
        <v>21788</v>
      </c>
      <c r="C9734" t="s">
        <v>101</v>
      </c>
      <c r="D9734" t="s">
        <v>66</v>
      </c>
      <c r="E9734" t="s">
        <v>102</v>
      </c>
      <c r="F9734" t="s">
        <v>68</v>
      </c>
      <c r="G9734" t="s">
        <v>68</v>
      </c>
      <c r="H9734">
        <v>1</v>
      </c>
      <c r="I9734" t="s">
        <v>68</v>
      </c>
      <c r="J9734">
        <v>1</v>
      </c>
      <c r="K9734">
        <v>0</v>
      </c>
      <c r="L9734">
        <v>0</v>
      </c>
      <c r="M9734">
        <v>25.1</v>
      </c>
      <c r="N9734">
        <v>15.102</v>
      </c>
      <c r="O9734">
        <v>15.102</v>
      </c>
      <c r="P9734">
        <v>15.102</v>
      </c>
      <c r="Q9734" t="s">
        <v>69</v>
      </c>
      <c r="R9734" t="s">
        <v>103</v>
      </c>
      <c r="S9734" t="s">
        <v>96</v>
      </c>
      <c r="T9734" t="b">
        <v>0</v>
      </c>
      <c r="U9734" t="b">
        <v>1</v>
      </c>
      <c r="V9734" t="b">
        <v>0</v>
      </c>
      <c r="W9734" t="b">
        <v>1</v>
      </c>
      <c r="X9734" t="b">
        <v>1</v>
      </c>
      <c r="Y9734" t="s">
        <v>72</v>
      </c>
      <c r="Z9734" t="b">
        <v>0</v>
      </c>
      <c r="AA9734" t="s">
        <v>73</v>
      </c>
      <c r="AB9734" t="s">
        <v>73</v>
      </c>
      <c r="AC9734" t="s">
        <v>21789</v>
      </c>
      <c r="AD9734">
        <v>0</v>
      </c>
      <c r="AE9734" t="s">
        <v>75</v>
      </c>
      <c r="AF9734" t="s">
        <v>75</v>
      </c>
      <c r="AG9734" t="s">
        <v>21790</v>
      </c>
      <c r="AH9734" t="s">
        <v>75</v>
      </c>
      <c r="AI9734" t="b">
        <v>0</v>
      </c>
      <c r="AJ9734" t="s">
        <v>69</v>
      </c>
      <c r="AK9734" t="s">
        <v>69</v>
      </c>
      <c r="AL9734" t="s">
        <v>69</v>
      </c>
      <c r="AM9734" t="s">
        <v>67</v>
      </c>
      <c r="AN9734" t="s">
        <v>67</v>
      </c>
      <c r="AO9734" t="s">
        <v>104</v>
      </c>
      <c r="AP9734" t="s">
        <v>585</v>
      </c>
      <c r="AQ9734" t="s">
        <v>585</v>
      </c>
      <c r="AR9734" t="s">
        <v>76</v>
      </c>
      <c r="AS9734" t="s">
        <v>527</v>
      </c>
      <c r="AT9734" t="s">
        <v>10415</v>
      </c>
      <c r="AU9734" t="s">
        <v>76</v>
      </c>
      <c r="AV9734" t="s">
        <v>76</v>
      </c>
      <c r="AW9734" t="s">
        <v>76</v>
      </c>
      <c r="AX9734" t="s">
        <v>530</v>
      </c>
      <c r="AY9734" t="s">
        <v>19864</v>
      </c>
      <c r="AZ9734">
        <v>10</v>
      </c>
      <c r="BA9734" t="b">
        <v>1</v>
      </c>
      <c r="BB9734" t="s">
        <v>75</v>
      </c>
      <c r="BC9734" t="s">
        <v>77</v>
      </c>
      <c r="BD9734" t="s">
        <v>75</v>
      </c>
      <c r="BE9734" t="s">
        <v>78</v>
      </c>
      <c r="BF9734" s="1">
        <v>40179</v>
      </c>
      <c r="BG9734" t="s">
        <v>146</v>
      </c>
      <c r="BH9734" s="1">
        <v>46050.633171296293</v>
      </c>
      <c r="BI9734" t="b">
        <v>0</v>
      </c>
      <c r="BJ9734" t="s">
        <v>80</v>
      </c>
      <c r="BK9734" t="s">
        <v>74</v>
      </c>
    </row>
    <row r="9735" spans="1:63" x14ac:dyDescent="0.25">
      <c r="A9735" t="s">
        <v>21791</v>
      </c>
      <c r="B9735" t="s">
        <v>21792</v>
      </c>
      <c r="C9735" t="s">
        <v>101</v>
      </c>
      <c r="D9735" t="s">
        <v>66</v>
      </c>
      <c r="E9735" t="s">
        <v>139</v>
      </c>
      <c r="F9735" t="s">
        <v>68</v>
      </c>
      <c r="G9735" t="s">
        <v>68</v>
      </c>
      <c r="H9735">
        <v>1</v>
      </c>
      <c r="I9735" t="s">
        <v>68</v>
      </c>
      <c r="J9735">
        <v>1</v>
      </c>
      <c r="K9735">
        <v>0</v>
      </c>
      <c r="L9735">
        <v>5</v>
      </c>
      <c r="M9735">
        <v>33.51</v>
      </c>
      <c r="N9735">
        <v>25.591000000000001</v>
      </c>
      <c r="O9735">
        <v>25.591000000000001</v>
      </c>
      <c r="P9735">
        <v>25.591000000000001</v>
      </c>
      <c r="Q9735" t="s">
        <v>69</v>
      </c>
      <c r="R9735" t="s">
        <v>103</v>
      </c>
      <c r="S9735" t="s">
        <v>96</v>
      </c>
      <c r="T9735" t="b">
        <v>0</v>
      </c>
      <c r="U9735" t="b">
        <v>1</v>
      </c>
      <c r="V9735" t="b">
        <v>0</v>
      </c>
      <c r="W9735" t="b">
        <v>1</v>
      </c>
      <c r="X9735" t="b">
        <v>1</v>
      </c>
      <c r="Y9735" t="s">
        <v>72</v>
      </c>
      <c r="Z9735" t="b">
        <v>0</v>
      </c>
      <c r="AA9735" t="s">
        <v>73</v>
      </c>
      <c r="AB9735" t="s">
        <v>73</v>
      </c>
      <c r="AC9735" t="s">
        <v>21793</v>
      </c>
      <c r="AD9735">
        <v>0</v>
      </c>
      <c r="AE9735" t="s">
        <v>75</v>
      </c>
      <c r="AF9735" t="s">
        <v>75</v>
      </c>
      <c r="AG9735" t="s">
        <v>21794</v>
      </c>
      <c r="AH9735" t="s">
        <v>75</v>
      </c>
      <c r="AI9735" t="b">
        <v>0</v>
      </c>
      <c r="AJ9735" t="s">
        <v>69</v>
      </c>
      <c r="AK9735" t="s">
        <v>69</v>
      </c>
      <c r="AL9735" t="s">
        <v>69</v>
      </c>
      <c r="AM9735" t="s">
        <v>67</v>
      </c>
      <c r="AN9735" t="s">
        <v>67</v>
      </c>
      <c r="AO9735" t="s">
        <v>104</v>
      </c>
      <c r="AP9735" t="s">
        <v>105</v>
      </c>
      <c r="AQ9735" t="s">
        <v>140</v>
      </c>
      <c r="AR9735" t="s">
        <v>76</v>
      </c>
      <c r="AS9735" t="s">
        <v>76</v>
      </c>
      <c r="AT9735" t="s">
        <v>6562</v>
      </c>
      <c r="AU9735" t="s">
        <v>76</v>
      </c>
      <c r="AV9735" t="s">
        <v>76</v>
      </c>
      <c r="AW9735" t="s">
        <v>76</v>
      </c>
      <c r="AX9735" t="s">
        <v>117</v>
      </c>
      <c r="AY9735" t="s">
        <v>142</v>
      </c>
      <c r="AZ9735">
        <v>8</v>
      </c>
      <c r="BA9735" t="b">
        <v>1</v>
      </c>
      <c r="BB9735" t="s">
        <v>75</v>
      </c>
      <c r="BC9735" t="s">
        <v>77</v>
      </c>
      <c r="BD9735" t="s">
        <v>75</v>
      </c>
      <c r="BE9735" t="s">
        <v>78</v>
      </c>
      <c r="BF9735" s="1">
        <v>40179</v>
      </c>
      <c r="BG9735" t="s">
        <v>937</v>
      </c>
      <c r="BH9735" s="1">
        <v>46051.448437500003</v>
      </c>
      <c r="BI9735" t="b">
        <v>0</v>
      </c>
      <c r="BJ9735" t="s">
        <v>80</v>
      </c>
      <c r="BK9735" t="s">
        <v>74</v>
      </c>
    </row>
    <row r="9736" spans="1:63" x14ac:dyDescent="0.25">
      <c r="A9736" t="s">
        <v>21795</v>
      </c>
      <c r="B9736" t="s">
        <v>21796</v>
      </c>
      <c r="C9736" t="s">
        <v>249</v>
      </c>
      <c r="D9736" t="s">
        <v>66</v>
      </c>
      <c r="E9736" t="s">
        <v>102</v>
      </c>
      <c r="F9736" t="s">
        <v>68</v>
      </c>
      <c r="G9736" t="s">
        <v>68</v>
      </c>
      <c r="H9736">
        <v>1</v>
      </c>
      <c r="I9736" t="s">
        <v>68</v>
      </c>
      <c r="J9736">
        <v>1</v>
      </c>
      <c r="K9736">
        <v>0</v>
      </c>
      <c r="L9736">
        <v>5</v>
      </c>
      <c r="M9736">
        <v>206.05</v>
      </c>
      <c r="N9736">
        <v>178.67</v>
      </c>
      <c r="O9736">
        <v>159.583</v>
      </c>
      <c r="P9736">
        <v>159.583</v>
      </c>
      <c r="Q9736" t="s">
        <v>69</v>
      </c>
      <c r="R9736" t="s">
        <v>103</v>
      </c>
      <c r="S9736" t="s">
        <v>96</v>
      </c>
      <c r="T9736" t="b">
        <v>0</v>
      </c>
      <c r="U9736" t="b">
        <v>1</v>
      </c>
      <c r="V9736" t="b">
        <v>0</v>
      </c>
      <c r="W9736" t="b">
        <v>1</v>
      </c>
      <c r="X9736" t="b">
        <v>1</v>
      </c>
      <c r="Y9736" t="s">
        <v>72</v>
      </c>
      <c r="Z9736" t="b">
        <v>0</v>
      </c>
      <c r="AA9736" t="s">
        <v>73</v>
      </c>
      <c r="AB9736" t="s">
        <v>73</v>
      </c>
      <c r="AC9736" t="s">
        <v>21797</v>
      </c>
      <c r="AD9736">
        <v>0</v>
      </c>
      <c r="AE9736" t="s">
        <v>75</v>
      </c>
      <c r="AF9736" t="s">
        <v>75</v>
      </c>
      <c r="AG9736" t="s">
        <v>21798</v>
      </c>
      <c r="AH9736" t="s">
        <v>75</v>
      </c>
      <c r="AI9736" t="b">
        <v>0</v>
      </c>
      <c r="AJ9736" t="s">
        <v>69</v>
      </c>
      <c r="AK9736" t="s">
        <v>69</v>
      </c>
      <c r="AL9736" t="s">
        <v>69</v>
      </c>
      <c r="AM9736" t="s">
        <v>67</v>
      </c>
      <c r="AN9736" t="s">
        <v>67</v>
      </c>
      <c r="AO9736" t="s">
        <v>250</v>
      </c>
      <c r="AP9736" t="s">
        <v>273</v>
      </c>
      <c r="AQ9736" t="s">
        <v>274</v>
      </c>
      <c r="AR9736" t="s">
        <v>76</v>
      </c>
      <c r="AS9736" t="s">
        <v>115</v>
      </c>
      <c r="AT9736" t="s">
        <v>76</v>
      </c>
      <c r="AU9736" t="s">
        <v>76</v>
      </c>
      <c r="AV9736" t="s">
        <v>76</v>
      </c>
      <c r="AW9736" t="s">
        <v>76</v>
      </c>
      <c r="AX9736" t="s">
        <v>117</v>
      </c>
      <c r="AY9736" t="s">
        <v>142</v>
      </c>
      <c r="AZ9736">
        <v>9</v>
      </c>
      <c r="BA9736" t="b">
        <v>1</v>
      </c>
      <c r="BB9736" t="s">
        <v>75</v>
      </c>
      <c r="BC9736" t="s">
        <v>77</v>
      </c>
      <c r="BD9736" t="s">
        <v>75</v>
      </c>
      <c r="BE9736" t="s">
        <v>78</v>
      </c>
      <c r="BF9736" s="1">
        <v>40179</v>
      </c>
      <c r="BG9736" t="s">
        <v>79</v>
      </c>
      <c r="BH9736" s="1">
        <v>46006.534745370373</v>
      </c>
      <c r="BI9736" t="b">
        <v>0</v>
      </c>
      <c r="BJ9736" t="s">
        <v>80</v>
      </c>
      <c r="BK9736" t="s">
        <v>74</v>
      </c>
    </row>
    <row r="9737" spans="1:63" x14ac:dyDescent="0.25">
      <c r="A9737" t="s">
        <v>21799</v>
      </c>
      <c r="B9737" t="s">
        <v>21800</v>
      </c>
      <c r="C9737" t="s">
        <v>101</v>
      </c>
      <c r="D9737" t="s">
        <v>66</v>
      </c>
      <c r="E9737" t="s">
        <v>139</v>
      </c>
      <c r="F9737" t="s">
        <v>68</v>
      </c>
      <c r="G9737" t="s">
        <v>68</v>
      </c>
      <c r="H9737">
        <v>1</v>
      </c>
      <c r="I9737" t="s">
        <v>68</v>
      </c>
      <c r="J9737">
        <v>1</v>
      </c>
      <c r="K9737">
        <v>0</v>
      </c>
      <c r="L9737">
        <v>3</v>
      </c>
      <c r="M9737">
        <v>76.48</v>
      </c>
      <c r="N9737">
        <v>45.122999999999998</v>
      </c>
      <c r="O9737">
        <v>45.122999999999998</v>
      </c>
      <c r="P9737">
        <v>45.122999999999998</v>
      </c>
      <c r="Q9737" t="s">
        <v>69</v>
      </c>
      <c r="R9737" t="s">
        <v>103</v>
      </c>
      <c r="S9737" t="s">
        <v>96</v>
      </c>
      <c r="T9737" t="b">
        <v>0</v>
      </c>
      <c r="U9737" t="b">
        <v>1</v>
      </c>
      <c r="V9737" t="b">
        <v>0</v>
      </c>
      <c r="W9737" t="b">
        <v>1</v>
      </c>
      <c r="X9737" t="b">
        <v>1</v>
      </c>
      <c r="Y9737" t="s">
        <v>72</v>
      </c>
      <c r="Z9737" t="b">
        <v>0</v>
      </c>
      <c r="AA9737" t="s">
        <v>73</v>
      </c>
      <c r="AB9737" t="s">
        <v>73</v>
      </c>
      <c r="AC9737" t="s">
        <v>21801</v>
      </c>
      <c r="AD9737">
        <v>0</v>
      </c>
      <c r="AE9737" t="s">
        <v>75</v>
      </c>
      <c r="AF9737" t="s">
        <v>75</v>
      </c>
      <c r="AG9737" t="s">
        <v>21802</v>
      </c>
      <c r="AH9737" t="s">
        <v>75</v>
      </c>
      <c r="AI9737" t="b">
        <v>0</v>
      </c>
      <c r="AJ9737" t="s">
        <v>69</v>
      </c>
      <c r="AK9737" t="s">
        <v>69</v>
      </c>
      <c r="AL9737" t="s">
        <v>69</v>
      </c>
      <c r="AM9737" t="s">
        <v>67</v>
      </c>
      <c r="AN9737" t="s">
        <v>67</v>
      </c>
      <c r="AO9737" t="s">
        <v>104</v>
      </c>
      <c r="AP9737" t="s">
        <v>105</v>
      </c>
      <c r="AQ9737" t="s">
        <v>106</v>
      </c>
      <c r="AR9737" t="s">
        <v>76</v>
      </c>
      <c r="AS9737" t="s">
        <v>115</v>
      </c>
      <c r="AT9737" t="s">
        <v>6562</v>
      </c>
      <c r="AU9737" t="s">
        <v>76</v>
      </c>
      <c r="AV9737" t="s">
        <v>76</v>
      </c>
      <c r="AW9737" t="s">
        <v>76</v>
      </c>
      <c r="AX9737" t="s">
        <v>117</v>
      </c>
      <c r="AY9737" t="s">
        <v>19864</v>
      </c>
      <c r="AZ9737">
        <v>9</v>
      </c>
      <c r="BA9737" t="b">
        <v>1</v>
      </c>
      <c r="BB9737" t="s">
        <v>75</v>
      </c>
      <c r="BC9737" t="s">
        <v>77</v>
      </c>
      <c r="BD9737" t="s">
        <v>75</v>
      </c>
      <c r="BE9737" t="s">
        <v>78</v>
      </c>
      <c r="BF9737" s="1">
        <v>40179</v>
      </c>
      <c r="BG9737" t="s">
        <v>2617</v>
      </c>
      <c r="BH9737" s="1">
        <v>46052.416354166664</v>
      </c>
      <c r="BI9737" t="b">
        <v>0</v>
      </c>
      <c r="BJ9737" t="s">
        <v>80</v>
      </c>
      <c r="BK9737" t="s">
        <v>74</v>
      </c>
    </row>
    <row r="9738" spans="1:63" x14ac:dyDescent="0.25">
      <c r="A9738" t="s">
        <v>21803</v>
      </c>
      <c r="B9738" t="s">
        <v>21804</v>
      </c>
      <c r="C9738" t="s">
        <v>332</v>
      </c>
      <c r="D9738" t="s">
        <v>66</v>
      </c>
      <c r="E9738" t="s">
        <v>67</v>
      </c>
      <c r="F9738" t="s">
        <v>960</v>
      </c>
      <c r="G9738" t="s">
        <v>69</v>
      </c>
      <c r="H9738">
        <v>0</v>
      </c>
      <c r="I9738" t="s">
        <v>69</v>
      </c>
      <c r="J9738">
        <v>0</v>
      </c>
      <c r="K9738">
        <v>3</v>
      </c>
      <c r="L9738">
        <v>50</v>
      </c>
      <c r="M9738">
        <v>0</v>
      </c>
      <c r="N9738">
        <v>0.56899999999999995</v>
      </c>
      <c r="O9738">
        <v>0.56899999999999995</v>
      </c>
      <c r="P9738">
        <v>0.56899999999999995</v>
      </c>
      <c r="Q9738" t="s">
        <v>69</v>
      </c>
      <c r="R9738" t="s">
        <v>95</v>
      </c>
      <c r="S9738" t="s">
        <v>96</v>
      </c>
      <c r="T9738" t="b">
        <v>1</v>
      </c>
      <c r="U9738" t="b">
        <v>0</v>
      </c>
      <c r="V9738" t="b">
        <v>1</v>
      </c>
      <c r="W9738" t="b">
        <v>0</v>
      </c>
      <c r="X9738" t="b">
        <v>1</v>
      </c>
      <c r="Y9738" t="s">
        <v>86</v>
      </c>
      <c r="Z9738" t="b">
        <v>0</v>
      </c>
      <c r="AA9738" t="s">
        <v>73</v>
      </c>
      <c r="AB9738" t="s">
        <v>73</v>
      </c>
      <c r="AC9738" t="s">
        <v>74</v>
      </c>
      <c r="AD9738">
        <v>0</v>
      </c>
      <c r="AE9738" t="s">
        <v>75</v>
      </c>
      <c r="AF9738" t="s">
        <v>75</v>
      </c>
      <c r="AG9738" t="s">
        <v>75</v>
      </c>
      <c r="AH9738" t="s">
        <v>75</v>
      </c>
      <c r="AI9738" t="b">
        <v>0</v>
      </c>
      <c r="AJ9738" t="s">
        <v>69</v>
      </c>
      <c r="AK9738" t="s">
        <v>69</v>
      </c>
      <c r="AL9738" t="s">
        <v>69</v>
      </c>
      <c r="AM9738" t="s">
        <v>67</v>
      </c>
      <c r="AN9738" t="s">
        <v>67</v>
      </c>
      <c r="AO9738" t="s">
        <v>76</v>
      </c>
      <c r="AP9738" t="s">
        <v>76</v>
      </c>
      <c r="AQ9738" t="s">
        <v>76</v>
      </c>
      <c r="AR9738" t="s">
        <v>76</v>
      </c>
      <c r="AS9738" t="s">
        <v>76</v>
      </c>
      <c r="AT9738" t="s">
        <v>76</v>
      </c>
      <c r="AU9738" t="s">
        <v>76</v>
      </c>
      <c r="AV9738" t="s">
        <v>76</v>
      </c>
      <c r="AW9738" t="s">
        <v>87</v>
      </c>
      <c r="AX9738" t="s">
        <v>76</v>
      </c>
      <c r="AY9738" t="s">
        <v>75</v>
      </c>
      <c r="AZ9738">
        <v>2</v>
      </c>
      <c r="BA9738" t="b">
        <v>1</v>
      </c>
      <c r="BB9738" t="s">
        <v>75</v>
      </c>
      <c r="BC9738" t="s">
        <v>77</v>
      </c>
      <c r="BD9738" t="s">
        <v>75</v>
      </c>
      <c r="BE9738" t="s">
        <v>335</v>
      </c>
      <c r="BF9738" s="1">
        <v>44918.436840277776</v>
      </c>
      <c r="BG9738" t="s">
        <v>90</v>
      </c>
      <c r="BH9738" s="1">
        <v>45862.653900462959</v>
      </c>
      <c r="BI9738" t="b">
        <v>0</v>
      </c>
      <c r="BJ9738" t="s">
        <v>80</v>
      </c>
      <c r="BK9738" t="s">
        <v>74</v>
      </c>
    </row>
    <row r="9739" spans="1:63" x14ac:dyDescent="0.25">
      <c r="A9739" t="s">
        <v>21805</v>
      </c>
      <c r="B9739" t="s">
        <v>21806</v>
      </c>
      <c r="C9739" t="s">
        <v>101</v>
      </c>
      <c r="D9739" t="s">
        <v>66</v>
      </c>
      <c r="E9739" t="s">
        <v>102</v>
      </c>
      <c r="F9739" t="s">
        <v>68</v>
      </c>
      <c r="G9739" t="s">
        <v>68</v>
      </c>
      <c r="H9739">
        <v>1</v>
      </c>
      <c r="I9739" t="s">
        <v>68</v>
      </c>
      <c r="J9739">
        <v>1</v>
      </c>
      <c r="K9739">
        <v>0</v>
      </c>
      <c r="L9739">
        <v>0</v>
      </c>
      <c r="M9739">
        <v>86.27</v>
      </c>
      <c r="N9739">
        <v>11.654999999999999</v>
      </c>
      <c r="O9739">
        <v>3.8340000000000001</v>
      </c>
      <c r="P9739">
        <v>3.8340000000000001</v>
      </c>
      <c r="Q9739" t="s">
        <v>69</v>
      </c>
      <c r="R9739" t="s">
        <v>103</v>
      </c>
      <c r="S9739" t="s">
        <v>96</v>
      </c>
      <c r="T9739" t="b">
        <v>0</v>
      </c>
      <c r="U9739" t="b">
        <v>1</v>
      </c>
      <c r="V9739" t="b">
        <v>0</v>
      </c>
      <c r="W9739" t="b">
        <v>1</v>
      </c>
      <c r="X9739" t="b">
        <v>1</v>
      </c>
      <c r="Y9739" t="s">
        <v>72</v>
      </c>
      <c r="Z9739" t="b">
        <v>0</v>
      </c>
      <c r="AA9739" t="s">
        <v>73</v>
      </c>
      <c r="AB9739" t="s">
        <v>73</v>
      </c>
      <c r="AC9739" t="s">
        <v>74</v>
      </c>
      <c r="AD9739">
        <v>0</v>
      </c>
      <c r="AE9739" t="s">
        <v>75</v>
      </c>
      <c r="AF9739" t="s">
        <v>75</v>
      </c>
      <c r="AG9739" t="s">
        <v>75</v>
      </c>
      <c r="AH9739" t="s">
        <v>75</v>
      </c>
      <c r="AI9739" t="b">
        <v>0</v>
      </c>
      <c r="AJ9739" t="s">
        <v>69</v>
      </c>
      <c r="AK9739" t="s">
        <v>69</v>
      </c>
      <c r="AL9739" t="s">
        <v>69</v>
      </c>
      <c r="AM9739" t="s">
        <v>67</v>
      </c>
      <c r="AN9739" t="s">
        <v>67</v>
      </c>
      <c r="AO9739" t="s">
        <v>104</v>
      </c>
      <c r="AP9739" t="s">
        <v>585</v>
      </c>
      <c r="AQ9739" t="s">
        <v>585</v>
      </c>
      <c r="AR9739" t="s">
        <v>76</v>
      </c>
      <c r="AS9739" t="s">
        <v>527</v>
      </c>
      <c r="AT9739" t="s">
        <v>11253</v>
      </c>
      <c r="AU9739" t="s">
        <v>76</v>
      </c>
      <c r="AV9739" t="s">
        <v>76</v>
      </c>
      <c r="AW9739" t="s">
        <v>76</v>
      </c>
      <c r="AX9739" t="s">
        <v>530</v>
      </c>
      <c r="AY9739" t="s">
        <v>75</v>
      </c>
      <c r="AZ9739">
        <v>8</v>
      </c>
      <c r="BA9739" t="b">
        <v>1</v>
      </c>
      <c r="BB9739" t="s">
        <v>75</v>
      </c>
      <c r="BC9739" t="s">
        <v>77</v>
      </c>
      <c r="BD9739" t="s">
        <v>75</v>
      </c>
      <c r="BE9739" t="s">
        <v>78</v>
      </c>
      <c r="BF9739" s="1">
        <v>40179</v>
      </c>
      <c r="BG9739" t="s">
        <v>79</v>
      </c>
      <c r="BH9739" s="1">
        <v>45972.301585648151</v>
      </c>
      <c r="BI9739" t="b">
        <v>0</v>
      </c>
      <c r="BJ9739" t="s">
        <v>80</v>
      </c>
      <c r="BK9739" t="s">
        <v>74</v>
      </c>
    </row>
    <row r="9740" spans="1:63" x14ac:dyDescent="0.25">
      <c r="A9740" t="s">
        <v>21807</v>
      </c>
      <c r="B9740" t="s">
        <v>21808</v>
      </c>
      <c r="C9740" t="s">
        <v>101</v>
      </c>
      <c r="D9740" t="s">
        <v>66</v>
      </c>
      <c r="E9740" t="s">
        <v>67</v>
      </c>
      <c r="F9740" t="s">
        <v>68</v>
      </c>
      <c r="G9740" t="s">
        <v>68</v>
      </c>
      <c r="H9740">
        <v>1</v>
      </c>
      <c r="I9740" t="s">
        <v>68</v>
      </c>
      <c r="J9740">
        <v>1</v>
      </c>
      <c r="K9740">
        <v>0</v>
      </c>
      <c r="L9740">
        <v>0</v>
      </c>
      <c r="M9740">
        <v>0</v>
      </c>
      <c r="N9740">
        <v>124.992</v>
      </c>
      <c r="O9740">
        <v>75.129000000000005</v>
      </c>
      <c r="P9740">
        <v>75.129000000000005</v>
      </c>
      <c r="Q9740" t="s">
        <v>69</v>
      </c>
      <c r="R9740" t="s">
        <v>103</v>
      </c>
      <c r="S9740" t="s">
        <v>96</v>
      </c>
      <c r="T9740" t="b">
        <v>0</v>
      </c>
      <c r="U9740" t="b">
        <v>1</v>
      </c>
      <c r="V9740" t="b">
        <v>0</v>
      </c>
      <c r="W9740" t="b">
        <v>1</v>
      </c>
      <c r="X9740" t="b">
        <v>1</v>
      </c>
      <c r="Y9740" t="s">
        <v>72</v>
      </c>
      <c r="Z9740" t="b">
        <v>0</v>
      </c>
      <c r="AA9740" t="s">
        <v>73</v>
      </c>
      <c r="AB9740" t="s">
        <v>73</v>
      </c>
      <c r="AC9740" t="s">
        <v>21809</v>
      </c>
      <c r="AD9740">
        <v>0</v>
      </c>
      <c r="AE9740" t="s">
        <v>75</v>
      </c>
      <c r="AF9740" t="s">
        <v>75</v>
      </c>
      <c r="AG9740" t="s">
        <v>21810</v>
      </c>
      <c r="AH9740" t="s">
        <v>75</v>
      </c>
      <c r="AI9740" t="b">
        <v>0</v>
      </c>
      <c r="AJ9740" t="s">
        <v>69</v>
      </c>
      <c r="AK9740" t="s">
        <v>69</v>
      </c>
      <c r="AL9740" t="s">
        <v>69</v>
      </c>
      <c r="AM9740" t="s">
        <v>67</v>
      </c>
      <c r="AN9740" t="s">
        <v>67</v>
      </c>
      <c r="AO9740" t="s">
        <v>104</v>
      </c>
      <c r="AP9740" t="s">
        <v>273</v>
      </c>
      <c r="AQ9740" t="s">
        <v>533</v>
      </c>
      <c r="AR9740" t="s">
        <v>76</v>
      </c>
      <c r="AS9740" t="s">
        <v>115</v>
      </c>
      <c r="AT9740" t="s">
        <v>18797</v>
      </c>
      <c r="AU9740" t="s">
        <v>76</v>
      </c>
      <c r="AV9740" t="s">
        <v>76</v>
      </c>
      <c r="AW9740" t="s">
        <v>76</v>
      </c>
      <c r="AX9740" t="s">
        <v>117</v>
      </c>
      <c r="AY9740" t="s">
        <v>75</v>
      </c>
      <c r="AZ9740">
        <v>8</v>
      </c>
      <c r="BA9740" t="b">
        <v>1</v>
      </c>
      <c r="BB9740" t="s">
        <v>75</v>
      </c>
      <c r="BC9740" t="s">
        <v>77</v>
      </c>
      <c r="BD9740" t="s">
        <v>75</v>
      </c>
      <c r="BE9740" t="s">
        <v>78</v>
      </c>
      <c r="BF9740" s="1">
        <v>40179</v>
      </c>
      <c r="BG9740" t="s">
        <v>79</v>
      </c>
      <c r="BH9740" s="1">
        <v>46036.468449074076</v>
      </c>
      <c r="BI9740" t="b">
        <v>0</v>
      </c>
      <c r="BJ9740" t="s">
        <v>80</v>
      </c>
      <c r="BK9740" t="s">
        <v>74</v>
      </c>
    </row>
    <row r="9741" spans="1:63" x14ac:dyDescent="0.25">
      <c r="A9741" t="s">
        <v>21811</v>
      </c>
      <c r="B9741" t="s">
        <v>21812</v>
      </c>
      <c r="C9741" t="s">
        <v>1060</v>
      </c>
      <c r="D9741" t="s">
        <v>66</v>
      </c>
      <c r="E9741" t="s">
        <v>67</v>
      </c>
      <c r="F9741" t="s">
        <v>68</v>
      </c>
      <c r="G9741" t="s">
        <v>69</v>
      </c>
      <c r="H9741">
        <v>0</v>
      </c>
      <c r="I9741" t="s">
        <v>69</v>
      </c>
      <c r="J9741">
        <v>0</v>
      </c>
      <c r="K9741">
        <v>0</v>
      </c>
      <c r="L9741">
        <v>0</v>
      </c>
      <c r="M9741">
        <v>0</v>
      </c>
      <c r="N9741">
        <v>42.8</v>
      </c>
      <c r="O9741">
        <v>42.8</v>
      </c>
      <c r="P9741">
        <v>42.8</v>
      </c>
      <c r="Q9741" t="s">
        <v>69</v>
      </c>
      <c r="R9741" t="s">
        <v>1061</v>
      </c>
      <c r="S9741" t="s">
        <v>96</v>
      </c>
      <c r="T9741" t="b">
        <v>1</v>
      </c>
      <c r="U9741" t="b">
        <v>0</v>
      </c>
      <c r="V9741" t="b">
        <v>0</v>
      </c>
      <c r="W9741" t="b">
        <v>0</v>
      </c>
      <c r="X9741" t="b">
        <v>0</v>
      </c>
      <c r="Y9741" t="s">
        <v>86</v>
      </c>
      <c r="Z9741" t="b">
        <v>0</v>
      </c>
      <c r="AA9741" t="s">
        <v>73</v>
      </c>
      <c r="AB9741" t="s">
        <v>73</v>
      </c>
      <c r="AC9741" t="s">
        <v>74</v>
      </c>
      <c r="AD9741">
        <v>0</v>
      </c>
      <c r="AE9741" t="s">
        <v>75</v>
      </c>
      <c r="AF9741" t="s">
        <v>75</v>
      </c>
      <c r="AG9741" t="s">
        <v>75</v>
      </c>
      <c r="AH9741" t="s">
        <v>75</v>
      </c>
      <c r="AI9741" t="b">
        <v>0</v>
      </c>
      <c r="AJ9741" t="s">
        <v>69</v>
      </c>
      <c r="AK9741" t="s">
        <v>69</v>
      </c>
      <c r="AL9741" t="s">
        <v>69</v>
      </c>
      <c r="AM9741" t="s">
        <v>67</v>
      </c>
      <c r="AN9741" t="s">
        <v>67</v>
      </c>
      <c r="AO9741" t="s">
        <v>76</v>
      </c>
      <c r="AP9741" t="s">
        <v>76</v>
      </c>
      <c r="AQ9741" t="s">
        <v>76</v>
      </c>
      <c r="AR9741" t="s">
        <v>76</v>
      </c>
      <c r="AS9741" t="s">
        <v>76</v>
      </c>
      <c r="AT9741" t="s">
        <v>76</v>
      </c>
      <c r="AU9741" t="s">
        <v>76</v>
      </c>
      <c r="AV9741" t="s">
        <v>76</v>
      </c>
      <c r="AW9741" t="s">
        <v>1064</v>
      </c>
      <c r="AX9741" t="s">
        <v>76</v>
      </c>
      <c r="AY9741" t="s">
        <v>75</v>
      </c>
      <c r="AZ9741">
        <v>0</v>
      </c>
      <c r="BA9741" t="b">
        <v>1</v>
      </c>
      <c r="BB9741" t="s">
        <v>75</v>
      </c>
      <c r="BC9741" t="s">
        <v>77</v>
      </c>
      <c r="BD9741" t="s">
        <v>75</v>
      </c>
      <c r="BE9741" t="s">
        <v>90</v>
      </c>
      <c r="BF9741" s="1">
        <v>45974.483969907407</v>
      </c>
      <c r="BG9741" t="s">
        <v>1249</v>
      </c>
      <c r="BH9741" s="1">
        <v>46055.678831018522</v>
      </c>
      <c r="BI9741" t="b">
        <v>0</v>
      </c>
      <c r="BJ9741" t="s">
        <v>80</v>
      </c>
      <c r="BK9741" t="s">
        <v>74</v>
      </c>
    </row>
    <row r="9742" spans="1:63" x14ac:dyDescent="0.25">
      <c r="A9742" t="s">
        <v>21813</v>
      </c>
      <c r="B9742" t="s">
        <v>21814</v>
      </c>
      <c r="C9742" t="s">
        <v>101</v>
      </c>
      <c r="D9742" t="s">
        <v>66</v>
      </c>
      <c r="E9742" t="s">
        <v>102</v>
      </c>
      <c r="F9742" t="s">
        <v>68</v>
      </c>
      <c r="G9742" t="s">
        <v>68</v>
      </c>
      <c r="H9742">
        <v>1</v>
      </c>
      <c r="I9742" t="s">
        <v>68</v>
      </c>
      <c r="J9742">
        <v>1</v>
      </c>
      <c r="K9742">
        <v>0</v>
      </c>
      <c r="L9742">
        <v>6</v>
      </c>
      <c r="M9742">
        <v>94.97</v>
      </c>
      <c r="N9742">
        <v>35.152000000000001</v>
      </c>
      <c r="O9742">
        <v>35.152000000000001</v>
      </c>
      <c r="P9742">
        <v>35.152000000000001</v>
      </c>
      <c r="Q9742" t="s">
        <v>69</v>
      </c>
      <c r="R9742" t="s">
        <v>103</v>
      </c>
      <c r="S9742" t="s">
        <v>96</v>
      </c>
      <c r="T9742" t="b">
        <v>0</v>
      </c>
      <c r="U9742" t="b">
        <v>1</v>
      </c>
      <c r="V9742" t="b">
        <v>0</v>
      </c>
      <c r="W9742" t="b">
        <v>1</v>
      </c>
      <c r="X9742" t="b">
        <v>1</v>
      </c>
      <c r="Y9742" t="s">
        <v>72</v>
      </c>
      <c r="Z9742" t="b">
        <v>0</v>
      </c>
      <c r="AA9742" t="s">
        <v>73</v>
      </c>
      <c r="AB9742" t="s">
        <v>73</v>
      </c>
      <c r="AC9742" t="s">
        <v>21815</v>
      </c>
      <c r="AD9742">
        <v>0</v>
      </c>
      <c r="AE9742" t="s">
        <v>75</v>
      </c>
      <c r="AF9742" t="s">
        <v>75</v>
      </c>
      <c r="AG9742" t="s">
        <v>21816</v>
      </c>
      <c r="AH9742" t="s">
        <v>75</v>
      </c>
      <c r="AI9742" t="b">
        <v>0</v>
      </c>
      <c r="AJ9742" t="s">
        <v>69</v>
      </c>
      <c r="AK9742" t="s">
        <v>69</v>
      </c>
      <c r="AL9742" t="s">
        <v>69</v>
      </c>
      <c r="AM9742" t="s">
        <v>67</v>
      </c>
      <c r="AN9742" t="s">
        <v>67</v>
      </c>
      <c r="AO9742" t="s">
        <v>104</v>
      </c>
      <c r="AP9742" t="s">
        <v>105</v>
      </c>
      <c r="AQ9742" t="s">
        <v>106</v>
      </c>
      <c r="AR9742" t="s">
        <v>76</v>
      </c>
      <c r="AS9742" t="s">
        <v>115</v>
      </c>
      <c r="AT9742" t="s">
        <v>11435</v>
      </c>
      <c r="AU9742" t="s">
        <v>76</v>
      </c>
      <c r="AV9742" t="s">
        <v>76</v>
      </c>
      <c r="AW9742" t="s">
        <v>76</v>
      </c>
      <c r="AX9742" t="s">
        <v>117</v>
      </c>
      <c r="AY9742" t="s">
        <v>142</v>
      </c>
      <c r="AZ9742">
        <v>12</v>
      </c>
      <c r="BA9742" t="b">
        <v>1</v>
      </c>
      <c r="BB9742" t="s">
        <v>75</v>
      </c>
      <c r="BC9742" t="s">
        <v>77</v>
      </c>
      <c r="BD9742" t="s">
        <v>75</v>
      </c>
      <c r="BE9742" t="s">
        <v>78</v>
      </c>
      <c r="BF9742" s="1">
        <v>40179</v>
      </c>
      <c r="BG9742" t="s">
        <v>146</v>
      </c>
      <c r="BH9742" s="1">
        <v>46050.633113425924</v>
      </c>
      <c r="BI9742" t="b">
        <v>0</v>
      </c>
      <c r="BJ9742" t="s">
        <v>80</v>
      </c>
      <c r="BK9742" t="s">
        <v>74</v>
      </c>
    </row>
    <row r="9743" spans="1:63" x14ac:dyDescent="0.25">
      <c r="A9743" t="s">
        <v>21817</v>
      </c>
      <c r="B9743" t="s">
        <v>21818</v>
      </c>
      <c r="C9743" t="s">
        <v>83</v>
      </c>
      <c r="D9743" t="s">
        <v>66</v>
      </c>
      <c r="E9743" t="s">
        <v>67</v>
      </c>
      <c r="F9743" t="s">
        <v>976</v>
      </c>
      <c r="G9743" t="s">
        <v>976</v>
      </c>
      <c r="H9743">
        <v>1</v>
      </c>
      <c r="I9743" t="s">
        <v>976</v>
      </c>
      <c r="J9743">
        <v>1</v>
      </c>
      <c r="K9743">
        <v>3</v>
      </c>
      <c r="L9743">
        <v>4914.6639999999998</v>
      </c>
      <c r="M9743">
        <v>0</v>
      </c>
      <c r="N9743">
        <v>0.314</v>
      </c>
      <c r="O9743">
        <v>0.31213000000000002</v>
      </c>
      <c r="P9743">
        <v>0.52</v>
      </c>
      <c r="Q9743" t="s">
        <v>2649</v>
      </c>
      <c r="R9743" t="s">
        <v>85</v>
      </c>
      <c r="S9743" t="s">
        <v>2649</v>
      </c>
      <c r="T9743" t="b">
        <v>1</v>
      </c>
      <c r="U9743" t="b">
        <v>0</v>
      </c>
      <c r="V9743" t="b">
        <v>0</v>
      </c>
      <c r="W9743" t="b">
        <v>0</v>
      </c>
      <c r="X9743" t="b">
        <v>1</v>
      </c>
      <c r="Y9743" t="s">
        <v>86</v>
      </c>
      <c r="Z9743" t="b">
        <v>0</v>
      </c>
      <c r="AA9743" t="s">
        <v>73</v>
      </c>
      <c r="AB9743" t="s">
        <v>73</v>
      </c>
      <c r="AC9743" t="s">
        <v>74</v>
      </c>
      <c r="AD9743">
        <v>0</v>
      </c>
      <c r="AE9743" t="s">
        <v>75</v>
      </c>
      <c r="AF9743" t="s">
        <v>75</v>
      </c>
      <c r="AG9743" t="s">
        <v>21819</v>
      </c>
      <c r="AH9743" t="s">
        <v>75</v>
      </c>
      <c r="AI9743" t="b">
        <v>0</v>
      </c>
      <c r="AJ9743" t="s">
        <v>69</v>
      </c>
      <c r="AK9743" t="s">
        <v>69</v>
      </c>
      <c r="AL9743" t="s">
        <v>69</v>
      </c>
      <c r="AM9743" t="s">
        <v>67</v>
      </c>
      <c r="AN9743" t="s">
        <v>67</v>
      </c>
      <c r="AO9743" t="s">
        <v>76</v>
      </c>
      <c r="AP9743" t="s">
        <v>76</v>
      </c>
      <c r="AQ9743" t="s">
        <v>76</v>
      </c>
      <c r="AR9743" t="s">
        <v>76</v>
      </c>
      <c r="AS9743" t="s">
        <v>76</v>
      </c>
      <c r="AT9743" t="s">
        <v>76</v>
      </c>
      <c r="AU9743" t="s">
        <v>76</v>
      </c>
      <c r="AV9743" t="s">
        <v>76</v>
      </c>
      <c r="AW9743" t="s">
        <v>953</v>
      </c>
      <c r="AX9743" t="s">
        <v>76</v>
      </c>
      <c r="AY9743" t="s">
        <v>298</v>
      </c>
      <c r="AZ9743">
        <v>9</v>
      </c>
      <c r="BA9743" t="b">
        <v>1</v>
      </c>
      <c r="BB9743" t="s">
        <v>75</v>
      </c>
      <c r="BC9743" t="s">
        <v>77</v>
      </c>
      <c r="BD9743" t="s">
        <v>75</v>
      </c>
      <c r="BE9743" t="s">
        <v>78</v>
      </c>
      <c r="BF9743" s="1">
        <v>40179</v>
      </c>
      <c r="BG9743" t="s">
        <v>717</v>
      </c>
      <c r="BH9743" s="1">
        <v>46059.378599537034</v>
      </c>
      <c r="BI9743" t="b">
        <v>0</v>
      </c>
      <c r="BJ9743" t="s">
        <v>80</v>
      </c>
      <c r="BK9743" t="s">
        <v>74</v>
      </c>
    </row>
    <row r="9744" spans="1:63" x14ac:dyDescent="0.25">
      <c r="A9744" t="s">
        <v>21820</v>
      </c>
      <c r="B9744" t="s">
        <v>21821</v>
      </c>
      <c r="C9744" t="s">
        <v>951</v>
      </c>
      <c r="D9744" t="s">
        <v>66</v>
      </c>
      <c r="E9744" t="s">
        <v>67</v>
      </c>
      <c r="F9744" t="s">
        <v>976</v>
      </c>
      <c r="G9744" t="s">
        <v>976</v>
      </c>
      <c r="H9744">
        <v>1</v>
      </c>
      <c r="I9744" t="s">
        <v>976</v>
      </c>
      <c r="J9744">
        <v>1</v>
      </c>
      <c r="K9744">
        <v>3</v>
      </c>
      <c r="L9744">
        <v>42</v>
      </c>
      <c r="M9744">
        <v>0</v>
      </c>
      <c r="N9744">
        <v>22.6</v>
      </c>
      <c r="O9744">
        <v>22.6</v>
      </c>
      <c r="P9744">
        <v>22.6</v>
      </c>
      <c r="Q9744" t="s">
        <v>69</v>
      </c>
      <c r="R9744" t="s">
        <v>85</v>
      </c>
      <c r="S9744" t="s">
        <v>96</v>
      </c>
      <c r="T9744" t="b">
        <v>1</v>
      </c>
      <c r="U9744" t="b">
        <v>0</v>
      </c>
      <c r="V9744" t="b">
        <v>0</v>
      </c>
      <c r="W9744" t="b">
        <v>0</v>
      </c>
      <c r="X9744" t="b">
        <v>1</v>
      </c>
      <c r="Y9744" t="s">
        <v>86</v>
      </c>
      <c r="Z9744" t="b">
        <v>0</v>
      </c>
      <c r="AA9744" t="s">
        <v>73</v>
      </c>
      <c r="AB9744" t="s">
        <v>73</v>
      </c>
      <c r="AC9744" t="s">
        <v>74</v>
      </c>
      <c r="AD9744">
        <v>0</v>
      </c>
      <c r="AE9744" t="s">
        <v>75</v>
      </c>
      <c r="AF9744" t="s">
        <v>75</v>
      </c>
      <c r="AG9744" t="s">
        <v>75</v>
      </c>
      <c r="AH9744" t="s">
        <v>75</v>
      </c>
      <c r="AI9744" t="b">
        <v>0</v>
      </c>
      <c r="AJ9744" t="s">
        <v>69</v>
      </c>
      <c r="AK9744" t="s">
        <v>69</v>
      </c>
      <c r="AL9744" t="s">
        <v>69</v>
      </c>
      <c r="AM9744" t="s">
        <v>67</v>
      </c>
      <c r="AN9744" t="s">
        <v>67</v>
      </c>
      <c r="AO9744" t="s">
        <v>76</v>
      </c>
      <c r="AP9744" t="s">
        <v>76</v>
      </c>
      <c r="AQ9744" t="s">
        <v>76</v>
      </c>
      <c r="AR9744" t="s">
        <v>76</v>
      </c>
      <c r="AS9744" t="s">
        <v>76</v>
      </c>
      <c r="AT9744" t="s">
        <v>76</v>
      </c>
      <c r="AU9744" t="s">
        <v>76</v>
      </c>
      <c r="AV9744" t="s">
        <v>76</v>
      </c>
      <c r="AW9744" t="s">
        <v>87</v>
      </c>
      <c r="AX9744" t="s">
        <v>76</v>
      </c>
      <c r="AY9744" t="s">
        <v>75</v>
      </c>
      <c r="AZ9744">
        <v>8</v>
      </c>
      <c r="BA9744" t="b">
        <v>1</v>
      </c>
      <c r="BB9744" t="s">
        <v>75</v>
      </c>
      <c r="BC9744" t="s">
        <v>77</v>
      </c>
      <c r="BD9744" t="s">
        <v>75</v>
      </c>
      <c r="BE9744" t="s">
        <v>78</v>
      </c>
      <c r="BF9744" s="1">
        <v>40179</v>
      </c>
      <c r="BG9744" t="s">
        <v>90</v>
      </c>
      <c r="BH9744" s="1">
        <v>45862.654050925928</v>
      </c>
      <c r="BI9744" t="b">
        <v>0</v>
      </c>
      <c r="BJ9744" t="s">
        <v>80</v>
      </c>
      <c r="BK9744" t="s">
        <v>74</v>
      </c>
    </row>
    <row r="9745" spans="1:63" x14ac:dyDescent="0.25">
      <c r="A9745" t="s">
        <v>21822</v>
      </c>
      <c r="B9745" t="s">
        <v>21823</v>
      </c>
      <c r="C9745" t="s">
        <v>101</v>
      </c>
      <c r="D9745" t="s">
        <v>66</v>
      </c>
      <c r="E9745" t="s">
        <v>102</v>
      </c>
      <c r="F9745" t="s">
        <v>68</v>
      </c>
      <c r="G9745" t="s">
        <v>68</v>
      </c>
      <c r="H9745">
        <v>1</v>
      </c>
      <c r="I9745" t="s">
        <v>68</v>
      </c>
      <c r="J9745">
        <v>1</v>
      </c>
      <c r="K9745">
        <v>0</v>
      </c>
      <c r="L9745">
        <v>1</v>
      </c>
      <c r="M9745">
        <v>102.13</v>
      </c>
      <c r="N9745">
        <v>41.024999999999999</v>
      </c>
      <c r="O9745">
        <v>41.024999999999999</v>
      </c>
      <c r="P9745">
        <v>41.024999999999999</v>
      </c>
      <c r="Q9745" t="s">
        <v>69</v>
      </c>
      <c r="R9745" t="s">
        <v>103</v>
      </c>
      <c r="S9745" t="s">
        <v>96</v>
      </c>
      <c r="T9745" t="b">
        <v>0</v>
      </c>
      <c r="U9745" t="b">
        <v>1</v>
      </c>
      <c r="V9745" t="b">
        <v>0</v>
      </c>
      <c r="W9745" t="b">
        <v>1</v>
      </c>
      <c r="X9745" t="b">
        <v>1</v>
      </c>
      <c r="Y9745" t="s">
        <v>72</v>
      </c>
      <c r="Z9745" t="b">
        <v>0</v>
      </c>
      <c r="AA9745" t="s">
        <v>73</v>
      </c>
      <c r="AB9745" t="s">
        <v>73</v>
      </c>
      <c r="AC9745" t="s">
        <v>21824</v>
      </c>
      <c r="AD9745">
        <v>0</v>
      </c>
      <c r="AE9745" t="s">
        <v>75</v>
      </c>
      <c r="AF9745" t="s">
        <v>75</v>
      </c>
      <c r="AG9745" t="s">
        <v>21825</v>
      </c>
      <c r="AH9745" t="s">
        <v>75</v>
      </c>
      <c r="AI9745" t="b">
        <v>0</v>
      </c>
      <c r="AJ9745" t="s">
        <v>69</v>
      </c>
      <c r="AK9745" t="s">
        <v>69</v>
      </c>
      <c r="AL9745" t="s">
        <v>69</v>
      </c>
      <c r="AM9745" t="s">
        <v>67</v>
      </c>
      <c r="AN9745" t="s">
        <v>67</v>
      </c>
      <c r="AO9745" t="s">
        <v>104</v>
      </c>
      <c r="AP9745" t="s">
        <v>213</v>
      </c>
      <c r="AQ9745" t="s">
        <v>214</v>
      </c>
      <c r="AR9745" t="s">
        <v>76</v>
      </c>
      <c r="AS9745" t="s">
        <v>115</v>
      </c>
      <c r="AT9745" t="s">
        <v>10353</v>
      </c>
      <c r="AU9745" t="s">
        <v>76</v>
      </c>
      <c r="AV9745" t="s">
        <v>76</v>
      </c>
      <c r="AW9745" t="s">
        <v>76</v>
      </c>
      <c r="AX9745" t="s">
        <v>117</v>
      </c>
      <c r="AY9745" t="s">
        <v>145</v>
      </c>
      <c r="AZ9745">
        <v>11</v>
      </c>
      <c r="BA9745" t="b">
        <v>1</v>
      </c>
      <c r="BB9745" t="s">
        <v>75</v>
      </c>
      <c r="BC9745" t="s">
        <v>77</v>
      </c>
      <c r="BD9745" t="s">
        <v>75</v>
      </c>
      <c r="BE9745" t="s">
        <v>78</v>
      </c>
      <c r="BF9745" s="1">
        <v>40179</v>
      </c>
      <c r="BG9745" t="s">
        <v>146</v>
      </c>
      <c r="BH9745" s="1">
        <v>46050.622314814813</v>
      </c>
      <c r="BI9745" t="b">
        <v>0</v>
      </c>
      <c r="BJ9745" t="s">
        <v>80</v>
      </c>
      <c r="BK9745" t="s">
        <v>74</v>
      </c>
    </row>
    <row r="9746" spans="1:63" x14ac:dyDescent="0.25">
      <c r="A9746" t="s">
        <v>21826</v>
      </c>
      <c r="B9746" t="s">
        <v>21827</v>
      </c>
      <c r="C9746" t="s">
        <v>101</v>
      </c>
      <c r="D9746" t="s">
        <v>66</v>
      </c>
      <c r="E9746" t="s">
        <v>67</v>
      </c>
      <c r="F9746" t="s">
        <v>68</v>
      </c>
      <c r="G9746" t="s">
        <v>68</v>
      </c>
      <c r="H9746">
        <v>1</v>
      </c>
      <c r="I9746" t="s">
        <v>68</v>
      </c>
      <c r="J9746">
        <v>1</v>
      </c>
      <c r="K9746">
        <v>0</v>
      </c>
      <c r="L9746">
        <v>0</v>
      </c>
      <c r="M9746">
        <v>48.86</v>
      </c>
      <c r="N9746">
        <v>6.048</v>
      </c>
      <c r="O9746">
        <v>6.048</v>
      </c>
      <c r="P9746">
        <v>6.048</v>
      </c>
      <c r="Q9746" t="s">
        <v>69</v>
      </c>
      <c r="R9746" t="s">
        <v>103</v>
      </c>
      <c r="S9746" t="s">
        <v>96</v>
      </c>
      <c r="T9746" t="b">
        <v>0</v>
      </c>
      <c r="U9746" t="b">
        <v>1</v>
      </c>
      <c r="V9746" t="b">
        <v>0</v>
      </c>
      <c r="W9746" t="b">
        <v>1</v>
      </c>
      <c r="X9746" t="b">
        <v>1</v>
      </c>
      <c r="Y9746" t="s">
        <v>72</v>
      </c>
      <c r="Z9746" t="b">
        <v>0</v>
      </c>
      <c r="AA9746" t="s">
        <v>73</v>
      </c>
      <c r="AB9746" t="s">
        <v>73</v>
      </c>
      <c r="AC9746" t="s">
        <v>21828</v>
      </c>
      <c r="AD9746">
        <v>0</v>
      </c>
      <c r="AE9746" t="s">
        <v>75</v>
      </c>
      <c r="AF9746" t="s">
        <v>75</v>
      </c>
      <c r="AG9746" t="s">
        <v>21829</v>
      </c>
      <c r="AH9746" t="s">
        <v>75</v>
      </c>
      <c r="AI9746" t="b">
        <v>0</v>
      </c>
      <c r="AJ9746" t="s">
        <v>69</v>
      </c>
      <c r="AK9746" t="s">
        <v>69</v>
      </c>
      <c r="AL9746" t="s">
        <v>69</v>
      </c>
      <c r="AM9746" t="s">
        <v>67</v>
      </c>
      <c r="AN9746" t="s">
        <v>67</v>
      </c>
      <c r="AO9746" t="s">
        <v>104</v>
      </c>
      <c r="AP9746" t="s">
        <v>105</v>
      </c>
      <c r="AQ9746" t="s">
        <v>140</v>
      </c>
      <c r="AR9746" t="s">
        <v>76</v>
      </c>
      <c r="AS9746" t="s">
        <v>76</v>
      </c>
      <c r="AT9746" t="s">
        <v>21830</v>
      </c>
      <c r="AU9746" t="s">
        <v>76</v>
      </c>
      <c r="AV9746" t="s">
        <v>76</v>
      </c>
      <c r="AW9746" t="s">
        <v>76</v>
      </c>
      <c r="AX9746" t="s">
        <v>76</v>
      </c>
      <c r="AY9746" t="s">
        <v>142</v>
      </c>
      <c r="AZ9746">
        <v>8</v>
      </c>
      <c r="BA9746" t="b">
        <v>1</v>
      </c>
      <c r="BB9746" t="s">
        <v>75</v>
      </c>
      <c r="BC9746" t="s">
        <v>77</v>
      </c>
      <c r="BD9746" t="s">
        <v>75</v>
      </c>
      <c r="BE9746" t="s">
        <v>78</v>
      </c>
      <c r="BF9746" s="1">
        <v>40179</v>
      </c>
      <c r="BG9746" t="s">
        <v>913</v>
      </c>
      <c r="BH9746" s="1">
        <v>46017.531064814815</v>
      </c>
      <c r="BI9746" t="b">
        <v>0</v>
      </c>
      <c r="BJ9746" t="s">
        <v>80</v>
      </c>
      <c r="BK9746" t="s">
        <v>74</v>
      </c>
    </row>
    <row r="9747" spans="1:63" x14ac:dyDescent="0.25">
      <c r="A9747" t="s">
        <v>21831</v>
      </c>
      <c r="B9747" t="s">
        <v>21832</v>
      </c>
      <c r="C9747" t="s">
        <v>101</v>
      </c>
      <c r="D9747" t="s">
        <v>66</v>
      </c>
      <c r="E9747" t="s">
        <v>67</v>
      </c>
      <c r="F9747" t="s">
        <v>68</v>
      </c>
      <c r="G9747" t="s">
        <v>68</v>
      </c>
      <c r="H9747">
        <v>1</v>
      </c>
      <c r="I9747" t="s">
        <v>68</v>
      </c>
      <c r="J9747">
        <v>1</v>
      </c>
      <c r="K9747">
        <v>0</v>
      </c>
      <c r="L9747">
        <v>5</v>
      </c>
      <c r="M9747">
        <v>64.69</v>
      </c>
      <c r="N9747">
        <v>34.984000000000002</v>
      </c>
      <c r="O9747">
        <v>34.984000000000002</v>
      </c>
      <c r="P9747">
        <v>34.984000000000002</v>
      </c>
      <c r="Q9747" t="s">
        <v>69</v>
      </c>
      <c r="R9747" t="s">
        <v>103</v>
      </c>
      <c r="S9747" t="s">
        <v>96</v>
      </c>
      <c r="T9747" t="b">
        <v>0</v>
      </c>
      <c r="U9747" t="b">
        <v>1</v>
      </c>
      <c r="V9747" t="b">
        <v>0</v>
      </c>
      <c r="W9747" t="b">
        <v>1</v>
      </c>
      <c r="X9747" t="b">
        <v>1</v>
      </c>
      <c r="Y9747" t="s">
        <v>72</v>
      </c>
      <c r="Z9747" t="b">
        <v>0</v>
      </c>
      <c r="AA9747" t="s">
        <v>73</v>
      </c>
      <c r="AB9747" t="s">
        <v>73</v>
      </c>
      <c r="AC9747" t="s">
        <v>21833</v>
      </c>
      <c r="AD9747">
        <v>0</v>
      </c>
      <c r="AE9747" t="s">
        <v>75</v>
      </c>
      <c r="AF9747" t="s">
        <v>75</v>
      </c>
      <c r="AG9747" t="s">
        <v>21834</v>
      </c>
      <c r="AH9747" t="s">
        <v>75</v>
      </c>
      <c r="AI9747" t="b">
        <v>0</v>
      </c>
      <c r="AJ9747" t="s">
        <v>69</v>
      </c>
      <c r="AK9747" t="s">
        <v>69</v>
      </c>
      <c r="AL9747" t="s">
        <v>69</v>
      </c>
      <c r="AM9747" t="s">
        <v>67</v>
      </c>
      <c r="AN9747" t="s">
        <v>67</v>
      </c>
      <c r="AO9747" t="s">
        <v>104</v>
      </c>
      <c r="AP9747" t="s">
        <v>213</v>
      </c>
      <c r="AQ9747" t="s">
        <v>214</v>
      </c>
      <c r="AR9747" t="s">
        <v>76</v>
      </c>
      <c r="AS9747" t="s">
        <v>115</v>
      </c>
      <c r="AT9747" t="s">
        <v>11435</v>
      </c>
      <c r="AU9747" t="s">
        <v>76</v>
      </c>
      <c r="AV9747" t="s">
        <v>76</v>
      </c>
      <c r="AW9747" t="s">
        <v>76</v>
      </c>
      <c r="AX9747" t="s">
        <v>117</v>
      </c>
      <c r="AY9747" t="s">
        <v>75</v>
      </c>
      <c r="AZ9747">
        <v>10</v>
      </c>
      <c r="BA9747" t="b">
        <v>1</v>
      </c>
      <c r="BB9747" t="s">
        <v>75</v>
      </c>
      <c r="BC9747" t="s">
        <v>77</v>
      </c>
      <c r="BD9747" t="s">
        <v>75</v>
      </c>
      <c r="BE9747" t="s">
        <v>78</v>
      </c>
      <c r="BF9747" s="1">
        <v>40179</v>
      </c>
      <c r="BG9747" t="s">
        <v>146</v>
      </c>
      <c r="BH9747" s="1">
        <v>46037.363113425927</v>
      </c>
      <c r="BI9747" t="b">
        <v>0</v>
      </c>
      <c r="BJ9747" t="s">
        <v>80</v>
      </c>
      <c r="BK9747" t="s">
        <v>74</v>
      </c>
    </row>
    <row r="9748" spans="1:63" x14ac:dyDescent="0.25">
      <c r="A9748" t="s">
        <v>21835</v>
      </c>
      <c r="B9748" t="s">
        <v>21836</v>
      </c>
      <c r="C9748" t="s">
        <v>249</v>
      </c>
      <c r="D9748" t="s">
        <v>84</v>
      </c>
      <c r="E9748" t="s">
        <v>67</v>
      </c>
      <c r="F9748" t="s">
        <v>68</v>
      </c>
      <c r="G9748" t="s">
        <v>69</v>
      </c>
      <c r="H9748">
        <v>0</v>
      </c>
      <c r="I9748" t="s">
        <v>69</v>
      </c>
      <c r="J9748">
        <v>0</v>
      </c>
      <c r="K9748">
        <v>0</v>
      </c>
      <c r="L9748">
        <v>0</v>
      </c>
      <c r="M9748">
        <v>0</v>
      </c>
      <c r="N9748">
        <v>7207.1989999999996</v>
      </c>
      <c r="O9748">
        <v>0</v>
      </c>
      <c r="P9748">
        <v>0</v>
      </c>
      <c r="Q9748" t="s">
        <v>69</v>
      </c>
      <c r="R9748" t="s">
        <v>103</v>
      </c>
      <c r="S9748" t="s">
        <v>96</v>
      </c>
      <c r="T9748" t="b">
        <v>0</v>
      </c>
      <c r="U9748" t="b">
        <v>1</v>
      </c>
      <c r="V9748" t="b">
        <v>1</v>
      </c>
      <c r="W9748" t="b">
        <v>1</v>
      </c>
      <c r="X9748" t="b">
        <v>1</v>
      </c>
      <c r="Y9748" t="s">
        <v>72</v>
      </c>
      <c r="Z9748" t="b">
        <v>0</v>
      </c>
      <c r="AA9748" t="s">
        <v>73</v>
      </c>
      <c r="AB9748" t="s">
        <v>73</v>
      </c>
      <c r="AC9748" t="s">
        <v>74</v>
      </c>
      <c r="AD9748">
        <v>0</v>
      </c>
      <c r="AE9748" t="s">
        <v>75</v>
      </c>
      <c r="AF9748" t="s">
        <v>75</v>
      </c>
      <c r="AG9748" t="s">
        <v>75</v>
      </c>
      <c r="AH9748" t="s">
        <v>75</v>
      </c>
      <c r="AI9748" t="b">
        <v>0</v>
      </c>
      <c r="AJ9748" t="s">
        <v>69</v>
      </c>
      <c r="AK9748" t="s">
        <v>69</v>
      </c>
      <c r="AL9748" t="s">
        <v>69</v>
      </c>
      <c r="AM9748" t="s">
        <v>67</v>
      </c>
      <c r="AN9748" t="s">
        <v>67</v>
      </c>
      <c r="AO9748" t="s">
        <v>250</v>
      </c>
      <c r="AP9748" t="s">
        <v>273</v>
      </c>
      <c r="AQ9748" t="s">
        <v>274</v>
      </c>
      <c r="AR9748" t="s">
        <v>114</v>
      </c>
      <c r="AS9748" t="s">
        <v>115</v>
      </c>
      <c r="AT9748" t="s">
        <v>76</v>
      </c>
      <c r="AU9748" t="s">
        <v>76</v>
      </c>
      <c r="AV9748" t="s">
        <v>76</v>
      </c>
      <c r="AW9748" t="s">
        <v>76</v>
      </c>
      <c r="AX9748" t="s">
        <v>117</v>
      </c>
      <c r="AY9748" t="s">
        <v>21837</v>
      </c>
      <c r="AZ9748">
        <v>0</v>
      </c>
      <c r="BA9748" t="b">
        <v>1</v>
      </c>
      <c r="BB9748" t="s">
        <v>75</v>
      </c>
      <c r="BC9748" t="s">
        <v>88</v>
      </c>
      <c r="BD9748" t="s">
        <v>75</v>
      </c>
      <c r="BE9748" t="s">
        <v>119</v>
      </c>
      <c r="BF9748" s="1">
        <v>44415.933518518519</v>
      </c>
      <c r="BG9748" t="s">
        <v>79</v>
      </c>
      <c r="BH9748" s="1">
        <v>45993.688657407409</v>
      </c>
      <c r="BI9748" t="b">
        <v>0</v>
      </c>
      <c r="BJ9748" t="s">
        <v>80</v>
      </c>
      <c r="BK9748" t="s">
        <v>74</v>
      </c>
    </row>
    <row r="9749" spans="1:63" x14ac:dyDescent="0.25">
      <c r="A9749" t="s">
        <v>21838</v>
      </c>
      <c r="B9749" t="s">
        <v>21839</v>
      </c>
      <c r="C9749" t="s">
        <v>101</v>
      </c>
      <c r="D9749" t="s">
        <v>123</v>
      </c>
      <c r="E9749" t="s">
        <v>139</v>
      </c>
      <c r="F9749" t="s">
        <v>68</v>
      </c>
      <c r="G9749" t="s">
        <v>68</v>
      </c>
      <c r="H9749">
        <v>1</v>
      </c>
      <c r="I9749" t="s">
        <v>68</v>
      </c>
      <c r="J9749">
        <v>1</v>
      </c>
      <c r="K9749">
        <v>0</v>
      </c>
      <c r="L9749">
        <v>0</v>
      </c>
      <c r="M9749">
        <v>325.33</v>
      </c>
      <c r="N9749">
        <v>21.056999999999999</v>
      </c>
      <c r="O9749">
        <v>21.056999999999999</v>
      </c>
      <c r="P9749">
        <v>21.056999999999999</v>
      </c>
      <c r="Q9749" t="s">
        <v>196</v>
      </c>
      <c r="R9749" t="s">
        <v>103</v>
      </c>
      <c r="S9749" t="s">
        <v>96</v>
      </c>
      <c r="T9749" t="b">
        <v>0</v>
      </c>
      <c r="U9749" t="b">
        <v>1</v>
      </c>
      <c r="V9749" t="b">
        <v>0</v>
      </c>
      <c r="W9749" t="b">
        <v>1</v>
      </c>
      <c r="X9749" t="b">
        <v>1</v>
      </c>
      <c r="Y9749" t="s">
        <v>72</v>
      </c>
      <c r="Z9749" t="b">
        <v>0</v>
      </c>
      <c r="AA9749" t="s">
        <v>73</v>
      </c>
      <c r="AB9749" t="s">
        <v>73</v>
      </c>
      <c r="AC9749" t="s">
        <v>74</v>
      </c>
      <c r="AD9749">
        <v>0</v>
      </c>
      <c r="AE9749" t="s">
        <v>75</v>
      </c>
      <c r="AF9749" t="s">
        <v>75</v>
      </c>
      <c r="AG9749" t="s">
        <v>21840</v>
      </c>
      <c r="AH9749" t="s">
        <v>75</v>
      </c>
      <c r="AI9749" t="b">
        <v>0</v>
      </c>
      <c r="AJ9749" t="s">
        <v>69</v>
      </c>
      <c r="AK9749" t="s">
        <v>69</v>
      </c>
      <c r="AL9749" t="s">
        <v>69</v>
      </c>
      <c r="AM9749" t="s">
        <v>67</v>
      </c>
      <c r="AN9749" t="s">
        <v>67</v>
      </c>
      <c r="AO9749" t="s">
        <v>104</v>
      </c>
      <c r="AP9749" t="s">
        <v>105</v>
      </c>
      <c r="AQ9749" t="s">
        <v>106</v>
      </c>
      <c r="AR9749" t="s">
        <v>76</v>
      </c>
      <c r="AS9749" t="s">
        <v>115</v>
      </c>
      <c r="AT9749" t="s">
        <v>76</v>
      </c>
      <c r="AU9749" t="s">
        <v>76</v>
      </c>
      <c r="AV9749" t="s">
        <v>76</v>
      </c>
      <c r="AW9749" t="s">
        <v>76</v>
      </c>
      <c r="AX9749" t="s">
        <v>117</v>
      </c>
      <c r="AY9749" t="s">
        <v>75</v>
      </c>
      <c r="AZ9749">
        <v>10</v>
      </c>
      <c r="BA9749" t="b">
        <v>1</v>
      </c>
      <c r="BB9749" t="s">
        <v>75</v>
      </c>
      <c r="BC9749" t="s">
        <v>77</v>
      </c>
      <c r="BD9749" t="s">
        <v>75</v>
      </c>
      <c r="BE9749" t="s">
        <v>78</v>
      </c>
      <c r="BF9749" s="1">
        <v>40179</v>
      </c>
      <c r="BG9749" t="s">
        <v>913</v>
      </c>
      <c r="BH9749" s="1">
        <v>46049.397928240738</v>
      </c>
      <c r="BI9749" t="b">
        <v>0</v>
      </c>
      <c r="BJ9749" t="s">
        <v>80</v>
      </c>
      <c r="BK9749" t="s">
        <v>74</v>
      </c>
    </row>
    <row r="9750" spans="1:63" x14ac:dyDescent="0.25">
      <c r="A9750" t="s">
        <v>21841</v>
      </c>
      <c r="B9750" t="s">
        <v>21842</v>
      </c>
      <c r="C9750" t="s">
        <v>101</v>
      </c>
      <c r="D9750" t="s">
        <v>123</v>
      </c>
      <c r="E9750" t="s">
        <v>139</v>
      </c>
      <c r="F9750" t="s">
        <v>68</v>
      </c>
      <c r="G9750" t="s">
        <v>68</v>
      </c>
      <c r="H9750">
        <v>1</v>
      </c>
      <c r="I9750" t="s">
        <v>68</v>
      </c>
      <c r="J9750">
        <v>1</v>
      </c>
      <c r="K9750">
        <v>0</v>
      </c>
      <c r="L9750">
        <v>0</v>
      </c>
      <c r="M9750">
        <v>571.29</v>
      </c>
      <c r="N9750">
        <v>50.353999999999999</v>
      </c>
      <c r="O9750">
        <v>50.353999999999999</v>
      </c>
      <c r="P9750">
        <v>50.353999999999999</v>
      </c>
      <c r="Q9750" t="s">
        <v>196</v>
      </c>
      <c r="R9750" t="s">
        <v>103</v>
      </c>
      <c r="S9750" t="s">
        <v>96</v>
      </c>
      <c r="T9750" t="b">
        <v>0</v>
      </c>
      <c r="U9750" t="b">
        <v>1</v>
      </c>
      <c r="V9750" t="b">
        <v>0</v>
      </c>
      <c r="W9750" t="b">
        <v>1</v>
      </c>
      <c r="X9750" t="b">
        <v>1</v>
      </c>
      <c r="Y9750" t="s">
        <v>72</v>
      </c>
      <c r="Z9750" t="b">
        <v>0</v>
      </c>
      <c r="AA9750" t="s">
        <v>73</v>
      </c>
      <c r="AB9750" t="s">
        <v>73</v>
      </c>
      <c r="AC9750" t="s">
        <v>74</v>
      </c>
      <c r="AD9750">
        <v>0</v>
      </c>
      <c r="AE9750" t="s">
        <v>75</v>
      </c>
      <c r="AF9750" t="s">
        <v>75</v>
      </c>
      <c r="AG9750" t="s">
        <v>21843</v>
      </c>
      <c r="AH9750" t="s">
        <v>75</v>
      </c>
      <c r="AI9750" t="b">
        <v>0</v>
      </c>
      <c r="AJ9750" t="s">
        <v>69</v>
      </c>
      <c r="AK9750" t="s">
        <v>69</v>
      </c>
      <c r="AL9750" t="s">
        <v>69</v>
      </c>
      <c r="AM9750" t="s">
        <v>67</v>
      </c>
      <c r="AN9750" t="s">
        <v>67</v>
      </c>
      <c r="AO9750" t="s">
        <v>104</v>
      </c>
      <c r="AP9750" t="s">
        <v>105</v>
      </c>
      <c r="AQ9750" t="s">
        <v>106</v>
      </c>
      <c r="AR9750" t="s">
        <v>76</v>
      </c>
      <c r="AS9750" t="s">
        <v>115</v>
      </c>
      <c r="AT9750" t="s">
        <v>21844</v>
      </c>
      <c r="AU9750" t="s">
        <v>76</v>
      </c>
      <c r="AV9750" t="s">
        <v>76</v>
      </c>
      <c r="AW9750" t="s">
        <v>76</v>
      </c>
      <c r="AX9750" t="s">
        <v>117</v>
      </c>
      <c r="AY9750" t="s">
        <v>142</v>
      </c>
      <c r="AZ9750">
        <v>14</v>
      </c>
      <c r="BA9750" t="b">
        <v>1</v>
      </c>
      <c r="BB9750" t="s">
        <v>75</v>
      </c>
      <c r="BC9750" t="s">
        <v>77</v>
      </c>
      <c r="BD9750" t="s">
        <v>75</v>
      </c>
      <c r="BE9750" t="s">
        <v>78</v>
      </c>
      <c r="BF9750" s="1">
        <v>40179</v>
      </c>
      <c r="BG9750" t="s">
        <v>79</v>
      </c>
      <c r="BH9750" s="1">
        <v>45994.657500000001</v>
      </c>
      <c r="BI9750" t="b">
        <v>0</v>
      </c>
      <c r="BJ9750" t="s">
        <v>80</v>
      </c>
      <c r="BK9750" t="s">
        <v>74</v>
      </c>
    </row>
    <row r="9751" spans="1:63" x14ac:dyDescent="0.25">
      <c r="A9751" t="s">
        <v>21845</v>
      </c>
      <c r="B9751" t="s">
        <v>21846</v>
      </c>
      <c r="C9751" t="s">
        <v>332</v>
      </c>
      <c r="D9751" t="s">
        <v>66</v>
      </c>
      <c r="E9751" t="s">
        <v>67</v>
      </c>
      <c r="F9751" t="s">
        <v>960</v>
      </c>
      <c r="G9751" t="s">
        <v>69</v>
      </c>
      <c r="H9751">
        <v>0</v>
      </c>
      <c r="I9751" t="s">
        <v>69</v>
      </c>
      <c r="J9751">
        <v>0</v>
      </c>
      <c r="K9751">
        <v>3</v>
      </c>
      <c r="L9751">
        <v>40</v>
      </c>
      <c r="M9751">
        <v>0</v>
      </c>
      <c r="N9751">
        <v>0.32400000000000001</v>
      </c>
      <c r="O9751">
        <v>0.32400000000000001</v>
      </c>
      <c r="P9751">
        <v>0.32400000000000001</v>
      </c>
      <c r="Q9751" t="s">
        <v>69</v>
      </c>
      <c r="R9751" t="s">
        <v>95</v>
      </c>
      <c r="S9751" t="s">
        <v>96</v>
      </c>
      <c r="T9751" t="b">
        <v>1</v>
      </c>
      <c r="U9751" t="b">
        <v>0</v>
      </c>
      <c r="V9751" t="b">
        <v>0</v>
      </c>
      <c r="W9751" t="b">
        <v>0</v>
      </c>
      <c r="X9751" t="b">
        <v>1</v>
      </c>
      <c r="Y9751" t="s">
        <v>86</v>
      </c>
      <c r="Z9751" t="b">
        <v>0</v>
      </c>
      <c r="AA9751" t="s">
        <v>73</v>
      </c>
      <c r="AB9751" t="s">
        <v>73</v>
      </c>
      <c r="AC9751" t="s">
        <v>74</v>
      </c>
      <c r="AD9751">
        <v>0</v>
      </c>
      <c r="AE9751" t="s">
        <v>75</v>
      </c>
      <c r="AF9751" t="s">
        <v>75</v>
      </c>
      <c r="AG9751" t="s">
        <v>75</v>
      </c>
      <c r="AH9751" t="s">
        <v>75</v>
      </c>
      <c r="AI9751" t="b">
        <v>0</v>
      </c>
      <c r="AJ9751" t="s">
        <v>69</v>
      </c>
      <c r="AK9751" t="s">
        <v>69</v>
      </c>
      <c r="AL9751" t="s">
        <v>69</v>
      </c>
      <c r="AM9751" t="s">
        <v>67</v>
      </c>
      <c r="AN9751" t="s">
        <v>67</v>
      </c>
      <c r="AO9751" t="s">
        <v>76</v>
      </c>
      <c r="AP9751" t="s">
        <v>76</v>
      </c>
      <c r="AQ9751" t="s">
        <v>76</v>
      </c>
      <c r="AR9751" t="s">
        <v>76</v>
      </c>
      <c r="AS9751" t="s">
        <v>76</v>
      </c>
      <c r="AT9751" t="s">
        <v>76</v>
      </c>
      <c r="AU9751" t="s">
        <v>76</v>
      </c>
      <c r="AV9751" t="s">
        <v>76</v>
      </c>
      <c r="AW9751" t="s">
        <v>87</v>
      </c>
      <c r="AX9751" t="s">
        <v>76</v>
      </c>
      <c r="AY9751" t="s">
        <v>75</v>
      </c>
      <c r="AZ9751">
        <v>2</v>
      </c>
      <c r="BA9751" t="b">
        <v>1</v>
      </c>
      <c r="BB9751" t="s">
        <v>75</v>
      </c>
      <c r="BC9751" t="s">
        <v>77</v>
      </c>
      <c r="BD9751" t="s">
        <v>75</v>
      </c>
      <c r="BE9751" t="s">
        <v>335</v>
      </c>
      <c r="BF9751" s="1">
        <v>44918.439259259256</v>
      </c>
      <c r="BG9751" t="s">
        <v>90</v>
      </c>
      <c r="BH9751" s="1">
        <v>45862.653912037036</v>
      </c>
      <c r="BI9751" t="b">
        <v>0</v>
      </c>
      <c r="BJ9751" t="s">
        <v>80</v>
      </c>
      <c r="BK9751" t="s">
        <v>74</v>
      </c>
    </row>
    <row r="9752" spans="1:63" x14ac:dyDescent="0.25">
      <c r="A9752" t="s">
        <v>21847</v>
      </c>
      <c r="B9752" t="s">
        <v>21848</v>
      </c>
      <c r="C9752" t="s">
        <v>5517</v>
      </c>
      <c r="D9752" t="s">
        <v>66</v>
      </c>
      <c r="E9752" t="s">
        <v>67</v>
      </c>
      <c r="F9752" t="s">
        <v>333</v>
      </c>
      <c r="G9752" t="s">
        <v>69</v>
      </c>
      <c r="H9752">
        <v>0</v>
      </c>
      <c r="I9752" t="s">
        <v>69</v>
      </c>
      <c r="J9752">
        <v>0</v>
      </c>
      <c r="K9752">
        <v>3</v>
      </c>
      <c r="L9752">
        <v>4500</v>
      </c>
      <c r="M9752">
        <v>0</v>
      </c>
      <c r="N9752">
        <v>4.02E-2</v>
      </c>
      <c r="O9752">
        <v>4.3790000000000003E-2</v>
      </c>
      <c r="P9752">
        <v>4.48E-2</v>
      </c>
      <c r="Q9752" t="s">
        <v>69</v>
      </c>
      <c r="R9752" t="s">
        <v>95</v>
      </c>
      <c r="S9752" t="s">
        <v>96</v>
      </c>
      <c r="T9752" t="b">
        <v>1</v>
      </c>
      <c r="U9752" t="b">
        <v>0</v>
      </c>
      <c r="V9752" t="b">
        <v>1</v>
      </c>
      <c r="W9752" t="b">
        <v>0</v>
      </c>
      <c r="X9752" t="b">
        <v>1</v>
      </c>
      <c r="Y9752" t="s">
        <v>86</v>
      </c>
      <c r="Z9752" t="b">
        <v>0</v>
      </c>
      <c r="AA9752" t="s">
        <v>73</v>
      </c>
      <c r="AB9752" t="s">
        <v>73</v>
      </c>
      <c r="AC9752" t="s">
        <v>74</v>
      </c>
      <c r="AD9752">
        <v>0</v>
      </c>
      <c r="AE9752" t="s">
        <v>75</v>
      </c>
      <c r="AF9752" t="s">
        <v>75</v>
      </c>
      <c r="AG9752" t="s">
        <v>75</v>
      </c>
      <c r="AH9752" t="s">
        <v>75</v>
      </c>
      <c r="AI9752" t="b">
        <v>0</v>
      </c>
      <c r="AJ9752" t="s">
        <v>69</v>
      </c>
      <c r="AK9752" t="s">
        <v>69</v>
      </c>
      <c r="AL9752" t="s">
        <v>69</v>
      </c>
      <c r="AM9752" t="s">
        <v>67</v>
      </c>
      <c r="AN9752" t="s">
        <v>67</v>
      </c>
      <c r="AO9752" t="s">
        <v>76</v>
      </c>
      <c r="AP9752" t="s">
        <v>76</v>
      </c>
      <c r="AQ9752" t="s">
        <v>76</v>
      </c>
      <c r="AR9752" t="s">
        <v>76</v>
      </c>
      <c r="AS9752" t="s">
        <v>76</v>
      </c>
      <c r="AT9752" t="s">
        <v>76</v>
      </c>
      <c r="AU9752" t="s">
        <v>76</v>
      </c>
      <c r="AV9752" t="s">
        <v>76</v>
      </c>
      <c r="AW9752" t="s">
        <v>87</v>
      </c>
      <c r="AX9752" t="s">
        <v>76</v>
      </c>
      <c r="AY9752" t="s">
        <v>75</v>
      </c>
      <c r="AZ9752">
        <v>2</v>
      </c>
      <c r="BA9752" t="b">
        <v>1</v>
      </c>
      <c r="BB9752" t="s">
        <v>75</v>
      </c>
      <c r="BC9752" t="s">
        <v>77</v>
      </c>
      <c r="BD9752" t="s">
        <v>75</v>
      </c>
      <c r="BE9752" t="s">
        <v>335</v>
      </c>
      <c r="BF9752" s="1">
        <v>44918.471631944441</v>
      </c>
      <c r="BG9752" t="s">
        <v>98</v>
      </c>
      <c r="BH9752" s="1">
        <v>45981.555763888886</v>
      </c>
      <c r="BI9752" t="b">
        <v>0</v>
      </c>
      <c r="BJ9752" t="s">
        <v>80</v>
      </c>
      <c r="BK9752" t="s">
        <v>74</v>
      </c>
    </row>
    <row r="9753" spans="1:63" x14ac:dyDescent="0.25">
      <c r="A9753" t="s">
        <v>21849</v>
      </c>
      <c r="B9753" t="s">
        <v>20576</v>
      </c>
      <c r="C9753" t="s">
        <v>101</v>
      </c>
      <c r="D9753" t="s">
        <v>123</v>
      </c>
      <c r="E9753" t="s">
        <v>139</v>
      </c>
      <c r="F9753" t="s">
        <v>68</v>
      </c>
      <c r="G9753" t="s">
        <v>68</v>
      </c>
      <c r="H9753">
        <v>1</v>
      </c>
      <c r="I9753" t="s">
        <v>68</v>
      </c>
      <c r="J9753">
        <v>1</v>
      </c>
      <c r="K9753">
        <v>0</v>
      </c>
      <c r="L9753">
        <v>3</v>
      </c>
      <c r="M9753">
        <v>446.85</v>
      </c>
      <c r="N9753">
        <v>35.008000000000003</v>
      </c>
      <c r="O9753">
        <v>35.008000000000003</v>
      </c>
      <c r="P9753">
        <v>35.008000000000003</v>
      </c>
      <c r="Q9753" t="s">
        <v>196</v>
      </c>
      <c r="R9753" t="s">
        <v>103</v>
      </c>
      <c r="S9753" t="s">
        <v>96</v>
      </c>
      <c r="T9753" t="b">
        <v>0</v>
      </c>
      <c r="U9753" t="b">
        <v>1</v>
      </c>
      <c r="V9753" t="b">
        <v>0</v>
      </c>
      <c r="W9753" t="b">
        <v>1</v>
      </c>
      <c r="X9753" t="b">
        <v>1</v>
      </c>
      <c r="Y9753" t="s">
        <v>72</v>
      </c>
      <c r="Z9753" t="b">
        <v>0</v>
      </c>
      <c r="AA9753" t="s">
        <v>73</v>
      </c>
      <c r="AB9753" t="s">
        <v>73</v>
      </c>
      <c r="AC9753" t="s">
        <v>74</v>
      </c>
      <c r="AD9753">
        <v>0</v>
      </c>
      <c r="AE9753" t="s">
        <v>75</v>
      </c>
      <c r="AF9753" t="s">
        <v>75</v>
      </c>
      <c r="AG9753" t="s">
        <v>21850</v>
      </c>
      <c r="AH9753" t="s">
        <v>75</v>
      </c>
      <c r="AI9753" t="b">
        <v>0</v>
      </c>
      <c r="AJ9753" t="s">
        <v>69</v>
      </c>
      <c r="AK9753" t="s">
        <v>69</v>
      </c>
      <c r="AL9753" t="s">
        <v>69</v>
      </c>
      <c r="AM9753" t="s">
        <v>67</v>
      </c>
      <c r="AN9753" t="s">
        <v>67</v>
      </c>
      <c r="AO9753" t="s">
        <v>104</v>
      </c>
      <c r="AP9753" t="s">
        <v>105</v>
      </c>
      <c r="AQ9753" t="s">
        <v>106</v>
      </c>
      <c r="AR9753" t="s">
        <v>76</v>
      </c>
      <c r="AS9753" t="s">
        <v>115</v>
      </c>
      <c r="AT9753" t="s">
        <v>76</v>
      </c>
      <c r="AU9753" t="s">
        <v>76</v>
      </c>
      <c r="AV9753" t="s">
        <v>76</v>
      </c>
      <c r="AW9753" t="s">
        <v>76</v>
      </c>
      <c r="AX9753" t="s">
        <v>117</v>
      </c>
      <c r="AY9753" t="s">
        <v>142</v>
      </c>
      <c r="AZ9753">
        <v>14</v>
      </c>
      <c r="BA9753" t="b">
        <v>1</v>
      </c>
      <c r="BB9753" t="s">
        <v>75</v>
      </c>
      <c r="BC9753" t="s">
        <v>77</v>
      </c>
      <c r="BD9753" t="s">
        <v>75</v>
      </c>
      <c r="BE9753" t="s">
        <v>78</v>
      </c>
      <c r="BF9753" s="1">
        <v>40179</v>
      </c>
      <c r="BG9753" t="s">
        <v>146</v>
      </c>
      <c r="BH9753" s="1">
        <v>46015.406261574077</v>
      </c>
      <c r="BI9753" t="b">
        <v>0</v>
      </c>
      <c r="BJ9753" t="s">
        <v>80</v>
      </c>
      <c r="BK9753" t="s">
        <v>74</v>
      </c>
    </row>
    <row r="9754" spans="1:63" x14ac:dyDescent="0.25">
      <c r="A9754" t="s">
        <v>21851</v>
      </c>
      <c r="B9754" t="s">
        <v>21852</v>
      </c>
      <c r="C9754" t="s">
        <v>101</v>
      </c>
      <c r="D9754" t="s">
        <v>66</v>
      </c>
      <c r="E9754" t="s">
        <v>102</v>
      </c>
      <c r="F9754" t="s">
        <v>68</v>
      </c>
      <c r="G9754" t="s">
        <v>68</v>
      </c>
      <c r="H9754">
        <v>1</v>
      </c>
      <c r="I9754" t="s">
        <v>68</v>
      </c>
      <c r="J9754">
        <v>1</v>
      </c>
      <c r="K9754">
        <v>0</v>
      </c>
      <c r="L9754">
        <v>2</v>
      </c>
      <c r="M9754">
        <v>215.28</v>
      </c>
      <c r="N9754">
        <v>15.516999999999999</v>
      </c>
      <c r="O9754">
        <v>2.3839999999999999</v>
      </c>
      <c r="P9754">
        <v>2.3839999999999999</v>
      </c>
      <c r="Q9754" t="s">
        <v>69</v>
      </c>
      <c r="R9754" t="s">
        <v>103</v>
      </c>
      <c r="S9754" t="s">
        <v>96</v>
      </c>
      <c r="T9754" t="b">
        <v>0</v>
      </c>
      <c r="U9754" t="b">
        <v>1</v>
      </c>
      <c r="V9754" t="b">
        <v>0</v>
      </c>
      <c r="W9754" t="b">
        <v>1</v>
      </c>
      <c r="X9754" t="b">
        <v>1</v>
      </c>
      <c r="Y9754" t="s">
        <v>72</v>
      </c>
      <c r="Z9754" t="b">
        <v>0</v>
      </c>
      <c r="AA9754" t="s">
        <v>73</v>
      </c>
      <c r="AB9754" t="s">
        <v>73</v>
      </c>
      <c r="AC9754" t="s">
        <v>21853</v>
      </c>
      <c r="AD9754">
        <v>0</v>
      </c>
      <c r="AE9754" t="s">
        <v>75</v>
      </c>
      <c r="AF9754" t="s">
        <v>75</v>
      </c>
      <c r="AG9754" t="s">
        <v>21854</v>
      </c>
      <c r="AH9754" t="s">
        <v>75</v>
      </c>
      <c r="AI9754" t="b">
        <v>0</v>
      </c>
      <c r="AJ9754" t="s">
        <v>69</v>
      </c>
      <c r="AK9754" t="s">
        <v>69</v>
      </c>
      <c r="AL9754" t="s">
        <v>69</v>
      </c>
      <c r="AM9754" t="s">
        <v>67</v>
      </c>
      <c r="AN9754" t="s">
        <v>67</v>
      </c>
      <c r="AO9754" t="s">
        <v>104</v>
      </c>
      <c r="AP9754" t="s">
        <v>170</v>
      </c>
      <c r="AQ9754" t="s">
        <v>171</v>
      </c>
      <c r="AR9754" t="s">
        <v>76</v>
      </c>
      <c r="AS9754" t="s">
        <v>76</v>
      </c>
      <c r="AT9754" t="s">
        <v>11898</v>
      </c>
      <c r="AU9754" t="s">
        <v>76</v>
      </c>
      <c r="AV9754" t="s">
        <v>76</v>
      </c>
      <c r="AW9754" t="s">
        <v>76</v>
      </c>
      <c r="AX9754" t="s">
        <v>76</v>
      </c>
      <c r="AY9754" t="s">
        <v>75</v>
      </c>
      <c r="AZ9754">
        <v>8</v>
      </c>
      <c r="BA9754" t="b">
        <v>1</v>
      </c>
      <c r="BB9754" t="s">
        <v>75</v>
      </c>
      <c r="BC9754" t="s">
        <v>77</v>
      </c>
      <c r="BD9754" t="s">
        <v>75</v>
      </c>
      <c r="BE9754" t="s">
        <v>78</v>
      </c>
      <c r="BF9754" s="1">
        <v>40179</v>
      </c>
      <c r="BG9754" t="s">
        <v>79</v>
      </c>
      <c r="BH9754" s="1">
        <v>45972.295138888891</v>
      </c>
      <c r="BI9754" t="b">
        <v>0</v>
      </c>
      <c r="BJ9754" t="s">
        <v>80</v>
      </c>
      <c r="BK9754" t="s">
        <v>74</v>
      </c>
    </row>
    <row r="9755" spans="1:63" x14ac:dyDescent="0.25">
      <c r="A9755" t="s">
        <v>21855</v>
      </c>
      <c r="B9755" t="s">
        <v>21856</v>
      </c>
      <c r="C9755" t="s">
        <v>332</v>
      </c>
      <c r="D9755" t="s">
        <v>66</v>
      </c>
      <c r="E9755" t="s">
        <v>67</v>
      </c>
      <c r="F9755" t="s">
        <v>333</v>
      </c>
      <c r="G9755" t="s">
        <v>69</v>
      </c>
      <c r="H9755">
        <v>0</v>
      </c>
      <c r="I9755" t="s">
        <v>69</v>
      </c>
      <c r="J9755">
        <v>0</v>
      </c>
      <c r="K9755">
        <v>3</v>
      </c>
      <c r="L9755">
        <v>11900</v>
      </c>
      <c r="M9755">
        <v>0</v>
      </c>
      <c r="N9755">
        <v>1.7919999999999998E-2</v>
      </c>
      <c r="O9755">
        <v>1.6920000000000001E-2</v>
      </c>
      <c r="P9755">
        <v>1.8499999999999999E-2</v>
      </c>
      <c r="Q9755" t="s">
        <v>69</v>
      </c>
      <c r="R9755" t="s">
        <v>95</v>
      </c>
      <c r="S9755" t="s">
        <v>96</v>
      </c>
      <c r="T9755" t="b">
        <v>1</v>
      </c>
      <c r="U9755" t="b">
        <v>0</v>
      </c>
      <c r="V9755" t="b">
        <v>1</v>
      </c>
      <c r="W9755" t="b">
        <v>0</v>
      </c>
      <c r="X9755" t="b">
        <v>1</v>
      </c>
      <c r="Y9755" t="s">
        <v>86</v>
      </c>
      <c r="Z9755" t="b">
        <v>0</v>
      </c>
      <c r="AA9755" t="s">
        <v>73</v>
      </c>
      <c r="AB9755" t="s">
        <v>73</v>
      </c>
      <c r="AC9755" t="s">
        <v>74</v>
      </c>
      <c r="AD9755">
        <v>0</v>
      </c>
      <c r="AE9755" t="s">
        <v>75</v>
      </c>
      <c r="AF9755" t="s">
        <v>75</v>
      </c>
      <c r="AG9755" t="s">
        <v>75</v>
      </c>
      <c r="AH9755" t="s">
        <v>75</v>
      </c>
      <c r="AI9755" t="b">
        <v>0</v>
      </c>
      <c r="AJ9755" t="s">
        <v>69</v>
      </c>
      <c r="AK9755" t="s">
        <v>69</v>
      </c>
      <c r="AL9755" t="s">
        <v>69</v>
      </c>
      <c r="AM9755" t="s">
        <v>67</v>
      </c>
      <c r="AN9755" t="s">
        <v>67</v>
      </c>
      <c r="AO9755" t="s">
        <v>76</v>
      </c>
      <c r="AP9755" t="s">
        <v>76</v>
      </c>
      <c r="AQ9755" t="s">
        <v>76</v>
      </c>
      <c r="AR9755" t="s">
        <v>76</v>
      </c>
      <c r="AS9755" t="s">
        <v>76</v>
      </c>
      <c r="AT9755" t="s">
        <v>76</v>
      </c>
      <c r="AU9755" t="s">
        <v>76</v>
      </c>
      <c r="AV9755" t="s">
        <v>76</v>
      </c>
      <c r="AW9755" t="s">
        <v>87</v>
      </c>
      <c r="AX9755" t="s">
        <v>76</v>
      </c>
      <c r="AY9755" t="s">
        <v>75</v>
      </c>
      <c r="AZ9755">
        <v>2</v>
      </c>
      <c r="BA9755" t="b">
        <v>1</v>
      </c>
      <c r="BB9755" t="s">
        <v>75</v>
      </c>
      <c r="BC9755" t="s">
        <v>77</v>
      </c>
      <c r="BD9755" t="s">
        <v>75</v>
      </c>
      <c r="BE9755" t="s">
        <v>335</v>
      </c>
      <c r="BF9755" s="1">
        <v>44918.48578703704</v>
      </c>
      <c r="BG9755" t="s">
        <v>90</v>
      </c>
      <c r="BH9755" s="1">
        <v>45862.654074074075</v>
      </c>
      <c r="BI9755" t="b">
        <v>0</v>
      </c>
      <c r="BJ9755" t="s">
        <v>80</v>
      </c>
      <c r="BK9755" t="s">
        <v>74</v>
      </c>
    </row>
    <row r="9756" spans="1:63" x14ac:dyDescent="0.25">
      <c r="A9756" t="s">
        <v>21857</v>
      </c>
      <c r="B9756" t="s">
        <v>21858</v>
      </c>
      <c r="C9756" t="s">
        <v>332</v>
      </c>
      <c r="D9756" t="s">
        <v>66</v>
      </c>
      <c r="E9756" t="s">
        <v>67</v>
      </c>
      <c r="F9756" t="s">
        <v>468</v>
      </c>
      <c r="G9756" t="s">
        <v>69</v>
      </c>
      <c r="H9756">
        <v>0</v>
      </c>
      <c r="I9756" t="s">
        <v>69</v>
      </c>
      <c r="J9756">
        <v>0</v>
      </c>
      <c r="K9756">
        <v>3</v>
      </c>
      <c r="L9756">
        <v>3.5</v>
      </c>
      <c r="M9756">
        <v>0</v>
      </c>
      <c r="N9756">
        <v>55.125</v>
      </c>
      <c r="O9756">
        <v>5.01</v>
      </c>
      <c r="P9756">
        <v>55.125</v>
      </c>
      <c r="Q9756" t="s">
        <v>69</v>
      </c>
      <c r="R9756" t="s">
        <v>95</v>
      </c>
      <c r="S9756" t="s">
        <v>96</v>
      </c>
      <c r="T9756" t="b">
        <v>1</v>
      </c>
      <c r="U9756" t="b">
        <v>0</v>
      </c>
      <c r="V9756" t="b">
        <v>0</v>
      </c>
      <c r="W9756" t="b">
        <v>0</v>
      </c>
      <c r="X9756" t="b">
        <v>1</v>
      </c>
      <c r="Y9756" t="s">
        <v>86</v>
      </c>
      <c r="Z9756" t="b">
        <v>0</v>
      </c>
      <c r="AA9756" t="s">
        <v>73</v>
      </c>
      <c r="AB9756" t="s">
        <v>73</v>
      </c>
      <c r="AC9756" t="s">
        <v>74</v>
      </c>
      <c r="AD9756">
        <v>0</v>
      </c>
      <c r="AE9756" t="s">
        <v>75</v>
      </c>
      <c r="AF9756" t="s">
        <v>75</v>
      </c>
      <c r="AG9756" t="s">
        <v>75</v>
      </c>
      <c r="AH9756" t="s">
        <v>75</v>
      </c>
      <c r="AI9756" t="b">
        <v>0</v>
      </c>
      <c r="AJ9756" t="s">
        <v>69</v>
      </c>
      <c r="AK9756" t="s">
        <v>69</v>
      </c>
      <c r="AL9756" t="s">
        <v>69</v>
      </c>
      <c r="AM9756" t="s">
        <v>67</v>
      </c>
      <c r="AN9756" t="s">
        <v>67</v>
      </c>
      <c r="AO9756" t="s">
        <v>76</v>
      </c>
      <c r="AP9756" t="s">
        <v>76</v>
      </c>
      <c r="AQ9756" t="s">
        <v>76</v>
      </c>
      <c r="AR9756" t="s">
        <v>76</v>
      </c>
      <c r="AS9756" t="s">
        <v>76</v>
      </c>
      <c r="AT9756" t="s">
        <v>76</v>
      </c>
      <c r="AU9756" t="s">
        <v>76</v>
      </c>
      <c r="AV9756" t="s">
        <v>76</v>
      </c>
      <c r="AW9756" t="s">
        <v>87</v>
      </c>
      <c r="AX9756" t="s">
        <v>76</v>
      </c>
      <c r="AY9756" t="s">
        <v>75</v>
      </c>
      <c r="AZ9756">
        <v>2</v>
      </c>
      <c r="BA9756" t="b">
        <v>1</v>
      </c>
      <c r="BB9756" t="s">
        <v>75</v>
      </c>
      <c r="BC9756" t="s">
        <v>77</v>
      </c>
      <c r="BD9756" t="s">
        <v>75</v>
      </c>
      <c r="BE9756" t="s">
        <v>335</v>
      </c>
      <c r="BF9756" s="1">
        <v>44918.490648148145</v>
      </c>
      <c r="BG9756" t="s">
        <v>90</v>
      </c>
      <c r="BH9756" s="1">
        <v>45862.653912037036</v>
      </c>
      <c r="BI9756" t="b">
        <v>0</v>
      </c>
      <c r="BJ9756" t="s">
        <v>80</v>
      </c>
      <c r="BK9756" t="s">
        <v>74</v>
      </c>
    </row>
    <row r="9757" spans="1:63" x14ac:dyDescent="0.25">
      <c r="A9757" t="s">
        <v>21859</v>
      </c>
      <c r="B9757" t="s">
        <v>21860</v>
      </c>
      <c r="C9757" t="s">
        <v>93</v>
      </c>
      <c r="D9757" t="s">
        <v>66</v>
      </c>
      <c r="E9757" t="s">
        <v>67</v>
      </c>
      <c r="F9757" t="s">
        <v>68</v>
      </c>
      <c r="G9757" t="s">
        <v>68</v>
      </c>
      <c r="H9757">
        <v>1</v>
      </c>
      <c r="I9757" t="s">
        <v>68</v>
      </c>
      <c r="J9757">
        <v>1</v>
      </c>
      <c r="K9757">
        <v>0</v>
      </c>
      <c r="L9757">
        <v>0</v>
      </c>
      <c r="M9757">
        <v>6.17</v>
      </c>
      <c r="N9757">
        <v>1.482</v>
      </c>
      <c r="O9757">
        <v>1.399</v>
      </c>
      <c r="P9757">
        <v>1.399</v>
      </c>
      <c r="Q9757" t="s">
        <v>69</v>
      </c>
      <c r="R9757" t="s">
        <v>95</v>
      </c>
      <c r="S9757" t="s">
        <v>96</v>
      </c>
      <c r="T9757" t="b">
        <v>0</v>
      </c>
      <c r="U9757" t="b">
        <v>1</v>
      </c>
      <c r="V9757" t="b">
        <v>0</v>
      </c>
      <c r="W9757" t="b">
        <v>1</v>
      </c>
      <c r="X9757" t="b">
        <v>1</v>
      </c>
      <c r="Y9757" t="s">
        <v>72</v>
      </c>
      <c r="Z9757" t="b">
        <v>0</v>
      </c>
      <c r="AA9757" t="s">
        <v>73</v>
      </c>
      <c r="AB9757" t="s">
        <v>73</v>
      </c>
      <c r="AC9757" t="s">
        <v>21861</v>
      </c>
      <c r="AD9757">
        <v>0</v>
      </c>
      <c r="AE9757" t="s">
        <v>75</v>
      </c>
      <c r="AF9757" t="s">
        <v>75</v>
      </c>
      <c r="AG9757" t="s">
        <v>21862</v>
      </c>
      <c r="AH9757" t="s">
        <v>75</v>
      </c>
      <c r="AI9757" t="b">
        <v>0</v>
      </c>
      <c r="AJ9757" t="s">
        <v>69</v>
      </c>
      <c r="AK9757" t="s">
        <v>69</v>
      </c>
      <c r="AL9757" t="s">
        <v>69</v>
      </c>
      <c r="AM9757" t="s">
        <v>67</v>
      </c>
      <c r="AN9757" t="s">
        <v>67</v>
      </c>
      <c r="AO9757" t="s">
        <v>104</v>
      </c>
      <c r="AP9757" t="s">
        <v>152</v>
      </c>
      <c r="AQ9757" t="s">
        <v>344</v>
      </c>
      <c r="AR9757" t="s">
        <v>76</v>
      </c>
      <c r="AS9757" t="s">
        <v>76</v>
      </c>
      <c r="AT9757" t="s">
        <v>12488</v>
      </c>
      <c r="AU9757" t="s">
        <v>76</v>
      </c>
      <c r="AV9757" t="s">
        <v>76</v>
      </c>
      <c r="AW9757" t="s">
        <v>76</v>
      </c>
      <c r="AX9757" t="s">
        <v>76</v>
      </c>
      <c r="AY9757" t="s">
        <v>75</v>
      </c>
      <c r="AZ9757">
        <v>6</v>
      </c>
      <c r="BA9757" t="b">
        <v>1</v>
      </c>
      <c r="BB9757" t="s">
        <v>75</v>
      </c>
      <c r="BC9757" t="s">
        <v>77</v>
      </c>
      <c r="BD9757" t="s">
        <v>75</v>
      </c>
      <c r="BE9757" t="s">
        <v>78</v>
      </c>
      <c r="BF9757" s="1">
        <v>40179</v>
      </c>
      <c r="BG9757" t="s">
        <v>79</v>
      </c>
      <c r="BH9757" s="1">
        <v>45994.657384259262</v>
      </c>
      <c r="BI9757" t="b">
        <v>0</v>
      </c>
      <c r="BJ9757" t="s">
        <v>80</v>
      </c>
      <c r="BK9757" t="s">
        <v>74</v>
      </c>
    </row>
    <row r="9758" spans="1:63" x14ac:dyDescent="0.25">
      <c r="A9758" t="s">
        <v>21863</v>
      </c>
      <c r="B9758" t="s">
        <v>21864</v>
      </c>
      <c r="C9758" t="s">
        <v>101</v>
      </c>
      <c r="D9758" t="s">
        <v>66</v>
      </c>
      <c r="E9758" t="s">
        <v>139</v>
      </c>
      <c r="F9758" t="s">
        <v>68</v>
      </c>
      <c r="G9758" t="s">
        <v>68</v>
      </c>
      <c r="H9758">
        <v>1</v>
      </c>
      <c r="I9758" t="s">
        <v>68</v>
      </c>
      <c r="J9758">
        <v>1</v>
      </c>
      <c r="K9758">
        <v>0</v>
      </c>
      <c r="L9758">
        <v>4</v>
      </c>
      <c r="M9758">
        <v>97.48</v>
      </c>
      <c r="N9758">
        <v>73.667000000000002</v>
      </c>
      <c r="O9758">
        <v>43.912999999999997</v>
      </c>
      <c r="P9758">
        <v>43.912999999999997</v>
      </c>
      <c r="Q9758" t="s">
        <v>69</v>
      </c>
      <c r="R9758" t="s">
        <v>103</v>
      </c>
      <c r="S9758" t="s">
        <v>96</v>
      </c>
      <c r="T9758" t="b">
        <v>0</v>
      </c>
      <c r="U9758" t="b">
        <v>1</v>
      </c>
      <c r="V9758" t="b">
        <v>0</v>
      </c>
      <c r="W9758" t="b">
        <v>1</v>
      </c>
      <c r="X9758" t="b">
        <v>1</v>
      </c>
      <c r="Y9758" t="s">
        <v>72</v>
      </c>
      <c r="Z9758" t="b">
        <v>0</v>
      </c>
      <c r="AA9758" t="s">
        <v>73</v>
      </c>
      <c r="AB9758" t="s">
        <v>73</v>
      </c>
      <c r="AC9758" t="s">
        <v>21865</v>
      </c>
      <c r="AD9758">
        <v>0</v>
      </c>
      <c r="AE9758" t="s">
        <v>75</v>
      </c>
      <c r="AF9758" t="s">
        <v>75</v>
      </c>
      <c r="AG9758" t="s">
        <v>21866</v>
      </c>
      <c r="AH9758" t="s">
        <v>75</v>
      </c>
      <c r="AI9758" t="b">
        <v>0</v>
      </c>
      <c r="AJ9758" t="s">
        <v>69</v>
      </c>
      <c r="AK9758" t="s">
        <v>69</v>
      </c>
      <c r="AL9758" t="s">
        <v>69</v>
      </c>
      <c r="AM9758" t="s">
        <v>67</v>
      </c>
      <c r="AN9758" t="s">
        <v>67</v>
      </c>
      <c r="AO9758" t="s">
        <v>104</v>
      </c>
      <c r="AP9758" t="s">
        <v>105</v>
      </c>
      <c r="AQ9758" t="s">
        <v>106</v>
      </c>
      <c r="AR9758" t="s">
        <v>76</v>
      </c>
      <c r="AS9758" t="s">
        <v>76</v>
      </c>
      <c r="AT9758" t="s">
        <v>76</v>
      </c>
      <c r="AU9758" t="s">
        <v>76</v>
      </c>
      <c r="AV9758" t="s">
        <v>76</v>
      </c>
      <c r="AW9758" t="s">
        <v>76</v>
      </c>
      <c r="AX9758" t="s">
        <v>76</v>
      </c>
      <c r="AY9758" t="s">
        <v>75</v>
      </c>
      <c r="AZ9758">
        <v>8</v>
      </c>
      <c r="BA9758" t="b">
        <v>1</v>
      </c>
      <c r="BB9758" t="s">
        <v>75</v>
      </c>
      <c r="BC9758" t="s">
        <v>77</v>
      </c>
      <c r="BD9758" t="s">
        <v>75</v>
      </c>
      <c r="BE9758" t="s">
        <v>78</v>
      </c>
      <c r="BF9758" s="1">
        <v>40179</v>
      </c>
      <c r="BG9758" t="s">
        <v>79</v>
      </c>
      <c r="BH9758" s="1">
        <v>45972.280775462961</v>
      </c>
      <c r="BI9758" t="b">
        <v>0</v>
      </c>
      <c r="BJ9758" t="s">
        <v>80</v>
      </c>
      <c r="BK9758" t="s">
        <v>74</v>
      </c>
    </row>
    <row r="9759" spans="1:63" x14ac:dyDescent="0.25">
      <c r="A9759" t="s">
        <v>21867</v>
      </c>
      <c r="B9759" t="s">
        <v>21868</v>
      </c>
      <c r="C9759" t="s">
        <v>5517</v>
      </c>
      <c r="D9759" t="s">
        <v>66</v>
      </c>
      <c r="E9759" t="s">
        <v>67</v>
      </c>
      <c r="F9759" t="s">
        <v>333</v>
      </c>
      <c r="G9759" t="s">
        <v>69</v>
      </c>
      <c r="H9759">
        <v>0</v>
      </c>
      <c r="I9759" t="s">
        <v>69</v>
      </c>
      <c r="J9759">
        <v>0</v>
      </c>
      <c r="K9759">
        <v>3</v>
      </c>
      <c r="L9759">
        <v>5000</v>
      </c>
      <c r="M9759">
        <v>0</v>
      </c>
      <c r="N9759">
        <v>9.3200000000000005E-2</v>
      </c>
      <c r="O9759">
        <v>0.10298</v>
      </c>
      <c r="P9759">
        <v>9.3219999999999997E-2</v>
      </c>
      <c r="Q9759" t="s">
        <v>69</v>
      </c>
      <c r="R9759" t="s">
        <v>95</v>
      </c>
      <c r="S9759" t="s">
        <v>96</v>
      </c>
      <c r="T9759" t="b">
        <v>1</v>
      </c>
      <c r="U9759" t="b">
        <v>0</v>
      </c>
      <c r="V9759" t="b">
        <v>0</v>
      </c>
      <c r="W9759" t="b">
        <v>0</v>
      </c>
      <c r="X9759" t="b">
        <v>1</v>
      </c>
      <c r="Y9759" t="s">
        <v>86</v>
      </c>
      <c r="Z9759" t="b">
        <v>0</v>
      </c>
      <c r="AA9759" t="s">
        <v>73</v>
      </c>
      <c r="AB9759" t="s">
        <v>73</v>
      </c>
      <c r="AC9759" t="s">
        <v>74</v>
      </c>
      <c r="AD9759">
        <v>0</v>
      </c>
      <c r="AE9759" t="s">
        <v>75</v>
      </c>
      <c r="AF9759" t="s">
        <v>75</v>
      </c>
      <c r="AG9759" t="s">
        <v>75</v>
      </c>
      <c r="AH9759" t="s">
        <v>75</v>
      </c>
      <c r="AI9759" t="b">
        <v>0</v>
      </c>
      <c r="AJ9759" t="s">
        <v>69</v>
      </c>
      <c r="AK9759" t="s">
        <v>69</v>
      </c>
      <c r="AL9759" t="s">
        <v>69</v>
      </c>
      <c r="AM9759" t="s">
        <v>67</v>
      </c>
      <c r="AN9759" t="s">
        <v>67</v>
      </c>
      <c r="AO9759" t="s">
        <v>76</v>
      </c>
      <c r="AP9759" t="s">
        <v>76</v>
      </c>
      <c r="AQ9759" t="s">
        <v>76</v>
      </c>
      <c r="AR9759" t="s">
        <v>76</v>
      </c>
      <c r="AS9759" t="s">
        <v>76</v>
      </c>
      <c r="AT9759" t="s">
        <v>76</v>
      </c>
      <c r="AU9759" t="s">
        <v>76</v>
      </c>
      <c r="AV9759" t="s">
        <v>76</v>
      </c>
      <c r="AW9759" t="s">
        <v>87</v>
      </c>
      <c r="AX9759" t="s">
        <v>76</v>
      </c>
      <c r="AY9759" t="s">
        <v>75</v>
      </c>
      <c r="AZ9759">
        <v>3</v>
      </c>
      <c r="BA9759" t="b">
        <v>1</v>
      </c>
      <c r="BB9759" t="s">
        <v>75</v>
      </c>
      <c r="BC9759" t="s">
        <v>77</v>
      </c>
      <c r="BD9759" t="s">
        <v>75</v>
      </c>
      <c r="BE9759" t="s">
        <v>335</v>
      </c>
      <c r="BF9759" s="1">
        <v>44918.495057870372</v>
      </c>
      <c r="BG9759" t="s">
        <v>98</v>
      </c>
      <c r="BH9759" s="1">
        <v>45981.557349537034</v>
      </c>
      <c r="BI9759" t="b">
        <v>0</v>
      </c>
      <c r="BJ9759" t="s">
        <v>80</v>
      </c>
      <c r="BK9759" t="s">
        <v>74</v>
      </c>
    </row>
    <row r="9760" spans="1:63" x14ac:dyDescent="0.25">
      <c r="A9760" t="s">
        <v>21869</v>
      </c>
      <c r="B9760" t="s">
        <v>21870</v>
      </c>
      <c r="C9760" t="s">
        <v>5517</v>
      </c>
      <c r="D9760" t="s">
        <v>66</v>
      </c>
      <c r="E9760" t="s">
        <v>67</v>
      </c>
      <c r="F9760" t="s">
        <v>333</v>
      </c>
      <c r="G9760" t="s">
        <v>69</v>
      </c>
      <c r="H9760">
        <v>0</v>
      </c>
      <c r="I9760" t="s">
        <v>69</v>
      </c>
      <c r="J9760">
        <v>0</v>
      </c>
      <c r="K9760">
        <v>3</v>
      </c>
      <c r="L9760">
        <v>8000</v>
      </c>
      <c r="M9760">
        <v>0</v>
      </c>
      <c r="N9760">
        <v>9.9599999999999994E-2</v>
      </c>
      <c r="O9760">
        <v>9.9599999999999994E-2</v>
      </c>
      <c r="P9760">
        <v>9.8220000000000002E-2</v>
      </c>
      <c r="Q9760" t="s">
        <v>69</v>
      </c>
      <c r="R9760" t="s">
        <v>95</v>
      </c>
      <c r="S9760" t="s">
        <v>96</v>
      </c>
      <c r="T9760" t="b">
        <v>1</v>
      </c>
      <c r="U9760" t="b">
        <v>0</v>
      </c>
      <c r="V9760" t="b">
        <v>0</v>
      </c>
      <c r="W9760" t="b">
        <v>0</v>
      </c>
      <c r="X9760" t="b">
        <v>1</v>
      </c>
      <c r="Y9760" t="s">
        <v>86</v>
      </c>
      <c r="Z9760" t="b">
        <v>0</v>
      </c>
      <c r="AA9760" t="s">
        <v>73</v>
      </c>
      <c r="AB9760" t="s">
        <v>73</v>
      </c>
      <c r="AC9760" t="s">
        <v>74</v>
      </c>
      <c r="AD9760">
        <v>0</v>
      </c>
      <c r="AE9760" t="s">
        <v>75</v>
      </c>
      <c r="AF9760" t="s">
        <v>75</v>
      </c>
      <c r="AG9760" t="s">
        <v>75</v>
      </c>
      <c r="AH9760" t="s">
        <v>75</v>
      </c>
      <c r="AI9760" t="b">
        <v>0</v>
      </c>
      <c r="AJ9760" t="s">
        <v>69</v>
      </c>
      <c r="AK9760" t="s">
        <v>69</v>
      </c>
      <c r="AL9760" t="s">
        <v>69</v>
      </c>
      <c r="AM9760" t="s">
        <v>67</v>
      </c>
      <c r="AN9760" t="s">
        <v>67</v>
      </c>
      <c r="AO9760" t="s">
        <v>76</v>
      </c>
      <c r="AP9760" t="s">
        <v>76</v>
      </c>
      <c r="AQ9760" t="s">
        <v>76</v>
      </c>
      <c r="AR9760" t="s">
        <v>76</v>
      </c>
      <c r="AS9760" t="s">
        <v>76</v>
      </c>
      <c r="AT9760" t="s">
        <v>76</v>
      </c>
      <c r="AU9760" t="s">
        <v>76</v>
      </c>
      <c r="AV9760" t="s">
        <v>76</v>
      </c>
      <c r="AW9760" t="s">
        <v>87</v>
      </c>
      <c r="AX9760" t="s">
        <v>76</v>
      </c>
      <c r="AY9760" t="s">
        <v>75</v>
      </c>
      <c r="AZ9760">
        <v>3</v>
      </c>
      <c r="BA9760" t="b">
        <v>1</v>
      </c>
      <c r="BB9760" t="s">
        <v>75</v>
      </c>
      <c r="BC9760" t="s">
        <v>77</v>
      </c>
      <c r="BD9760" t="s">
        <v>75</v>
      </c>
      <c r="BE9760" t="s">
        <v>335</v>
      </c>
      <c r="BF9760" s="1">
        <v>44918.500798611109</v>
      </c>
      <c r="BG9760" t="s">
        <v>98</v>
      </c>
      <c r="BH9760" s="1">
        <v>45981.557662037034</v>
      </c>
      <c r="BI9760" t="b">
        <v>0</v>
      </c>
      <c r="BJ9760" t="s">
        <v>80</v>
      </c>
      <c r="BK9760" t="s">
        <v>74</v>
      </c>
    </row>
    <row r="9761" spans="1:63" x14ac:dyDescent="0.25">
      <c r="A9761" t="s">
        <v>21871</v>
      </c>
      <c r="B9761" t="s">
        <v>21872</v>
      </c>
      <c r="C9761" t="s">
        <v>101</v>
      </c>
      <c r="D9761" t="s">
        <v>66</v>
      </c>
      <c r="E9761" t="s">
        <v>139</v>
      </c>
      <c r="F9761" t="s">
        <v>68</v>
      </c>
      <c r="G9761" t="s">
        <v>68</v>
      </c>
      <c r="H9761">
        <v>1</v>
      </c>
      <c r="I9761" t="s">
        <v>68</v>
      </c>
      <c r="J9761">
        <v>1</v>
      </c>
      <c r="K9761">
        <v>0</v>
      </c>
      <c r="L9761">
        <v>2</v>
      </c>
      <c r="M9761">
        <v>68.23</v>
      </c>
      <c r="N9761">
        <v>34.793999999999997</v>
      </c>
      <c r="O9761">
        <v>34.793999999999997</v>
      </c>
      <c r="P9761">
        <v>34.793999999999997</v>
      </c>
      <c r="Q9761" t="s">
        <v>69</v>
      </c>
      <c r="R9761" t="s">
        <v>103</v>
      </c>
      <c r="S9761" t="s">
        <v>96</v>
      </c>
      <c r="T9761" t="b">
        <v>0</v>
      </c>
      <c r="U9761" t="b">
        <v>1</v>
      </c>
      <c r="V9761" t="b">
        <v>0</v>
      </c>
      <c r="W9761" t="b">
        <v>1</v>
      </c>
      <c r="X9761" t="b">
        <v>1</v>
      </c>
      <c r="Y9761" t="s">
        <v>72</v>
      </c>
      <c r="Z9761" t="b">
        <v>0</v>
      </c>
      <c r="AA9761" t="s">
        <v>73</v>
      </c>
      <c r="AB9761" t="s">
        <v>73</v>
      </c>
      <c r="AC9761" t="s">
        <v>21873</v>
      </c>
      <c r="AD9761">
        <v>0</v>
      </c>
      <c r="AE9761" t="s">
        <v>75</v>
      </c>
      <c r="AF9761" t="s">
        <v>75</v>
      </c>
      <c r="AG9761" t="s">
        <v>21874</v>
      </c>
      <c r="AH9761" t="s">
        <v>75</v>
      </c>
      <c r="AI9761" t="b">
        <v>0</v>
      </c>
      <c r="AJ9761" t="s">
        <v>69</v>
      </c>
      <c r="AK9761" t="s">
        <v>69</v>
      </c>
      <c r="AL9761" t="s">
        <v>69</v>
      </c>
      <c r="AM9761" t="s">
        <v>67</v>
      </c>
      <c r="AN9761" t="s">
        <v>67</v>
      </c>
      <c r="AO9761" t="s">
        <v>104</v>
      </c>
      <c r="AP9761" t="s">
        <v>105</v>
      </c>
      <c r="AQ9761" t="s">
        <v>140</v>
      </c>
      <c r="AR9761" t="s">
        <v>76</v>
      </c>
      <c r="AS9761" t="s">
        <v>527</v>
      </c>
      <c r="AT9761" t="s">
        <v>76</v>
      </c>
      <c r="AU9761" t="s">
        <v>76</v>
      </c>
      <c r="AV9761" t="s">
        <v>76</v>
      </c>
      <c r="AW9761" t="s">
        <v>76</v>
      </c>
      <c r="AX9761" t="s">
        <v>530</v>
      </c>
      <c r="AY9761" t="s">
        <v>75</v>
      </c>
      <c r="AZ9761">
        <v>11</v>
      </c>
      <c r="BA9761" t="b">
        <v>1</v>
      </c>
      <c r="BB9761" t="s">
        <v>75</v>
      </c>
      <c r="BC9761" t="s">
        <v>77</v>
      </c>
      <c r="BD9761" t="s">
        <v>75</v>
      </c>
      <c r="BE9761" t="s">
        <v>78</v>
      </c>
      <c r="BF9761" s="1">
        <v>40179</v>
      </c>
      <c r="BG9761" t="s">
        <v>79</v>
      </c>
      <c r="BH9761" s="1">
        <v>46034.701863425929</v>
      </c>
      <c r="BI9761" t="b">
        <v>0</v>
      </c>
      <c r="BJ9761" t="s">
        <v>80</v>
      </c>
      <c r="BK9761" t="s">
        <v>74</v>
      </c>
    </row>
    <row r="9762" spans="1:63" x14ac:dyDescent="0.25">
      <c r="A9762" t="s">
        <v>21875</v>
      </c>
      <c r="B9762" t="s">
        <v>21876</v>
      </c>
      <c r="C9762" t="s">
        <v>101</v>
      </c>
      <c r="D9762" t="s">
        <v>66</v>
      </c>
      <c r="E9762" t="s">
        <v>139</v>
      </c>
      <c r="F9762" t="s">
        <v>68</v>
      </c>
      <c r="G9762" t="s">
        <v>68</v>
      </c>
      <c r="H9762">
        <v>1</v>
      </c>
      <c r="I9762" t="s">
        <v>68</v>
      </c>
      <c r="J9762">
        <v>1</v>
      </c>
      <c r="K9762">
        <v>0</v>
      </c>
      <c r="L9762">
        <v>2</v>
      </c>
      <c r="M9762">
        <v>63.3</v>
      </c>
      <c r="N9762">
        <v>29.928999999999998</v>
      </c>
      <c r="O9762">
        <v>29.928999999999998</v>
      </c>
      <c r="P9762">
        <v>29.928999999999998</v>
      </c>
      <c r="Q9762" t="s">
        <v>69</v>
      </c>
      <c r="R9762" t="s">
        <v>103</v>
      </c>
      <c r="S9762" t="s">
        <v>96</v>
      </c>
      <c r="T9762" t="b">
        <v>0</v>
      </c>
      <c r="U9762" t="b">
        <v>1</v>
      </c>
      <c r="V9762" t="b">
        <v>0</v>
      </c>
      <c r="W9762" t="b">
        <v>1</v>
      </c>
      <c r="X9762" t="b">
        <v>1</v>
      </c>
      <c r="Y9762" t="s">
        <v>72</v>
      </c>
      <c r="Z9762" t="b">
        <v>0</v>
      </c>
      <c r="AA9762" t="s">
        <v>73</v>
      </c>
      <c r="AB9762" t="s">
        <v>73</v>
      </c>
      <c r="AC9762" t="s">
        <v>21877</v>
      </c>
      <c r="AD9762">
        <v>0</v>
      </c>
      <c r="AE9762" t="s">
        <v>75</v>
      </c>
      <c r="AF9762" t="s">
        <v>75</v>
      </c>
      <c r="AG9762" t="s">
        <v>21878</v>
      </c>
      <c r="AH9762" t="s">
        <v>75</v>
      </c>
      <c r="AI9762" t="b">
        <v>0</v>
      </c>
      <c r="AJ9762" t="s">
        <v>69</v>
      </c>
      <c r="AK9762" t="s">
        <v>69</v>
      </c>
      <c r="AL9762" t="s">
        <v>69</v>
      </c>
      <c r="AM9762" t="s">
        <v>67</v>
      </c>
      <c r="AN9762" t="s">
        <v>67</v>
      </c>
      <c r="AO9762" t="s">
        <v>104</v>
      </c>
      <c r="AP9762" t="s">
        <v>105</v>
      </c>
      <c r="AQ9762" t="s">
        <v>140</v>
      </c>
      <c r="AR9762" t="s">
        <v>76</v>
      </c>
      <c r="AS9762" t="s">
        <v>115</v>
      </c>
      <c r="AT9762" t="s">
        <v>18797</v>
      </c>
      <c r="AU9762" t="s">
        <v>76</v>
      </c>
      <c r="AV9762" t="s">
        <v>76</v>
      </c>
      <c r="AW9762" t="s">
        <v>76</v>
      </c>
      <c r="AX9762" t="s">
        <v>117</v>
      </c>
      <c r="AY9762" t="s">
        <v>145</v>
      </c>
      <c r="AZ9762">
        <v>16</v>
      </c>
      <c r="BA9762" t="b">
        <v>1</v>
      </c>
      <c r="BB9762" t="s">
        <v>75</v>
      </c>
      <c r="BC9762" t="s">
        <v>77</v>
      </c>
      <c r="BD9762" t="s">
        <v>75</v>
      </c>
      <c r="BE9762" t="s">
        <v>78</v>
      </c>
      <c r="BF9762" s="1">
        <v>40179</v>
      </c>
      <c r="BG9762" t="s">
        <v>1946</v>
      </c>
      <c r="BH9762" s="1">
        <v>46058.372685185182</v>
      </c>
      <c r="BI9762" t="b">
        <v>0</v>
      </c>
      <c r="BJ9762" t="s">
        <v>80</v>
      </c>
      <c r="BK9762" t="s">
        <v>74</v>
      </c>
    </row>
    <row r="9763" spans="1:63" x14ac:dyDescent="0.25">
      <c r="A9763" t="s">
        <v>21879</v>
      </c>
      <c r="B9763" t="s">
        <v>21880</v>
      </c>
      <c r="C9763" t="s">
        <v>101</v>
      </c>
      <c r="D9763" t="s">
        <v>66</v>
      </c>
      <c r="E9763" t="s">
        <v>67</v>
      </c>
      <c r="F9763" t="s">
        <v>68</v>
      </c>
      <c r="G9763" t="s">
        <v>68</v>
      </c>
      <c r="H9763">
        <v>1</v>
      </c>
      <c r="I9763" t="s">
        <v>68</v>
      </c>
      <c r="J9763">
        <v>1</v>
      </c>
      <c r="K9763">
        <v>0</v>
      </c>
      <c r="L9763">
        <v>4</v>
      </c>
      <c r="M9763">
        <v>86.04</v>
      </c>
      <c r="N9763">
        <v>58.356000000000002</v>
      </c>
      <c r="O9763">
        <v>57.819279999999999</v>
      </c>
      <c r="P9763">
        <v>55.652999999999999</v>
      </c>
      <c r="Q9763" t="s">
        <v>69</v>
      </c>
      <c r="R9763" t="s">
        <v>103</v>
      </c>
      <c r="S9763" t="s">
        <v>96</v>
      </c>
      <c r="T9763" t="b">
        <v>0</v>
      </c>
      <c r="U9763" t="b">
        <v>1</v>
      </c>
      <c r="V9763" t="b">
        <v>0</v>
      </c>
      <c r="W9763" t="b">
        <v>1</v>
      </c>
      <c r="X9763" t="b">
        <v>1</v>
      </c>
      <c r="Y9763" t="s">
        <v>72</v>
      </c>
      <c r="Z9763" t="b">
        <v>0</v>
      </c>
      <c r="AA9763" t="s">
        <v>73</v>
      </c>
      <c r="AB9763" t="s">
        <v>73</v>
      </c>
      <c r="AC9763" t="s">
        <v>21881</v>
      </c>
      <c r="AD9763">
        <v>0</v>
      </c>
      <c r="AE9763" t="s">
        <v>75</v>
      </c>
      <c r="AF9763" t="s">
        <v>75</v>
      </c>
      <c r="AG9763" t="s">
        <v>21882</v>
      </c>
      <c r="AH9763" t="s">
        <v>75</v>
      </c>
      <c r="AI9763" t="b">
        <v>0</v>
      </c>
      <c r="AJ9763" t="s">
        <v>69</v>
      </c>
      <c r="AK9763" t="s">
        <v>69</v>
      </c>
      <c r="AL9763" t="s">
        <v>69</v>
      </c>
      <c r="AM9763" t="s">
        <v>67</v>
      </c>
      <c r="AN9763" t="s">
        <v>67</v>
      </c>
      <c r="AO9763" t="s">
        <v>104</v>
      </c>
      <c r="AP9763" t="s">
        <v>273</v>
      </c>
      <c r="AQ9763" t="s">
        <v>533</v>
      </c>
      <c r="AR9763" t="s">
        <v>76</v>
      </c>
      <c r="AS9763" t="s">
        <v>527</v>
      </c>
      <c r="AT9763" t="s">
        <v>21883</v>
      </c>
      <c r="AU9763" t="s">
        <v>76</v>
      </c>
      <c r="AV9763" t="s">
        <v>76</v>
      </c>
      <c r="AW9763" t="s">
        <v>76</v>
      </c>
      <c r="AX9763" t="s">
        <v>530</v>
      </c>
      <c r="AY9763" t="s">
        <v>75</v>
      </c>
      <c r="AZ9763">
        <v>13</v>
      </c>
      <c r="BA9763" t="b">
        <v>1</v>
      </c>
      <c r="BB9763" t="s">
        <v>75</v>
      </c>
      <c r="BC9763" t="s">
        <v>77</v>
      </c>
      <c r="BD9763" t="s">
        <v>75</v>
      </c>
      <c r="BE9763" t="s">
        <v>78</v>
      </c>
      <c r="BF9763" s="1">
        <v>40179</v>
      </c>
      <c r="BG9763" t="s">
        <v>79</v>
      </c>
      <c r="BH9763" s="1">
        <v>46034.701863425929</v>
      </c>
      <c r="BI9763" t="b">
        <v>0</v>
      </c>
      <c r="BJ9763" t="s">
        <v>80</v>
      </c>
      <c r="BK9763" t="s">
        <v>74</v>
      </c>
    </row>
    <row r="9764" spans="1:63" x14ac:dyDescent="0.25">
      <c r="A9764" t="s">
        <v>21884</v>
      </c>
      <c r="B9764" t="s">
        <v>21885</v>
      </c>
      <c r="C9764" t="s">
        <v>101</v>
      </c>
      <c r="D9764" t="s">
        <v>66</v>
      </c>
      <c r="E9764" t="s">
        <v>67</v>
      </c>
      <c r="F9764" t="s">
        <v>68</v>
      </c>
      <c r="G9764" t="s">
        <v>68</v>
      </c>
      <c r="H9764">
        <v>1</v>
      </c>
      <c r="I9764" t="s">
        <v>68</v>
      </c>
      <c r="J9764">
        <v>1</v>
      </c>
      <c r="K9764">
        <v>0</v>
      </c>
      <c r="L9764">
        <v>2</v>
      </c>
      <c r="M9764">
        <v>91.18</v>
      </c>
      <c r="N9764">
        <v>57.548000000000002</v>
      </c>
      <c r="O9764">
        <v>57.356250000000003</v>
      </c>
      <c r="P9764">
        <v>57.548000000000002</v>
      </c>
      <c r="Q9764" t="s">
        <v>69</v>
      </c>
      <c r="R9764" t="s">
        <v>103</v>
      </c>
      <c r="S9764" t="s">
        <v>96</v>
      </c>
      <c r="T9764" t="b">
        <v>0</v>
      </c>
      <c r="U9764" t="b">
        <v>1</v>
      </c>
      <c r="V9764" t="b">
        <v>0</v>
      </c>
      <c r="W9764" t="b">
        <v>1</v>
      </c>
      <c r="X9764" t="b">
        <v>1</v>
      </c>
      <c r="Y9764" t="s">
        <v>72</v>
      </c>
      <c r="Z9764" t="b">
        <v>0</v>
      </c>
      <c r="AA9764" t="s">
        <v>73</v>
      </c>
      <c r="AB9764" t="s">
        <v>73</v>
      </c>
      <c r="AC9764" t="s">
        <v>21886</v>
      </c>
      <c r="AD9764">
        <v>0</v>
      </c>
      <c r="AE9764" t="s">
        <v>75</v>
      </c>
      <c r="AF9764" t="s">
        <v>75</v>
      </c>
      <c r="AG9764" t="s">
        <v>21887</v>
      </c>
      <c r="AH9764" t="s">
        <v>75</v>
      </c>
      <c r="AI9764" t="b">
        <v>0</v>
      </c>
      <c r="AJ9764" t="s">
        <v>69</v>
      </c>
      <c r="AK9764" t="s">
        <v>69</v>
      </c>
      <c r="AL9764" t="s">
        <v>69</v>
      </c>
      <c r="AM9764" t="s">
        <v>67</v>
      </c>
      <c r="AN9764" t="s">
        <v>67</v>
      </c>
      <c r="AO9764" t="s">
        <v>104</v>
      </c>
      <c r="AP9764" t="s">
        <v>273</v>
      </c>
      <c r="AQ9764" t="s">
        <v>533</v>
      </c>
      <c r="AR9764" t="s">
        <v>76</v>
      </c>
      <c r="AS9764" t="s">
        <v>527</v>
      </c>
      <c r="AT9764" t="s">
        <v>76</v>
      </c>
      <c r="AU9764" t="s">
        <v>76</v>
      </c>
      <c r="AV9764" t="s">
        <v>76</v>
      </c>
      <c r="AW9764" t="s">
        <v>76</v>
      </c>
      <c r="AX9764" t="s">
        <v>530</v>
      </c>
      <c r="AY9764" t="s">
        <v>75</v>
      </c>
      <c r="AZ9764">
        <v>12</v>
      </c>
      <c r="BA9764" t="b">
        <v>1</v>
      </c>
      <c r="BB9764" t="s">
        <v>75</v>
      </c>
      <c r="BC9764" t="s">
        <v>77</v>
      </c>
      <c r="BD9764" t="s">
        <v>75</v>
      </c>
      <c r="BE9764" t="s">
        <v>78</v>
      </c>
      <c r="BF9764" s="1">
        <v>40179</v>
      </c>
      <c r="BG9764" t="s">
        <v>79</v>
      </c>
      <c r="BH9764" s="1">
        <v>46034.701863425929</v>
      </c>
      <c r="BI9764" t="b">
        <v>0</v>
      </c>
      <c r="BJ9764" t="s">
        <v>80</v>
      </c>
      <c r="BK9764" t="s">
        <v>74</v>
      </c>
    </row>
    <row r="9765" spans="1:63" x14ac:dyDescent="0.25">
      <c r="A9765" t="s">
        <v>21888</v>
      </c>
      <c r="B9765" t="s">
        <v>21889</v>
      </c>
      <c r="C9765" t="s">
        <v>101</v>
      </c>
      <c r="D9765" t="s">
        <v>66</v>
      </c>
      <c r="E9765" t="s">
        <v>139</v>
      </c>
      <c r="F9765" t="s">
        <v>68</v>
      </c>
      <c r="G9765" t="s">
        <v>68</v>
      </c>
      <c r="H9765">
        <v>1</v>
      </c>
      <c r="I9765" t="s">
        <v>68</v>
      </c>
      <c r="J9765">
        <v>1</v>
      </c>
      <c r="K9765">
        <v>0</v>
      </c>
      <c r="L9765">
        <v>2</v>
      </c>
      <c r="M9765">
        <v>61.4</v>
      </c>
      <c r="N9765">
        <v>35.680999999999997</v>
      </c>
      <c r="O9765">
        <v>35.549999999999997</v>
      </c>
      <c r="P9765">
        <v>35.549999999999997</v>
      </c>
      <c r="Q9765" t="s">
        <v>69</v>
      </c>
      <c r="R9765" t="s">
        <v>103</v>
      </c>
      <c r="S9765" t="s">
        <v>96</v>
      </c>
      <c r="T9765" t="b">
        <v>0</v>
      </c>
      <c r="U9765" t="b">
        <v>1</v>
      </c>
      <c r="V9765" t="b">
        <v>0</v>
      </c>
      <c r="W9765" t="b">
        <v>1</v>
      </c>
      <c r="X9765" t="b">
        <v>1</v>
      </c>
      <c r="Y9765" t="s">
        <v>72</v>
      </c>
      <c r="Z9765" t="b">
        <v>0</v>
      </c>
      <c r="AA9765" t="s">
        <v>73</v>
      </c>
      <c r="AB9765" t="s">
        <v>73</v>
      </c>
      <c r="AC9765" t="s">
        <v>74</v>
      </c>
      <c r="AD9765">
        <v>0</v>
      </c>
      <c r="AE9765" t="s">
        <v>75</v>
      </c>
      <c r="AF9765" t="s">
        <v>75</v>
      </c>
      <c r="AG9765" t="s">
        <v>21890</v>
      </c>
      <c r="AH9765" t="s">
        <v>75</v>
      </c>
      <c r="AI9765" t="b">
        <v>0</v>
      </c>
      <c r="AJ9765" t="s">
        <v>69</v>
      </c>
      <c r="AK9765" t="s">
        <v>69</v>
      </c>
      <c r="AL9765" t="s">
        <v>69</v>
      </c>
      <c r="AM9765" t="s">
        <v>67</v>
      </c>
      <c r="AN9765" t="s">
        <v>67</v>
      </c>
      <c r="AO9765" t="s">
        <v>104</v>
      </c>
      <c r="AP9765" t="s">
        <v>105</v>
      </c>
      <c r="AQ9765" t="s">
        <v>106</v>
      </c>
      <c r="AR9765" t="s">
        <v>76</v>
      </c>
      <c r="AS9765" t="s">
        <v>115</v>
      </c>
      <c r="AT9765" t="s">
        <v>19519</v>
      </c>
      <c r="AU9765" t="s">
        <v>76</v>
      </c>
      <c r="AV9765" t="s">
        <v>76</v>
      </c>
      <c r="AW9765" t="s">
        <v>76</v>
      </c>
      <c r="AX9765" t="s">
        <v>117</v>
      </c>
      <c r="AY9765" t="s">
        <v>75</v>
      </c>
      <c r="AZ9765">
        <v>8</v>
      </c>
      <c r="BA9765" t="b">
        <v>1</v>
      </c>
      <c r="BB9765" t="s">
        <v>75</v>
      </c>
      <c r="BC9765" t="s">
        <v>77</v>
      </c>
      <c r="BD9765" t="s">
        <v>75</v>
      </c>
      <c r="BE9765" t="s">
        <v>78</v>
      </c>
      <c r="BF9765" s="1">
        <v>40179</v>
      </c>
      <c r="BG9765" t="s">
        <v>79</v>
      </c>
      <c r="BH9765" s="1">
        <v>45972.271956018521</v>
      </c>
      <c r="BI9765" t="b">
        <v>0</v>
      </c>
      <c r="BJ9765" t="s">
        <v>80</v>
      </c>
      <c r="BK9765" t="s">
        <v>74</v>
      </c>
    </row>
    <row r="9766" spans="1:63" x14ac:dyDescent="0.25">
      <c r="A9766" t="s">
        <v>21891</v>
      </c>
      <c r="B9766" t="s">
        <v>21892</v>
      </c>
      <c r="C9766" t="s">
        <v>1060</v>
      </c>
      <c r="D9766" t="s">
        <v>66</v>
      </c>
      <c r="E9766" t="s">
        <v>67</v>
      </c>
      <c r="F9766" t="s">
        <v>68</v>
      </c>
      <c r="G9766" t="s">
        <v>69</v>
      </c>
      <c r="H9766">
        <v>0</v>
      </c>
      <c r="I9766" t="s">
        <v>69</v>
      </c>
      <c r="J9766">
        <v>0</v>
      </c>
      <c r="K9766">
        <v>0</v>
      </c>
      <c r="L9766">
        <v>0</v>
      </c>
      <c r="M9766">
        <v>0</v>
      </c>
      <c r="N9766">
        <v>42.8</v>
      </c>
      <c r="O9766">
        <v>0</v>
      </c>
      <c r="P9766">
        <v>0</v>
      </c>
      <c r="Q9766" t="s">
        <v>69</v>
      </c>
      <c r="R9766" t="s">
        <v>1061</v>
      </c>
      <c r="S9766" t="s">
        <v>96</v>
      </c>
      <c r="T9766" t="b">
        <v>1</v>
      </c>
      <c r="U9766" t="b">
        <v>0</v>
      </c>
      <c r="V9766" t="b">
        <v>0</v>
      </c>
      <c r="W9766" t="b">
        <v>0</v>
      </c>
      <c r="X9766" t="b">
        <v>0</v>
      </c>
      <c r="Y9766" t="s">
        <v>86</v>
      </c>
      <c r="Z9766" t="b">
        <v>0</v>
      </c>
      <c r="AA9766" t="s">
        <v>73</v>
      </c>
      <c r="AB9766" t="s">
        <v>73</v>
      </c>
      <c r="AC9766" t="s">
        <v>74</v>
      </c>
      <c r="AD9766">
        <v>0</v>
      </c>
      <c r="AE9766" t="s">
        <v>75</v>
      </c>
      <c r="AF9766" t="s">
        <v>75</v>
      </c>
      <c r="AG9766" t="s">
        <v>75</v>
      </c>
      <c r="AH9766" t="s">
        <v>75</v>
      </c>
      <c r="AI9766" t="b">
        <v>0</v>
      </c>
      <c r="AJ9766" t="s">
        <v>69</v>
      </c>
      <c r="AK9766" t="s">
        <v>69</v>
      </c>
      <c r="AL9766" t="s">
        <v>69</v>
      </c>
      <c r="AM9766" t="s">
        <v>67</v>
      </c>
      <c r="AN9766" t="s">
        <v>67</v>
      </c>
      <c r="AO9766" t="s">
        <v>76</v>
      </c>
      <c r="AP9766" t="s">
        <v>76</v>
      </c>
      <c r="AQ9766" t="s">
        <v>76</v>
      </c>
      <c r="AR9766" t="s">
        <v>76</v>
      </c>
      <c r="AS9766" t="s">
        <v>76</v>
      </c>
      <c r="AT9766" t="s">
        <v>76</v>
      </c>
      <c r="AU9766" t="s">
        <v>76</v>
      </c>
      <c r="AV9766" t="s">
        <v>76</v>
      </c>
      <c r="AW9766" t="s">
        <v>1064</v>
      </c>
      <c r="AX9766" t="s">
        <v>76</v>
      </c>
      <c r="AY9766" t="s">
        <v>75</v>
      </c>
      <c r="AZ9766">
        <v>0</v>
      </c>
      <c r="BA9766" t="b">
        <v>1</v>
      </c>
      <c r="BB9766" t="s">
        <v>75</v>
      </c>
      <c r="BC9766" t="s">
        <v>77</v>
      </c>
      <c r="BD9766" t="s">
        <v>75</v>
      </c>
      <c r="BE9766" t="s">
        <v>90</v>
      </c>
      <c r="BF9766" s="1">
        <v>45974.49490740741</v>
      </c>
      <c r="BG9766" t="s">
        <v>90</v>
      </c>
      <c r="BH9766" s="1">
        <v>45980.494837962964</v>
      </c>
      <c r="BI9766" t="b">
        <v>0</v>
      </c>
      <c r="BJ9766" t="s">
        <v>80</v>
      </c>
      <c r="BK9766" t="s">
        <v>74</v>
      </c>
    </row>
    <row r="9767" spans="1:63" x14ac:dyDescent="0.25">
      <c r="A9767" t="s">
        <v>21893</v>
      </c>
      <c r="B9767" t="s">
        <v>21894</v>
      </c>
      <c r="C9767" t="s">
        <v>101</v>
      </c>
      <c r="D9767" t="s">
        <v>66</v>
      </c>
      <c r="E9767" t="s">
        <v>67</v>
      </c>
      <c r="F9767" t="s">
        <v>68</v>
      </c>
      <c r="G9767" t="s">
        <v>69</v>
      </c>
      <c r="H9767">
        <v>0</v>
      </c>
      <c r="I9767" t="s">
        <v>69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 t="s">
        <v>69</v>
      </c>
      <c r="R9767" t="s">
        <v>70</v>
      </c>
      <c r="S9767" t="s">
        <v>96</v>
      </c>
      <c r="T9767" t="b">
        <v>0</v>
      </c>
      <c r="U9767" t="b">
        <v>1</v>
      </c>
      <c r="V9767" t="b">
        <v>1</v>
      </c>
      <c r="W9767" t="b">
        <v>0</v>
      </c>
      <c r="X9767" t="b">
        <v>1</v>
      </c>
      <c r="Y9767" t="s">
        <v>86</v>
      </c>
      <c r="Z9767" t="b">
        <v>0</v>
      </c>
      <c r="AA9767" t="s">
        <v>73</v>
      </c>
      <c r="AB9767" t="s">
        <v>73</v>
      </c>
      <c r="AC9767" t="s">
        <v>74</v>
      </c>
      <c r="AD9767">
        <v>0</v>
      </c>
      <c r="AE9767" t="s">
        <v>75</v>
      </c>
      <c r="AF9767" t="s">
        <v>75</v>
      </c>
      <c r="AG9767" t="s">
        <v>75</v>
      </c>
      <c r="AH9767" t="s">
        <v>75</v>
      </c>
      <c r="AI9767" t="b">
        <v>0</v>
      </c>
      <c r="AJ9767" t="s">
        <v>69</v>
      </c>
      <c r="AK9767" t="s">
        <v>69</v>
      </c>
      <c r="AL9767" t="s">
        <v>69</v>
      </c>
      <c r="AM9767" t="s">
        <v>67</v>
      </c>
      <c r="AN9767" t="s">
        <v>67</v>
      </c>
      <c r="AO9767" t="s">
        <v>76</v>
      </c>
      <c r="AP9767" t="s">
        <v>76</v>
      </c>
      <c r="AQ9767" t="s">
        <v>76</v>
      </c>
      <c r="AR9767" t="s">
        <v>76</v>
      </c>
      <c r="AS9767" t="s">
        <v>76</v>
      </c>
      <c r="AT9767" t="s">
        <v>76</v>
      </c>
      <c r="AU9767" t="s">
        <v>76</v>
      </c>
      <c r="AV9767" t="s">
        <v>76</v>
      </c>
      <c r="AW9767" t="s">
        <v>76</v>
      </c>
      <c r="AX9767" t="s">
        <v>76</v>
      </c>
      <c r="AY9767" t="s">
        <v>75</v>
      </c>
      <c r="AZ9767">
        <v>0</v>
      </c>
      <c r="BA9767" t="b">
        <v>1</v>
      </c>
      <c r="BB9767" t="s">
        <v>75</v>
      </c>
      <c r="BC9767" t="s">
        <v>77</v>
      </c>
      <c r="BD9767" t="s">
        <v>75</v>
      </c>
      <c r="BE9767" t="s">
        <v>119</v>
      </c>
      <c r="BF9767" s="1">
        <v>46057.685324074075</v>
      </c>
      <c r="BG9767" t="s">
        <v>119</v>
      </c>
      <c r="BH9767" s="1">
        <v>46057.685324074075</v>
      </c>
      <c r="BI9767" t="b">
        <v>0</v>
      </c>
      <c r="BJ9767" t="s">
        <v>80</v>
      </c>
      <c r="BK9767" t="s">
        <v>74</v>
      </c>
    </row>
    <row r="9768" spans="1:63" x14ac:dyDescent="0.25">
      <c r="A9768" t="s">
        <v>21895</v>
      </c>
      <c r="B9768" t="s">
        <v>21896</v>
      </c>
      <c r="C9768" t="s">
        <v>101</v>
      </c>
      <c r="D9768" t="s">
        <v>66</v>
      </c>
      <c r="E9768" t="s">
        <v>102</v>
      </c>
      <c r="F9768" t="s">
        <v>68</v>
      </c>
      <c r="G9768" t="s">
        <v>68</v>
      </c>
      <c r="H9768">
        <v>1</v>
      </c>
      <c r="I9768" t="s">
        <v>68</v>
      </c>
      <c r="J9768">
        <v>1</v>
      </c>
      <c r="K9768">
        <v>0</v>
      </c>
      <c r="L9768">
        <v>0</v>
      </c>
      <c r="M9768">
        <v>0</v>
      </c>
      <c r="N9768">
        <v>10.919</v>
      </c>
      <c r="O9768">
        <v>4.5010000000000003</v>
      </c>
      <c r="P9768">
        <v>2.7839999999999998</v>
      </c>
      <c r="Q9768" t="s">
        <v>69</v>
      </c>
      <c r="R9768" t="s">
        <v>103</v>
      </c>
      <c r="S9768" t="s">
        <v>96</v>
      </c>
      <c r="T9768" t="b">
        <v>0</v>
      </c>
      <c r="U9768" t="b">
        <v>1</v>
      </c>
      <c r="V9768" t="b">
        <v>0</v>
      </c>
      <c r="W9768" t="b">
        <v>0</v>
      </c>
      <c r="X9768" t="b">
        <v>1</v>
      </c>
      <c r="Y9768" t="s">
        <v>72</v>
      </c>
      <c r="Z9768" t="b">
        <v>0</v>
      </c>
      <c r="AA9768" t="s">
        <v>73</v>
      </c>
      <c r="AB9768" t="s">
        <v>73</v>
      </c>
      <c r="AC9768" t="s">
        <v>74</v>
      </c>
      <c r="AD9768">
        <v>0</v>
      </c>
      <c r="AE9768" t="s">
        <v>75</v>
      </c>
      <c r="AF9768" t="s">
        <v>75</v>
      </c>
      <c r="AG9768" t="s">
        <v>21897</v>
      </c>
      <c r="AH9768" t="s">
        <v>75</v>
      </c>
      <c r="AI9768" t="b">
        <v>0</v>
      </c>
      <c r="AJ9768" t="s">
        <v>69</v>
      </c>
      <c r="AK9768" t="s">
        <v>69</v>
      </c>
      <c r="AL9768" t="s">
        <v>69</v>
      </c>
      <c r="AM9768" t="s">
        <v>67</v>
      </c>
      <c r="AN9768" t="s">
        <v>67</v>
      </c>
      <c r="AO9768" t="s">
        <v>104</v>
      </c>
      <c r="AP9768" t="s">
        <v>105</v>
      </c>
      <c r="AQ9768" t="s">
        <v>140</v>
      </c>
      <c r="AR9768" t="s">
        <v>76</v>
      </c>
      <c r="AS9768" t="s">
        <v>76</v>
      </c>
      <c r="AT9768" t="s">
        <v>21898</v>
      </c>
      <c r="AU9768" t="s">
        <v>76</v>
      </c>
      <c r="AV9768" t="s">
        <v>76</v>
      </c>
      <c r="AW9768" t="s">
        <v>76</v>
      </c>
      <c r="AX9768" t="s">
        <v>76</v>
      </c>
      <c r="AY9768" t="s">
        <v>75</v>
      </c>
      <c r="AZ9768">
        <v>4</v>
      </c>
      <c r="BA9768" t="b">
        <v>1</v>
      </c>
      <c r="BB9768" t="s">
        <v>75</v>
      </c>
      <c r="BC9768" t="s">
        <v>77</v>
      </c>
      <c r="BD9768" t="s">
        <v>75</v>
      </c>
      <c r="BE9768" t="s">
        <v>78</v>
      </c>
      <c r="BF9768" s="1">
        <v>40179</v>
      </c>
      <c r="BG9768" t="s">
        <v>79</v>
      </c>
      <c r="BH9768" s="1">
        <v>45972.301736111112</v>
      </c>
      <c r="BI9768" t="b">
        <v>0</v>
      </c>
      <c r="BJ9768" t="s">
        <v>80</v>
      </c>
      <c r="BK9768" t="s">
        <v>74</v>
      </c>
    </row>
    <row r="9769" spans="1:63" x14ac:dyDescent="0.25">
      <c r="A9769" t="s">
        <v>21899</v>
      </c>
      <c r="B9769" t="s">
        <v>21900</v>
      </c>
      <c r="C9769" t="s">
        <v>65</v>
      </c>
      <c r="D9769" t="s">
        <v>66</v>
      </c>
      <c r="E9769" t="s">
        <v>67</v>
      </c>
      <c r="F9769" t="s">
        <v>68</v>
      </c>
      <c r="G9769" t="s">
        <v>69</v>
      </c>
      <c r="H9769">
        <v>0</v>
      </c>
      <c r="I9769" t="s">
        <v>69</v>
      </c>
      <c r="J9769">
        <v>0</v>
      </c>
      <c r="K9769">
        <v>0</v>
      </c>
      <c r="L9769">
        <v>48</v>
      </c>
      <c r="M9769">
        <v>0</v>
      </c>
      <c r="N9769">
        <v>8.6470000000000002</v>
      </c>
      <c r="O9769">
        <v>7.2498699999999996</v>
      </c>
      <c r="P9769">
        <v>8.43</v>
      </c>
      <c r="Q9769" t="s">
        <v>69</v>
      </c>
      <c r="R9769" t="s">
        <v>70</v>
      </c>
      <c r="S9769" t="s">
        <v>96</v>
      </c>
      <c r="T9769" t="b">
        <v>0</v>
      </c>
      <c r="U9769" t="b">
        <v>1</v>
      </c>
      <c r="V9769" t="b">
        <v>1</v>
      </c>
      <c r="W9769" t="b">
        <v>0</v>
      </c>
      <c r="X9769" t="b">
        <v>1</v>
      </c>
      <c r="Y9769" t="s">
        <v>86</v>
      </c>
      <c r="Z9769" t="b">
        <v>0</v>
      </c>
      <c r="AA9769" t="s">
        <v>73</v>
      </c>
      <c r="AB9769" t="s">
        <v>73</v>
      </c>
      <c r="AC9769" t="s">
        <v>74</v>
      </c>
      <c r="AD9769">
        <v>0</v>
      </c>
      <c r="AE9769" t="s">
        <v>75</v>
      </c>
      <c r="AF9769" t="s">
        <v>75</v>
      </c>
      <c r="AG9769" t="s">
        <v>75</v>
      </c>
      <c r="AH9769" t="s">
        <v>75</v>
      </c>
      <c r="AI9769" t="b">
        <v>0</v>
      </c>
      <c r="AJ9769" t="s">
        <v>69</v>
      </c>
      <c r="AK9769" t="s">
        <v>69</v>
      </c>
      <c r="AL9769" t="s">
        <v>69</v>
      </c>
      <c r="AM9769" t="s">
        <v>67</v>
      </c>
      <c r="AN9769" t="s">
        <v>67</v>
      </c>
      <c r="AO9769" t="s">
        <v>76</v>
      </c>
      <c r="AP9769" t="s">
        <v>76</v>
      </c>
      <c r="AQ9769" t="s">
        <v>76</v>
      </c>
      <c r="AR9769" t="s">
        <v>76</v>
      </c>
      <c r="AS9769" t="s">
        <v>115</v>
      </c>
      <c r="AT9769" t="s">
        <v>76</v>
      </c>
      <c r="AU9769" t="s">
        <v>76</v>
      </c>
      <c r="AV9769" t="s">
        <v>76</v>
      </c>
      <c r="AW9769" t="s">
        <v>76</v>
      </c>
      <c r="AX9769" t="s">
        <v>117</v>
      </c>
      <c r="AY9769" t="s">
        <v>75</v>
      </c>
      <c r="AZ9769">
        <v>7</v>
      </c>
      <c r="BA9769" t="b">
        <v>1</v>
      </c>
      <c r="BB9769" t="s">
        <v>75</v>
      </c>
      <c r="BC9769" t="s">
        <v>77</v>
      </c>
      <c r="BD9769" t="s">
        <v>75</v>
      </c>
      <c r="BE9769" t="s">
        <v>186</v>
      </c>
      <c r="BF9769" s="1">
        <v>44918.485324074078</v>
      </c>
      <c r="BG9769" t="s">
        <v>79</v>
      </c>
      <c r="BH9769" s="1">
        <v>45972.363009259258</v>
      </c>
      <c r="BI9769" t="b">
        <v>0</v>
      </c>
      <c r="BJ9769" t="s">
        <v>80</v>
      </c>
      <c r="BK9769" t="s">
        <v>74</v>
      </c>
    </row>
    <row r="9770" spans="1:63" x14ac:dyDescent="0.25">
      <c r="A9770" t="s">
        <v>21901</v>
      </c>
      <c r="B9770" t="s">
        <v>21902</v>
      </c>
      <c r="C9770" t="s">
        <v>65</v>
      </c>
      <c r="D9770" t="s">
        <v>66</v>
      </c>
      <c r="E9770" t="s">
        <v>67</v>
      </c>
      <c r="F9770" t="s">
        <v>68</v>
      </c>
      <c r="G9770" t="s">
        <v>69</v>
      </c>
      <c r="H9770">
        <v>0</v>
      </c>
      <c r="I9770" t="s">
        <v>69</v>
      </c>
      <c r="J9770">
        <v>0</v>
      </c>
      <c r="K9770">
        <v>0</v>
      </c>
      <c r="L9770">
        <v>224</v>
      </c>
      <c r="M9770">
        <v>0</v>
      </c>
      <c r="N9770">
        <v>0.59499999999999997</v>
      </c>
      <c r="O9770">
        <v>1.9</v>
      </c>
      <c r="P9770">
        <v>1.9</v>
      </c>
      <c r="Q9770" t="s">
        <v>69</v>
      </c>
      <c r="R9770" t="s">
        <v>70</v>
      </c>
      <c r="S9770" t="s">
        <v>96</v>
      </c>
      <c r="T9770" t="b">
        <v>0</v>
      </c>
      <c r="U9770" t="b">
        <v>1</v>
      </c>
      <c r="V9770" t="b">
        <v>1</v>
      </c>
      <c r="W9770" t="b">
        <v>0</v>
      </c>
      <c r="X9770" t="b">
        <v>1</v>
      </c>
      <c r="Y9770" t="s">
        <v>86</v>
      </c>
      <c r="Z9770" t="b">
        <v>0</v>
      </c>
      <c r="AA9770" t="s">
        <v>73</v>
      </c>
      <c r="AB9770" t="s">
        <v>73</v>
      </c>
      <c r="AC9770" t="s">
        <v>74</v>
      </c>
      <c r="AD9770">
        <v>0</v>
      </c>
      <c r="AE9770" t="s">
        <v>75</v>
      </c>
      <c r="AF9770" t="s">
        <v>75</v>
      </c>
      <c r="AG9770" t="s">
        <v>75</v>
      </c>
      <c r="AH9770" t="s">
        <v>75</v>
      </c>
      <c r="AI9770" t="b">
        <v>0</v>
      </c>
      <c r="AJ9770" t="s">
        <v>69</v>
      </c>
      <c r="AK9770" t="s">
        <v>69</v>
      </c>
      <c r="AL9770" t="s">
        <v>69</v>
      </c>
      <c r="AM9770" t="s">
        <v>67</v>
      </c>
      <c r="AN9770" t="s">
        <v>67</v>
      </c>
      <c r="AO9770" t="s">
        <v>76</v>
      </c>
      <c r="AP9770" t="s">
        <v>76</v>
      </c>
      <c r="AQ9770" t="s">
        <v>76</v>
      </c>
      <c r="AR9770" t="s">
        <v>76</v>
      </c>
      <c r="AS9770" t="s">
        <v>76</v>
      </c>
      <c r="AT9770" t="s">
        <v>76</v>
      </c>
      <c r="AU9770" t="s">
        <v>76</v>
      </c>
      <c r="AV9770" t="s">
        <v>76</v>
      </c>
      <c r="AW9770" t="s">
        <v>189</v>
      </c>
      <c r="AX9770" t="s">
        <v>76</v>
      </c>
      <c r="AY9770" t="s">
        <v>75</v>
      </c>
      <c r="AZ9770">
        <v>4</v>
      </c>
      <c r="BA9770" t="b">
        <v>1</v>
      </c>
      <c r="BB9770" t="s">
        <v>75</v>
      </c>
      <c r="BC9770" t="s">
        <v>77</v>
      </c>
      <c r="BD9770" t="s">
        <v>75</v>
      </c>
      <c r="BE9770" t="s">
        <v>186</v>
      </c>
      <c r="BF9770" s="1">
        <v>44918.584386574075</v>
      </c>
      <c r="BG9770" t="s">
        <v>307</v>
      </c>
      <c r="BH9770" s="1">
        <v>46057.358472222222</v>
      </c>
      <c r="BI9770" t="b">
        <v>0</v>
      </c>
      <c r="BJ9770" t="s">
        <v>80</v>
      </c>
      <c r="BK9770" t="s">
        <v>74</v>
      </c>
    </row>
    <row r="9771" spans="1:63" x14ac:dyDescent="0.25">
      <c r="A9771" t="s">
        <v>21903</v>
      </c>
      <c r="B9771" t="s">
        <v>21904</v>
      </c>
      <c r="C9771" t="s">
        <v>101</v>
      </c>
      <c r="D9771" t="s">
        <v>123</v>
      </c>
      <c r="E9771" t="s">
        <v>67</v>
      </c>
      <c r="F9771" t="s">
        <v>68</v>
      </c>
      <c r="G9771" t="s">
        <v>68</v>
      </c>
      <c r="H9771">
        <v>1</v>
      </c>
      <c r="I9771" t="s">
        <v>68</v>
      </c>
      <c r="J9771">
        <v>1</v>
      </c>
      <c r="K9771">
        <v>0</v>
      </c>
      <c r="L9771">
        <v>1</v>
      </c>
      <c r="M9771">
        <v>0</v>
      </c>
      <c r="N9771">
        <v>41.325000000000003</v>
      </c>
      <c r="O9771">
        <v>20.715920000000001</v>
      </c>
      <c r="P9771">
        <v>14.227</v>
      </c>
      <c r="Q9771" t="s">
        <v>69</v>
      </c>
      <c r="R9771" t="s">
        <v>103</v>
      </c>
      <c r="S9771" t="s">
        <v>96</v>
      </c>
      <c r="T9771" t="b">
        <v>0</v>
      </c>
      <c r="U9771" t="b">
        <v>1</v>
      </c>
      <c r="V9771" t="b">
        <v>0</v>
      </c>
      <c r="W9771" t="b">
        <v>1</v>
      </c>
      <c r="X9771" t="b">
        <v>1</v>
      </c>
      <c r="Y9771" t="s">
        <v>72</v>
      </c>
      <c r="Z9771" t="b">
        <v>0</v>
      </c>
      <c r="AA9771" t="s">
        <v>73</v>
      </c>
      <c r="AB9771" t="s">
        <v>73</v>
      </c>
      <c r="AC9771" t="s">
        <v>74</v>
      </c>
      <c r="AD9771">
        <v>0</v>
      </c>
      <c r="AE9771" t="s">
        <v>75</v>
      </c>
      <c r="AF9771" t="s">
        <v>75</v>
      </c>
      <c r="AG9771" t="s">
        <v>21905</v>
      </c>
      <c r="AH9771" t="s">
        <v>75</v>
      </c>
      <c r="AI9771" t="b">
        <v>0</v>
      </c>
      <c r="AJ9771" t="s">
        <v>69</v>
      </c>
      <c r="AK9771" t="s">
        <v>69</v>
      </c>
      <c r="AL9771" t="s">
        <v>69</v>
      </c>
      <c r="AM9771" t="s">
        <v>67</v>
      </c>
      <c r="AN9771" t="s">
        <v>67</v>
      </c>
      <c r="AO9771" t="s">
        <v>104</v>
      </c>
      <c r="AP9771" t="s">
        <v>105</v>
      </c>
      <c r="AQ9771" t="s">
        <v>106</v>
      </c>
      <c r="AR9771" t="s">
        <v>76</v>
      </c>
      <c r="AS9771" t="s">
        <v>76</v>
      </c>
      <c r="AT9771" t="s">
        <v>21718</v>
      </c>
      <c r="AU9771" t="s">
        <v>76</v>
      </c>
      <c r="AV9771" t="s">
        <v>76</v>
      </c>
      <c r="AW9771" t="s">
        <v>76</v>
      </c>
      <c r="AX9771" t="s">
        <v>76</v>
      </c>
      <c r="AY9771" t="s">
        <v>75</v>
      </c>
      <c r="AZ9771">
        <v>9</v>
      </c>
      <c r="BA9771" t="b">
        <v>1</v>
      </c>
      <c r="BB9771" t="s">
        <v>75</v>
      </c>
      <c r="BC9771" t="s">
        <v>77</v>
      </c>
      <c r="BD9771" t="s">
        <v>75</v>
      </c>
      <c r="BE9771" t="s">
        <v>78</v>
      </c>
      <c r="BF9771" s="1">
        <v>40179</v>
      </c>
      <c r="BG9771" t="s">
        <v>79</v>
      </c>
      <c r="BH9771" s="1">
        <v>45972.829016203701</v>
      </c>
      <c r="BI9771" t="b">
        <v>0</v>
      </c>
      <c r="BJ9771" t="s">
        <v>80</v>
      </c>
      <c r="BK9771" t="s">
        <v>74</v>
      </c>
    </row>
    <row r="9772" spans="1:63" x14ac:dyDescent="0.25">
      <c r="A9772" t="s">
        <v>21906</v>
      </c>
      <c r="B9772" t="s">
        <v>21907</v>
      </c>
      <c r="C9772" t="s">
        <v>65</v>
      </c>
      <c r="D9772" t="s">
        <v>66</v>
      </c>
      <c r="E9772" t="s">
        <v>67</v>
      </c>
      <c r="F9772" t="s">
        <v>68</v>
      </c>
      <c r="G9772" t="s">
        <v>69</v>
      </c>
      <c r="H9772">
        <v>0</v>
      </c>
      <c r="I9772" t="s">
        <v>69</v>
      </c>
      <c r="J9772">
        <v>0</v>
      </c>
      <c r="K9772">
        <v>0</v>
      </c>
      <c r="L9772">
        <v>104</v>
      </c>
      <c r="M9772">
        <v>0</v>
      </c>
      <c r="N9772">
        <v>0.86599999999999999</v>
      </c>
      <c r="O9772">
        <v>1.163</v>
      </c>
      <c r="P9772">
        <v>1.163</v>
      </c>
      <c r="Q9772" t="s">
        <v>69</v>
      </c>
      <c r="R9772" t="s">
        <v>70</v>
      </c>
      <c r="S9772" t="s">
        <v>96</v>
      </c>
      <c r="T9772" t="b">
        <v>0</v>
      </c>
      <c r="U9772" t="b">
        <v>1</v>
      </c>
      <c r="V9772" t="b">
        <v>1</v>
      </c>
      <c r="W9772" t="b">
        <v>0</v>
      </c>
      <c r="X9772" t="b">
        <v>1</v>
      </c>
      <c r="Y9772" t="s">
        <v>86</v>
      </c>
      <c r="Z9772" t="b">
        <v>0</v>
      </c>
      <c r="AA9772" t="s">
        <v>73</v>
      </c>
      <c r="AB9772" t="s">
        <v>73</v>
      </c>
      <c r="AC9772" t="s">
        <v>74</v>
      </c>
      <c r="AD9772">
        <v>0</v>
      </c>
      <c r="AE9772" t="s">
        <v>75</v>
      </c>
      <c r="AF9772" t="s">
        <v>75</v>
      </c>
      <c r="AG9772" t="s">
        <v>75</v>
      </c>
      <c r="AH9772" t="s">
        <v>75</v>
      </c>
      <c r="AI9772" t="b">
        <v>0</v>
      </c>
      <c r="AJ9772" t="s">
        <v>69</v>
      </c>
      <c r="AK9772" t="s">
        <v>69</v>
      </c>
      <c r="AL9772" t="s">
        <v>69</v>
      </c>
      <c r="AM9772" t="s">
        <v>67</v>
      </c>
      <c r="AN9772" t="s">
        <v>67</v>
      </c>
      <c r="AO9772" t="s">
        <v>76</v>
      </c>
      <c r="AP9772" t="s">
        <v>76</v>
      </c>
      <c r="AQ9772" t="s">
        <v>76</v>
      </c>
      <c r="AR9772" t="s">
        <v>76</v>
      </c>
      <c r="AS9772" t="s">
        <v>76</v>
      </c>
      <c r="AT9772" t="s">
        <v>76</v>
      </c>
      <c r="AU9772" t="s">
        <v>76</v>
      </c>
      <c r="AV9772" t="s">
        <v>76</v>
      </c>
      <c r="AW9772" t="s">
        <v>189</v>
      </c>
      <c r="AX9772" t="s">
        <v>76</v>
      </c>
      <c r="AY9772" t="s">
        <v>75</v>
      </c>
      <c r="AZ9772">
        <v>3</v>
      </c>
      <c r="BA9772" t="b">
        <v>1</v>
      </c>
      <c r="BB9772" t="s">
        <v>75</v>
      </c>
      <c r="BC9772" t="s">
        <v>77</v>
      </c>
      <c r="BD9772" t="s">
        <v>75</v>
      </c>
      <c r="BE9772" t="s">
        <v>186</v>
      </c>
      <c r="BF9772" s="1">
        <v>44918.592557870368</v>
      </c>
      <c r="BG9772" t="s">
        <v>307</v>
      </c>
      <c r="BH9772" s="1">
        <v>46057.358472222222</v>
      </c>
      <c r="BI9772" t="b">
        <v>0</v>
      </c>
      <c r="BJ9772" t="s">
        <v>80</v>
      </c>
      <c r="BK9772" t="s">
        <v>74</v>
      </c>
    </row>
    <row r="9773" spans="1:63" x14ac:dyDescent="0.25">
      <c r="A9773" t="s">
        <v>21908</v>
      </c>
      <c r="B9773" t="s">
        <v>21909</v>
      </c>
      <c r="C9773" t="s">
        <v>101</v>
      </c>
      <c r="D9773" t="s">
        <v>66</v>
      </c>
      <c r="E9773" t="s">
        <v>67</v>
      </c>
      <c r="F9773" t="s">
        <v>68</v>
      </c>
      <c r="G9773" t="s">
        <v>69</v>
      </c>
      <c r="H9773">
        <v>0</v>
      </c>
      <c r="I9773" t="s">
        <v>69</v>
      </c>
      <c r="J9773">
        <v>0</v>
      </c>
      <c r="K9773">
        <v>0</v>
      </c>
      <c r="L9773">
        <v>1</v>
      </c>
      <c r="M9773">
        <v>239.54</v>
      </c>
      <c r="N9773">
        <v>37.512999999999998</v>
      </c>
      <c r="O9773">
        <v>27.21</v>
      </c>
      <c r="P9773">
        <v>27.21</v>
      </c>
      <c r="Q9773" t="s">
        <v>69</v>
      </c>
      <c r="R9773" t="s">
        <v>103</v>
      </c>
      <c r="S9773" t="s">
        <v>96</v>
      </c>
      <c r="T9773" t="b">
        <v>0</v>
      </c>
      <c r="U9773" t="b">
        <v>1</v>
      </c>
      <c r="V9773" t="b">
        <v>0</v>
      </c>
      <c r="W9773" t="b">
        <v>1</v>
      </c>
      <c r="X9773" t="b">
        <v>1</v>
      </c>
      <c r="Y9773" t="s">
        <v>86</v>
      </c>
      <c r="Z9773" t="b">
        <v>0</v>
      </c>
      <c r="AA9773" t="s">
        <v>73</v>
      </c>
      <c r="AB9773" t="s">
        <v>73</v>
      </c>
      <c r="AC9773" t="s">
        <v>74</v>
      </c>
      <c r="AD9773">
        <v>0</v>
      </c>
      <c r="AE9773" t="s">
        <v>75</v>
      </c>
      <c r="AF9773" t="s">
        <v>75</v>
      </c>
      <c r="AG9773" t="s">
        <v>75</v>
      </c>
      <c r="AH9773" t="s">
        <v>75</v>
      </c>
      <c r="AI9773" t="b">
        <v>0</v>
      </c>
      <c r="AJ9773" t="s">
        <v>69</v>
      </c>
      <c r="AK9773" t="s">
        <v>69</v>
      </c>
      <c r="AL9773" t="s">
        <v>69</v>
      </c>
      <c r="AM9773" t="s">
        <v>67</v>
      </c>
      <c r="AN9773" t="s">
        <v>67</v>
      </c>
      <c r="AO9773" t="s">
        <v>104</v>
      </c>
      <c r="AP9773" t="s">
        <v>170</v>
      </c>
      <c r="AQ9773" t="s">
        <v>171</v>
      </c>
      <c r="AR9773" t="s">
        <v>76</v>
      </c>
      <c r="AS9773" t="s">
        <v>527</v>
      </c>
      <c r="AT9773" t="s">
        <v>13299</v>
      </c>
      <c r="AU9773" t="s">
        <v>76</v>
      </c>
      <c r="AV9773" t="s">
        <v>76</v>
      </c>
      <c r="AW9773" t="s">
        <v>76</v>
      </c>
      <c r="AX9773" t="s">
        <v>530</v>
      </c>
      <c r="AY9773" t="s">
        <v>75</v>
      </c>
      <c r="AZ9773">
        <v>6</v>
      </c>
      <c r="BA9773" t="b">
        <v>1</v>
      </c>
      <c r="BB9773" t="s">
        <v>75</v>
      </c>
      <c r="BC9773" t="s">
        <v>77</v>
      </c>
      <c r="BD9773" t="s">
        <v>75</v>
      </c>
      <c r="BE9773" t="s">
        <v>186</v>
      </c>
      <c r="BF9773" s="1">
        <v>44918.597986111112</v>
      </c>
      <c r="BG9773" t="s">
        <v>79</v>
      </c>
      <c r="BH9773" s="1">
        <v>45994.657476851855</v>
      </c>
      <c r="BI9773" t="b">
        <v>0</v>
      </c>
      <c r="BJ9773" t="s">
        <v>80</v>
      </c>
      <c r="BK9773" t="s">
        <v>74</v>
      </c>
    </row>
    <row r="9774" spans="1:63" x14ac:dyDescent="0.25">
      <c r="A9774" t="s">
        <v>21910</v>
      </c>
      <c r="B9774" t="s">
        <v>21911</v>
      </c>
      <c r="C9774" t="s">
        <v>101</v>
      </c>
      <c r="D9774" t="s">
        <v>66</v>
      </c>
      <c r="E9774" t="s">
        <v>67</v>
      </c>
      <c r="F9774" t="s">
        <v>68</v>
      </c>
      <c r="G9774" t="s">
        <v>68</v>
      </c>
      <c r="H9774">
        <v>1</v>
      </c>
      <c r="I9774" t="s">
        <v>68</v>
      </c>
      <c r="J9774">
        <v>1</v>
      </c>
      <c r="K9774">
        <v>0</v>
      </c>
      <c r="L9774">
        <v>0</v>
      </c>
      <c r="M9774">
        <v>0</v>
      </c>
      <c r="N9774">
        <v>33.777000000000001</v>
      </c>
      <c r="O9774">
        <v>13.377000000000001</v>
      </c>
      <c r="P9774">
        <v>13.377000000000001</v>
      </c>
      <c r="Q9774" t="s">
        <v>69</v>
      </c>
      <c r="R9774" t="s">
        <v>103</v>
      </c>
      <c r="S9774" t="s">
        <v>96</v>
      </c>
      <c r="T9774" t="b">
        <v>0</v>
      </c>
      <c r="U9774" t="b">
        <v>1</v>
      </c>
      <c r="V9774" t="b">
        <v>0</v>
      </c>
      <c r="W9774" t="b">
        <v>0</v>
      </c>
      <c r="X9774" t="b">
        <v>1</v>
      </c>
      <c r="Y9774" t="s">
        <v>72</v>
      </c>
      <c r="Z9774" t="b">
        <v>0</v>
      </c>
      <c r="AA9774" t="s">
        <v>73</v>
      </c>
      <c r="AB9774" t="s">
        <v>73</v>
      </c>
      <c r="AC9774" t="s">
        <v>21912</v>
      </c>
      <c r="AD9774">
        <v>0</v>
      </c>
      <c r="AE9774" t="s">
        <v>75</v>
      </c>
      <c r="AF9774" t="s">
        <v>75</v>
      </c>
      <c r="AG9774" t="s">
        <v>21913</v>
      </c>
      <c r="AH9774" t="s">
        <v>75</v>
      </c>
      <c r="AI9774" t="b">
        <v>0</v>
      </c>
      <c r="AJ9774" t="s">
        <v>69</v>
      </c>
      <c r="AK9774" t="s">
        <v>69</v>
      </c>
      <c r="AL9774" t="s">
        <v>69</v>
      </c>
      <c r="AM9774" t="s">
        <v>67</v>
      </c>
      <c r="AN9774" t="s">
        <v>67</v>
      </c>
      <c r="AO9774" t="s">
        <v>104</v>
      </c>
      <c r="AP9774" t="s">
        <v>213</v>
      </c>
      <c r="AQ9774" t="s">
        <v>214</v>
      </c>
      <c r="AR9774" t="s">
        <v>76</v>
      </c>
      <c r="AS9774" t="s">
        <v>76</v>
      </c>
      <c r="AT9774" t="s">
        <v>11911</v>
      </c>
      <c r="AU9774" t="s">
        <v>76</v>
      </c>
      <c r="AV9774" t="s">
        <v>76</v>
      </c>
      <c r="AW9774" t="s">
        <v>76</v>
      </c>
      <c r="AX9774" t="s">
        <v>76</v>
      </c>
      <c r="AY9774" t="s">
        <v>75</v>
      </c>
      <c r="AZ9774">
        <v>0</v>
      </c>
      <c r="BA9774" t="b">
        <v>1</v>
      </c>
      <c r="BB9774" t="s">
        <v>75</v>
      </c>
      <c r="BC9774" t="s">
        <v>77</v>
      </c>
      <c r="BD9774" t="s">
        <v>75</v>
      </c>
      <c r="BE9774" t="s">
        <v>78</v>
      </c>
      <c r="BF9774" s="1">
        <v>40179</v>
      </c>
      <c r="BG9774" t="s">
        <v>79</v>
      </c>
      <c r="BH9774" s="1">
        <v>45972.399872685186</v>
      </c>
      <c r="BI9774" t="b">
        <v>0</v>
      </c>
      <c r="BJ9774" t="s">
        <v>80</v>
      </c>
      <c r="BK9774" t="s">
        <v>74</v>
      </c>
    </row>
    <row r="9775" spans="1:63" x14ac:dyDescent="0.25">
      <c r="A9775" t="s">
        <v>21914</v>
      </c>
      <c r="B9775" t="s">
        <v>21915</v>
      </c>
      <c r="C9775" t="s">
        <v>93</v>
      </c>
      <c r="D9775" t="s">
        <v>66</v>
      </c>
      <c r="E9775" t="s">
        <v>67</v>
      </c>
      <c r="F9775" t="s">
        <v>68</v>
      </c>
      <c r="G9775" t="s">
        <v>68</v>
      </c>
      <c r="H9775">
        <v>1</v>
      </c>
      <c r="I9775" t="s">
        <v>68</v>
      </c>
      <c r="J9775">
        <v>1</v>
      </c>
      <c r="K9775">
        <v>0</v>
      </c>
      <c r="L9775">
        <v>0</v>
      </c>
      <c r="M9775">
        <v>46.92</v>
      </c>
      <c r="N9775">
        <v>16.495999999999999</v>
      </c>
      <c r="O9775">
        <v>13.518000000000001</v>
      </c>
      <c r="P9775">
        <v>13.518000000000001</v>
      </c>
      <c r="Q9775" t="s">
        <v>69</v>
      </c>
      <c r="R9775" t="s">
        <v>95</v>
      </c>
      <c r="S9775" t="s">
        <v>96</v>
      </c>
      <c r="T9775" t="b">
        <v>0</v>
      </c>
      <c r="U9775" t="b">
        <v>1</v>
      </c>
      <c r="V9775" t="b">
        <v>0</v>
      </c>
      <c r="W9775" t="b">
        <v>1</v>
      </c>
      <c r="X9775" t="b">
        <v>1</v>
      </c>
      <c r="Y9775" t="s">
        <v>72</v>
      </c>
      <c r="Z9775" t="b">
        <v>0</v>
      </c>
      <c r="AA9775" t="s">
        <v>73</v>
      </c>
      <c r="AB9775" t="s">
        <v>73</v>
      </c>
      <c r="AC9775" t="s">
        <v>74</v>
      </c>
      <c r="AD9775">
        <v>0</v>
      </c>
      <c r="AE9775" t="s">
        <v>75</v>
      </c>
      <c r="AF9775" t="s">
        <v>75</v>
      </c>
      <c r="AG9775" t="s">
        <v>75</v>
      </c>
      <c r="AH9775" t="s">
        <v>75</v>
      </c>
      <c r="AI9775" t="b">
        <v>0</v>
      </c>
      <c r="AJ9775" t="s">
        <v>69</v>
      </c>
      <c r="AK9775" t="s">
        <v>69</v>
      </c>
      <c r="AL9775" t="s">
        <v>69</v>
      </c>
      <c r="AM9775" t="s">
        <v>67</v>
      </c>
      <c r="AN9775" t="s">
        <v>67</v>
      </c>
      <c r="AO9775" t="s">
        <v>104</v>
      </c>
      <c r="AP9775" t="s">
        <v>152</v>
      </c>
      <c r="AQ9775" t="s">
        <v>344</v>
      </c>
      <c r="AR9775" t="s">
        <v>76</v>
      </c>
      <c r="AS9775" t="s">
        <v>115</v>
      </c>
      <c r="AT9775" t="s">
        <v>21916</v>
      </c>
      <c r="AU9775" t="s">
        <v>76</v>
      </c>
      <c r="AV9775" t="s">
        <v>76</v>
      </c>
      <c r="AW9775" t="s">
        <v>76</v>
      </c>
      <c r="AX9775" t="s">
        <v>117</v>
      </c>
      <c r="AY9775" t="s">
        <v>75</v>
      </c>
      <c r="AZ9775">
        <v>4</v>
      </c>
      <c r="BA9775" t="b">
        <v>1</v>
      </c>
      <c r="BB9775" t="s">
        <v>75</v>
      </c>
      <c r="BC9775" t="s">
        <v>77</v>
      </c>
      <c r="BD9775" t="s">
        <v>75</v>
      </c>
      <c r="BE9775" t="s">
        <v>78</v>
      </c>
      <c r="BF9775" s="1">
        <v>40179</v>
      </c>
      <c r="BG9775" t="s">
        <v>79</v>
      </c>
      <c r="BH9775" s="1">
        <v>45972.382430555554</v>
      </c>
      <c r="BI9775" t="b">
        <v>0</v>
      </c>
      <c r="BJ9775" t="s">
        <v>80</v>
      </c>
      <c r="BK9775" t="s">
        <v>74</v>
      </c>
    </row>
    <row r="9776" spans="1:63" x14ac:dyDescent="0.25">
      <c r="A9776" t="s">
        <v>21917</v>
      </c>
      <c r="B9776" t="s">
        <v>21918</v>
      </c>
      <c r="C9776" t="s">
        <v>101</v>
      </c>
      <c r="D9776" t="s">
        <v>66</v>
      </c>
      <c r="E9776" t="s">
        <v>67</v>
      </c>
      <c r="F9776" t="s">
        <v>68</v>
      </c>
      <c r="G9776" t="s">
        <v>68</v>
      </c>
      <c r="H9776">
        <v>1</v>
      </c>
      <c r="I9776" t="s">
        <v>68</v>
      </c>
      <c r="J9776">
        <v>1</v>
      </c>
      <c r="K9776">
        <v>0</v>
      </c>
      <c r="L9776">
        <v>0</v>
      </c>
      <c r="M9776">
        <v>0</v>
      </c>
      <c r="N9776">
        <v>127.5</v>
      </c>
      <c r="O9776">
        <v>127.5</v>
      </c>
      <c r="P9776">
        <v>127.5</v>
      </c>
      <c r="Q9776" t="s">
        <v>69</v>
      </c>
      <c r="R9776" t="s">
        <v>103</v>
      </c>
      <c r="S9776" t="s">
        <v>96</v>
      </c>
      <c r="T9776" t="b">
        <v>0</v>
      </c>
      <c r="U9776" t="b">
        <v>1</v>
      </c>
      <c r="V9776" t="b">
        <v>0</v>
      </c>
      <c r="W9776" t="b">
        <v>0</v>
      </c>
      <c r="X9776" t="b">
        <v>1</v>
      </c>
      <c r="Y9776" t="s">
        <v>72</v>
      </c>
      <c r="Z9776" t="b">
        <v>0</v>
      </c>
      <c r="AA9776" t="s">
        <v>73</v>
      </c>
      <c r="AB9776" t="s">
        <v>73</v>
      </c>
      <c r="AC9776" t="s">
        <v>74</v>
      </c>
      <c r="AD9776">
        <v>0</v>
      </c>
      <c r="AE9776" t="s">
        <v>75</v>
      </c>
      <c r="AF9776" t="s">
        <v>75</v>
      </c>
      <c r="AG9776" t="s">
        <v>75</v>
      </c>
      <c r="AH9776" t="s">
        <v>75</v>
      </c>
      <c r="AI9776" t="b">
        <v>0</v>
      </c>
      <c r="AJ9776" t="s">
        <v>69</v>
      </c>
      <c r="AK9776" t="s">
        <v>69</v>
      </c>
      <c r="AL9776" t="s">
        <v>69</v>
      </c>
      <c r="AM9776" t="s">
        <v>67</v>
      </c>
      <c r="AN9776" t="s">
        <v>67</v>
      </c>
      <c r="AO9776" t="s">
        <v>104</v>
      </c>
      <c r="AP9776" t="s">
        <v>105</v>
      </c>
      <c r="AQ9776" t="s">
        <v>106</v>
      </c>
      <c r="AR9776" t="s">
        <v>76</v>
      </c>
      <c r="AS9776" t="s">
        <v>76</v>
      </c>
      <c r="AT9776" t="s">
        <v>76</v>
      </c>
      <c r="AU9776" t="s">
        <v>76</v>
      </c>
      <c r="AV9776" t="s">
        <v>76</v>
      </c>
      <c r="AW9776" t="s">
        <v>76</v>
      </c>
      <c r="AX9776" t="s">
        <v>76</v>
      </c>
      <c r="AY9776" t="s">
        <v>75</v>
      </c>
      <c r="AZ9776">
        <v>0</v>
      </c>
      <c r="BA9776" t="b">
        <v>1</v>
      </c>
      <c r="BB9776" t="s">
        <v>75</v>
      </c>
      <c r="BC9776" t="s">
        <v>77</v>
      </c>
      <c r="BD9776" t="s">
        <v>75</v>
      </c>
      <c r="BE9776" t="s">
        <v>78</v>
      </c>
      <c r="BF9776" s="1">
        <v>40179</v>
      </c>
      <c r="BG9776" t="s">
        <v>79</v>
      </c>
      <c r="BH9776" s="1">
        <v>45698.613923611112</v>
      </c>
      <c r="BI9776" t="b">
        <v>0</v>
      </c>
      <c r="BJ9776" t="s">
        <v>80</v>
      </c>
      <c r="BK9776" t="s">
        <v>74</v>
      </c>
    </row>
    <row r="9777" spans="1:63" x14ac:dyDescent="0.25">
      <c r="A9777" t="s">
        <v>21919</v>
      </c>
      <c r="B9777" t="s">
        <v>21920</v>
      </c>
      <c r="C9777" t="s">
        <v>101</v>
      </c>
      <c r="D9777" t="s">
        <v>66</v>
      </c>
      <c r="E9777" t="s">
        <v>102</v>
      </c>
      <c r="F9777" t="s">
        <v>68</v>
      </c>
      <c r="G9777" t="s">
        <v>68</v>
      </c>
      <c r="H9777">
        <v>1</v>
      </c>
      <c r="I9777" t="s">
        <v>68</v>
      </c>
      <c r="J9777">
        <v>1</v>
      </c>
      <c r="K9777">
        <v>0</v>
      </c>
      <c r="L9777">
        <v>1</v>
      </c>
      <c r="M9777">
        <v>69.290000000000006</v>
      </c>
      <c r="N9777">
        <v>14.742000000000001</v>
      </c>
      <c r="O9777">
        <v>12.727</v>
      </c>
      <c r="P9777">
        <v>12.727</v>
      </c>
      <c r="Q9777" t="s">
        <v>69</v>
      </c>
      <c r="R9777" t="s">
        <v>103</v>
      </c>
      <c r="S9777" t="s">
        <v>96</v>
      </c>
      <c r="T9777" t="b">
        <v>0</v>
      </c>
      <c r="U9777" t="b">
        <v>1</v>
      </c>
      <c r="V9777" t="b">
        <v>0</v>
      </c>
      <c r="W9777" t="b">
        <v>1</v>
      </c>
      <c r="X9777" t="b">
        <v>1</v>
      </c>
      <c r="Y9777" t="s">
        <v>72</v>
      </c>
      <c r="Z9777" t="b">
        <v>0</v>
      </c>
      <c r="AA9777" t="s">
        <v>73</v>
      </c>
      <c r="AB9777" t="s">
        <v>73</v>
      </c>
      <c r="AC9777" t="s">
        <v>21921</v>
      </c>
      <c r="AD9777">
        <v>0</v>
      </c>
      <c r="AE9777" t="s">
        <v>75</v>
      </c>
      <c r="AF9777" t="s">
        <v>75</v>
      </c>
      <c r="AG9777" t="s">
        <v>21922</v>
      </c>
      <c r="AH9777" t="s">
        <v>75</v>
      </c>
      <c r="AI9777" t="b">
        <v>0</v>
      </c>
      <c r="AJ9777" t="s">
        <v>69</v>
      </c>
      <c r="AK9777" t="s">
        <v>69</v>
      </c>
      <c r="AL9777" t="s">
        <v>69</v>
      </c>
      <c r="AM9777" t="s">
        <v>67</v>
      </c>
      <c r="AN9777" t="s">
        <v>67</v>
      </c>
      <c r="AO9777" t="s">
        <v>104</v>
      </c>
      <c r="AP9777" t="s">
        <v>105</v>
      </c>
      <c r="AQ9777" t="s">
        <v>106</v>
      </c>
      <c r="AR9777" t="s">
        <v>76</v>
      </c>
      <c r="AS9777" t="s">
        <v>76</v>
      </c>
      <c r="AT9777" t="s">
        <v>10976</v>
      </c>
      <c r="AU9777" t="s">
        <v>76</v>
      </c>
      <c r="AV9777" t="s">
        <v>76</v>
      </c>
      <c r="AW9777" t="s">
        <v>76</v>
      </c>
      <c r="AX9777" t="s">
        <v>76</v>
      </c>
      <c r="AY9777" t="s">
        <v>142</v>
      </c>
      <c r="AZ9777">
        <v>11</v>
      </c>
      <c r="BA9777" t="b">
        <v>1</v>
      </c>
      <c r="BB9777" t="s">
        <v>75</v>
      </c>
      <c r="BC9777" t="s">
        <v>77</v>
      </c>
      <c r="BD9777" t="s">
        <v>75</v>
      </c>
      <c r="BE9777" t="s">
        <v>78</v>
      </c>
      <c r="BF9777" s="1">
        <v>40179</v>
      </c>
      <c r="BG9777" t="s">
        <v>79</v>
      </c>
      <c r="BH9777" s="1">
        <v>45994.657430555555</v>
      </c>
      <c r="BI9777" t="b">
        <v>0</v>
      </c>
      <c r="BJ9777" t="s">
        <v>80</v>
      </c>
      <c r="BK9777" t="s">
        <v>74</v>
      </c>
    </row>
    <row r="9778" spans="1:63" x14ac:dyDescent="0.25">
      <c r="A9778" t="s">
        <v>21923</v>
      </c>
      <c r="B9778" t="s">
        <v>21924</v>
      </c>
      <c r="C9778" t="s">
        <v>1396</v>
      </c>
      <c r="D9778" t="s">
        <v>66</v>
      </c>
      <c r="E9778" t="s">
        <v>67</v>
      </c>
      <c r="F9778" t="s">
        <v>68</v>
      </c>
      <c r="G9778" t="s">
        <v>69</v>
      </c>
      <c r="H9778">
        <v>0</v>
      </c>
      <c r="I9778" t="s">
        <v>69</v>
      </c>
      <c r="J9778">
        <v>0</v>
      </c>
      <c r="K9778">
        <v>0</v>
      </c>
      <c r="L9778">
        <v>0</v>
      </c>
      <c r="M9778">
        <v>0</v>
      </c>
      <c r="N9778">
        <v>58.39</v>
      </c>
      <c r="O9778">
        <v>58.39</v>
      </c>
      <c r="P9778">
        <v>58.39</v>
      </c>
      <c r="Q9778" t="s">
        <v>69</v>
      </c>
      <c r="R9778" t="s">
        <v>85</v>
      </c>
      <c r="S9778" t="s">
        <v>96</v>
      </c>
      <c r="T9778" t="b">
        <v>1</v>
      </c>
      <c r="U9778" t="b">
        <v>0</v>
      </c>
      <c r="V9778" t="b">
        <v>1</v>
      </c>
      <c r="W9778" t="b">
        <v>0</v>
      </c>
      <c r="X9778" t="b">
        <v>1</v>
      </c>
      <c r="Y9778" t="s">
        <v>72</v>
      </c>
      <c r="Z9778" t="b">
        <v>0</v>
      </c>
      <c r="AA9778" t="s">
        <v>73</v>
      </c>
      <c r="AB9778" t="s">
        <v>73</v>
      </c>
      <c r="AC9778" t="s">
        <v>74</v>
      </c>
      <c r="AD9778">
        <v>0</v>
      </c>
      <c r="AE9778" t="s">
        <v>75</v>
      </c>
      <c r="AF9778" t="s">
        <v>75</v>
      </c>
      <c r="AG9778" t="s">
        <v>75</v>
      </c>
      <c r="AH9778" t="s">
        <v>75</v>
      </c>
      <c r="AI9778" t="b">
        <v>0</v>
      </c>
      <c r="AJ9778" t="s">
        <v>69</v>
      </c>
      <c r="AK9778" t="s">
        <v>69</v>
      </c>
      <c r="AL9778" t="s">
        <v>69</v>
      </c>
      <c r="AM9778" t="s">
        <v>67</v>
      </c>
      <c r="AN9778" t="s">
        <v>67</v>
      </c>
      <c r="AO9778" t="s">
        <v>76</v>
      </c>
      <c r="AP9778" t="s">
        <v>76</v>
      </c>
      <c r="AQ9778" t="s">
        <v>76</v>
      </c>
      <c r="AR9778" t="s">
        <v>76</v>
      </c>
      <c r="AS9778" t="s">
        <v>76</v>
      </c>
      <c r="AT9778" t="s">
        <v>76</v>
      </c>
      <c r="AU9778" t="s">
        <v>76</v>
      </c>
      <c r="AV9778" t="s">
        <v>76</v>
      </c>
      <c r="AW9778" t="s">
        <v>609</v>
      </c>
      <c r="AX9778" t="s">
        <v>76</v>
      </c>
      <c r="AY9778" t="s">
        <v>75</v>
      </c>
      <c r="AZ9778">
        <v>9</v>
      </c>
      <c r="BA9778" t="b">
        <v>1</v>
      </c>
      <c r="BB9778" t="s">
        <v>75</v>
      </c>
      <c r="BC9778" t="s">
        <v>77</v>
      </c>
      <c r="BD9778" t="s">
        <v>75</v>
      </c>
      <c r="BE9778" t="s">
        <v>307</v>
      </c>
      <c r="BF9778" s="1">
        <v>44974.595046296294</v>
      </c>
      <c r="BG9778" t="s">
        <v>307</v>
      </c>
      <c r="BH9778" s="1">
        <v>45869.581747685188</v>
      </c>
      <c r="BI9778" t="b">
        <v>0</v>
      </c>
      <c r="BJ9778" t="s">
        <v>80</v>
      </c>
      <c r="BK9778" t="s">
        <v>74</v>
      </c>
    </row>
    <row r="9779" spans="1:63" x14ac:dyDescent="0.25">
      <c r="A9779" t="s">
        <v>21925</v>
      </c>
      <c r="B9779" t="s">
        <v>21926</v>
      </c>
      <c r="C9779" t="s">
        <v>101</v>
      </c>
      <c r="D9779" t="s">
        <v>66</v>
      </c>
      <c r="E9779" t="s">
        <v>67</v>
      </c>
      <c r="F9779" t="s">
        <v>68</v>
      </c>
      <c r="G9779" t="s">
        <v>68</v>
      </c>
      <c r="H9779">
        <v>1</v>
      </c>
      <c r="I9779" t="s">
        <v>68</v>
      </c>
      <c r="J9779">
        <v>1</v>
      </c>
      <c r="K9779">
        <v>0</v>
      </c>
      <c r="L9779">
        <v>4</v>
      </c>
      <c r="M9779">
        <v>0</v>
      </c>
      <c r="N9779">
        <v>28.63</v>
      </c>
      <c r="O9779">
        <v>32.659999999999997</v>
      </c>
      <c r="P9779">
        <v>32.659999999999997</v>
      </c>
      <c r="Q9779" t="s">
        <v>69</v>
      </c>
      <c r="R9779" t="s">
        <v>103</v>
      </c>
      <c r="S9779" t="s">
        <v>96</v>
      </c>
      <c r="T9779" t="b">
        <v>0</v>
      </c>
      <c r="U9779" t="b">
        <v>1</v>
      </c>
      <c r="V9779" t="b">
        <v>0</v>
      </c>
      <c r="W9779" t="b">
        <v>0</v>
      </c>
      <c r="X9779" t="b">
        <v>1</v>
      </c>
      <c r="Y9779" t="s">
        <v>72</v>
      </c>
      <c r="Z9779" t="b">
        <v>0</v>
      </c>
      <c r="AA9779" t="s">
        <v>73</v>
      </c>
      <c r="AB9779" t="s">
        <v>73</v>
      </c>
      <c r="AC9779" t="s">
        <v>74</v>
      </c>
      <c r="AD9779">
        <v>0</v>
      </c>
      <c r="AE9779" t="s">
        <v>75</v>
      </c>
      <c r="AF9779" t="s">
        <v>75</v>
      </c>
      <c r="AG9779" t="s">
        <v>75</v>
      </c>
      <c r="AH9779" t="s">
        <v>75</v>
      </c>
      <c r="AI9779" t="b">
        <v>0</v>
      </c>
      <c r="AJ9779" t="s">
        <v>69</v>
      </c>
      <c r="AK9779" t="s">
        <v>69</v>
      </c>
      <c r="AL9779" t="s">
        <v>69</v>
      </c>
      <c r="AM9779" t="s">
        <v>67</v>
      </c>
      <c r="AN9779" t="s">
        <v>67</v>
      </c>
      <c r="AO9779" t="s">
        <v>104</v>
      </c>
      <c r="AP9779" t="s">
        <v>170</v>
      </c>
      <c r="AQ9779" t="s">
        <v>171</v>
      </c>
      <c r="AR9779" t="s">
        <v>76</v>
      </c>
      <c r="AS9779" t="s">
        <v>76</v>
      </c>
      <c r="AT9779" t="s">
        <v>11921</v>
      </c>
      <c r="AU9779" t="s">
        <v>76</v>
      </c>
      <c r="AV9779" t="s">
        <v>76</v>
      </c>
      <c r="AW9779" t="s">
        <v>76</v>
      </c>
      <c r="AX9779" t="s">
        <v>76</v>
      </c>
      <c r="AY9779" t="s">
        <v>75</v>
      </c>
      <c r="AZ9779">
        <v>8</v>
      </c>
      <c r="BA9779" t="b">
        <v>1</v>
      </c>
      <c r="BB9779" t="s">
        <v>75</v>
      </c>
      <c r="BC9779" t="s">
        <v>77</v>
      </c>
      <c r="BD9779" t="s">
        <v>75</v>
      </c>
      <c r="BE9779" t="s">
        <v>78</v>
      </c>
      <c r="BF9779" s="1">
        <v>40179</v>
      </c>
      <c r="BG9779" t="s">
        <v>79</v>
      </c>
      <c r="BH9779" s="1">
        <v>45972.339942129627</v>
      </c>
      <c r="BI9779" t="b">
        <v>0</v>
      </c>
      <c r="BJ9779" t="s">
        <v>80</v>
      </c>
      <c r="BK9779" t="s">
        <v>74</v>
      </c>
    </row>
    <row r="9780" spans="1:63" x14ac:dyDescent="0.25">
      <c r="A9780" t="s">
        <v>21927</v>
      </c>
      <c r="B9780" t="s">
        <v>21928</v>
      </c>
      <c r="C9780" t="s">
        <v>101</v>
      </c>
      <c r="D9780" t="s">
        <v>66</v>
      </c>
      <c r="E9780" t="s">
        <v>67</v>
      </c>
      <c r="F9780" t="s">
        <v>68</v>
      </c>
      <c r="G9780" t="s">
        <v>68</v>
      </c>
      <c r="H9780">
        <v>1</v>
      </c>
      <c r="I9780" t="s">
        <v>68</v>
      </c>
      <c r="J9780">
        <v>1</v>
      </c>
      <c r="K9780">
        <v>0</v>
      </c>
      <c r="L9780">
        <v>0</v>
      </c>
      <c r="M9780">
        <v>0</v>
      </c>
      <c r="N9780">
        <v>9.9700000000000006</v>
      </c>
      <c r="O9780">
        <v>0.92200000000000004</v>
      </c>
      <c r="P9780">
        <v>0.85</v>
      </c>
      <c r="Q9780" t="s">
        <v>69</v>
      </c>
      <c r="R9780" t="s">
        <v>103</v>
      </c>
      <c r="S9780" t="s">
        <v>96</v>
      </c>
      <c r="T9780" t="b">
        <v>0</v>
      </c>
      <c r="U9780" t="b">
        <v>1</v>
      </c>
      <c r="V9780" t="b">
        <v>0</v>
      </c>
      <c r="W9780" t="b">
        <v>0</v>
      </c>
      <c r="X9780" t="b">
        <v>1</v>
      </c>
      <c r="Y9780" t="s">
        <v>72</v>
      </c>
      <c r="Z9780" t="b">
        <v>0</v>
      </c>
      <c r="AA9780" t="s">
        <v>73</v>
      </c>
      <c r="AB9780" t="s">
        <v>73</v>
      </c>
      <c r="AC9780" t="s">
        <v>74</v>
      </c>
      <c r="AD9780">
        <v>0</v>
      </c>
      <c r="AE9780" t="s">
        <v>75</v>
      </c>
      <c r="AF9780" t="s">
        <v>75</v>
      </c>
      <c r="AG9780" t="s">
        <v>21929</v>
      </c>
      <c r="AH9780" t="s">
        <v>75</v>
      </c>
      <c r="AI9780" t="b">
        <v>0</v>
      </c>
      <c r="AJ9780" t="s">
        <v>69</v>
      </c>
      <c r="AK9780" t="s">
        <v>69</v>
      </c>
      <c r="AL9780" t="s">
        <v>69</v>
      </c>
      <c r="AM9780" t="s">
        <v>67</v>
      </c>
      <c r="AN9780" t="s">
        <v>67</v>
      </c>
      <c r="AO9780" t="s">
        <v>104</v>
      </c>
      <c r="AP9780" t="s">
        <v>170</v>
      </c>
      <c r="AQ9780" t="s">
        <v>171</v>
      </c>
      <c r="AR9780" t="s">
        <v>76</v>
      </c>
      <c r="AS9780" t="s">
        <v>76</v>
      </c>
      <c r="AT9780" t="s">
        <v>12026</v>
      </c>
      <c r="AU9780" t="s">
        <v>76</v>
      </c>
      <c r="AV9780" t="s">
        <v>76</v>
      </c>
      <c r="AW9780" t="s">
        <v>76</v>
      </c>
      <c r="AX9780" t="s">
        <v>76</v>
      </c>
      <c r="AY9780" t="s">
        <v>75</v>
      </c>
      <c r="AZ9780">
        <v>0</v>
      </c>
      <c r="BA9780" t="b">
        <v>1</v>
      </c>
      <c r="BB9780" t="s">
        <v>75</v>
      </c>
      <c r="BC9780" t="s">
        <v>77</v>
      </c>
      <c r="BD9780" t="s">
        <v>75</v>
      </c>
      <c r="BE9780" t="s">
        <v>78</v>
      </c>
      <c r="BF9780" s="1">
        <v>40179</v>
      </c>
      <c r="BG9780" t="s">
        <v>79</v>
      </c>
      <c r="BH9780" s="1">
        <v>45972.345219907409</v>
      </c>
      <c r="BI9780" t="b">
        <v>0</v>
      </c>
      <c r="BJ9780" t="s">
        <v>80</v>
      </c>
      <c r="BK9780" t="s">
        <v>74</v>
      </c>
    </row>
    <row r="9781" spans="1:63" x14ac:dyDescent="0.25">
      <c r="A9781" t="s">
        <v>21930</v>
      </c>
      <c r="B9781" t="s">
        <v>21931</v>
      </c>
      <c r="C9781" t="s">
        <v>1396</v>
      </c>
      <c r="D9781" t="s">
        <v>66</v>
      </c>
      <c r="E9781" t="s">
        <v>67</v>
      </c>
      <c r="F9781" t="s">
        <v>68</v>
      </c>
      <c r="G9781" t="s">
        <v>69</v>
      </c>
      <c r="H9781">
        <v>0</v>
      </c>
      <c r="I9781" t="s">
        <v>69</v>
      </c>
      <c r="J9781">
        <v>0</v>
      </c>
      <c r="K9781">
        <v>0</v>
      </c>
      <c r="L9781">
        <v>172</v>
      </c>
      <c r="M9781">
        <v>0</v>
      </c>
      <c r="N9781">
        <v>58.39</v>
      </c>
      <c r="O9781">
        <v>58.39</v>
      </c>
      <c r="P9781">
        <v>58.39</v>
      </c>
      <c r="Q9781" t="s">
        <v>69</v>
      </c>
      <c r="R9781" t="s">
        <v>85</v>
      </c>
      <c r="S9781" t="s">
        <v>96</v>
      </c>
      <c r="T9781" t="b">
        <v>1</v>
      </c>
      <c r="U9781" t="b">
        <v>0</v>
      </c>
      <c r="V9781" t="b">
        <v>1</v>
      </c>
      <c r="W9781" t="b">
        <v>0</v>
      </c>
      <c r="X9781" t="b">
        <v>1</v>
      </c>
      <c r="Y9781" t="s">
        <v>86</v>
      </c>
      <c r="Z9781" t="b">
        <v>0</v>
      </c>
      <c r="AA9781" t="s">
        <v>73</v>
      </c>
      <c r="AB9781" t="s">
        <v>73</v>
      </c>
      <c r="AC9781" t="s">
        <v>74</v>
      </c>
      <c r="AD9781">
        <v>0</v>
      </c>
      <c r="AE9781" t="s">
        <v>75</v>
      </c>
      <c r="AF9781" t="s">
        <v>75</v>
      </c>
      <c r="AG9781" t="s">
        <v>75</v>
      </c>
      <c r="AH9781" t="s">
        <v>75</v>
      </c>
      <c r="AI9781" t="b">
        <v>0</v>
      </c>
      <c r="AJ9781" t="s">
        <v>69</v>
      </c>
      <c r="AK9781" t="s">
        <v>69</v>
      </c>
      <c r="AL9781" t="s">
        <v>69</v>
      </c>
      <c r="AM9781" t="s">
        <v>67</v>
      </c>
      <c r="AN9781" t="s">
        <v>67</v>
      </c>
      <c r="AO9781" t="s">
        <v>76</v>
      </c>
      <c r="AP9781" t="s">
        <v>76</v>
      </c>
      <c r="AQ9781" t="s">
        <v>76</v>
      </c>
      <c r="AR9781" t="s">
        <v>76</v>
      </c>
      <c r="AS9781" t="s">
        <v>76</v>
      </c>
      <c r="AT9781" t="s">
        <v>76</v>
      </c>
      <c r="AU9781" t="s">
        <v>76</v>
      </c>
      <c r="AV9781" t="s">
        <v>76</v>
      </c>
      <c r="AW9781" t="s">
        <v>609</v>
      </c>
      <c r="AX9781" t="s">
        <v>76</v>
      </c>
      <c r="AY9781" t="s">
        <v>75</v>
      </c>
      <c r="AZ9781">
        <v>12</v>
      </c>
      <c r="BA9781" t="b">
        <v>1</v>
      </c>
      <c r="BB9781" t="s">
        <v>75</v>
      </c>
      <c r="BC9781" t="s">
        <v>77</v>
      </c>
      <c r="BD9781" t="s">
        <v>75</v>
      </c>
      <c r="BE9781" t="s">
        <v>307</v>
      </c>
      <c r="BF9781" s="1">
        <v>44974.601666666669</v>
      </c>
      <c r="BG9781" t="s">
        <v>1360</v>
      </c>
      <c r="BH9781" s="1">
        <v>46028.625393518516</v>
      </c>
      <c r="BI9781" t="b">
        <v>0</v>
      </c>
      <c r="BJ9781" t="s">
        <v>80</v>
      </c>
      <c r="BK9781" t="s">
        <v>74</v>
      </c>
    </row>
    <row r="9782" spans="1:63" x14ac:dyDescent="0.25">
      <c r="A9782" t="s">
        <v>21932</v>
      </c>
      <c r="B9782" t="s">
        <v>21933</v>
      </c>
      <c r="C9782" t="s">
        <v>951</v>
      </c>
      <c r="D9782" t="s">
        <v>66</v>
      </c>
      <c r="E9782" t="s">
        <v>67</v>
      </c>
      <c r="F9782" t="s">
        <v>68</v>
      </c>
      <c r="G9782" t="s">
        <v>69</v>
      </c>
      <c r="H9782">
        <v>0</v>
      </c>
      <c r="I9782" t="s">
        <v>69</v>
      </c>
      <c r="J9782">
        <v>0</v>
      </c>
      <c r="K9782">
        <v>0</v>
      </c>
      <c r="L9782">
        <v>101</v>
      </c>
      <c r="M9782">
        <v>0</v>
      </c>
      <c r="N9782">
        <v>1.86</v>
      </c>
      <c r="O9782">
        <v>1.86</v>
      </c>
      <c r="P9782">
        <v>1.86</v>
      </c>
      <c r="Q9782" t="s">
        <v>69</v>
      </c>
      <c r="R9782" t="s">
        <v>85</v>
      </c>
      <c r="S9782" t="s">
        <v>2242</v>
      </c>
      <c r="T9782" t="b">
        <v>1</v>
      </c>
      <c r="U9782" t="b">
        <v>0</v>
      </c>
      <c r="V9782" t="b">
        <v>1</v>
      </c>
      <c r="W9782" t="b">
        <v>0</v>
      </c>
      <c r="X9782" t="b">
        <v>1</v>
      </c>
      <c r="Y9782" t="s">
        <v>86</v>
      </c>
      <c r="Z9782" t="b">
        <v>0</v>
      </c>
      <c r="AA9782" t="s">
        <v>73</v>
      </c>
      <c r="AB9782" t="s">
        <v>73</v>
      </c>
      <c r="AC9782" t="s">
        <v>74</v>
      </c>
      <c r="AD9782">
        <v>0</v>
      </c>
      <c r="AE9782" t="s">
        <v>75</v>
      </c>
      <c r="AF9782" t="s">
        <v>75</v>
      </c>
      <c r="AG9782" t="s">
        <v>75</v>
      </c>
      <c r="AH9782" t="s">
        <v>75</v>
      </c>
      <c r="AI9782" t="b">
        <v>0</v>
      </c>
      <c r="AJ9782" t="s">
        <v>69</v>
      </c>
      <c r="AK9782" t="s">
        <v>69</v>
      </c>
      <c r="AL9782" t="s">
        <v>69</v>
      </c>
      <c r="AM9782" t="s">
        <v>67</v>
      </c>
      <c r="AN9782" t="s">
        <v>67</v>
      </c>
      <c r="AO9782" t="s">
        <v>76</v>
      </c>
      <c r="AP9782" t="s">
        <v>76</v>
      </c>
      <c r="AQ9782" t="s">
        <v>76</v>
      </c>
      <c r="AR9782" t="s">
        <v>76</v>
      </c>
      <c r="AS9782" t="s">
        <v>76</v>
      </c>
      <c r="AT9782" t="s">
        <v>76</v>
      </c>
      <c r="AU9782" t="s">
        <v>76</v>
      </c>
      <c r="AV9782" t="s">
        <v>76</v>
      </c>
      <c r="AW9782" t="s">
        <v>609</v>
      </c>
      <c r="AX9782" t="s">
        <v>76</v>
      </c>
      <c r="AY9782" t="s">
        <v>75</v>
      </c>
      <c r="AZ9782">
        <v>13</v>
      </c>
      <c r="BA9782" t="b">
        <v>1</v>
      </c>
      <c r="BB9782" t="s">
        <v>75</v>
      </c>
      <c r="BC9782" t="s">
        <v>77</v>
      </c>
      <c r="BD9782" t="s">
        <v>75</v>
      </c>
      <c r="BE9782" t="s">
        <v>307</v>
      </c>
      <c r="BF9782" s="1">
        <v>44974.618969907409</v>
      </c>
      <c r="BG9782" t="s">
        <v>90</v>
      </c>
      <c r="BH9782" s="1">
        <v>45862.653726851851</v>
      </c>
      <c r="BI9782" t="b">
        <v>0</v>
      </c>
      <c r="BJ9782" t="s">
        <v>80</v>
      </c>
      <c r="BK9782" t="s">
        <v>74</v>
      </c>
    </row>
    <row r="9783" spans="1:63" x14ac:dyDescent="0.25">
      <c r="A9783" t="s">
        <v>21934</v>
      </c>
      <c r="B9783" t="s">
        <v>21935</v>
      </c>
      <c r="C9783" t="s">
        <v>951</v>
      </c>
      <c r="D9783" t="s">
        <v>66</v>
      </c>
      <c r="E9783" t="s">
        <v>67</v>
      </c>
      <c r="F9783" t="s">
        <v>68</v>
      </c>
      <c r="G9783" t="s">
        <v>69</v>
      </c>
      <c r="H9783">
        <v>0</v>
      </c>
      <c r="I9783" t="s">
        <v>69</v>
      </c>
      <c r="J9783">
        <v>0</v>
      </c>
      <c r="K9783">
        <v>0</v>
      </c>
      <c r="L9783">
        <v>53</v>
      </c>
      <c r="M9783">
        <v>0</v>
      </c>
      <c r="N9783">
        <v>1.86</v>
      </c>
      <c r="O9783">
        <v>1.86</v>
      </c>
      <c r="P9783">
        <v>1.86</v>
      </c>
      <c r="Q9783" t="s">
        <v>69</v>
      </c>
      <c r="R9783" t="s">
        <v>85</v>
      </c>
      <c r="S9783" t="s">
        <v>2242</v>
      </c>
      <c r="T9783" t="b">
        <v>1</v>
      </c>
      <c r="U9783" t="b">
        <v>0</v>
      </c>
      <c r="V9783" t="b">
        <v>1</v>
      </c>
      <c r="W9783" t="b">
        <v>0</v>
      </c>
      <c r="X9783" t="b">
        <v>1</v>
      </c>
      <c r="Y9783" t="s">
        <v>86</v>
      </c>
      <c r="Z9783" t="b">
        <v>0</v>
      </c>
      <c r="AA9783" t="s">
        <v>73</v>
      </c>
      <c r="AB9783" t="s">
        <v>73</v>
      </c>
      <c r="AC9783" t="s">
        <v>74</v>
      </c>
      <c r="AD9783">
        <v>0</v>
      </c>
      <c r="AE9783" t="s">
        <v>75</v>
      </c>
      <c r="AF9783" t="s">
        <v>75</v>
      </c>
      <c r="AG9783" t="s">
        <v>75</v>
      </c>
      <c r="AH9783" t="s">
        <v>75</v>
      </c>
      <c r="AI9783" t="b">
        <v>0</v>
      </c>
      <c r="AJ9783" t="s">
        <v>69</v>
      </c>
      <c r="AK9783" t="s">
        <v>69</v>
      </c>
      <c r="AL9783" t="s">
        <v>69</v>
      </c>
      <c r="AM9783" t="s">
        <v>67</v>
      </c>
      <c r="AN9783" t="s">
        <v>67</v>
      </c>
      <c r="AO9783" t="s">
        <v>76</v>
      </c>
      <c r="AP9783" t="s">
        <v>76</v>
      </c>
      <c r="AQ9783" t="s">
        <v>76</v>
      </c>
      <c r="AR9783" t="s">
        <v>76</v>
      </c>
      <c r="AS9783" t="s">
        <v>76</v>
      </c>
      <c r="AT9783" t="s">
        <v>76</v>
      </c>
      <c r="AU9783" t="s">
        <v>76</v>
      </c>
      <c r="AV9783" t="s">
        <v>76</v>
      </c>
      <c r="AW9783" t="s">
        <v>609</v>
      </c>
      <c r="AX9783" t="s">
        <v>76</v>
      </c>
      <c r="AY9783" t="s">
        <v>75</v>
      </c>
      <c r="AZ9783">
        <v>11</v>
      </c>
      <c r="BA9783" t="b">
        <v>1</v>
      </c>
      <c r="BB9783" t="s">
        <v>75</v>
      </c>
      <c r="BC9783" t="s">
        <v>77</v>
      </c>
      <c r="BD9783" t="s">
        <v>75</v>
      </c>
      <c r="BE9783" t="s">
        <v>307</v>
      </c>
      <c r="BF9783" s="1">
        <v>44974.624108796299</v>
      </c>
      <c r="BG9783" t="s">
        <v>90</v>
      </c>
      <c r="BH9783" s="1">
        <v>45862.653726851851</v>
      </c>
      <c r="BI9783" t="b">
        <v>0</v>
      </c>
      <c r="BJ9783" t="s">
        <v>80</v>
      </c>
      <c r="BK9783" t="s">
        <v>74</v>
      </c>
    </row>
    <row r="9784" spans="1:63" x14ac:dyDescent="0.25">
      <c r="A9784" t="s">
        <v>21936</v>
      </c>
      <c r="B9784" t="s">
        <v>21937</v>
      </c>
      <c r="C9784" t="s">
        <v>951</v>
      </c>
      <c r="D9784" t="s">
        <v>66</v>
      </c>
      <c r="E9784" t="s">
        <v>67</v>
      </c>
      <c r="F9784" t="s">
        <v>68</v>
      </c>
      <c r="G9784" t="s">
        <v>69</v>
      </c>
      <c r="H9784">
        <v>0</v>
      </c>
      <c r="I9784" t="s">
        <v>69</v>
      </c>
      <c r="J9784">
        <v>0</v>
      </c>
      <c r="K9784">
        <v>0</v>
      </c>
      <c r="L9784">
        <v>237</v>
      </c>
      <c r="M9784">
        <v>0</v>
      </c>
      <c r="N9784">
        <v>0.8</v>
      </c>
      <c r="O9784">
        <v>0.80630999999999997</v>
      </c>
      <c r="P9784">
        <v>0.8</v>
      </c>
      <c r="Q9784" t="s">
        <v>69</v>
      </c>
      <c r="R9784" t="s">
        <v>85</v>
      </c>
      <c r="S9784" t="s">
        <v>96</v>
      </c>
      <c r="T9784" t="b">
        <v>1</v>
      </c>
      <c r="U9784" t="b">
        <v>0</v>
      </c>
      <c r="V9784" t="b">
        <v>1</v>
      </c>
      <c r="W9784" t="b">
        <v>0</v>
      </c>
      <c r="X9784" t="b">
        <v>1</v>
      </c>
      <c r="Y9784" t="s">
        <v>86</v>
      </c>
      <c r="Z9784" t="b">
        <v>0</v>
      </c>
      <c r="AA9784" t="s">
        <v>73</v>
      </c>
      <c r="AB9784" t="s">
        <v>73</v>
      </c>
      <c r="AC9784" t="s">
        <v>74</v>
      </c>
      <c r="AD9784">
        <v>0</v>
      </c>
      <c r="AE9784" t="s">
        <v>75</v>
      </c>
      <c r="AF9784" t="s">
        <v>75</v>
      </c>
      <c r="AG9784" t="s">
        <v>75</v>
      </c>
      <c r="AH9784" t="s">
        <v>75</v>
      </c>
      <c r="AI9784" t="b">
        <v>0</v>
      </c>
      <c r="AJ9784" t="s">
        <v>69</v>
      </c>
      <c r="AK9784" t="s">
        <v>69</v>
      </c>
      <c r="AL9784" t="s">
        <v>69</v>
      </c>
      <c r="AM9784" t="s">
        <v>67</v>
      </c>
      <c r="AN9784" t="s">
        <v>67</v>
      </c>
      <c r="AO9784" t="s">
        <v>76</v>
      </c>
      <c r="AP9784" t="s">
        <v>76</v>
      </c>
      <c r="AQ9784" t="s">
        <v>76</v>
      </c>
      <c r="AR9784" t="s">
        <v>76</v>
      </c>
      <c r="AS9784" t="s">
        <v>76</v>
      </c>
      <c r="AT9784" t="s">
        <v>76</v>
      </c>
      <c r="AU9784" t="s">
        <v>76</v>
      </c>
      <c r="AV9784" t="s">
        <v>76</v>
      </c>
      <c r="AW9784" t="s">
        <v>609</v>
      </c>
      <c r="AX9784" t="s">
        <v>76</v>
      </c>
      <c r="AY9784" t="s">
        <v>75</v>
      </c>
      <c r="AZ9784">
        <v>11</v>
      </c>
      <c r="BA9784" t="b">
        <v>1</v>
      </c>
      <c r="BB9784" t="s">
        <v>75</v>
      </c>
      <c r="BC9784" t="s">
        <v>77</v>
      </c>
      <c r="BD9784" t="s">
        <v>75</v>
      </c>
      <c r="BE9784" t="s">
        <v>307</v>
      </c>
      <c r="BF9784" s="1">
        <v>44974.63140046296</v>
      </c>
      <c r="BG9784" t="s">
        <v>90</v>
      </c>
      <c r="BH9784" s="1">
        <v>45862.653738425928</v>
      </c>
      <c r="BI9784" t="b">
        <v>0</v>
      </c>
      <c r="BJ9784" t="s">
        <v>80</v>
      </c>
      <c r="BK9784" t="s">
        <v>74</v>
      </c>
    </row>
    <row r="9785" spans="1:63" x14ac:dyDescent="0.25">
      <c r="A9785" t="s">
        <v>21938</v>
      </c>
      <c r="B9785" t="s">
        <v>21939</v>
      </c>
      <c r="C9785" t="s">
        <v>951</v>
      </c>
      <c r="D9785" t="s">
        <v>66</v>
      </c>
      <c r="E9785" t="s">
        <v>67</v>
      </c>
      <c r="F9785" t="s">
        <v>68</v>
      </c>
      <c r="G9785" t="s">
        <v>69</v>
      </c>
      <c r="H9785">
        <v>0</v>
      </c>
      <c r="I9785" t="s">
        <v>69</v>
      </c>
      <c r="J9785">
        <v>0</v>
      </c>
      <c r="K9785">
        <v>0</v>
      </c>
      <c r="L9785">
        <v>514</v>
      </c>
      <c r="M9785">
        <v>0</v>
      </c>
      <c r="N9785">
        <v>0.9</v>
      </c>
      <c r="O9785">
        <v>0.90261000000000002</v>
      </c>
      <c r="P9785">
        <v>0.9</v>
      </c>
      <c r="Q9785" t="s">
        <v>69</v>
      </c>
      <c r="R9785" t="s">
        <v>85</v>
      </c>
      <c r="S9785" t="s">
        <v>96</v>
      </c>
      <c r="T9785" t="b">
        <v>1</v>
      </c>
      <c r="U9785" t="b">
        <v>0</v>
      </c>
      <c r="V9785" t="b">
        <v>1</v>
      </c>
      <c r="W9785" t="b">
        <v>0</v>
      </c>
      <c r="X9785" t="b">
        <v>1</v>
      </c>
      <c r="Y9785" t="s">
        <v>86</v>
      </c>
      <c r="Z9785" t="b">
        <v>0</v>
      </c>
      <c r="AA9785" t="s">
        <v>73</v>
      </c>
      <c r="AB9785" t="s">
        <v>73</v>
      </c>
      <c r="AC9785" t="s">
        <v>74</v>
      </c>
      <c r="AD9785">
        <v>0</v>
      </c>
      <c r="AE9785" t="s">
        <v>75</v>
      </c>
      <c r="AF9785" t="s">
        <v>75</v>
      </c>
      <c r="AG9785" t="s">
        <v>75</v>
      </c>
      <c r="AH9785" t="s">
        <v>75</v>
      </c>
      <c r="AI9785" t="b">
        <v>0</v>
      </c>
      <c r="AJ9785" t="s">
        <v>69</v>
      </c>
      <c r="AK9785" t="s">
        <v>69</v>
      </c>
      <c r="AL9785" t="s">
        <v>69</v>
      </c>
      <c r="AM9785" t="s">
        <v>67</v>
      </c>
      <c r="AN9785" t="s">
        <v>67</v>
      </c>
      <c r="AO9785" t="s">
        <v>76</v>
      </c>
      <c r="AP9785" t="s">
        <v>76</v>
      </c>
      <c r="AQ9785" t="s">
        <v>76</v>
      </c>
      <c r="AR9785" t="s">
        <v>76</v>
      </c>
      <c r="AS9785" t="s">
        <v>76</v>
      </c>
      <c r="AT9785" t="s">
        <v>76</v>
      </c>
      <c r="AU9785" t="s">
        <v>76</v>
      </c>
      <c r="AV9785" t="s">
        <v>76</v>
      </c>
      <c r="AW9785" t="s">
        <v>133</v>
      </c>
      <c r="AX9785" t="s">
        <v>76</v>
      </c>
      <c r="AY9785" t="s">
        <v>75</v>
      </c>
      <c r="AZ9785">
        <v>10</v>
      </c>
      <c r="BA9785" t="b">
        <v>1</v>
      </c>
      <c r="BB9785" t="s">
        <v>75</v>
      </c>
      <c r="BC9785" t="s">
        <v>77</v>
      </c>
      <c r="BD9785" t="s">
        <v>75</v>
      </c>
      <c r="BE9785" t="s">
        <v>307</v>
      </c>
      <c r="BF9785" s="1">
        <v>44974.638240740744</v>
      </c>
      <c r="BG9785" t="s">
        <v>90</v>
      </c>
      <c r="BH9785" s="1">
        <v>45862.653726851851</v>
      </c>
      <c r="BI9785" t="b">
        <v>0</v>
      </c>
      <c r="BJ9785" t="s">
        <v>80</v>
      </c>
      <c r="BK9785" t="s">
        <v>74</v>
      </c>
    </row>
    <row r="9786" spans="1:63" x14ac:dyDescent="0.25">
      <c r="A9786" t="s">
        <v>21940</v>
      </c>
      <c r="B9786" t="s">
        <v>21941</v>
      </c>
      <c r="C9786" t="s">
        <v>877</v>
      </c>
      <c r="D9786" t="s">
        <v>66</v>
      </c>
      <c r="E9786" t="s">
        <v>67</v>
      </c>
      <c r="F9786" t="s">
        <v>68</v>
      </c>
      <c r="G9786" t="s">
        <v>69</v>
      </c>
      <c r="H9786">
        <v>0</v>
      </c>
      <c r="I9786" t="s">
        <v>69</v>
      </c>
      <c r="J9786">
        <v>0</v>
      </c>
      <c r="K9786">
        <v>0</v>
      </c>
      <c r="L9786">
        <v>11027</v>
      </c>
      <c r="M9786">
        <v>0</v>
      </c>
      <c r="N9786">
        <v>0.11</v>
      </c>
      <c r="O9786">
        <v>0.10969</v>
      </c>
      <c r="P9786">
        <v>0.11</v>
      </c>
      <c r="Q9786" t="s">
        <v>69</v>
      </c>
      <c r="R9786" t="s">
        <v>85</v>
      </c>
      <c r="S9786" t="s">
        <v>96</v>
      </c>
      <c r="T9786" t="b">
        <v>1</v>
      </c>
      <c r="U9786" t="b">
        <v>0</v>
      </c>
      <c r="V9786" t="b">
        <v>1</v>
      </c>
      <c r="W9786" t="b">
        <v>0</v>
      </c>
      <c r="X9786" t="b">
        <v>1</v>
      </c>
      <c r="Y9786" t="s">
        <v>72</v>
      </c>
      <c r="Z9786" t="b">
        <v>0</v>
      </c>
      <c r="AA9786" t="s">
        <v>73</v>
      </c>
      <c r="AB9786" t="s">
        <v>73</v>
      </c>
      <c r="AC9786" t="s">
        <v>74</v>
      </c>
      <c r="AD9786">
        <v>0</v>
      </c>
      <c r="AE9786" t="s">
        <v>75</v>
      </c>
      <c r="AF9786" t="s">
        <v>75</v>
      </c>
      <c r="AG9786" t="s">
        <v>75</v>
      </c>
      <c r="AH9786" t="s">
        <v>75</v>
      </c>
      <c r="AI9786" t="b">
        <v>0</v>
      </c>
      <c r="AJ9786" t="s">
        <v>69</v>
      </c>
      <c r="AK9786" t="s">
        <v>69</v>
      </c>
      <c r="AL9786" t="s">
        <v>69</v>
      </c>
      <c r="AM9786" t="s">
        <v>67</v>
      </c>
      <c r="AN9786" t="s">
        <v>67</v>
      </c>
      <c r="AO9786" t="s">
        <v>76</v>
      </c>
      <c r="AP9786" t="s">
        <v>76</v>
      </c>
      <c r="AQ9786" t="s">
        <v>76</v>
      </c>
      <c r="AR9786" t="s">
        <v>76</v>
      </c>
      <c r="AS9786" t="s">
        <v>76</v>
      </c>
      <c r="AT9786" t="s">
        <v>76</v>
      </c>
      <c r="AU9786" t="s">
        <v>76</v>
      </c>
      <c r="AV9786" t="s">
        <v>76</v>
      </c>
      <c r="AW9786" t="s">
        <v>189</v>
      </c>
      <c r="AX9786" t="s">
        <v>76</v>
      </c>
      <c r="AY9786" t="s">
        <v>75</v>
      </c>
      <c r="AZ9786">
        <v>8</v>
      </c>
      <c r="BA9786" t="b">
        <v>1</v>
      </c>
      <c r="BB9786" t="s">
        <v>75</v>
      </c>
      <c r="BC9786" t="s">
        <v>77</v>
      </c>
      <c r="BD9786" t="s">
        <v>75</v>
      </c>
      <c r="BE9786" t="s">
        <v>307</v>
      </c>
      <c r="BF9786" s="1">
        <v>44974.644872685189</v>
      </c>
      <c r="BG9786" t="s">
        <v>90</v>
      </c>
      <c r="BH9786" s="1">
        <v>45862.653784722221</v>
      </c>
      <c r="BI9786" t="b">
        <v>0</v>
      </c>
      <c r="BJ9786" t="s">
        <v>80</v>
      </c>
      <c r="BK9786" t="s">
        <v>74</v>
      </c>
    </row>
    <row r="9787" spans="1:63" x14ac:dyDescent="0.25">
      <c r="A9787" t="s">
        <v>21942</v>
      </c>
      <c r="B9787" t="s">
        <v>21943</v>
      </c>
      <c r="C9787" t="s">
        <v>951</v>
      </c>
      <c r="D9787" t="s">
        <v>66</v>
      </c>
      <c r="E9787" t="s">
        <v>67</v>
      </c>
      <c r="F9787" t="s">
        <v>68</v>
      </c>
      <c r="G9787" t="s">
        <v>69</v>
      </c>
      <c r="H9787">
        <v>0</v>
      </c>
      <c r="I9787" t="s">
        <v>69</v>
      </c>
      <c r="J9787">
        <v>0</v>
      </c>
      <c r="K9787">
        <v>0</v>
      </c>
      <c r="L9787">
        <v>600</v>
      </c>
      <c r="M9787">
        <v>0</v>
      </c>
      <c r="N9787">
        <v>1</v>
      </c>
      <c r="O9787">
        <v>1</v>
      </c>
      <c r="P9787">
        <v>2.5</v>
      </c>
      <c r="Q9787" t="s">
        <v>69</v>
      </c>
      <c r="R9787" t="s">
        <v>85</v>
      </c>
      <c r="S9787" t="s">
        <v>2242</v>
      </c>
      <c r="T9787" t="b">
        <v>1</v>
      </c>
      <c r="U9787" t="b">
        <v>0</v>
      </c>
      <c r="V9787" t="b">
        <v>1</v>
      </c>
      <c r="W9787" t="b">
        <v>0</v>
      </c>
      <c r="X9787" t="b">
        <v>1</v>
      </c>
      <c r="Y9787" t="s">
        <v>86</v>
      </c>
      <c r="Z9787" t="b">
        <v>0</v>
      </c>
      <c r="AA9787" t="s">
        <v>73</v>
      </c>
      <c r="AB9787" t="s">
        <v>73</v>
      </c>
      <c r="AC9787" t="s">
        <v>74</v>
      </c>
      <c r="AD9787">
        <v>0</v>
      </c>
      <c r="AE9787" t="s">
        <v>75</v>
      </c>
      <c r="AF9787" t="s">
        <v>75</v>
      </c>
      <c r="AG9787" t="s">
        <v>75</v>
      </c>
      <c r="AH9787" t="s">
        <v>75</v>
      </c>
      <c r="AI9787" t="b">
        <v>0</v>
      </c>
      <c r="AJ9787" t="s">
        <v>69</v>
      </c>
      <c r="AK9787" t="s">
        <v>69</v>
      </c>
      <c r="AL9787" t="s">
        <v>69</v>
      </c>
      <c r="AM9787" t="s">
        <v>67</v>
      </c>
      <c r="AN9787" t="s">
        <v>67</v>
      </c>
      <c r="AO9787" t="s">
        <v>76</v>
      </c>
      <c r="AP9787" t="s">
        <v>76</v>
      </c>
      <c r="AQ9787" t="s">
        <v>76</v>
      </c>
      <c r="AR9787" t="s">
        <v>76</v>
      </c>
      <c r="AS9787" t="s">
        <v>76</v>
      </c>
      <c r="AT9787" t="s">
        <v>76</v>
      </c>
      <c r="AU9787" t="s">
        <v>76</v>
      </c>
      <c r="AV9787" t="s">
        <v>76</v>
      </c>
      <c r="AW9787" t="s">
        <v>609</v>
      </c>
      <c r="AX9787" t="s">
        <v>76</v>
      </c>
      <c r="AY9787" t="s">
        <v>75</v>
      </c>
      <c r="AZ9787">
        <v>6</v>
      </c>
      <c r="BA9787" t="b">
        <v>1</v>
      </c>
      <c r="BB9787" t="s">
        <v>75</v>
      </c>
      <c r="BC9787" t="s">
        <v>77</v>
      </c>
      <c r="BD9787" t="s">
        <v>75</v>
      </c>
      <c r="BE9787" t="s">
        <v>307</v>
      </c>
      <c r="BF9787" s="1">
        <v>44974.68204861111</v>
      </c>
      <c r="BG9787" t="s">
        <v>1249</v>
      </c>
      <c r="BH9787" s="1">
        <v>45950.606388888889</v>
      </c>
      <c r="BI9787" t="b">
        <v>0</v>
      </c>
      <c r="BJ9787" t="s">
        <v>80</v>
      </c>
      <c r="BK9787" t="s">
        <v>74</v>
      </c>
    </row>
    <row r="9788" spans="1:63" x14ac:dyDescent="0.25">
      <c r="A9788" t="s">
        <v>21944</v>
      </c>
      <c r="B9788" t="s">
        <v>21945</v>
      </c>
      <c r="C9788" t="s">
        <v>101</v>
      </c>
      <c r="D9788" t="s">
        <v>66</v>
      </c>
      <c r="E9788" t="s">
        <v>67</v>
      </c>
      <c r="F9788" t="s">
        <v>68</v>
      </c>
      <c r="G9788" t="s">
        <v>69</v>
      </c>
      <c r="H9788">
        <v>0</v>
      </c>
      <c r="I9788" t="s">
        <v>69</v>
      </c>
      <c r="J9788">
        <v>0</v>
      </c>
      <c r="K9788">
        <v>0</v>
      </c>
      <c r="L9788">
        <v>0</v>
      </c>
      <c r="M9788">
        <v>0</v>
      </c>
      <c r="N9788">
        <v>282.91899999999998</v>
      </c>
      <c r="O9788">
        <v>0</v>
      </c>
      <c r="P9788">
        <v>0</v>
      </c>
      <c r="Q9788" t="s">
        <v>69</v>
      </c>
      <c r="R9788" t="s">
        <v>103</v>
      </c>
      <c r="S9788" t="s">
        <v>96</v>
      </c>
      <c r="T9788" t="b">
        <v>0</v>
      </c>
      <c r="U9788" t="b">
        <v>1</v>
      </c>
      <c r="V9788" t="b">
        <v>1</v>
      </c>
      <c r="W9788" t="b">
        <v>1</v>
      </c>
      <c r="X9788" t="b">
        <v>1</v>
      </c>
      <c r="Y9788" t="s">
        <v>72</v>
      </c>
      <c r="Z9788" t="b">
        <v>0</v>
      </c>
      <c r="AA9788" t="s">
        <v>73</v>
      </c>
      <c r="AB9788" t="s">
        <v>73</v>
      </c>
      <c r="AC9788" t="s">
        <v>74</v>
      </c>
      <c r="AD9788">
        <v>0</v>
      </c>
      <c r="AE9788" t="s">
        <v>75</v>
      </c>
      <c r="AF9788" t="s">
        <v>75</v>
      </c>
      <c r="AG9788" t="s">
        <v>75</v>
      </c>
      <c r="AH9788" t="s">
        <v>75</v>
      </c>
      <c r="AI9788" t="b">
        <v>0</v>
      </c>
      <c r="AJ9788" t="s">
        <v>69</v>
      </c>
      <c r="AK9788" t="s">
        <v>69</v>
      </c>
      <c r="AL9788" t="s">
        <v>69</v>
      </c>
      <c r="AM9788" t="s">
        <v>67</v>
      </c>
      <c r="AN9788" t="s">
        <v>67</v>
      </c>
      <c r="AO9788" t="s">
        <v>104</v>
      </c>
      <c r="AP9788" t="s">
        <v>273</v>
      </c>
      <c r="AQ9788" t="s">
        <v>533</v>
      </c>
      <c r="AR9788" t="s">
        <v>76</v>
      </c>
      <c r="AS9788" t="s">
        <v>115</v>
      </c>
      <c r="AT9788" t="s">
        <v>76</v>
      </c>
      <c r="AU9788" t="s">
        <v>76</v>
      </c>
      <c r="AV9788" t="s">
        <v>76</v>
      </c>
      <c r="AW9788" t="s">
        <v>76</v>
      </c>
      <c r="AX9788" t="s">
        <v>117</v>
      </c>
      <c r="AY9788" t="s">
        <v>75</v>
      </c>
      <c r="AZ9788">
        <v>0</v>
      </c>
      <c r="BA9788" t="b">
        <v>1</v>
      </c>
      <c r="BB9788" t="s">
        <v>75</v>
      </c>
      <c r="BC9788" t="s">
        <v>77</v>
      </c>
      <c r="BD9788" t="s">
        <v>75</v>
      </c>
      <c r="BE9788" t="s">
        <v>3691</v>
      </c>
      <c r="BF9788" s="1">
        <v>46017.474444444444</v>
      </c>
      <c r="BG9788" t="s">
        <v>792</v>
      </c>
      <c r="BH9788" s="1">
        <v>46030.729108796295</v>
      </c>
      <c r="BI9788" t="b">
        <v>0</v>
      </c>
      <c r="BJ9788" t="s">
        <v>80</v>
      </c>
      <c r="BK9788" t="s">
        <v>74</v>
      </c>
    </row>
    <row r="9789" spans="1:63" x14ac:dyDescent="0.25">
      <c r="A9789" t="s">
        <v>21946</v>
      </c>
      <c r="B9789" t="s">
        <v>21947</v>
      </c>
      <c r="C9789" t="s">
        <v>101</v>
      </c>
      <c r="D9789" t="s">
        <v>66</v>
      </c>
      <c r="E9789" t="s">
        <v>102</v>
      </c>
      <c r="F9789" t="s">
        <v>68</v>
      </c>
      <c r="G9789" t="s">
        <v>68</v>
      </c>
      <c r="H9789">
        <v>1</v>
      </c>
      <c r="I9789" t="s">
        <v>68</v>
      </c>
      <c r="J9789">
        <v>1</v>
      </c>
      <c r="K9789">
        <v>0</v>
      </c>
      <c r="L9789">
        <v>2</v>
      </c>
      <c r="M9789">
        <v>91.64</v>
      </c>
      <c r="N9789">
        <v>32.302999999999997</v>
      </c>
      <c r="O9789">
        <v>31.850860000000001</v>
      </c>
      <c r="P9789">
        <v>31.853999999999999</v>
      </c>
      <c r="Q9789" t="s">
        <v>69</v>
      </c>
      <c r="R9789" t="s">
        <v>103</v>
      </c>
      <c r="S9789" t="s">
        <v>96</v>
      </c>
      <c r="T9789" t="b">
        <v>0</v>
      </c>
      <c r="U9789" t="b">
        <v>1</v>
      </c>
      <c r="V9789" t="b">
        <v>0</v>
      </c>
      <c r="W9789" t="b">
        <v>1</v>
      </c>
      <c r="X9789" t="b">
        <v>1</v>
      </c>
      <c r="Y9789" t="s">
        <v>72</v>
      </c>
      <c r="Z9789" t="b">
        <v>0</v>
      </c>
      <c r="AA9789" t="s">
        <v>73</v>
      </c>
      <c r="AB9789" t="s">
        <v>73</v>
      </c>
      <c r="AC9789" t="s">
        <v>21948</v>
      </c>
      <c r="AD9789">
        <v>0</v>
      </c>
      <c r="AE9789" t="s">
        <v>75</v>
      </c>
      <c r="AF9789" t="s">
        <v>75</v>
      </c>
      <c r="AG9789" t="s">
        <v>21949</v>
      </c>
      <c r="AH9789" t="s">
        <v>75</v>
      </c>
      <c r="AI9789" t="b">
        <v>0</v>
      </c>
      <c r="AJ9789" t="s">
        <v>69</v>
      </c>
      <c r="AK9789" t="s">
        <v>69</v>
      </c>
      <c r="AL9789" t="s">
        <v>69</v>
      </c>
      <c r="AM9789" t="s">
        <v>67</v>
      </c>
      <c r="AN9789" t="s">
        <v>67</v>
      </c>
      <c r="AO9789" t="s">
        <v>104</v>
      </c>
      <c r="AP9789" t="s">
        <v>105</v>
      </c>
      <c r="AQ9789" t="s">
        <v>106</v>
      </c>
      <c r="AR9789" t="s">
        <v>76</v>
      </c>
      <c r="AS9789" t="s">
        <v>527</v>
      </c>
      <c r="AT9789" t="s">
        <v>20838</v>
      </c>
      <c r="AU9789" t="s">
        <v>76</v>
      </c>
      <c r="AV9789" t="s">
        <v>76</v>
      </c>
      <c r="AW9789" t="s">
        <v>76</v>
      </c>
      <c r="AX9789" t="s">
        <v>530</v>
      </c>
      <c r="AY9789" t="s">
        <v>75</v>
      </c>
      <c r="AZ9789">
        <v>10</v>
      </c>
      <c r="BA9789" t="b">
        <v>1</v>
      </c>
      <c r="BB9789" t="s">
        <v>75</v>
      </c>
      <c r="BC9789" t="s">
        <v>77</v>
      </c>
      <c r="BD9789" t="s">
        <v>75</v>
      </c>
      <c r="BE9789" t="s">
        <v>78</v>
      </c>
      <c r="BF9789" s="1">
        <v>40179</v>
      </c>
      <c r="BG9789" t="s">
        <v>79</v>
      </c>
      <c r="BH9789" s="1">
        <v>45994.657442129632</v>
      </c>
      <c r="BI9789" t="b">
        <v>0</v>
      </c>
      <c r="BJ9789" t="s">
        <v>80</v>
      </c>
      <c r="BK9789" t="s">
        <v>74</v>
      </c>
    </row>
    <row r="9790" spans="1:63" x14ac:dyDescent="0.25">
      <c r="A9790" t="s">
        <v>21950</v>
      </c>
      <c r="B9790" t="s">
        <v>21951</v>
      </c>
      <c r="C9790" t="s">
        <v>101</v>
      </c>
      <c r="D9790" t="s">
        <v>66</v>
      </c>
      <c r="E9790" t="s">
        <v>139</v>
      </c>
      <c r="F9790" t="s">
        <v>68</v>
      </c>
      <c r="G9790" t="s">
        <v>68</v>
      </c>
      <c r="H9790">
        <v>1</v>
      </c>
      <c r="I9790" t="s">
        <v>68</v>
      </c>
      <c r="J9790">
        <v>1</v>
      </c>
      <c r="K9790">
        <v>0</v>
      </c>
      <c r="L9790">
        <v>0</v>
      </c>
      <c r="M9790">
        <v>0</v>
      </c>
      <c r="N9790">
        <v>30.641999999999999</v>
      </c>
      <c r="O9790">
        <v>11.067</v>
      </c>
      <c r="P9790">
        <v>11.067</v>
      </c>
      <c r="Q9790" t="s">
        <v>69</v>
      </c>
      <c r="R9790" t="s">
        <v>103</v>
      </c>
      <c r="S9790" t="s">
        <v>96</v>
      </c>
      <c r="T9790" t="b">
        <v>0</v>
      </c>
      <c r="U9790" t="b">
        <v>1</v>
      </c>
      <c r="V9790" t="b">
        <v>0</v>
      </c>
      <c r="W9790" t="b">
        <v>0</v>
      </c>
      <c r="X9790" t="b">
        <v>1</v>
      </c>
      <c r="Y9790" t="s">
        <v>72</v>
      </c>
      <c r="Z9790" t="b">
        <v>0</v>
      </c>
      <c r="AA9790" t="s">
        <v>73</v>
      </c>
      <c r="AB9790" t="s">
        <v>73</v>
      </c>
      <c r="AC9790" t="s">
        <v>21952</v>
      </c>
      <c r="AD9790">
        <v>0</v>
      </c>
      <c r="AE9790" t="s">
        <v>75</v>
      </c>
      <c r="AF9790" t="s">
        <v>75</v>
      </c>
      <c r="AG9790" t="s">
        <v>21953</v>
      </c>
      <c r="AH9790" t="s">
        <v>75</v>
      </c>
      <c r="AI9790" t="b">
        <v>0</v>
      </c>
      <c r="AJ9790" t="s">
        <v>69</v>
      </c>
      <c r="AK9790" t="s">
        <v>69</v>
      </c>
      <c r="AL9790" t="s">
        <v>69</v>
      </c>
      <c r="AM9790" t="s">
        <v>67</v>
      </c>
      <c r="AN9790" t="s">
        <v>67</v>
      </c>
      <c r="AO9790" t="s">
        <v>104</v>
      </c>
      <c r="AP9790" t="s">
        <v>105</v>
      </c>
      <c r="AQ9790" t="s">
        <v>140</v>
      </c>
      <c r="AR9790" t="s">
        <v>76</v>
      </c>
      <c r="AS9790" t="s">
        <v>76</v>
      </c>
      <c r="AT9790" t="s">
        <v>10429</v>
      </c>
      <c r="AU9790" t="s">
        <v>76</v>
      </c>
      <c r="AV9790" t="s">
        <v>76</v>
      </c>
      <c r="AW9790" t="s">
        <v>76</v>
      </c>
      <c r="AX9790" t="s">
        <v>76</v>
      </c>
      <c r="AY9790" t="s">
        <v>75</v>
      </c>
      <c r="AZ9790">
        <v>0</v>
      </c>
      <c r="BA9790" t="b">
        <v>1</v>
      </c>
      <c r="BB9790" t="s">
        <v>75</v>
      </c>
      <c r="BC9790" t="s">
        <v>77</v>
      </c>
      <c r="BD9790" t="s">
        <v>75</v>
      </c>
      <c r="BE9790" t="s">
        <v>78</v>
      </c>
      <c r="BF9790" s="1">
        <v>40179</v>
      </c>
      <c r="BG9790" t="s">
        <v>79</v>
      </c>
      <c r="BH9790" s="1">
        <v>45972.2737037037</v>
      </c>
      <c r="BI9790" t="b">
        <v>0</v>
      </c>
      <c r="BJ9790" t="s">
        <v>80</v>
      </c>
      <c r="BK9790" t="s">
        <v>74</v>
      </c>
    </row>
    <row r="9791" spans="1:63" x14ac:dyDescent="0.25">
      <c r="A9791" t="s">
        <v>21954</v>
      </c>
      <c r="B9791" t="s">
        <v>21955</v>
      </c>
      <c r="C9791" t="s">
        <v>332</v>
      </c>
      <c r="D9791" t="s">
        <v>66</v>
      </c>
      <c r="E9791" t="s">
        <v>67</v>
      </c>
      <c r="F9791" t="s">
        <v>468</v>
      </c>
      <c r="G9791" t="s">
        <v>69</v>
      </c>
      <c r="H9791">
        <v>0</v>
      </c>
      <c r="I9791" t="s">
        <v>69</v>
      </c>
      <c r="J9791">
        <v>0</v>
      </c>
      <c r="K9791">
        <v>3</v>
      </c>
      <c r="L9791">
        <v>20</v>
      </c>
      <c r="M9791">
        <v>0</v>
      </c>
      <c r="N9791">
        <v>47.024999999999999</v>
      </c>
      <c r="O9791">
        <v>45.826219999999999</v>
      </c>
      <c r="P9791">
        <v>47.024999999999999</v>
      </c>
      <c r="Q9791" t="s">
        <v>69</v>
      </c>
      <c r="R9791" t="s">
        <v>95</v>
      </c>
      <c r="S9791" t="s">
        <v>96</v>
      </c>
      <c r="T9791" t="b">
        <v>1</v>
      </c>
      <c r="U9791" t="b">
        <v>0</v>
      </c>
      <c r="V9791" t="b">
        <v>1</v>
      </c>
      <c r="W9791" t="b">
        <v>0</v>
      </c>
      <c r="X9791" t="b">
        <v>1</v>
      </c>
      <c r="Y9791" t="s">
        <v>86</v>
      </c>
      <c r="Z9791" t="b">
        <v>0</v>
      </c>
      <c r="AA9791" t="s">
        <v>73</v>
      </c>
      <c r="AB9791" t="s">
        <v>73</v>
      </c>
      <c r="AC9791" t="s">
        <v>74</v>
      </c>
      <c r="AD9791">
        <v>0</v>
      </c>
      <c r="AE9791" t="s">
        <v>75</v>
      </c>
      <c r="AF9791" t="s">
        <v>75</v>
      </c>
      <c r="AG9791" t="s">
        <v>75</v>
      </c>
      <c r="AH9791" t="s">
        <v>75</v>
      </c>
      <c r="AI9791" t="b">
        <v>0</v>
      </c>
      <c r="AJ9791" t="s">
        <v>69</v>
      </c>
      <c r="AK9791" t="s">
        <v>69</v>
      </c>
      <c r="AL9791" t="s">
        <v>69</v>
      </c>
      <c r="AM9791" t="s">
        <v>67</v>
      </c>
      <c r="AN9791" t="s">
        <v>67</v>
      </c>
      <c r="AO9791" t="s">
        <v>76</v>
      </c>
      <c r="AP9791" t="s">
        <v>76</v>
      </c>
      <c r="AQ9791" t="s">
        <v>76</v>
      </c>
      <c r="AR9791" t="s">
        <v>76</v>
      </c>
      <c r="AS9791" t="s">
        <v>76</v>
      </c>
      <c r="AT9791" t="s">
        <v>76</v>
      </c>
      <c r="AU9791" t="s">
        <v>76</v>
      </c>
      <c r="AV9791" t="s">
        <v>76</v>
      </c>
      <c r="AW9791" t="s">
        <v>87</v>
      </c>
      <c r="AX9791" t="s">
        <v>76</v>
      </c>
      <c r="AY9791" t="s">
        <v>75</v>
      </c>
      <c r="AZ9791">
        <v>2</v>
      </c>
      <c r="BA9791" t="b">
        <v>1</v>
      </c>
      <c r="BB9791" t="s">
        <v>75</v>
      </c>
      <c r="BC9791" t="s">
        <v>77</v>
      </c>
      <c r="BD9791" t="s">
        <v>75</v>
      </c>
      <c r="BE9791" t="s">
        <v>335</v>
      </c>
      <c r="BF9791" s="1">
        <v>44918.507696759261</v>
      </c>
      <c r="BG9791" t="s">
        <v>1579</v>
      </c>
      <c r="BH9791" s="1">
        <v>46014.307581018518</v>
      </c>
      <c r="BI9791" t="b">
        <v>0</v>
      </c>
      <c r="BJ9791" t="s">
        <v>80</v>
      </c>
      <c r="BK9791" t="s">
        <v>74</v>
      </c>
    </row>
    <row r="9792" spans="1:63" x14ac:dyDescent="0.25">
      <c r="A9792" t="s">
        <v>21956</v>
      </c>
      <c r="B9792" t="s">
        <v>21957</v>
      </c>
      <c r="C9792" t="s">
        <v>122</v>
      </c>
      <c r="D9792" t="s">
        <v>66</v>
      </c>
      <c r="E9792" t="s">
        <v>67</v>
      </c>
      <c r="F9792" t="s">
        <v>68</v>
      </c>
      <c r="G9792" t="s">
        <v>68</v>
      </c>
      <c r="H9792">
        <v>1</v>
      </c>
      <c r="I9792" t="s">
        <v>68</v>
      </c>
      <c r="J9792">
        <v>1</v>
      </c>
      <c r="K9792">
        <v>0</v>
      </c>
      <c r="L9792">
        <v>0</v>
      </c>
      <c r="M9792">
        <v>494.6</v>
      </c>
      <c r="N9792">
        <v>258.44200000000001</v>
      </c>
      <c r="O9792">
        <v>315.14800000000002</v>
      </c>
      <c r="P9792">
        <v>315.14800000000002</v>
      </c>
      <c r="Q9792" t="s">
        <v>69</v>
      </c>
      <c r="R9792" t="s">
        <v>103</v>
      </c>
      <c r="S9792" t="s">
        <v>96</v>
      </c>
      <c r="T9792" t="b">
        <v>0</v>
      </c>
      <c r="U9792" t="b">
        <v>1</v>
      </c>
      <c r="V9792" t="b">
        <v>0</v>
      </c>
      <c r="W9792" t="b">
        <v>1</v>
      </c>
      <c r="X9792" t="b">
        <v>1</v>
      </c>
      <c r="Y9792" t="s">
        <v>72</v>
      </c>
      <c r="Z9792" t="b">
        <v>0</v>
      </c>
      <c r="AA9792" t="s">
        <v>73</v>
      </c>
      <c r="AB9792" t="s">
        <v>73</v>
      </c>
      <c r="AC9792" t="s">
        <v>74</v>
      </c>
      <c r="AD9792">
        <v>0</v>
      </c>
      <c r="AE9792" t="s">
        <v>75</v>
      </c>
      <c r="AF9792" t="s">
        <v>75</v>
      </c>
      <c r="AG9792" t="s">
        <v>21958</v>
      </c>
      <c r="AH9792" t="s">
        <v>75</v>
      </c>
      <c r="AI9792" t="b">
        <v>0</v>
      </c>
      <c r="AJ9792" t="s">
        <v>69</v>
      </c>
      <c r="AK9792" t="s">
        <v>69</v>
      </c>
      <c r="AL9792" t="s">
        <v>69</v>
      </c>
      <c r="AM9792" t="s">
        <v>67</v>
      </c>
      <c r="AN9792" t="s">
        <v>67</v>
      </c>
      <c r="AO9792" t="s">
        <v>104</v>
      </c>
      <c r="AP9792" t="s">
        <v>152</v>
      </c>
      <c r="AQ9792" t="s">
        <v>498</v>
      </c>
      <c r="AR9792" t="s">
        <v>76</v>
      </c>
      <c r="AS9792" t="s">
        <v>115</v>
      </c>
      <c r="AT9792" t="s">
        <v>19408</v>
      </c>
      <c r="AU9792" t="s">
        <v>76</v>
      </c>
      <c r="AV9792" t="s">
        <v>76</v>
      </c>
      <c r="AW9792" t="s">
        <v>76</v>
      </c>
      <c r="AX9792" t="s">
        <v>117</v>
      </c>
      <c r="AY9792" t="s">
        <v>75</v>
      </c>
      <c r="AZ9792">
        <v>11</v>
      </c>
      <c r="BA9792" t="b">
        <v>1</v>
      </c>
      <c r="BB9792" t="s">
        <v>75</v>
      </c>
      <c r="BC9792" t="s">
        <v>77</v>
      </c>
      <c r="BD9792" t="s">
        <v>75</v>
      </c>
      <c r="BE9792" t="s">
        <v>78</v>
      </c>
      <c r="BF9792" s="1">
        <v>40179</v>
      </c>
      <c r="BG9792" t="s">
        <v>79</v>
      </c>
      <c r="BH9792" s="1">
        <v>46015.559641203705</v>
      </c>
      <c r="BI9792" t="b">
        <v>0</v>
      </c>
      <c r="BJ9792" t="s">
        <v>80</v>
      </c>
      <c r="BK9792" t="s">
        <v>74</v>
      </c>
    </row>
    <row r="9793" spans="1:63" x14ac:dyDescent="0.25">
      <c r="A9793" t="s">
        <v>21959</v>
      </c>
      <c r="B9793" t="s">
        <v>21960</v>
      </c>
      <c r="C9793" t="s">
        <v>943</v>
      </c>
      <c r="D9793" t="s">
        <v>66</v>
      </c>
      <c r="E9793" t="s">
        <v>67</v>
      </c>
      <c r="F9793" t="s">
        <v>69</v>
      </c>
      <c r="G9793" t="s">
        <v>69</v>
      </c>
      <c r="H9793">
        <v>0</v>
      </c>
      <c r="I9793" t="s">
        <v>69</v>
      </c>
      <c r="J9793">
        <v>0</v>
      </c>
      <c r="K9793">
        <v>3</v>
      </c>
      <c r="L9793">
        <v>0</v>
      </c>
      <c r="M9793">
        <v>0</v>
      </c>
      <c r="N9793">
        <v>0</v>
      </c>
      <c r="O9793">
        <v>0</v>
      </c>
      <c r="P9793">
        <v>0</v>
      </c>
      <c r="Q9793" t="s">
        <v>69</v>
      </c>
      <c r="R9793" t="s">
        <v>15111</v>
      </c>
      <c r="S9793" t="s">
        <v>6098</v>
      </c>
      <c r="T9793" t="b">
        <v>1</v>
      </c>
      <c r="U9793" t="b">
        <v>0</v>
      </c>
      <c r="V9793" t="b">
        <v>0</v>
      </c>
      <c r="W9793" t="b">
        <v>0</v>
      </c>
      <c r="X9793" t="b">
        <v>0</v>
      </c>
      <c r="Y9793" t="s">
        <v>72</v>
      </c>
      <c r="Z9793" t="b">
        <v>0</v>
      </c>
      <c r="AA9793" t="s">
        <v>73</v>
      </c>
      <c r="AB9793" t="s">
        <v>73</v>
      </c>
      <c r="AC9793" t="s">
        <v>74</v>
      </c>
      <c r="AD9793">
        <v>0</v>
      </c>
      <c r="AE9793" t="s">
        <v>75</v>
      </c>
      <c r="AF9793" t="s">
        <v>75</v>
      </c>
      <c r="AG9793" t="s">
        <v>75</v>
      </c>
      <c r="AH9793" t="s">
        <v>75</v>
      </c>
      <c r="AI9793" t="b">
        <v>0</v>
      </c>
      <c r="AJ9793" t="s">
        <v>69</v>
      </c>
      <c r="AK9793" t="s">
        <v>69</v>
      </c>
      <c r="AL9793" t="s">
        <v>69</v>
      </c>
      <c r="AM9793" t="s">
        <v>67</v>
      </c>
      <c r="AN9793" t="s">
        <v>67</v>
      </c>
      <c r="AO9793" t="s">
        <v>76</v>
      </c>
      <c r="AP9793" t="s">
        <v>76</v>
      </c>
      <c r="AQ9793" t="s">
        <v>76</v>
      </c>
      <c r="AR9793" t="s">
        <v>76</v>
      </c>
      <c r="AS9793" t="s">
        <v>76</v>
      </c>
      <c r="AT9793" t="s">
        <v>76</v>
      </c>
      <c r="AU9793" t="s">
        <v>76</v>
      </c>
      <c r="AV9793" t="s">
        <v>76</v>
      </c>
      <c r="AW9793" t="s">
        <v>2893</v>
      </c>
      <c r="AX9793" t="s">
        <v>76</v>
      </c>
      <c r="AY9793" t="s">
        <v>75</v>
      </c>
      <c r="AZ9793">
        <v>0</v>
      </c>
      <c r="BA9793" t="b">
        <v>1</v>
      </c>
      <c r="BB9793" t="s">
        <v>75</v>
      </c>
      <c r="BC9793" t="s">
        <v>77</v>
      </c>
      <c r="BD9793" t="s">
        <v>75</v>
      </c>
      <c r="BE9793" t="s">
        <v>6100</v>
      </c>
      <c r="BF9793" s="1">
        <v>44972.871527777781</v>
      </c>
      <c r="BG9793" t="s">
        <v>90</v>
      </c>
      <c r="BH9793" s="1">
        <v>45862.653958333336</v>
      </c>
      <c r="BI9793" t="b">
        <v>0</v>
      </c>
      <c r="BJ9793" t="s">
        <v>80</v>
      </c>
      <c r="BK9793" t="s">
        <v>74</v>
      </c>
    </row>
    <row r="9794" spans="1:63" x14ac:dyDescent="0.25">
      <c r="A9794" t="s">
        <v>21961</v>
      </c>
      <c r="B9794" t="s">
        <v>21962</v>
      </c>
      <c r="C9794" t="s">
        <v>101</v>
      </c>
      <c r="D9794" t="s">
        <v>66</v>
      </c>
      <c r="E9794" t="s">
        <v>67</v>
      </c>
      <c r="F9794" t="s">
        <v>68</v>
      </c>
      <c r="G9794" t="s">
        <v>68</v>
      </c>
      <c r="H9794">
        <v>1</v>
      </c>
      <c r="I9794" t="s">
        <v>68</v>
      </c>
      <c r="J9794">
        <v>1</v>
      </c>
      <c r="K9794">
        <v>0</v>
      </c>
      <c r="L9794">
        <v>8</v>
      </c>
      <c r="M9794">
        <v>83.76</v>
      </c>
      <c r="N9794">
        <v>49.557000000000002</v>
      </c>
      <c r="O9794">
        <v>49.8384</v>
      </c>
      <c r="P9794">
        <v>49.557000000000002</v>
      </c>
      <c r="Q9794" t="s">
        <v>69</v>
      </c>
      <c r="R9794" t="s">
        <v>103</v>
      </c>
      <c r="S9794" t="s">
        <v>96</v>
      </c>
      <c r="T9794" t="b">
        <v>0</v>
      </c>
      <c r="U9794" t="b">
        <v>1</v>
      </c>
      <c r="V9794" t="b">
        <v>0</v>
      </c>
      <c r="W9794" t="b">
        <v>1</v>
      </c>
      <c r="X9794" t="b">
        <v>1</v>
      </c>
      <c r="Y9794" t="s">
        <v>72</v>
      </c>
      <c r="Z9794" t="b">
        <v>0</v>
      </c>
      <c r="AA9794" t="s">
        <v>73</v>
      </c>
      <c r="AB9794" t="s">
        <v>73</v>
      </c>
      <c r="AC9794" t="s">
        <v>21963</v>
      </c>
      <c r="AD9794">
        <v>0</v>
      </c>
      <c r="AE9794" t="s">
        <v>75</v>
      </c>
      <c r="AF9794" t="s">
        <v>75</v>
      </c>
      <c r="AG9794" t="s">
        <v>21964</v>
      </c>
      <c r="AH9794" t="s">
        <v>75</v>
      </c>
      <c r="AI9794" t="b">
        <v>0</v>
      </c>
      <c r="AJ9794" t="s">
        <v>69</v>
      </c>
      <c r="AK9794" t="s">
        <v>69</v>
      </c>
      <c r="AL9794" t="s">
        <v>69</v>
      </c>
      <c r="AM9794" t="s">
        <v>67</v>
      </c>
      <c r="AN9794" t="s">
        <v>67</v>
      </c>
      <c r="AO9794" t="s">
        <v>104</v>
      </c>
      <c r="AP9794" t="s">
        <v>273</v>
      </c>
      <c r="AQ9794" t="s">
        <v>533</v>
      </c>
      <c r="AR9794" t="s">
        <v>76</v>
      </c>
      <c r="AS9794" t="s">
        <v>527</v>
      </c>
      <c r="AT9794" t="s">
        <v>11902</v>
      </c>
      <c r="AU9794" t="s">
        <v>76</v>
      </c>
      <c r="AV9794" t="s">
        <v>76</v>
      </c>
      <c r="AW9794" t="s">
        <v>76</v>
      </c>
      <c r="AX9794" t="s">
        <v>530</v>
      </c>
      <c r="AY9794" t="s">
        <v>145</v>
      </c>
      <c r="AZ9794">
        <v>11</v>
      </c>
      <c r="BA9794" t="b">
        <v>1</v>
      </c>
      <c r="BB9794" t="s">
        <v>75</v>
      </c>
      <c r="BC9794" t="s">
        <v>77</v>
      </c>
      <c r="BD9794" t="s">
        <v>75</v>
      </c>
      <c r="BE9794" t="s">
        <v>78</v>
      </c>
      <c r="BF9794" s="1">
        <v>40179</v>
      </c>
      <c r="BG9794" t="s">
        <v>3477</v>
      </c>
      <c r="BH9794" s="1">
        <v>46045.486157407409</v>
      </c>
      <c r="BI9794" t="b">
        <v>0</v>
      </c>
      <c r="BJ9794" t="s">
        <v>80</v>
      </c>
      <c r="BK9794" t="s">
        <v>74</v>
      </c>
    </row>
    <row r="9795" spans="1:63" x14ac:dyDescent="0.25">
      <c r="A9795" t="s">
        <v>21965</v>
      </c>
      <c r="B9795" t="s">
        <v>21966</v>
      </c>
      <c r="C9795" t="s">
        <v>101</v>
      </c>
      <c r="D9795" t="s">
        <v>66</v>
      </c>
      <c r="E9795" t="s">
        <v>102</v>
      </c>
      <c r="F9795" t="s">
        <v>68</v>
      </c>
      <c r="G9795" t="s">
        <v>68</v>
      </c>
      <c r="H9795">
        <v>1</v>
      </c>
      <c r="I9795" t="s">
        <v>68</v>
      </c>
      <c r="J9795">
        <v>1</v>
      </c>
      <c r="K9795">
        <v>0</v>
      </c>
      <c r="L9795">
        <v>2</v>
      </c>
      <c r="M9795">
        <v>36.74</v>
      </c>
      <c r="N9795">
        <v>22.838000000000001</v>
      </c>
      <c r="O9795">
        <v>21.635999999999999</v>
      </c>
      <c r="P9795">
        <v>21.635999999999999</v>
      </c>
      <c r="Q9795" t="s">
        <v>69</v>
      </c>
      <c r="R9795" t="s">
        <v>103</v>
      </c>
      <c r="S9795" t="s">
        <v>96</v>
      </c>
      <c r="T9795" t="b">
        <v>0</v>
      </c>
      <c r="U9795" t="b">
        <v>1</v>
      </c>
      <c r="V9795" t="b">
        <v>0</v>
      </c>
      <c r="W9795" t="b">
        <v>1</v>
      </c>
      <c r="X9795" t="b">
        <v>1</v>
      </c>
      <c r="Y9795" t="s">
        <v>72</v>
      </c>
      <c r="Z9795" t="b">
        <v>0</v>
      </c>
      <c r="AA9795" t="s">
        <v>73</v>
      </c>
      <c r="AB9795" t="s">
        <v>73</v>
      </c>
      <c r="AC9795" t="s">
        <v>21967</v>
      </c>
      <c r="AD9795">
        <v>0</v>
      </c>
      <c r="AE9795" t="s">
        <v>75</v>
      </c>
      <c r="AF9795" t="s">
        <v>75</v>
      </c>
      <c r="AG9795" t="s">
        <v>21968</v>
      </c>
      <c r="AH9795" t="s">
        <v>75</v>
      </c>
      <c r="AI9795" t="b">
        <v>0</v>
      </c>
      <c r="AJ9795" t="s">
        <v>69</v>
      </c>
      <c r="AK9795" t="s">
        <v>69</v>
      </c>
      <c r="AL9795" t="s">
        <v>69</v>
      </c>
      <c r="AM9795" t="s">
        <v>67</v>
      </c>
      <c r="AN9795" t="s">
        <v>67</v>
      </c>
      <c r="AO9795" t="s">
        <v>104</v>
      </c>
      <c r="AP9795" t="s">
        <v>105</v>
      </c>
      <c r="AQ9795" t="s">
        <v>140</v>
      </c>
      <c r="AR9795" t="s">
        <v>76</v>
      </c>
      <c r="AS9795" t="s">
        <v>527</v>
      </c>
      <c r="AT9795" t="s">
        <v>10353</v>
      </c>
      <c r="AU9795" t="s">
        <v>76</v>
      </c>
      <c r="AV9795" t="s">
        <v>76</v>
      </c>
      <c r="AW9795" t="s">
        <v>76</v>
      </c>
      <c r="AX9795" t="s">
        <v>530</v>
      </c>
      <c r="AY9795" t="s">
        <v>75</v>
      </c>
      <c r="AZ9795">
        <v>10</v>
      </c>
      <c r="BA9795" t="b">
        <v>1</v>
      </c>
      <c r="BB9795" t="s">
        <v>75</v>
      </c>
      <c r="BC9795" t="s">
        <v>77</v>
      </c>
      <c r="BD9795" t="s">
        <v>75</v>
      </c>
      <c r="BE9795" t="s">
        <v>78</v>
      </c>
      <c r="BF9795" s="1">
        <v>40179</v>
      </c>
      <c r="BG9795" t="s">
        <v>79</v>
      </c>
      <c r="BH9795" s="1">
        <v>45972.400648148148</v>
      </c>
      <c r="BI9795" t="b">
        <v>0</v>
      </c>
      <c r="BJ9795" t="s">
        <v>80</v>
      </c>
      <c r="BK9795" t="s">
        <v>74</v>
      </c>
    </row>
    <row r="9796" spans="1:63" x14ac:dyDescent="0.25">
      <c r="A9796" t="s">
        <v>21969</v>
      </c>
      <c r="B9796" t="s">
        <v>21970</v>
      </c>
      <c r="C9796" t="s">
        <v>101</v>
      </c>
      <c r="D9796" t="s">
        <v>66</v>
      </c>
      <c r="E9796" t="s">
        <v>67</v>
      </c>
      <c r="F9796" t="s">
        <v>68</v>
      </c>
      <c r="G9796" t="s">
        <v>68</v>
      </c>
      <c r="H9796">
        <v>1</v>
      </c>
      <c r="I9796" t="s">
        <v>68</v>
      </c>
      <c r="J9796">
        <v>1</v>
      </c>
      <c r="K9796">
        <v>0</v>
      </c>
      <c r="L9796">
        <v>1</v>
      </c>
      <c r="M9796">
        <v>80.55</v>
      </c>
      <c r="N9796">
        <v>21.564</v>
      </c>
      <c r="O9796">
        <v>22.425080000000001</v>
      </c>
      <c r="P9796">
        <v>22.544</v>
      </c>
      <c r="Q9796" t="s">
        <v>69</v>
      </c>
      <c r="R9796" t="s">
        <v>103</v>
      </c>
      <c r="S9796" t="s">
        <v>96</v>
      </c>
      <c r="T9796" t="b">
        <v>0</v>
      </c>
      <c r="U9796" t="b">
        <v>1</v>
      </c>
      <c r="V9796" t="b">
        <v>0</v>
      </c>
      <c r="W9796" t="b">
        <v>1</v>
      </c>
      <c r="X9796" t="b">
        <v>1</v>
      </c>
      <c r="Y9796" t="s">
        <v>72</v>
      </c>
      <c r="Z9796" t="b">
        <v>0</v>
      </c>
      <c r="AA9796" t="s">
        <v>73</v>
      </c>
      <c r="AB9796" t="s">
        <v>73</v>
      </c>
      <c r="AC9796" t="s">
        <v>21971</v>
      </c>
      <c r="AD9796">
        <v>0</v>
      </c>
      <c r="AE9796" t="s">
        <v>75</v>
      </c>
      <c r="AF9796" t="s">
        <v>75</v>
      </c>
      <c r="AG9796" t="s">
        <v>21972</v>
      </c>
      <c r="AH9796" t="s">
        <v>75</v>
      </c>
      <c r="AI9796" t="b">
        <v>0</v>
      </c>
      <c r="AJ9796" t="s">
        <v>69</v>
      </c>
      <c r="AK9796" t="s">
        <v>69</v>
      </c>
      <c r="AL9796" t="s">
        <v>69</v>
      </c>
      <c r="AM9796" t="s">
        <v>67</v>
      </c>
      <c r="AN9796" t="s">
        <v>67</v>
      </c>
      <c r="AO9796" t="s">
        <v>104</v>
      </c>
      <c r="AP9796" t="s">
        <v>273</v>
      </c>
      <c r="AQ9796" t="s">
        <v>533</v>
      </c>
      <c r="AR9796" t="s">
        <v>76</v>
      </c>
      <c r="AS9796" t="s">
        <v>76</v>
      </c>
      <c r="AT9796" t="s">
        <v>11435</v>
      </c>
      <c r="AU9796" t="s">
        <v>76</v>
      </c>
      <c r="AV9796" t="s">
        <v>76</v>
      </c>
      <c r="AW9796" t="s">
        <v>76</v>
      </c>
      <c r="AX9796" t="s">
        <v>76</v>
      </c>
      <c r="AY9796" t="s">
        <v>142</v>
      </c>
      <c r="AZ9796">
        <v>9</v>
      </c>
      <c r="BA9796" t="b">
        <v>1</v>
      </c>
      <c r="BB9796" t="s">
        <v>75</v>
      </c>
      <c r="BC9796" t="s">
        <v>77</v>
      </c>
      <c r="BD9796" t="s">
        <v>75</v>
      </c>
      <c r="BE9796" t="s">
        <v>78</v>
      </c>
      <c r="BF9796" s="1">
        <v>40179</v>
      </c>
      <c r="BG9796" t="s">
        <v>79</v>
      </c>
      <c r="BH9796" s="1">
        <v>46006.534756944442</v>
      </c>
      <c r="BI9796" t="b">
        <v>0</v>
      </c>
      <c r="BJ9796" t="s">
        <v>80</v>
      </c>
      <c r="BK9796" t="s">
        <v>74</v>
      </c>
    </row>
    <row r="9797" spans="1:63" x14ac:dyDescent="0.25">
      <c r="A9797" t="s">
        <v>21973</v>
      </c>
      <c r="B9797" t="s">
        <v>21974</v>
      </c>
      <c r="C9797" t="s">
        <v>110</v>
      </c>
      <c r="D9797" t="s">
        <v>66</v>
      </c>
      <c r="E9797" t="s">
        <v>67</v>
      </c>
      <c r="F9797" t="s">
        <v>3588</v>
      </c>
      <c r="G9797" t="s">
        <v>68</v>
      </c>
      <c r="H9797">
        <v>1</v>
      </c>
      <c r="I9797" t="s">
        <v>68</v>
      </c>
      <c r="J9797">
        <v>1</v>
      </c>
      <c r="K9797">
        <v>0</v>
      </c>
      <c r="L9797">
        <v>0</v>
      </c>
      <c r="M9797">
        <v>152.44999999999999</v>
      </c>
      <c r="N9797">
        <v>83.744</v>
      </c>
      <c r="O9797">
        <v>83.744</v>
      </c>
      <c r="P9797">
        <v>83.744</v>
      </c>
      <c r="Q9797" t="s">
        <v>69</v>
      </c>
      <c r="R9797" t="s">
        <v>103</v>
      </c>
      <c r="S9797" t="s">
        <v>96</v>
      </c>
      <c r="T9797" t="b">
        <v>0</v>
      </c>
      <c r="U9797" t="b">
        <v>1</v>
      </c>
      <c r="V9797" t="b">
        <v>0</v>
      </c>
      <c r="W9797" t="b">
        <v>1</v>
      </c>
      <c r="X9797" t="b">
        <v>1</v>
      </c>
      <c r="Y9797" t="s">
        <v>72</v>
      </c>
      <c r="Z9797" t="b">
        <v>0</v>
      </c>
      <c r="AA9797" t="s">
        <v>73</v>
      </c>
      <c r="AB9797" t="s">
        <v>73</v>
      </c>
      <c r="AC9797" t="s">
        <v>74</v>
      </c>
      <c r="AD9797">
        <v>0</v>
      </c>
      <c r="AE9797" t="s">
        <v>75</v>
      </c>
      <c r="AF9797" t="s">
        <v>75</v>
      </c>
      <c r="AG9797" t="s">
        <v>21975</v>
      </c>
      <c r="AH9797" t="s">
        <v>75</v>
      </c>
      <c r="AI9797" t="b">
        <v>0</v>
      </c>
      <c r="AJ9797" t="s">
        <v>69</v>
      </c>
      <c r="AK9797" t="s">
        <v>69</v>
      </c>
      <c r="AL9797" t="s">
        <v>69</v>
      </c>
      <c r="AM9797" t="s">
        <v>67</v>
      </c>
      <c r="AN9797" t="s">
        <v>67</v>
      </c>
      <c r="AO9797" t="s">
        <v>104</v>
      </c>
      <c r="AP9797" t="s">
        <v>152</v>
      </c>
      <c r="AQ9797" t="s">
        <v>153</v>
      </c>
      <c r="AR9797" t="s">
        <v>76</v>
      </c>
      <c r="AS9797" t="s">
        <v>115</v>
      </c>
      <c r="AT9797" t="s">
        <v>5419</v>
      </c>
      <c r="AU9797" t="s">
        <v>76</v>
      </c>
      <c r="AV9797" t="s">
        <v>76</v>
      </c>
      <c r="AW9797" t="s">
        <v>76</v>
      </c>
      <c r="AX9797" t="s">
        <v>117</v>
      </c>
      <c r="AY9797" t="s">
        <v>75</v>
      </c>
      <c r="AZ9797">
        <v>7</v>
      </c>
      <c r="BA9797" t="b">
        <v>1</v>
      </c>
      <c r="BB9797" t="s">
        <v>75</v>
      </c>
      <c r="BC9797" t="s">
        <v>77</v>
      </c>
      <c r="BD9797" t="s">
        <v>75</v>
      </c>
      <c r="BE9797" t="s">
        <v>78</v>
      </c>
      <c r="BF9797" s="1">
        <v>40179</v>
      </c>
      <c r="BG9797" t="s">
        <v>146</v>
      </c>
      <c r="BH9797" s="1">
        <v>46050.624155092592</v>
      </c>
      <c r="BI9797" t="b">
        <v>0</v>
      </c>
      <c r="BJ9797" t="s">
        <v>80</v>
      </c>
      <c r="BK9797" t="s">
        <v>74</v>
      </c>
    </row>
    <row r="9798" spans="1:63" x14ac:dyDescent="0.25">
      <c r="A9798" t="s">
        <v>21976</v>
      </c>
      <c r="B9798" t="s">
        <v>21977</v>
      </c>
      <c r="C9798" t="s">
        <v>101</v>
      </c>
      <c r="D9798" t="s">
        <v>66</v>
      </c>
      <c r="E9798" t="s">
        <v>67</v>
      </c>
      <c r="F9798" t="s">
        <v>68</v>
      </c>
      <c r="G9798" t="s">
        <v>68</v>
      </c>
      <c r="H9798">
        <v>1</v>
      </c>
      <c r="I9798" t="s">
        <v>68</v>
      </c>
      <c r="J9798">
        <v>1</v>
      </c>
      <c r="K9798">
        <v>0</v>
      </c>
      <c r="L9798">
        <v>0</v>
      </c>
      <c r="M9798">
        <v>11.86</v>
      </c>
      <c r="N9798">
        <v>3.8839999999999999</v>
      </c>
      <c r="O9798">
        <v>5.3819999999999997</v>
      </c>
      <c r="P9798">
        <v>5.3819999999999997</v>
      </c>
      <c r="Q9798" t="s">
        <v>69</v>
      </c>
      <c r="R9798" t="s">
        <v>103</v>
      </c>
      <c r="S9798" t="s">
        <v>96</v>
      </c>
      <c r="T9798" t="b">
        <v>0</v>
      </c>
      <c r="U9798" t="b">
        <v>1</v>
      </c>
      <c r="V9798" t="b">
        <v>0</v>
      </c>
      <c r="W9798" t="b">
        <v>1</v>
      </c>
      <c r="X9798" t="b">
        <v>1</v>
      </c>
      <c r="Y9798" t="s">
        <v>72</v>
      </c>
      <c r="Z9798" t="b">
        <v>0</v>
      </c>
      <c r="AA9798" t="s">
        <v>73</v>
      </c>
      <c r="AB9798" t="s">
        <v>73</v>
      </c>
      <c r="AC9798" t="s">
        <v>21978</v>
      </c>
      <c r="AD9798">
        <v>0</v>
      </c>
      <c r="AE9798" t="s">
        <v>75</v>
      </c>
      <c r="AF9798" t="s">
        <v>75</v>
      </c>
      <c r="AG9798" t="s">
        <v>21979</v>
      </c>
      <c r="AH9798" t="s">
        <v>75</v>
      </c>
      <c r="AI9798" t="b">
        <v>0</v>
      </c>
      <c r="AJ9798" t="s">
        <v>69</v>
      </c>
      <c r="AK9798" t="s">
        <v>69</v>
      </c>
      <c r="AL9798" t="s">
        <v>69</v>
      </c>
      <c r="AM9798" t="s">
        <v>67</v>
      </c>
      <c r="AN9798" t="s">
        <v>67</v>
      </c>
      <c r="AO9798" t="s">
        <v>104</v>
      </c>
      <c r="AP9798" t="s">
        <v>152</v>
      </c>
      <c r="AQ9798" t="s">
        <v>546</v>
      </c>
      <c r="AR9798" t="s">
        <v>76</v>
      </c>
      <c r="AS9798" t="s">
        <v>76</v>
      </c>
      <c r="AT9798" t="s">
        <v>12026</v>
      </c>
      <c r="AU9798" t="s">
        <v>76</v>
      </c>
      <c r="AV9798" t="s">
        <v>76</v>
      </c>
      <c r="AW9798" t="s">
        <v>76</v>
      </c>
      <c r="AX9798" t="s">
        <v>76</v>
      </c>
      <c r="AY9798" t="s">
        <v>75</v>
      </c>
      <c r="AZ9798">
        <v>3</v>
      </c>
      <c r="BA9798" t="b">
        <v>1</v>
      </c>
      <c r="BB9798" t="s">
        <v>75</v>
      </c>
      <c r="BC9798" t="s">
        <v>77</v>
      </c>
      <c r="BD9798" t="s">
        <v>75</v>
      </c>
      <c r="BE9798" t="s">
        <v>78</v>
      </c>
      <c r="BF9798" s="1">
        <v>40179</v>
      </c>
      <c r="BG9798" t="s">
        <v>79</v>
      </c>
      <c r="BH9798" s="1">
        <v>45972.401562500003</v>
      </c>
      <c r="BI9798" t="b">
        <v>0</v>
      </c>
      <c r="BJ9798" t="s">
        <v>80</v>
      </c>
      <c r="BK9798" t="s">
        <v>74</v>
      </c>
    </row>
    <row r="9799" spans="1:63" x14ac:dyDescent="0.25">
      <c r="A9799" t="s">
        <v>21980</v>
      </c>
      <c r="B9799" t="s">
        <v>21981</v>
      </c>
      <c r="C9799" t="s">
        <v>101</v>
      </c>
      <c r="D9799" t="s">
        <v>66</v>
      </c>
      <c r="E9799" t="s">
        <v>102</v>
      </c>
      <c r="F9799" t="s">
        <v>68</v>
      </c>
      <c r="G9799" t="s">
        <v>68</v>
      </c>
      <c r="H9799">
        <v>1</v>
      </c>
      <c r="I9799" t="s">
        <v>68</v>
      </c>
      <c r="J9799">
        <v>1</v>
      </c>
      <c r="K9799">
        <v>0</v>
      </c>
      <c r="L9799">
        <v>4</v>
      </c>
      <c r="M9799">
        <v>203.64</v>
      </c>
      <c r="N9799">
        <v>49.779000000000003</v>
      </c>
      <c r="O9799">
        <v>29.824000000000002</v>
      </c>
      <c r="P9799">
        <v>29.824000000000002</v>
      </c>
      <c r="Q9799" t="s">
        <v>69</v>
      </c>
      <c r="R9799" t="s">
        <v>103</v>
      </c>
      <c r="S9799" t="s">
        <v>96</v>
      </c>
      <c r="T9799" t="b">
        <v>0</v>
      </c>
      <c r="U9799" t="b">
        <v>1</v>
      </c>
      <c r="V9799" t="b">
        <v>0</v>
      </c>
      <c r="W9799" t="b">
        <v>1</v>
      </c>
      <c r="X9799" t="b">
        <v>1</v>
      </c>
      <c r="Y9799" t="s">
        <v>72</v>
      </c>
      <c r="Z9799" t="b">
        <v>0</v>
      </c>
      <c r="AA9799" t="s">
        <v>73</v>
      </c>
      <c r="AB9799" t="s">
        <v>73</v>
      </c>
      <c r="AC9799" t="s">
        <v>21982</v>
      </c>
      <c r="AD9799">
        <v>0</v>
      </c>
      <c r="AE9799" t="s">
        <v>75</v>
      </c>
      <c r="AF9799" t="s">
        <v>75</v>
      </c>
      <c r="AG9799" t="s">
        <v>21983</v>
      </c>
      <c r="AH9799" t="s">
        <v>75</v>
      </c>
      <c r="AI9799" t="b">
        <v>0</v>
      </c>
      <c r="AJ9799" t="s">
        <v>69</v>
      </c>
      <c r="AK9799" t="s">
        <v>69</v>
      </c>
      <c r="AL9799" t="s">
        <v>69</v>
      </c>
      <c r="AM9799" t="s">
        <v>67</v>
      </c>
      <c r="AN9799" t="s">
        <v>67</v>
      </c>
      <c r="AO9799" t="s">
        <v>104</v>
      </c>
      <c r="AP9799" t="s">
        <v>170</v>
      </c>
      <c r="AQ9799" t="s">
        <v>171</v>
      </c>
      <c r="AR9799" t="s">
        <v>76</v>
      </c>
      <c r="AS9799" t="s">
        <v>527</v>
      </c>
      <c r="AT9799" t="s">
        <v>11586</v>
      </c>
      <c r="AU9799" t="s">
        <v>76</v>
      </c>
      <c r="AV9799" t="s">
        <v>76</v>
      </c>
      <c r="AW9799" t="s">
        <v>76</v>
      </c>
      <c r="AX9799" t="s">
        <v>530</v>
      </c>
      <c r="AY9799" t="s">
        <v>75</v>
      </c>
      <c r="AZ9799">
        <v>11</v>
      </c>
      <c r="BA9799" t="b">
        <v>1</v>
      </c>
      <c r="BB9799" t="s">
        <v>75</v>
      </c>
      <c r="BC9799" t="s">
        <v>77</v>
      </c>
      <c r="BD9799" t="s">
        <v>75</v>
      </c>
      <c r="BE9799" t="s">
        <v>78</v>
      </c>
      <c r="BF9799" s="1">
        <v>40179</v>
      </c>
      <c r="BG9799" t="s">
        <v>79</v>
      </c>
      <c r="BH9799" s="1">
        <v>45972.295115740744</v>
      </c>
      <c r="BI9799" t="b">
        <v>0</v>
      </c>
      <c r="BJ9799" t="s">
        <v>80</v>
      </c>
      <c r="BK9799" t="s">
        <v>74</v>
      </c>
    </row>
    <row r="9800" spans="1:63" x14ac:dyDescent="0.25">
      <c r="A9800" t="s">
        <v>21984</v>
      </c>
      <c r="B9800" t="s">
        <v>21985</v>
      </c>
      <c r="C9800" t="s">
        <v>101</v>
      </c>
      <c r="D9800" t="s">
        <v>66</v>
      </c>
      <c r="E9800" t="s">
        <v>102</v>
      </c>
      <c r="F9800" t="s">
        <v>68</v>
      </c>
      <c r="G9800" t="s">
        <v>68</v>
      </c>
      <c r="H9800">
        <v>1</v>
      </c>
      <c r="I9800" t="s">
        <v>68</v>
      </c>
      <c r="J9800">
        <v>1</v>
      </c>
      <c r="K9800">
        <v>0</v>
      </c>
      <c r="L9800">
        <v>2</v>
      </c>
      <c r="M9800">
        <v>233.37</v>
      </c>
      <c r="N9800">
        <v>52.488999999999997</v>
      </c>
      <c r="O9800">
        <v>42.952719999999999</v>
      </c>
      <c r="P9800">
        <v>42.953000000000003</v>
      </c>
      <c r="Q9800" t="s">
        <v>69</v>
      </c>
      <c r="R9800" t="s">
        <v>103</v>
      </c>
      <c r="S9800" t="s">
        <v>96</v>
      </c>
      <c r="T9800" t="b">
        <v>0</v>
      </c>
      <c r="U9800" t="b">
        <v>1</v>
      </c>
      <c r="V9800" t="b">
        <v>0</v>
      </c>
      <c r="W9800" t="b">
        <v>1</v>
      </c>
      <c r="X9800" t="b">
        <v>1</v>
      </c>
      <c r="Y9800" t="s">
        <v>72</v>
      </c>
      <c r="Z9800" t="b">
        <v>0</v>
      </c>
      <c r="AA9800" t="s">
        <v>73</v>
      </c>
      <c r="AB9800" t="s">
        <v>73</v>
      </c>
      <c r="AC9800" t="s">
        <v>74</v>
      </c>
      <c r="AD9800">
        <v>0</v>
      </c>
      <c r="AE9800" t="s">
        <v>75</v>
      </c>
      <c r="AF9800" t="s">
        <v>75</v>
      </c>
      <c r="AG9800" t="s">
        <v>21986</v>
      </c>
      <c r="AH9800" t="s">
        <v>75</v>
      </c>
      <c r="AI9800" t="b">
        <v>0</v>
      </c>
      <c r="AJ9800" t="s">
        <v>69</v>
      </c>
      <c r="AK9800" t="s">
        <v>69</v>
      </c>
      <c r="AL9800" t="s">
        <v>69</v>
      </c>
      <c r="AM9800" t="s">
        <v>67</v>
      </c>
      <c r="AN9800" t="s">
        <v>67</v>
      </c>
      <c r="AO9800" t="s">
        <v>104</v>
      </c>
      <c r="AP9800" t="s">
        <v>105</v>
      </c>
      <c r="AQ9800" t="s">
        <v>106</v>
      </c>
      <c r="AR9800" t="s">
        <v>76</v>
      </c>
      <c r="AS9800" t="s">
        <v>115</v>
      </c>
      <c r="AT9800" t="s">
        <v>19644</v>
      </c>
      <c r="AU9800" t="s">
        <v>76</v>
      </c>
      <c r="AV9800" t="s">
        <v>76</v>
      </c>
      <c r="AW9800" t="s">
        <v>76</v>
      </c>
      <c r="AX9800" t="s">
        <v>117</v>
      </c>
      <c r="AY9800" t="s">
        <v>75</v>
      </c>
      <c r="AZ9800">
        <v>12</v>
      </c>
      <c r="BA9800" t="b">
        <v>1</v>
      </c>
      <c r="BB9800" t="s">
        <v>75</v>
      </c>
      <c r="BC9800" t="s">
        <v>77</v>
      </c>
      <c r="BD9800" t="s">
        <v>75</v>
      </c>
      <c r="BE9800" t="s">
        <v>78</v>
      </c>
      <c r="BF9800" s="1">
        <v>40179</v>
      </c>
      <c r="BG9800" t="s">
        <v>79</v>
      </c>
      <c r="BH9800" s="1">
        <v>45994.657476851855</v>
      </c>
      <c r="BI9800" t="b">
        <v>0</v>
      </c>
      <c r="BJ9800" t="s">
        <v>80</v>
      </c>
      <c r="BK9800" t="s">
        <v>74</v>
      </c>
    </row>
    <row r="9801" spans="1:63" x14ac:dyDescent="0.25">
      <c r="A9801" t="s">
        <v>21987</v>
      </c>
      <c r="B9801" t="s">
        <v>21988</v>
      </c>
      <c r="C9801" t="s">
        <v>332</v>
      </c>
      <c r="D9801" t="s">
        <v>66</v>
      </c>
      <c r="E9801" t="s">
        <v>67</v>
      </c>
      <c r="F9801" t="s">
        <v>960</v>
      </c>
      <c r="G9801" t="s">
        <v>69</v>
      </c>
      <c r="H9801">
        <v>0</v>
      </c>
      <c r="I9801" t="s">
        <v>69</v>
      </c>
      <c r="J9801">
        <v>0</v>
      </c>
      <c r="K9801">
        <v>3</v>
      </c>
      <c r="L9801">
        <v>9.5</v>
      </c>
      <c r="M9801">
        <v>0</v>
      </c>
      <c r="N9801">
        <v>111.116</v>
      </c>
      <c r="O9801">
        <v>134</v>
      </c>
      <c r="P9801">
        <v>134</v>
      </c>
      <c r="Q9801" t="s">
        <v>69</v>
      </c>
      <c r="R9801" t="s">
        <v>95</v>
      </c>
      <c r="S9801" t="s">
        <v>96</v>
      </c>
      <c r="T9801" t="b">
        <v>1</v>
      </c>
      <c r="U9801" t="b">
        <v>0</v>
      </c>
      <c r="V9801" t="b">
        <v>0</v>
      </c>
      <c r="W9801" t="b">
        <v>0</v>
      </c>
      <c r="X9801" t="b">
        <v>1</v>
      </c>
      <c r="Y9801" t="s">
        <v>86</v>
      </c>
      <c r="Z9801" t="b">
        <v>0</v>
      </c>
      <c r="AA9801" t="s">
        <v>73</v>
      </c>
      <c r="AB9801" t="s">
        <v>73</v>
      </c>
      <c r="AC9801" t="s">
        <v>74</v>
      </c>
      <c r="AD9801">
        <v>0</v>
      </c>
      <c r="AE9801" t="s">
        <v>75</v>
      </c>
      <c r="AF9801" t="s">
        <v>75</v>
      </c>
      <c r="AG9801" t="s">
        <v>75</v>
      </c>
      <c r="AH9801" t="s">
        <v>75</v>
      </c>
      <c r="AI9801" t="b">
        <v>0</v>
      </c>
      <c r="AJ9801" t="s">
        <v>69</v>
      </c>
      <c r="AK9801" t="s">
        <v>69</v>
      </c>
      <c r="AL9801" t="s">
        <v>69</v>
      </c>
      <c r="AM9801" t="s">
        <v>67</v>
      </c>
      <c r="AN9801" t="s">
        <v>67</v>
      </c>
      <c r="AO9801" t="s">
        <v>76</v>
      </c>
      <c r="AP9801" t="s">
        <v>76</v>
      </c>
      <c r="AQ9801" t="s">
        <v>76</v>
      </c>
      <c r="AR9801" t="s">
        <v>76</v>
      </c>
      <c r="AS9801" t="s">
        <v>76</v>
      </c>
      <c r="AT9801" t="s">
        <v>76</v>
      </c>
      <c r="AU9801" t="s">
        <v>76</v>
      </c>
      <c r="AV9801" t="s">
        <v>76</v>
      </c>
      <c r="AW9801" t="s">
        <v>87</v>
      </c>
      <c r="AX9801" t="s">
        <v>76</v>
      </c>
      <c r="AY9801" t="s">
        <v>75</v>
      </c>
      <c r="AZ9801">
        <v>2</v>
      </c>
      <c r="BA9801" t="b">
        <v>1</v>
      </c>
      <c r="BB9801" t="s">
        <v>75</v>
      </c>
      <c r="BC9801" t="s">
        <v>77</v>
      </c>
      <c r="BD9801" t="s">
        <v>75</v>
      </c>
      <c r="BE9801" t="s">
        <v>335</v>
      </c>
      <c r="BF9801" s="1">
        <v>44918.513252314813</v>
      </c>
      <c r="BG9801" t="s">
        <v>447</v>
      </c>
      <c r="BH9801" s="1">
        <v>46055.553703703707</v>
      </c>
      <c r="BI9801" t="b">
        <v>0</v>
      </c>
      <c r="BJ9801" t="s">
        <v>80</v>
      </c>
      <c r="BK9801" t="s">
        <v>74</v>
      </c>
    </row>
    <row r="9802" spans="1:63" x14ac:dyDescent="0.25">
      <c r="A9802" t="s">
        <v>21989</v>
      </c>
      <c r="B9802" t="s">
        <v>21990</v>
      </c>
      <c r="C9802" t="s">
        <v>332</v>
      </c>
      <c r="D9802" t="s">
        <v>66</v>
      </c>
      <c r="E9802" t="s">
        <v>67</v>
      </c>
      <c r="F9802" t="s">
        <v>333</v>
      </c>
      <c r="G9802" t="s">
        <v>69</v>
      </c>
      <c r="H9802">
        <v>0</v>
      </c>
      <c r="I9802" t="s">
        <v>69</v>
      </c>
      <c r="J9802">
        <v>0</v>
      </c>
      <c r="K9802">
        <v>3</v>
      </c>
      <c r="L9802">
        <v>300</v>
      </c>
      <c r="M9802">
        <v>0</v>
      </c>
      <c r="N9802">
        <v>0.191</v>
      </c>
      <c r="O9802">
        <v>0.191</v>
      </c>
      <c r="P9802">
        <v>0.191</v>
      </c>
      <c r="Q9802" t="s">
        <v>69</v>
      </c>
      <c r="R9802" t="s">
        <v>95</v>
      </c>
      <c r="S9802" t="s">
        <v>96</v>
      </c>
      <c r="T9802" t="b">
        <v>1</v>
      </c>
      <c r="U9802" t="b">
        <v>0</v>
      </c>
      <c r="V9802" t="b">
        <v>0</v>
      </c>
      <c r="W9802" t="b">
        <v>0</v>
      </c>
      <c r="X9802" t="b">
        <v>1</v>
      </c>
      <c r="Y9802" t="s">
        <v>86</v>
      </c>
      <c r="Z9802" t="b">
        <v>0</v>
      </c>
      <c r="AA9802" t="s">
        <v>73</v>
      </c>
      <c r="AB9802" t="s">
        <v>73</v>
      </c>
      <c r="AC9802" t="s">
        <v>74</v>
      </c>
      <c r="AD9802">
        <v>0</v>
      </c>
      <c r="AE9802" t="s">
        <v>75</v>
      </c>
      <c r="AF9802" t="s">
        <v>75</v>
      </c>
      <c r="AG9802" t="s">
        <v>75</v>
      </c>
      <c r="AH9802" t="s">
        <v>75</v>
      </c>
      <c r="AI9802" t="b">
        <v>0</v>
      </c>
      <c r="AJ9802" t="s">
        <v>69</v>
      </c>
      <c r="AK9802" t="s">
        <v>69</v>
      </c>
      <c r="AL9802" t="s">
        <v>69</v>
      </c>
      <c r="AM9802" t="s">
        <v>67</v>
      </c>
      <c r="AN9802" t="s">
        <v>67</v>
      </c>
      <c r="AO9802" t="s">
        <v>76</v>
      </c>
      <c r="AP9802" t="s">
        <v>76</v>
      </c>
      <c r="AQ9802" t="s">
        <v>76</v>
      </c>
      <c r="AR9802" t="s">
        <v>76</v>
      </c>
      <c r="AS9802" t="s">
        <v>76</v>
      </c>
      <c r="AT9802" t="s">
        <v>76</v>
      </c>
      <c r="AU9802" t="s">
        <v>76</v>
      </c>
      <c r="AV9802" t="s">
        <v>76</v>
      </c>
      <c r="AW9802" t="s">
        <v>87</v>
      </c>
      <c r="AX9802" t="s">
        <v>76</v>
      </c>
      <c r="AY9802" t="s">
        <v>75</v>
      </c>
      <c r="AZ9802">
        <v>2</v>
      </c>
      <c r="BA9802" t="b">
        <v>1</v>
      </c>
      <c r="BB9802" t="s">
        <v>75</v>
      </c>
      <c r="BC9802" t="s">
        <v>77</v>
      </c>
      <c r="BD9802" t="s">
        <v>75</v>
      </c>
      <c r="BE9802" t="s">
        <v>335</v>
      </c>
      <c r="BF9802" s="1">
        <v>44918.523726851854</v>
      </c>
      <c r="BG9802" t="s">
        <v>90</v>
      </c>
      <c r="BH9802" s="1">
        <v>45862.653900462959</v>
      </c>
      <c r="BI9802" t="b">
        <v>0</v>
      </c>
      <c r="BJ9802" t="s">
        <v>80</v>
      </c>
      <c r="BK9802" t="s">
        <v>74</v>
      </c>
    </row>
    <row r="9803" spans="1:63" x14ac:dyDescent="0.25">
      <c r="A9803" t="s">
        <v>21991</v>
      </c>
      <c r="B9803" t="s">
        <v>21992</v>
      </c>
      <c r="C9803" t="s">
        <v>332</v>
      </c>
      <c r="D9803" t="s">
        <v>66</v>
      </c>
      <c r="E9803" t="s">
        <v>67</v>
      </c>
      <c r="F9803" t="s">
        <v>468</v>
      </c>
      <c r="G9803" t="s">
        <v>69</v>
      </c>
      <c r="H9803">
        <v>0</v>
      </c>
      <c r="I9803" t="s">
        <v>69</v>
      </c>
      <c r="J9803">
        <v>0</v>
      </c>
      <c r="K9803">
        <v>3</v>
      </c>
      <c r="L9803">
        <v>4</v>
      </c>
      <c r="M9803">
        <v>0</v>
      </c>
      <c r="N9803">
        <v>15.875</v>
      </c>
      <c r="O9803">
        <v>15.875</v>
      </c>
      <c r="P9803">
        <v>15.875</v>
      </c>
      <c r="Q9803" t="s">
        <v>69</v>
      </c>
      <c r="R9803" t="s">
        <v>95</v>
      </c>
      <c r="S9803" t="s">
        <v>96</v>
      </c>
      <c r="T9803" t="b">
        <v>1</v>
      </c>
      <c r="U9803" t="b">
        <v>0</v>
      </c>
      <c r="V9803" t="b">
        <v>0</v>
      </c>
      <c r="W9803" t="b">
        <v>0</v>
      </c>
      <c r="X9803" t="b">
        <v>1</v>
      </c>
      <c r="Y9803" t="s">
        <v>86</v>
      </c>
      <c r="Z9803" t="b">
        <v>0</v>
      </c>
      <c r="AA9803" t="s">
        <v>73</v>
      </c>
      <c r="AB9803" t="s">
        <v>73</v>
      </c>
      <c r="AC9803" t="s">
        <v>74</v>
      </c>
      <c r="AD9803">
        <v>0</v>
      </c>
      <c r="AE9803" t="s">
        <v>75</v>
      </c>
      <c r="AF9803" t="s">
        <v>75</v>
      </c>
      <c r="AG9803" t="s">
        <v>75</v>
      </c>
      <c r="AH9803" t="s">
        <v>75</v>
      </c>
      <c r="AI9803" t="b">
        <v>0</v>
      </c>
      <c r="AJ9803" t="s">
        <v>69</v>
      </c>
      <c r="AK9803" t="s">
        <v>69</v>
      </c>
      <c r="AL9803" t="s">
        <v>69</v>
      </c>
      <c r="AM9803" t="s">
        <v>67</v>
      </c>
      <c r="AN9803" t="s">
        <v>67</v>
      </c>
      <c r="AO9803" t="s">
        <v>76</v>
      </c>
      <c r="AP9803" t="s">
        <v>76</v>
      </c>
      <c r="AQ9803" t="s">
        <v>76</v>
      </c>
      <c r="AR9803" t="s">
        <v>76</v>
      </c>
      <c r="AS9803" t="s">
        <v>76</v>
      </c>
      <c r="AT9803" t="s">
        <v>76</v>
      </c>
      <c r="AU9803" t="s">
        <v>76</v>
      </c>
      <c r="AV9803" t="s">
        <v>76</v>
      </c>
      <c r="AW9803" t="s">
        <v>87</v>
      </c>
      <c r="AX9803" t="s">
        <v>76</v>
      </c>
      <c r="AY9803" t="s">
        <v>75</v>
      </c>
      <c r="AZ9803">
        <v>2</v>
      </c>
      <c r="BA9803" t="b">
        <v>1</v>
      </c>
      <c r="BB9803" t="s">
        <v>75</v>
      </c>
      <c r="BC9803" t="s">
        <v>77</v>
      </c>
      <c r="BD9803" t="s">
        <v>75</v>
      </c>
      <c r="BE9803" t="s">
        <v>335</v>
      </c>
      <c r="BF9803" s="1">
        <v>44918.526805555557</v>
      </c>
      <c r="BG9803" t="s">
        <v>90</v>
      </c>
      <c r="BH9803" s="1">
        <v>45862.653958333336</v>
      </c>
      <c r="BI9803" t="b">
        <v>0</v>
      </c>
      <c r="BJ9803" t="s">
        <v>80</v>
      </c>
      <c r="BK9803" t="s">
        <v>74</v>
      </c>
    </row>
    <row r="9804" spans="1:63" x14ac:dyDescent="0.25">
      <c r="A9804" t="s">
        <v>21993</v>
      </c>
      <c r="B9804" t="s">
        <v>21994</v>
      </c>
      <c r="C9804" t="s">
        <v>332</v>
      </c>
      <c r="D9804" t="s">
        <v>66</v>
      </c>
      <c r="E9804" t="s">
        <v>67</v>
      </c>
      <c r="F9804" t="s">
        <v>960</v>
      </c>
      <c r="G9804" t="s">
        <v>69</v>
      </c>
      <c r="H9804">
        <v>0</v>
      </c>
      <c r="I9804" t="s">
        <v>69</v>
      </c>
      <c r="J9804">
        <v>0</v>
      </c>
      <c r="K9804">
        <v>3</v>
      </c>
      <c r="L9804">
        <v>100</v>
      </c>
      <c r="M9804">
        <v>0</v>
      </c>
      <c r="N9804">
        <v>4.24</v>
      </c>
      <c r="O9804">
        <v>3.68</v>
      </c>
      <c r="P9804">
        <v>4.24</v>
      </c>
      <c r="Q9804" t="s">
        <v>69</v>
      </c>
      <c r="R9804" t="s">
        <v>95</v>
      </c>
      <c r="S9804" t="s">
        <v>96</v>
      </c>
      <c r="T9804" t="b">
        <v>1</v>
      </c>
      <c r="U9804" t="b">
        <v>0</v>
      </c>
      <c r="V9804" t="b">
        <v>0</v>
      </c>
      <c r="W9804" t="b">
        <v>0</v>
      </c>
      <c r="X9804" t="b">
        <v>1</v>
      </c>
      <c r="Y9804" t="s">
        <v>86</v>
      </c>
      <c r="Z9804" t="b">
        <v>0</v>
      </c>
      <c r="AA9804" t="s">
        <v>73</v>
      </c>
      <c r="AB9804" t="s">
        <v>73</v>
      </c>
      <c r="AC9804" t="s">
        <v>74</v>
      </c>
      <c r="AD9804">
        <v>0</v>
      </c>
      <c r="AE9804" t="s">
        <v>75</v>
      </c>
      <c r="AF9804" t="s">
        <v>75</v>
      </c>
      <c r="AG9804" t="s">
        <v>75</v>
      </c>
      <c r="AH9804" t="s">
        <v>75</v>
      </c>
      <c r="AI9804" t="b">
        <v>0</v>
      </c>
      <c r="AJ9804" t="s">
        <v>69</v>
      </c>
      <c r="AK9804" t="s">
        <v>69</v>
      </c>
      <c r="AL9804" t="s">
        <v>69</v>
      </c>
      <c r="AM9804" t="s">
        <v>67</v>
      </c>
      <c r="AN9804" t="s">
        <v>67</v>
      </c>
      <c r="AO9804" t="s">
        <v>76</v>
      </c>
      <c r="AP9804" t="s">
        <v>76</v>
      </c>
      <c r="AQ9804" t="s">
        <v>76</v>
      </c>
      <c r="AR9804" t="s">
        <v>76</v>
      </c>
      <c r="AS9804" t="s">
        <v>76</v>
      </c>
      <c r="AT9804" t="s">
        <v>76</v>
      </c>
      <c r="AU9804" t="s">
        <v>76</v>
      </c>
      <c r="AV9804" t="s">
        <v>76</v>
      </c>
      <c r="AW9804" t="s">
        <v>87</v>
      </c>
      <c r="AX9804" t="s">
        <v>76</v>
      </c>
      <c r="AY9804" t="s">
        <v>75</v>
      </c>
      <c r="AZ9804">
        <v>2</v>
      </c>
      <c r="BA9804" t="b">
        <v>1</v>
      </c>
      <c r="BB9804" t="s">
        <v>75</v>
      </c>
      <c r="BC9804" t="s">
        <v>77</v>
      </c>
      <c r="BD9804" t="s">
        <v>75</v>
      </c>
      <c r="BE9804" t="s">
        <v>335</v>
      </c>
      <c r="BF9804" s="1">
        <v>44918.532268518517</v>
      </c>
      <c r="BG9804" t="s">
        <v>1579</v>
      </c>
      <c r="BH9804" s="1">
        <v>45916.463125000002</v>
      </c>
      <c r="BI9804" t="b">
        <v>0</v>
      </c>
      <c r="BJ9804" t="s">
        <v>80</v>
      </c>
      <c r="BK9804" t="s">
        <v>74</v>
      </c>
    </row>
    <row r="9805" spans="1:63" x14ac:dyDescent="0.25">
      <c r="A9805" t="s">
        <v>21995</v>
      </c>
      <c r="B9805" t="s">
        <v>21996</v>
      </c>
      <c r="C9805" t="s">
        <v>1814</v>
      </c>
      <c r="D9805" t="s">
        <v>66</v>
      </c>
      <c r="E9805" t="s">
        <v>67</v>
      </c>
      <c r="F9805" t="s">
        <v>68</v>
      </c>
      <c r="G9805" t="s">
        <v>68</v>
      </c>
      <c r="H9805">
        <v>1</v>
      </c>
      <c r="I9805" t="s">
        <v>68</v>
      </c>
      <c r="J9805">
        <v>1</v>
      </c>
      <c r="K9805">
        <v>0</v>
      </c>
      <c r="L9805">
        <v>0</v>
      </c>
      <c r="M9805">
        <v>0</v>
      </c>
      <c r="N9805">
        <v>41.279000000000003</v>
      </c>
      <c r="O9805">
        <v>0.28999999999999998</v>
      </c>
      <c r="P9805">
        <v>0.28999999999999998</v>
      </c>
      <c r="Q9805" t="s">
        <v>69</v>
      </c>
      <c r="R9805" t="s">
        <v>103</v>
      </c>
      <c r="S9805" t="s">
        <v>96</v>
      </c>
      <c r="T9805" t="b">
        <v>0</v>
      </c>
      <c r="U9805" t="b">
        <v>1</v>
      </c>
      <c r="V9805" t="b">
        <v>0</v>
      </c>
      <c r="W9805" t="b">
        <v>0</v>
      </c>
      <c r="X9805" t="b">
        <v>1</v>
      </c>
      <c r="Y9805" t="s">
        <v>72</v>
      </c>
      <c r="Z9805" t="b">
        <v>0</v>
      </c>
      <c r="AA9805" t="s">
        <v>73</v>
      </c>
      <c r="AB9805" t="s">
        <v>73</v>
      </c>
      <c r="AC9805" t="s">
        <v>21997</v>
      </c>
      <c r="AD9805">
        <v>0</v>
      </c>
      <c r="AE9805" t="s">
        <v>75</v>
      </c>
      <c r="AF9805" t="s">
        <v>75</v>
      </c>
      <c r="AG9805" t="s">
        <v>21998</v>
      </c>
      <c r="AH9805" t="s">
        <v>75</v>
      </c>
      <c r="AI9805" t="b">
        <v>0</v>
      </c>
      <c r="AJ9805" t="s">
        <v>69</v>
      </c>
      <c r="AK9805" t="s">
        <v>69</v>
      </c>
      <c r="AL9805" t="s">
        <v>69</v>
      </c>
      <c r="AM9805" t="s">
        <v>67</v>
      </c>
      <c r="AN9805" t="s">
        <v>67</v>
      </c>
      <c r="AO9805" t="s">
        <v>104</v>
      </c>
      <c r="AP9805" t="s">
        <v>170</v>
      </c>
      <c r="AQ9805" t="s">
        <v>171</v>
      </c>
      <c r="AR9805" t="s">
        <v>76</v>
      </c>
      <c r="AS9805" t="s">
        <v>76</v>
      </c>
      <c r="AT9805" t="s">
        <v>76</v>
      </c>
      <c r="AU9805" t="s">
        <v>76</v>
      </c>
      <c r="AV9805" t="s">
        <v>76</v>
      </c>
      <c r="AW9805" t="s">
        <v>76</v>
      </c>
      <c r="AX9805" t="s">
        <v>76</v>
      </c>
      <c r="AY9805" t="s">
        <v>75</v>
      </c>
      <c r="AZ9805">
        <v>0</v>
      </c>
      <c r="BA9805" t="b">
        <v>1</v>
      </c>
      <c r="BB9805" t="s">
        <v>75</v>
      </c>
      <c r="BC9805" t="s">
        <v>77</v>
      </c>
      <c r="BD9805" t="s">
        <v>75</v>
      </c>
      <c r="BE9805" t="s">
        <v>78</v>
      </c>
      <c r="BF9805" s="1">
        <v>40179</v>
      </c>
      <c r="BG9805" t="s">
        <v>79</v>
      </c>
      <c r="BH9805" s="1">
        <v>45972.269108796296</v>
      </c>
      <c r="BI9805" t="b">
        <v>0</v>
      </c>
      <c r="BJ9805" t="s">
        <v>80</v>
      </c>
      <c r="BK9805" t="s">
        <v>74</v>
      </c>
    </row>
    <row r="9806" spans="1:63" x14ac:dyDescent="0.25">
      <c r="A9806" t="s">
        <v>21999</v>
      </c>
      <c r="B9806" t="s">
        <v>22000</v>
      </c>
      <c r="C9806" t="s">
        <v>1060</v>
      </c>
      <c r="D9806" t="s">
        <v>66</v>
      </c>
      <c r="E9806" t="s">
        <v>67</v>
      </c>
      <c r="F9806" t="s">
        <v>960</v>
      </c>
      <c r="G9806" t="s">
        <v>69</v>
      </c>
      <c r="H9806">
        <v>0</v>
      </c>
      <c r="I9806" t="s">
        <v>69</v>
      </c>
      <c r="J9806">
        <v>0</v>
      </c>
      <c r="K9806">
        <v>3</v>
      </c>
      <c r="L9806">
        <v>0</v>
      </c>
      <c r="M9806">
        <v>0</v>
      </c>
      <c r="N9806">
        <v>40.4</v>
      </c>
      <c r="O9806">
        <v>32.799999999999997</v>
      </c>
      <c r="P9806">
        <v>40.4</v>
      </c>
      <c r="Q9806" t="s">
        <v>69</v>
      </c>
      <c r="R9806" t="s">
        <v>95</v>
      </c>
      <c r="S9806" t="s">
        <v>96</v>
      </c>
      <c r="T9806" t="b">
        <v>1</v>
      </c>
      <c r="U9806" t="b">
        <v>0</v>
      </c>
      <c r="V9806" t="b">
        <v>0</v>
      </c>
      <c r="W9806" t="b">
        <v>0</v>
      </c>
      <c r="X9806" t="b">
        <v>1</v>
      </c>
      <c r="Y9806" t="s">
        <v>86</v>
      </c>
      <c r="Z9806" t="b">
        <v>0</v>
      </c>
      <c r="AA9806" t="s">
        <v>73</v>
      </c>
      <c r="AB9806" t="s">
        <v>73</v>
      </c>
      <c r="AC9806" t="s">
        <v>74</v>
      </c>
      <c r="AD9806">
        <v>0</v>
      </c>
      <c r="AE9806" t="s">
        <v>75</v>
      </c>
      <c r="AF9806" t="s">
        <v>75</v>
      </c>
      <c r="AG9806" t="s">
        <v>75</v>
      </c>
      <c r="AH9806" t="s">
        <v>75</v>
      </c>
      <c r="AI9806" t="b">
        <v>0</v>
      </c>
      <c r="AJ9806" t="s">
        <v>69</v>
      </c>
      <c r="AK9806" t="s">
        <v>69</v>
      </c>
      <c r="AL9806" t="s">
        <v>69</v>
      </c>
      <c r="AM9806" t="s">
        <v>67</v>
      </c>
      <c r="AN9806" t="s">
        <v>67</v>
      </c>
      <c r="AO9806" t="s">
        <v>76</v>
      </c>
      <c r="AP9806" t="s">
        <v>76</v>
      </c>
      <c r="AQ9806" t="s">
        <v>76</v>
      </c>
      <c r="AR9806" t="s">
        <v>76</v>
      </c>
      <c r="AS9806" t="s">
        <v>76</v>
      </c>
      <c r="AT9806" t="s">
        <v>76</v>
      </c>
      <c r="AU9806" t="s">
        <v>76</v>
      </c>
      <c r="AV9806" t="s">
        <v>76</v>
      </c>
      <c r="AW9806" t="s">
        <v>1064</v>
      </c>
      <c r="AX9806" t="s">
        <v>76</v>
      </c>
      <c r="AY9806" t="s">
        <v>75</v>
      </c>
      <c r="AZ9806">
        <v>2</v>
      </c>
      <c r="BA9806" t="b">
        <v>1</v>
      </c>
      <c r="BB9806" t="s">
        <v>75</v>
      </c>
      <c r="BC9806" t="s">
        <v>77</v>
      </c>
      <c r="BD9806" t="s">
        <v>75</v>
      </c>
      <c r="BE9806" t="s">
        <v>335</v>
      </c>
      <c r="BF9806" s="1">
        <v>44918.534675925926</v>
      </c>
      <c r="BG9806" t="s">
        <v>79</v>
      </c>
      <c r="BH9806" s="1">
        <v>45686.390972222223</v>
      </c>
      <c r="BI9806" t="b">
        <v>0</v>
      </c>
      <c r="BJ9806" t="s">
        <v>80</v>
      </c>
      <c r="BK9806" t="s">
        <v>74</v>
      </c>
    </row>
    <row r="9807" spans="1:63" x14ac:dyDescent="0.25">
      <c r="A9807" t="s">
        <v>22001</v>
      </c>
      <c r="B9807" t="s">
        <v>22002</v>
      </c>
      <c r="C9807" t="s">
        <v>332</v>
      </c>
      <c r="D9807" t="s">
        <v>66</v>
      </c>
      <c r="E9807" t="s">
        <v>67</v>
      </c>
      <c r="F9807" t="s">
        <v>960</v>
      </c>
      <c r="G9807" t="s">
        <v>69</v>
      </c>
      <c r="H9807">
        <v>0</v>
      </c>
      <c r="I9807" t="s">
        <v>69</v>
      </c>
      <c r="J9807">
        <v>0</v>
      </c>
      <c r="K9807">
        <v>3</v>
      </c>
      <c r="L9807">
        <v>250</v>
      </c>
      <c r="M9807">
        <v>0</v>
      </c>
      <c r="N9807">
        <v>2.16</v>
      </c>
      <c r="O9807">
        <v>2.0608</v>
      </c>
      <c r="P9807">
        <v>2.16</v>
      </c>
      <c r="Q9807" t="s">
        <v>69</v>
      </c>
      <c r="R9807" t="s">
        <v>95</v>
      </c>
      <c r="S9807" t="s">
        <v>96</v>
      </c>
      <c r="T9807" t="b">
        <v>1</v>
      </c>
      <c r="U9807" t="b">
        <v>0</v>
      </c>
      <c r="V9807" t="b">
        <v>1</v>
      </c>
      <c r="W9807" t="b">
        <v>0</v>
      </c>
      <c r="X9807" t="b">
        <v>1</v>
      </c>
      <c r="Y9807" t="s">
        <v>86</v>
      </c>
      <c r="Z9807" t="b">
        <v>0</v>
      </c>
      <c r="AA9807" t="s">
        <v>73</v>
      </c>
      <c r="AB9807" t="s">
        <v>73</v>
      </c>
      <c r="AC9807" t="s">
        <v>74</v>
      </c>
      <c r="AD9807">
        <v>0</v>
      </c>
      <c r="AE9807" t="s">
        <v>75</v>
      </c>
      <c r="AF9807" t="s">
        <v>75</v>
      </c>
      <c r="AG9807" t="s">
        <v>75</v>
      </c>
      <c r="AH9807" t="s">
        <v>75</v>
      </c>
      <c r="AI9807" t="b">
        <v>0</v>
      </c>
      <c r="AJ9807" t="s">
        <v>69</v>
      </c>
      <c r="AK9807" t="s">
        <v>69</v>
      </c>
      <c r="AL9807" t="s">
        <v>69</v>
      </c>
      <c r="AM9807" t="s">
        <v>67</v>
      </c>
      <c r="AN9807" t="s">
        <v>67</v>
      </c>
      <c r="AO9807" t="s">
        <v>76</v>
      </c>
      <c r="AP9807" t="s">
        <v>76</v>
      </c>
      <c r="AQ9807" t="s">
        <v>76</v>
      </c>
      <c r="AR9807" t="s">
        <v>76</v>
      </c>
      <c r="AS9807" t="s">
        <v>76</v>
      </c>
      <c r="AT9807" t="s">
        <v>76</v>
      </c>
      <c r="AU9807" t="s">
        <v>76</v>
      </c>
      <c r="AV9807" t="s">
        <v>76</v>
      </c>
      <c r="AW9807" t="s">
        <v>87</v>
      </c>
      <c r="AX9807" t="s">
        <v>76</v>
      </c>
      <c r="AY9807" t="s">
        <v>75</v>
      </c>
      <c r="AZ9807">
        <v>2</v>
      </c>
      <c r="BA9807" t="b">
        <v>1</v>
      </c>
      <c r="BB9807" t="s">
        <v>75</v>
      </c>
      <c r="BC9807" t="s">
        <v>77</v>
      </c>
      <c r="BD9807" t="s">
        <v>75</v>
      </c>
      <c r="BE9807" t="s">
        <v>335</v>
      </c>
      <c r="BF9807" s="1">
        <v>44918.538229166668</v>
      </c>
      <c r="BG9807" t="s">
        <v>925</v>
      </c>
      <c r="BH9807" s="1">
        <v>45874.533425925925</v>
      </c>
      <c r="BI9807" t="b">
        <v>0</v>
      </c>
      <c r="BJ9807" t="s">
        <v>80</v>
      </c>
      <c r="BK9807" t="s">
        <v>74</v>
      </c>
    </row>
    <row r="9808" spans="1:63" x14ac:dyDescent="0.25">
      <c r="A9808" t="s">
        <v>22003</v>
      </c>
      <c r="B9808" t="s">
        <v>22004</v>
      </c>
      <c r="C9808" t="s">
        <v>332</v>
      </c>
      <c r="D9808" t="s">
        <v>66</v>
      </c>
      <c r="E9808" t="s">
        <v>67</v>
      </c>
      <c r="F9808" t="s">
        <v>960</v>
      </c>
      <c r="G9808" t="s">
        <v>69</v>
      </c>
      <c r="H9808">
        <v>0</v>
      </c>
      <c r="I9808" t="s">
        <v>69</v>
      </c>
      <c r="J9808">
        <v>0</v>
      </c>
      <c r="K9808">
        <v>3</v>
      </c>
      <c r="L9808">
        <v>160</v>
      </c>
      <c r="M9808">
        <v>0</v>
      </c>
      <c r="N9808">
        <v>4</v>
      </c>
      <c r="O9808">
        <v>4</v>
      </c>
      <c r="P9808">
        <v>4</v>
      </c>
      <c r="Q9808" t="s">
        <v>69</v>
      </c>
      <c r="R9808" t="s">
        <v>95</v>
      </c>
      <c r="S9808" t="s">
        <v>96</v>
      </c>
      <c r="T9808" t="b">
        <v>1</v>
      </c>
      <c r="U9808" t="b">
        <v>0</v>
      </c>
      <c r="V9808" t="b">
        <v>0</v>
      </c>
      <c r="W9808" t="b">
        <v>0</v>
      </c>
      <c r="X9808" t="b">
        <v>1</v>
      </c>
      <c r="Y9808" t="s">
        <v>86</v>
      </c>
      <c r="Z9808" t="b">
        <v>0</v>
      </c>
      <c r="AA9808" t="s">
        <v>73</v>
      </c>
      <c r="AB9808" t="s">
        <v>73</v>
      </c>
      <c r="AC9808" t="s">
        <v>74</v>
      </c>
      <c r="AD9808">
        <v>0</v>
      </c>
      <c r="AE9808" t="s">
        <v>75</v>
      </c>
      <c r="AF9808" t="s">
        <v>75</v>
      </c>
      <c r="AG9808" t="s">
        <v>75</v>
      </c>
      <c r="AH9808" t="s">
        <v>75</v>
      </c>
      <c r="AI9808" t="b">
        <v>0</v>
      </c>
      <c r="AJ9808" t="s">
        <v>69</v>
      </c>
      <c r="AK9808" t="s">
        <v>69</v>
      </c>
      <c r="AL9808" t="s">
        <v>69</v>
      </c>
      <c r="AM9808" t="s">
        <v>67</v>
      </c>
      <c r="AN9808" t="s">
        <v>67</v>
      </c>
      <c r="AO9808" t="s">
        <v>76</v>
      </c>
      <c r="AP9808" t="s">
        <v>76</v>
      </c>
      <c r="AQ9808" t="s">
        <v>76</v>
      </c>
      <c r="AR9808" t="s">
        <v>76</v>
      </c>
      <c r="AS9808" t="s">
        <v>76</v>
      </c>
      <c r="AT9808" t="s">
        <v>76</v>
      </c>
      <c r="AU9808" t="s">
        <v>76</v>
      </c>
      <c r="AV9808" t="s">
        <v>76</v>
      </c>
      <c r="AW9808" t="s">
        <v>87</v>
      </c>
      <c r="AX9808" t="s">
        <v>76</v>
      </c>
      <c r="AY9808" t="s">
        <v>75</v>
      </c>
      <c r="AZ9808">
        <v>2</v>
      </c>
      <c r="BA9808" t="b">
        <v>1</v>
      </c>
      <c r="BB9808" t="s">
        <v>75</v>
      </c>
      <c r="BC9808" t="s">
        <v>77</v>
      </c>
      <c r="BD9808" t="s">
        <v>75</v>
      </c>
      <c r="BE9808" t="s">
        <v>335</v>
      </c>
      <c r="BF9808" s="1">
        <v>44918.542870370373</v>
      </c>
      <c r="BG9808" t="s">
        <v>90</v>
      </c>
      <c r="BH9808" s="1">
        <v>45862.654074074075</v>
      </c>
      <c r="BI9808" t="b">
        <v>0</v>
      </c>
      <c r="BJ9808" t="s">
        <v>80</v>
      </c>
      <c r="BK9808" t="s">
        <v>74</v>
      </c>
    </row>
    <row r="9809" spans="1:63" x14ac:dyDescent="0.25">
      <c r="A9809" t="s">
        <v>22005</v>
      </c>
      <c r="B9809" t="s">
        <v>22006</v>
      </c>
      <c r="C9809" t="s">
        <v>101</v>
      </c>
      <c r="D9809" t="s">
        <v>66</v>
      </c>
      <c r="E9809" t="s">
        <v>67</v>
      </c>
      <c r="F9809" t="s">
        <v>68</v>
      </c>
      <c r="G9809" t="s">
        <v>68</v>
      </c>
      <c r="H9809">
        <v>1</v>
      </c>
      <c r="I9809" t="s">
        <v>68</v>
      </c>
      <c r="J9809">
        <v>1</v>
      </c>
      <c r="K9809">
        <v>0</v>
      </c>
      <c r="L9809">
        <v>16</v>
      </c>
      <c r="M9809">
        <v>64.25</v>
      </c>
      <c r="N9809">
        <v>34.139000000000003</v>
      </c>
      <c r="O9809">
        <v>16.635999999999999</v>
      </c>
      <c r="P9809">
        <v>16.635999999999999</v>
      </c>
      <c r="Q9809" t="s">
        <v>69</v>
      </c>
      <c r="R9809" t="s">
        <v>103</v>
      </c>
      <c r="S9809" t="s">
        <v>96</v>
      </c>
      <c r="T9809" t="b">
        <v>0</v>
      </c>
      <c r="U9809" t="b">
        <v>1</v>
      </c>
      <c r="V9809" t="b">
        <v>0</v>
      </c>
      <c r="W9809" t="b">
        <v>1</v>
      </c>
      <c r="X9809" t="b">
        <v>1</v>
      </c>
      <c r="Y9809" t="s">
        <v>72</v>
      </c>
      <c r="Z9809" t="b">
        <v>0</v>
      </c>
      <c r="AA9809" t="s">
        <v>73</v>
      </c>
      <c r="AB9809" t="s">
        <v>73</v>
      </c>
      <c r="AC9809" t="s">
        <v>74</v>
      </c>
      <c r="AD9809">
        <v>0</v>
      </c>
      <c r="AE9809" t="s">
        <v>75</v>
      </c>
      <c r="AF9809" t="s">
        <v>75</v>
      </c>
      <c r="AG9809" t="s">
        <v>75</v>
      </c>
      <c r="AH9809" t="s">
        <v>75</v>
      </c>
      <c r="AI9809" t="b">
        <v>0</v>
      </c>
      <c r="AJ9809" t="s">
        <v>69</v>
      </c>
      <c r="AK9809" t="s">
        <v>69</v>
      </c>
      <c r="AL9809" t="s">
        <v>69</v>
      </c>
      <c r="AM9809" t="s">
        <v>67</v>
      </c>
      <c r="AN9809" t="s">
        <v>67</v>
      </c>
      <c r="AO9809" t="s">
        <v>104</v>
      </c>
      <c r="AP9809" t="s">
        <v>2187</v>
      </c>
      <c r="AQ9809" t="s">
        <v>2187</v>
      </c>
      <c r="AR9809" t="s">
        <v>76</v>
      </c>
      <c r="AS9809" t="s">
        <v>527</v>
      </c>
      <c r="AT9809" t="s">
        <v>19615</v>
      </c>
      <c r="AU9809" t="s">
        <v>76</v>
      </c>
      <c r="AV9809" t="s">
        <v>76</v>
      </c>
      <c r="AW9809" t="s">
        <v>76</v>
      </c>
      <c r="AX9809" t="s">
        <v>530</v>
      </c>
      <c r="AY9809" t="s">
        <v>75</v>
      </c>
      <c r="AZ9809">
        <v>8</v>
      </c>
      <c r="BA9809" t="b">
        <v>1</v>
      </c>
      <c r="BB9809" t="s">
        <v>75</v>
      </c>
      <c r="BC9809" t="s">
        <v>77</v>
      </c>
      <c r="BD9809" t="s">
        <v>75</v>
      </c>
      <c r="BE9809" t="s">
        <v>78</v>
      </c>
      <c r="BF9809" s="1">
        <v>40179</v>
      </c>
      <c r="BG9809" t="s">
        <v>79</v>
      </c>
      <c r="BH9809" s="1">
        <v>45972.300312500003</v>
      </c>
      <c r="BI9809" t="b">
        <v>0</v>
      </c>
      <c r="BJ9809" t="s">
        <v>80</v>
      </c>
      <c r="BK9809" t="s">
        <v>74</v>
      </c>
    </row>
    <row r="9810" spans="1:63" x14ac:dyDescent="0.25">
      <c r="A9810" t="s">
        <v>22007</v>
      </c>
      <c r="B9810" t="s">
        <v>22008</v>
      </c>
      <c r="C9810" t="s">
        <v>332</v>
      </c>
      <c r="D9810" t="s">
        <v>66</v>
      </c>
      <c r="E9810" t="s">
        <v>67</v>
      </c>
      <c r="F9810" t="s">
        <v>960</v>
      </c>
      <c r="G9810" t="s">
        <v>69</v>
      </c>
      <c r="H9810">
        <v>0</v>
      </c>
      <c r="I9810" t="s">
        <v>69</v>
      </c>
      <c r="J9810">
        <v>0</v>
      </c>
      <c r="K9810">
        <v>3</v>
      </c>
      <c r="L9810">
        <v>150</v>
      </c>
      <c r="M9810">
        <v>0</v>
      </c>
      <c r="N9810">
        <v>3.8</v>
      </c>
      <c r="O9810">
        <v>3.8</v>
      </c>
      <c r="P9810">
        <v>3.8</v>
      </c>
      <c r="Q9810" t="s">
        <v>69</v>
      </c>
      <c r="R9810" t="s">
        <v>95</v>
      </c>
      <c r="S9810" t="s">
        <v>96</v>
      </c>
      <c r="T9810" t="b">
        <v>1</v>
      </c>
      <c r="U9810" t="b">
        <v>0</v>
      </c>
      <c r="V9810" t="b">
        <v>1</v>
      </c>
      <c r="W9810" t="b">
        <v>0</v>
      </c>
      <c r="X9810" t="b">
        <v>1</v>
      </c>
      <c r="Y9810" t="s">
        <v>86</v>
      </c>
      <c r="Z9810" t="b">
        <v>0</v>
      </c>
      <c r="AA9810" t="s">
        <v>73</v>
      </c>
      <c r="AB9810" t="s">
        <v>73</v>
      </c>
      <c r="AC9810" t="s">
        <v>74</v>
      </c>
      <c r="AD9810">
        <v>0</v>
      </c>
      <c r="AE9810" t="s">
        <v>75</v>
      </c>
      <c r="AF9810" t="s">
        <v>75</v>
      </c>
      <c r="AG9810" t="s">
        <v>75</v>
      </c>
      <c r="AH9810" t="s">
        <v>75</v>
      </c>
      <c r="AI9810" t="b">
        <v>0</v>
      </c>
      <c r="AJ9810" t="s">
        <v>69</v>
      </c>
      <c r="AK9810" t="s">
        <v>69</v>
      </c>
      <c r="AL9810" t="s">
        <v>69</v>
      </c>
      <c r="AM9810" t="s">
        <v>67</v>
      </c>
      <c r="AN9810" t="s">
        <v>67</v>
      </c>
      <c r="AO9810" t="s">
        <v>76</v>
      </c>
      <c r="AP9810" t="s">
        <v>76</v>
      </c>
      <c r="AQ9810" t="s">
        <v>76</v>
      </c>
      <c r="AR9810" t="s">
        <v>76</v>
      </c>
      <c r="AS9810" t="s">
        <v>76</v>
      </c>
      <c r="AT9810" t="s">
        <v>76</v>
      </c>
      <c r="AU9810" t="s">
        <v>76</v>
      </c>
      <c r="AV9810" t="s">
        <v>76</v>
      </c>
      <c r="AW9810" t="s">
        <v>87</v>
      </c>
      <c r="AX9810" t="s">
        <v>76</v>
      </c>
      <c r="AY9810" t="s">
        <v>75</v>
      </c>
      <c r="AZ9810">
        <v>2</v>
      </c>
      <c r="BA9810" t="b">
        <v>1</v>
      </c>
      <c r="BB9810" t="s">
        <v>75</v>
      </c>
      <c r="BC9810" t="s">
        <v>77</v>
      </c>
      <c r="BD9810" t="s">
        <v>75</v>
      </c>
      <c r="BE9810" t="s">
        <v>335</v>
      </c>
      <c r="BF9810" s="1">
        <v>44918.548738425925</v>
      </c>
      <c r="BG9810" t="s">
        <v>925</v>
      </c>
      <c r="BH9810" s="1">
        <v>46056.521064814813</v>
      </c>
      <c r="BI9810" t="b">
        <v>0</v>
      </c>
      <c r="BJ9810" t="s">
        <v>80</v>
      </c>
      <c r="BK9810" t="s">
        <v>74</v>
      </c>
    </row>
    <row r="9811" spans="1:63" x14ac:dyDescent="0.25">
      <c r="A9811" t="s">
        <v>22009</v>
      </c>
      <c r="B9811" t="s">
        <v>22010</v>
      </c>
      <c r="C9811" t="s">
        <v>458</v>
      </c>
      <c r="D9811" t="s">
        <v>66</v>
      </c>
      <c r="E9811" t="s">
        <v>67</v>
      </c>
      <c r="F9811" t="s">
        <v>68</v>
      </c>
      <c r="G9811" t="s">
        <v>69</v>
      </c>
      <c r="H9811">
        <v>0</v>
      </c>
      <c r="I9811" t="s">
        <v>69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 t="s">
        <v>69</v>
      </c>
      <c r="R9811" t="s">
        <v>85</v>
      </c>
      <c r="S9811" t="s">
        <v>96</v>
      </c>
      <c r="T9811" t="b">
        <v>1</v>
      </c>
      <c r="U9811" t="b">
        <v>0</v>
      </c>
      <c r="V9811" t="b">
        <v>1</v>
      </c>
      <c r="W9811" t="b">
        <v>0</v>
      </c>
      <c r="X9811" t="b">
        <v>1</v>
      </c>
      <c r="Y9811" t="s">
        <v>86</v>
      </c>
      <c r="Z9811" t="b">
        <v>0</v>
      </c>
      <c r="AA9811" t="s">
        <v>73</v>
      </c>
      <c r="AB9811" t="s">
        <v>73</v>
      </c>
      <c r="AC9811" t="s">
        <v>74</v>
      </c>
      <c r="AD9811">
        <v>0</v>
      </c>
      <c r="AE9811" t="s">
        <v>75</v>
      </c>
      <c r="AF9811" t="s">
        <v>75</v>
      </c>
      <c r="AG9811" t="s">
        <v>75</v>
      </c>
      <c r="AH9811" t="s">
        <v>75</v>
      </c>
      <c r="AI9811" t="b">
        <v>0</v>
      </c>
      <c r="AJ9811" t="s">
        <v>69</v>
      </c>
      <c r="AK9811" t="s">
        <v>69</v>
      </c>
      <c r="AL9811" t="s">
        <v>69</v>
      </c>
      <c r="AM9811" t="s">
        <v>67</v>
      </c>
      <c r="AN9811" t="s">
        <v>67</v>
      </c>
      <c r="AO9811" t="s">
        <v>76</v>
      </c>
      <c r="AP9811" t="s">
        <v>76</v>
      </c>
      <c r="AQ9811" t="s">
        <v>76</v>
      </c>
      <c r="AR9811" t="s">
        <v>76</v>
      </c>
      <c r="AS9811" t="s">
        <v>76</v>
      </c>
      <c r="AT9811" t="s">
        <v>76</v>
      </c>
      <c r="AU9811" t="s">
        <v>76</v>
      </c>
      <c r="AV9811" t="s">
        <v>76</v>
      </c>
      <c r="AW9811" t="s">
        <v>609</v>
      </c>
      <c r="AX9811" t="s">
        <v>76</v>
      </c>
      <c r="AY9811" t="s">
        <v>75</v>
      </c>
      <c r="AZ9811">
        <v>0</v>
      </c>
      <c r="BA9811" t="b">
        <v>1</v>
      </c>
      <c r="BB9811" t="s">
        <v>75</v>
      </c>
      <c r="BC9811" t="s">
        <v>77</v>
      </c>
      <c r="BD9811" t="s">
        <v>75</v>
      </c>
      <c r="BE9811" t="s">
        <v>119</v>
      </c>
      <c r="BF9811" s="1">
        <v>46056.491828703707</v>
      </c>
      <c r="BG9811" t="s">
        <v>90</v>
      </c>
      <c r="BH9811" s="1">
        <v>46058.344131944446</v>
      </c>
      <c r="BI9811" t="b">
        <v>0</v>
      </c>
      <c r="BJ9811" t="s">
        <v>80</v>
      </c>
      <c r="BK9811" t="s">
        <v>74</v>
      </c>
    </row>
    <row r="9812" spans="1:63" x14ac:dyDescent="0.25">
      <c r="A9812" t="s">
        <v>22011</v>
      </c>
      <c r="B9812" t="s">
        <v>22012</v>
      </c>
      <c r="C9812" t="s">
        <v>101</v>
      </c>
      <c r="D9812" t="s">
        <v>66</v>
      </c>
      <c r="E9812" t="s">
        <v>139</v>
      </c>
      <c r="F9812" t="s">
        <v>68</v>
      </c>
      <c r="G9812" t="s">
        <v>68</v>
      </c>
      <c r="H9812">
        <v>1</v>
      </c>
      <c r="I9812" t="s">
        <v>68</v>
      </c>
      <c r="J9812">
        <v>1</v>
      </c>
      <c r="K9812">
        <v>0</v>
      </c>
      <c r="L9812">
        <v>0</v>
      </c>
      <c r="M9812">
        <v>0</v>
      </c>
      <c r="N9812">
        <v>122.57</v>
      </c>
      <c r="O9812">
        <v>122.57</v>
      </c>
      <c r="P9812">
        <v>122.57</v>
      </c>
      <c r="Q9812" t="s">
        <v>69</v>
      </c>
      <c r="R9812" t="s">
        <v>103</v>
      </c>
      <c r="S9812" t="s">
        <v>96</v>
      </c>
      <c r="T9812" t="b">
        <v>0</v>
      </c>
      <c r="U9812" t="b">
        <v>1</v>
      </c>
      <c r="V9812" t="b">
        <v>0</v>
      </c>
      <c r="W9812" t="b">
        <v>0</v>
      </c>
      <c r="X9812" t="b">
        <v>1</v>
      </c>
      <c r="Y9812" t="s">
        <v>72</v>
      </c>
      <c r="Z9812" t="b">
        <v>0</v>
      </c>
      <c r="AA9812" t="s">
        <v>73</v>
      </c>
      <c r="AB9812" t="s">
        <v>73</v>
      </c>
      <c r="AC9812" t="s">
        <v>74</v>
      </c>
      <c r="AD9812">
        <v>0</v>
      </c>
      <c r="AE9812" t="s">
        <v>75</v>
      </c>
      <c r="AF9812" t="s">
        <v>75</v>
      </c>
      <c r="AG9812" t="s">
        <v>75</v>
      </c>
      <c r="AH9812" t="s">
        <v>75</v>
      </c>
      <c r="AI9812" t="b">
        <v>0</v>
      </c>
      <c r="AJ9812" t="s">
        <v>69</v>
      </c>
      <c r="AK9812" t="s">
        <v>69</v>
      </c>
      <c r="AL9812" t="s">
        <v>69</v>
      </c>
      <c r="AM9812" t="s">
        <v>67</v>
      </c>
      <c r="AN9812" t="s">
        <v>67</v>
      </c>
      <c r="AO9812" t="s">
        <v>104</v>
      </c>
      <c r="AP9812" t="s">
        <v>213</v>
      </c>
      <c r="AQ9812" t="s">
        <v>445</v>
      </c>
      <c r="AR9812" t="s">
        <v>76</v>
      </c>
      <c r="AS9812" t="s">
        <v>76</v>
      </c>
      <c r="AT9812" t="s">
        <v>76</v>
      </c>
      <c r="AU9812" t="s">
        <v>76</v>
      </c>
      <c r="AV9812" t="s">
        <v>76</v>
      </c>
      <c r="AW9812" t="s">
        <v>76</v>
      </c>
      <c r="AX9812" t="s">
        <v>76</v>
      </c>
      <c r="AY9812" t="s">
        <v>75</v>
      </c>
      <c r="AZ9812">
        <v>0</v>
      </c>
      <c r="BA9812" t="b">
        <v>1</v>
      </c>
      <c r="BB9812" t="s">
        <v>75</v>
      </c>
      <c r="BC9812" t="s">
        <v>77</v>
      </c>
      <c r="BD9812" t="s">
        <v>75</v>
      </c>
      <c r="BE9812" t="s">
        <v>78</v>
      </c>
      <c r="BF9812" s="1">
        <v>40179</v>
      </c>
      <c r="BG9812" t="s">
        <v>79</v>
      </c>
      <c r="BH9812" s="1">
        <v>45698.614074074074</v>
      </c>
      <c r="BI9812" t="b">
        <v>0</v>
      </c>
      <c r="BJ9812" t="s">
        <v>80</v>
      </c>
      <c r="BK9812" t="s">
        <v>74</v>
      </c>
    </row>
    <row r="9813" spans="1:63" x14ac:dyDescent="0.25">
      <c r="A9813" t="s">
        <v>22013</v>
      </c>
      <c r="B9813" t="s">
        <v>22014</v>
      </c>
      <c r="C9813" t="s">
        <v>110</v>
      </c>
      <c r="D9813" t="s">
        <v>66</v>
      </c>
      <c r="E9813" t="s">
        <v>67</v>
      </c>
      <c r="F9813" t="s">
        <v>68</v>
      </c>
      <c r="G9813" t="s">
        <v>68</v>
      </c>
      <c r="H9813">
        <v>1</v>
      </c>
      <c r="I9813" t="s">
        <v>68</v>
      </c>
      <c r="J9813">
        <v>1</v>
      </c>
      <c r="K9813">
        <v>0</v>
      </c>
      <c r="L9813">
        <v>0</v>
      </c>
      <c r="M9813">
        <v>5.84</v>
      </c>
      <c r="N9813">
        <v>9.3949999999999996</v>
      </c>
      <c r="O9813">
        <v>5.21</v>
      </c>
      <c r="P9813">
        <v>5.21</v>
      </c>
      <c r="Q9813" t="s">
        <v>69</v>
      </c>
      <c r="R9813" t="s">
        <v>103</v>
      </c>
      <c r="S9813" t="s">
        <v>96</v>
      </c>
      <c r="T9813" t="b">
        <v>0</v>
      </c>
      <c r="U9813" t="b">
        <v>1</v>
      </c>
      <c r="V9813" t="b">
        <v>0</v>
      </c>
      <c r="W9813" t="b">
        <v>0</v>
      </c>
      <c r="X9813" t="b">
        <v>1</v>
      </c>
      <c r="Y9813" t="s">
        <v>72</v>
      </c>
      <c r="Z9813" t="b">
        <v>0</v>
      </c>
      <c r="AA9813" t="s">
        <v>73</v>
      </c>
      <c r="AB9813" t="s">
        <v>73</v>
      </c>
      <c r="AC9813" t="s">
        <v>22015</v>
      </c>
      <c r="AD9813">
        <v>0</v>
      </c>
      <c r="AE9813" t="s">
        <v>75</v>
      </c>
      <c r="AF9813" t="s">
        <v>75</v>
      </c>
      <c r="AG9813" t="s">
        <v>22016</v>
      </c>
      <c r="AH9813" t="s">
        <v>75</v>
      </c>
      <c r="AI9813" t="b">
        <v>0</v>
      </c>
      <c r="AJ9813" t="s">
        <v>69</v>
      </c>
      <c r="AK9813" t="s">
        <v>69</v>
      </c>
      <c r="AL9813" t="s">
        <v>69</v>
      </c>
      <c r="AM9813" t="s">
        <v>67</v>
      </c>
      <c r="AN9813" t="s">
        <v>67</v>
      </c>
      <c r="AO9813" t="s">
        <v>104</v>
      </c>
      <c r="AP9813" t="s">
        <v>76</v>
      </c>
      <c r="AQ9813" t="s">
        <v>76</v>
      </c>
      <c r="AR9813" t="s">
        <v>76</v>
      </c>
      <c r="AS9813" t="s">
        <v>76</v>
      </c>
      <c r="AT9813" t="s">
        <v>21005</v>
      </c>
      <c r="AU9813" t="s">
        <v>76</v>
      </c>
      <c r="AV9813" t="s">
        <v>76</v>
      </c>
      <c r="AW9813" t="s">
        <v>76</v>
      </c>
      <c r="AX9813" t="s">
        <v>76</v>
      </c>
      <c r="AY9813" t="s">
        <v>75</v>
      </c>
      <c r="AZ9813">
        <v>0</v>
      </c>
      <c r="BA9813" t="b">
        <v>1</v>
      </c>
      <c r="BB9813" t="s">
        <v>75</v>
      </c>
      <c r="BC9813" t="s">
        <v>77</v>
      </c>
      <c r="BD9813" t="s">
        <v>75</v>
      </c>
      <c r="BE9813" t="s">
        <v>78</v>
      </c>
      <c r="BF9813" s="1">
        <v>40179</v>
      </c>
      <c r="BG9813" t="s">
        <v>79</v>
      </c>
      <c r="BH9813" s="1">
        <v>45972.276701388888</v>
      </c>
      <c r="BI9813" t="b">
        <v>0</v>
      </c>
      <c r="BJ9813" t="s">
        <v>80</v>
      </c>
      <c r="BK9813" t="s">
        <v>74</v>
      </c>
    </row>
    <row r="9814" spans="1:63" x14ac:dyDescent="0.25">
      <c r="A9814" t="s">
        <v>22017</v>
      </c>
      <c r="B9814" t="s">
        <v>22018</v>
      </c>
      <c r="C9814" t="s">
        <v>65</v>
      </c>
      <c r="D9814" t="s">
        <v>66</v>
      </c>
      <c r="E9814" t="s">
        <v>67</v>
      </c>
      <c r="F9814" t="s">
        <v>68</v>
      </c>
      <c r="G9814" t="s">
        <v>69</v>
      </c>
      <c r="H9814">
        <v>0</v>
      </c>
      <c r="I9814" t="s">
        <v>69</v>
      </c>
      <c r="J9814">
        <v>0</v>
      </c>
      <c r="K9814">
        <v>0</v>
      </c>
      <c r="L9814">
        <v>0</v>
      </c>
      <c r="M9814">
        <v>0</v>
      </c>
      <c r="N9814">
        <v>88.977999999999994</v>
      </c>
      <c r="O9814">
        <v>0</v>
      </c>
      <c r="P9814">
        <v>0</v>
      </c>
      <c r="Q9814" t="s">
        <v>69</v>
      </c>
      <c r="R9814" t="s">
        <v>70</v>
      </c>
      <c r="S9814" t="s">
        <v>96</v>
      </c>
      <c r="T9814" t="b">
        <v>0</v>
      </c>
      <c r="U9814" t="b">
        <v>1</v>
      </c>
      <c r="V9814" t="b">
        <v>1</v>
      </c>
      <c r="W9814" t="b">
        <v>0</v>
      </c>
      <c r="X9814" t="b">
        <v>1</v>
      </c>
      <c r="Y9814" t="s">
        <v>86</v>
      </c>
      <c r="Z9814" t="b">
        <v>0</v>
      </c>
      <c r="AA9814" t="s">
        <v>73</v>
      </c>
      <c r="AB9814" t="s">
        <v>73</v>
      </c>
      <c r="AC9814" t="s">
        <v>74</v>
      </c>
      <c r="AD9814">
        <v>0</v>
      </c>
      <c r="AE9814" t="s">
        <v>75</v>
      </c>
      <c r="AF9814" t="s">
        <v>75</v>
      </c>
      <c r="AG9814" t="s">
        <v>75</v>
      </c>
      <c r="AH9814" t="s">
        <v>75</v>
      </c>
      <c r="AI9814" t="b">
        <v>0</v>
      </c>
      <c r="AJ9814" t="s">
        <v>69</v>
      </c>
      <c r="AK9814" t="s">
        <v>69</v>
      </c>
      <c r="AL9814" t="s">
        <v>69</v>
      </c>
      <c r="AM9814" t="s">
        <v>67</v>
      </c>
      <c r="AN9814" t="s">
        <v>67</v>
      </c>
      <c r="AO9814" t="s">
        <v>76</v>
      </c>
      <c r="AP9814" t="s">
        <v>76</v>
      </c>
      <c r="AQ9814" t="s">
        <v>76</v>
      </c>
      <c r="AR9814" t="s">
        <v>76</v>
      </c>
      <c r="AS9814" t="s">
        <v>76</v>
      </c>
      <c r="AT9814" t="s">
        <v>76</v>
      </c>
      <c r="AU9814" t="s">
        <v>76</v>
      </c>
      <c r="AV9814" t="s">
        <v>76</v>
      </c>
      <c r="AW9814" t="s">
        <v>76</v>
      </c>
      <c r="AX9814" t="s">
        <v>76</v>
      </c>
      <c r="AY9814" t="s">
        <v>75</v>
      </c>
      <c r="AZ9814">
        <v>0</v>
      </c>
      <c r="BA9814" t="b">
        <v>1</v>
      </c>
      <c r="BB9814" t="s">
        <v>75</v>
      </c>
      <c r="BC9814" t="s">
        <v>77</v>
      </c>
      <c r="BD9814" t="s">
        <v>75</v>
      </c>
      <c r="BE9814" t="s">
        <v>186</v>
      </c>
      <c r="BF9814" s="1">
        <v>44923.601238425923</v>
      </c>
      <c r="BG9814" t="s">
        <v>79</v>
      </c>
      <c r="BH9814" s="1">
        <v>45972.367615740739</v>
      </c>
      <c r="BI9814" t="b">
        <v>0</v>
      </c>
      <c r="BJ9814" t="s">
        <v>80</v>
      </c>
      <c r="BK9814" t="s">
        <v>74</v>
      </c>
    </row>
    <row r="9815" spans="1:63" x14ac:dyDescent="0.25">
      <c r="A9815" t="s">
        <v>22019</v>
      </c>
      <c r="B9815" t="s">
        <v>22020</v>
      </c>
      <c r="C9815" t="s">
        <v>1814</v>
      </c>
      <c r="D9815" t="s">
        <v>66</v>
      </c>
      <c r="E9815" t="s">
        <v>67</v>
      </c>
      <c r="F9815" t="s">
        <v>68</v>
      </c>
      <c r="G9815" t="s">
        <v>68</v>
      </c>
      <c r="H9815">
        <v>1</v>
      </c>
      <c r="I9815" t="s">
        <v>68</v>
      </c>
      <c r="J9815">
        <v>1</v>
      </c>
      <c r="K9815">
        <v>0</v>
      </c>
      <c r="L9815">
        <v>0</v>
      </c>
      <c r="M9815">
        <v>0</v>
      </c>
      <c r="N9815">
        <v>15.391999999999999</v>
      </c>
      <c r="O9815">
        <v>16.018000000000001</v>
      </c>
      <c r="P9815">
        <v>7.7169999999999996</v>
      </c>
      <c r="Q9815" t="s">
        <v>69</v>
      </c>
      <c r="R9815" t="s">
        <v>103</v>
      </c>
      <c r="S9815" t="s">
        <v>96</v>
      </c>
      <c r="T9815" t="b">
        <v>0</v>
      </c>
      <c r="U9815" t="b">
        <v>1</v>
      </c>
      <c r="V9815" t="b">
        <v>0</v>
      </c>
      <c r="W9815" t="b">
        <v>0</v>
      </c>
      <c r="X9815" t="b">
        <v>1</v>
      </c>
      <c r="Y9815" t="s">
        <v>72</v>
      </c>
      <c r="Z9815" t="b">
        <v>0</v>
      </c>
      <c r="AA9815" t="s">
        <v>73</v>
      </c>
      <c r="AB9815" t="s">
        <v>73</v>
      </c>
      <c r="AC9815" t="s">
        <v>74</v>
      </c>
      <c r="AD9815">
        <v>0</v>
      </c>
      <c r="AE9815" t="s">
        <v>75</v>
      </c>
      <c r="AF9815" t="s">
        <v>75</v>
      </c>
      <c r="AG9815" t="s">
        <v>22021</v>
      </c>
      <c r="AH9815" t="s">
        <v>75</v>
      </c>
      <c r="AI9815" t="b">
        <v>0</v>
      </c>
      <c r="AJ9815" t="s">
        <v>69</v>
      </c>
      <c r="AK9815" t="s">
        <v>69</v>
      </c>
      <c r="AL9815" t="s">
        <v>69</v>
      </c>
      <c r="AM9815" t="s">
        <v>67</v>
      </c>
      <c r="AN9815" t="s">
        <v>67</v>
      </c>
      <c r="AO9815" t="s">
        <v>104</v>
      </c>
      <c r="AP9815" t="s">
        <v>2187</v>
      </c>
      <c r="AQ9815" t="s">
        <v>2187</v>
      </c>
      <c r="AR9815" t="s">
        <v>76</v>
      </c>
      <c r="AS9815" t="s">
        <v>76</v>
      </c>
      <c r="AT9815" t="s">
        <v>76</v>
      </c>
      <c r="AU9815" t="s">
        <v>76</v>
      </c>
      <c r="AV9815" t="s">
        <v>76</v>
      </c>
      <c r="AW9815" t="s">
        <v>76</v>
      </c>
      <c r="AX9815" t="s">
        <v>76</v>
      </c>
      <c r="AY9815" t="s">
        <v>75</v>
      </c>
      <c r="AZ9815">
        <v>5</v>
      </c>
      <c r="BA9815" t="b">
        <v>1</v>
      </c>
      <c r="BB9815" t="s">
        <v>75</v>
      </c>
      <c r="BC9815" t="s">
        <v>77</v>
      </c>
      <c r="BD9815" t="s">
        <v>75</v>
      </c>
      <c r="BE9815" t="s">
        <v>78</v>
      </c>
      <c r="BF9815" s="1">
        <v>40179</v>
      </c>
      <c r="BG9815" t="s">
        <v>79</v>
      </c>
      <c r="BH9815" s="1">
        <v>45972.269594907404</v>
      </c>
      <c r="BI9815" t="b">
        <v>0</v>
      </c>
      <c r="BJ9815" t="s">
        <v>80</v>
      </c>
      <c r="BK9815" t="s">
        <v>74</v>
      </c>
    </row>
    <row r="9816" spans="1:63" x14ac:dyDescent="0.25">
      <c r="A9816" t="s">
        <v>22022</v>
      </c>
      <c r="B9816" t="s">
        <v>22023</v>
      </c>
      <c r="C9816" t="s">
        <v>151</v>
      </c>
      <c r="D9816" t="s">
        <v>66</v>
      </c>
      <c r="E9816" t="s">
        <v>67</v>
      </c>
      <c r="F9816" t="s">
        <v>68</v>
      </c>
      <c r="G9816" t="s">
        <v>69</v>
      </c>
      <c r="H9816">
        <v>0</v>
      </c>
      <c r="I9816" t="s">
        <v>69</v>
      </c>
      <c r="J9816">
        <v>0</v>
      </c>
      <c r="K9816">
        <v>0</v>
      </c>
      <c r="L9816">
        <v>0</v>
      </c>
      <c r="M9816">
        <v>0</v>
      </c>
      <c r="N9816">
        <v>23</v>
      </c>
      <c r="O9816">
        <v>23</v>
      </c>
      <c r="P9816">
        <v>23</v>
      </c>
      <c r="Q9816" t="s">
        <v>69</v>
      </c>
      <c r="R9816" t="s">
        <v>103</v>
      </c>
      <c r="S9816" t="s">
        <v>96</v>
      </c>
      <c r="T9816" t="b">
        <v>1</v>
      </c>
      <c r="U9816" t="b">
        <v>0</v>
      </c>
      <c r="V9816" t="b">
        <v>0</v>
      </c>
      <c r="W9816" t="b">
        <v>1</v>
      </c>
      <c r="X9816" t="b">
        <v>1</v>
      </c>
      <c r="Y9816" t="s">
        <v>72</v>
      </c>
      <c r="Z9816" t="b">
        <v>1</v>
      </c>
      <c r="AA9816" t="s">
        <v>73</v>
      </c>
      <c r="AB9816" t="s">
        <v>73</v>
      </c>
      <c r="AC9816" t="s">
        <v>74</v>
      </c>
      <c r="AD9816">
        <v>0</v>
      </c>
      <c r="AE9816" t="s">
        <v>75</v>
      </c>
      <c r="AF9816" t="s">
        <v>75</v>
      </c>
      <c r="AG9816" t="s">
        <v>75</v>
      </c>
      <c r="AH9816" t="s">
        <v>75</v>
      </c>
      <c r="AI9816" t="b">
        <v>0</v>
      </c>
      <c r="AJ9816" t="s">
        <v>69</v>
      </c>
      <c r="AK9816" t="s">
        <v>69</v>
      </c>
      <c r="AL9816" t="s">
        <v>69</v>
      </c>
      <c r="AM9816" t="s">
        <v>67</v>
      </c>
      <c r="AN9816" t="s">
        <v>67</v>
      </c>
      <c r="AO9816" t="s">
        <v>104</v>
      </c>
      <c r="AP9816" t="s">
        <v>105</v>
      </c>
      <c r="AQ9816" t="s">
        <v>140</v>
      </c>
      <c r="AR9816" t="s">
        <v>76</v>
      </c>
      <c r="AS9816" t="s">
        <v>76</v>
      </c>
      <c r="AT9816" t="s">
        <v>76</v>
      </c>
      <c r="AU9816" t="s">
        <v>76</v>
      </c>
      <c r="AV9816" t="s">
        <v>76</v>
      </c>
      <c r="AW9816" t="s">
        <v>155</v>
      </c>
      <c r="AX9816" t="s">
        <v>76</v>
      </c>
      <c r="AY9816" t="s">
        <v>75</v>
      </c>
      <c r="AZ9816">
        <v>3</v>
      </c>
      <c r="BA9816" t="b">
        <v>1</v>
      </c>
      <c r="BB9816" t="s">
        <v>75</v>
      </c>
      <c r="BC9816" t="s">
        <v>77</v>
      </c>
      <c r="BD9816" t="s">
        <v>75</v>
      </c>
      <c r="BE9816" t="s">
        <v>119</v>
      </c>
      <c r="BF9816" s="1">
        <v>45966.985173611109</v>
      </c>
      <c r="BG9816" t="s">
        <v>913</v>
      </c>
      <c r="BH9816" s="1">
        <v>46043.535578703704</v>
      </c>
      <c r="BI9816" t="b">
        <v>0</v>
      </c>
      <c r="BJ9816" t="s">
        <v>80</v>
      </c>
      <c r="BK9816" t="s">
        <v>74</v>
      </c>
    </row>
    <row r="9817" spans="1:63" x14ac:dyDescent="0.25">
      <c r="A9817" t="s">
        <v>22024</v>
      </c>
      <c r="B9817" t="s">
        <v>22025</v>
      </c>
      <c r="C9817" t="s">
        <v>151</v>
      </c>
      <c r="D9817" t="s">
        <v>66</v>
      </c>
      <c r="E9817" t="s">
        <v>67</v>
      </c>
      <c r="F9817" t="s">
        <v>68</v>
      </c>
      <c r="G9817" t="s">
        <v>69</v>
      </c>
      <c r="H9817">
        <v>0</v>
      </c>
      <c r="I9817" t="s">
        <v>69</v>
      </c>
      <c r="J9817">
        <v>0</v>
      </c>
      <c r="K9817">
        <v>0</v>
      </c>
      <c r="L9817">
        <v>0</v>
      </c>
      <c r="M9817">
        <v>0</v>
      </c>
      <c r="N9817">
        <v>28</v>
      </c>
      <c r="O9817">
        <v>28</v>
      </c>
      <c r="P9817">
        <v>28</v>
      </c>
      <c r="Q9817" t="s">
        <v>69</v>
      </c>
      <c r="R9817" t="s">
        <v>103</v>
      </c>
      <c r="S9817" t="s">
        <v>96</v>
      </c>
      <c r="T9817" t="b">
        <v>1</v>
      </c>
      <c r="U9817" t="b">
        <v>0</v>
      </c>
      <c r="V9817" t="b">
        <v>0</v>
      </c>
      <c r="W9817" t="b">
        <v>1</v>
      </c>
      <c r="X9817" t="b">
        <v>1</v>
      </c>
      <c r="Y9817" t="s">
        <v>72</v>
      </c>
      <c r="Z9817" t="b">
        <v>1</v>
      </c>
      <c r="AA9817" t="s">
        <v>73</v>
      </c>
      <c r="AB9817" t="s">
        <v>73</v>
      </c>
      <c r="AC9817" t="s">
        <v>74</v>
      </c>
      <c r="AD9817">
        <v>0</v>
      </c>
      <c r="AE9817" t="s">
        <v>75</v>
      </c>
      <c r="AF9817" t="s">
        <v>75</v>
      </c>
      <c r="AG9817" t="s">
        <v>75</v>
      </c>
      <c r="AH9817" t="s">
        <v>75</v>
      </c>
      <c r="AI9817" t="b">
        <v>0</v>
      </c>
      <c r="AJ9817" t="s">
        <v>69</v>
      </c>
      <c r="AK9817" t="s">
        <v>69</v>
      </c>
      <c r="AL9817" t="s">
        <v>69</v>
      </c>
      <c r="AM9817" t="s">
        <v>67</v>
      </c>
      <c r="AN9817" t="s">
        <v>67</v>
      </c>
      <c r="AO9817" t="s">
        <v>104</v>
      </c>
      <c r="AP9817" t="s">
        <v>213</v>
      </c>
      <c r="AQ9817" t="s">
        <v>214</v>
      </c>
      <c r="AR9817" t="s">
        <v>76</v>
      </c>
      <c r="AS9817" t="s">
        <v>76</v>
      </c>
      <c r="AT9817" t="s">
        <v>76</v>
      </c>
      <c r="AU9817" t="s">
        <v>76</v>
      </c>
      <c r="AV9817" t="s">
        <v>76</v>
      </c>
      <c r="AW9817" t="s">
        <v>155</v>
      </c>
      <c r="AX9817" t="s">
        <v>76</v>
      </c>
      <c r="AY9817" t="s">
        <v>75</v>
      </c>
      <c r="AZ9817">
        <v>4</v>
      </c>
      <c r="BA9817" t="b">
        <v>1</v>
      </c>
      <c r="BB9817" t="s">
        <v>75</v>
      </c>
      <c r="BC9817" t="s">
        <v>77</v>
      </c>
      <c r="BD9817" t="s">
        <v>75</v>
      </c>
      <c r="BE9817" t="s">
        <v>119</v>
      </c>
      <c r="BF9817" s="1">
        <v>45966.987511574072</v>
      </c>
      <c r="BG9817" t="s">
        <v>913</v>
      </c>
      <c r="BH9817" s="1">
        <v>46043.535590277781</v>
      </c>
      <c r="BI9817" t="b">
        <v>0</v>
      </c>
      <c r="BJ9817" t="s">
        <v>80</v>
      </c>
      <c r="BK9817" t="s">
        <v>74</v>
      </c>
    </row>
    <row r="9818" spans="1:63" x14ac:dyDescent="0.25">
      <c r="A9818" t="s">
        <v>22026</v>
      </c>
      <c r="B9818" t="s">
        <v>22027</v>
      </c>
      <c r="C9818" t="s">
        <v>65</v>
      </c>
      <c r="D9818" t="s">
        <v>66</v>
      </c>
      <c r="E9818" t="s">
        <v>67</v>
      </c>
      <c r="F9818" t="s">
        <v>68</v>
      </c>
      <c r="G9818" t="s">
        <v>69</v>
      </c>
      <c r="H9818">
        <v>0</v>
      </c>
      <c r="I9818" t="s">
        <v>69</v>
      </c>
      <c r="J9818">
        <v>0</v>
      </c>
      <c r="K9818">
        <v>0</v>
      </c>
      <c r="L9818">
        <v>41</v>
      </c>
      <c r="M9818">
        <v>0</v>
      </c>
      <c r="N9818">
        <v>9.6890000000000001</v>
      </c>
      <c r="O9818">
        <v>0</v>
      </c>
      <c r="P9818">
        <v>0</v>
      </c>
      <c r="Q9818" t="s">
        <v>69</v>
      </c>
      <c r="R9818" t="s">
        <v>70</v>
      </c>
      <c r="S9818" t="s">
        <v>96</v>
      </c>
      <c r="T9818" t="b">
        <v>0</v>
      </c>
      <c r="U9818" t="b">
        <v>1</v>
      </c>
      <c r="V9818" t="b">
        <v>1</v>
      </c>
      <c r="W9818" t="b">
        <v>0</v>
      </c>
      <c r="X9818" t="b">
        <v>1</v>
      </c>
      <c r="Y9818" t="s">
        <v>86</v>
      </c>
      <c r="Z9818" t="b">
        <v>0</v>
      </c>
      <c r="AA9818" t="s">
        <v>73</v>
      </c>
      <c r="AB9818" t="s">
        <v>73</v>
      </c>
      <c r="AC9818" t="s">
        <v>74</v>
      </c>
      <c r="AD9818">
        <v>0</v>
      </c>
      <c r="AE9818" t="s">
        <v>75</v>
      </c>
      <c r="AF9818" t="s">
        <v>75</v>
      </c>
      <c r="AG9818" t="s">
        <v>22028</v>
      </c>
      <c r="AH9818" t="s">
        <v>75</v>
      </c>
      <c r="AI9818" t="b">
        <v>0</v>
      </c>
      <c r="AJ9818" t="s">
        <v>69</v>
      </c>
      <c r="AK9818" t="s">
        <v>69</v>
      </c>
      <c r="AL9818" t="s">
        <v>69</v>
      </c>
      <c r="AM9818" t="s">
        <v>67</v>
      </c>
      <c r="AN9818" t="s">
        <v>67</v>
      </c>
      <c r="AO9818" t="s">
        <v>76</v>
      </c>
      <c r="AP9818" t="s">
        <v>76</v>
      </c>
      <c r="AQ9818" t="s">
        <v>76</v>
      </c>
      <c r="AR9818" t="s">
        <v>76</v>
      </c>
      <c r="AS9818" t="s">
        <v>115</v>
      </c>
      <c r="AT9818" t="s">
        <v>76</v>
      </c>
      <c r="AU9818" t="s">
        <v>76</v>
      </c>
      <c r="AV9818" t="s">
        <v>76</v>
      </c>
      <c r="AW9818" t="s">
        <v>76</v>
      </c>
      <c r="AX9818" t="s">
        <v>117</v>
      </c>
      <c r="AY9818" t="s">
        <v>75</v>
      </c>
      <c r="AZ9818">
        <v>2</v>
      </c>
      <c r="BA9818" t="b">
        <v>1</v>
      </c>
      <c r="BB9818" t="s">
        <v>75</v>
      </c>
      <c r="BC9818" t="s">
        <v>77</v>
      </c>
      <c r="BD9818" t="s">
        <v>75</v>
      </c>
      <c r="BE9818" t="s">
        <v>186</v>
      </c>
      <c r="BF9818" s="1">
        <v>45973.650763888887</v>
      </c>
      <c r="BG9818" t="s">
        <v>307</v>
      </c>
      <c r="BH9818" s="1">
        <v>46044.400127314817</v>
      </c>
      <c r="BI9818" t="b">
        <v>0</v>
      </c>
      <c r="BJ9818" t="s">
        <v>80</v>
      </c>
      <c r="BK9818" t="s">
        <v>74</v>
      </c>
    </row>
    <row r="9819" spans="1:63" x14ac:dyDescent="0.25">
      <c r="A9819" t="s">
        <v>22029</v>
      </c>
      <c r="B9819" t="s">
        <v>22030</v>
      </c>
      <c r="C9819" t="s">
        <v>101</v>
      </c>
      <c r="D9819" t="s">
        <v>123</v>
      </c>
      <c r="E9819" t="s">
        <v>139</v>
      </c>
      <c r="F9819" t="s">
        <v>68</v>
      </c>
      <c r="G9819" t="s">
        <v>68</v>
      </c>
      <c r="H9819">
        <v>1</v>
      </c>
      <c r="I9819" t="s">
        <v>68</v>
      </c>
      <c r="J9819">
        <v>1</v>
      </c>
      <c r="K9819">
        <v>0</v>
      </c>
      <c r="L9819">
        <v>3</v>
      </c>
      <c r="M9819">
        <v>202.54</v>
      </c>
      <c r="N9819">
        <v>35.642000000000003</v>
      </c>
      <c r="O9819">
        <v>35.642000000000003</v>
      </c>
      <c r="P9819">
        <v>37.805</v>
      </c>
      <c r="Q9819" t="s">
        <v>196</v>
      </c>
      <c r="R9819" t="s">
        <v>103</v>
      </c>
      <c r="S9819" t="s">
        <v>96</v>
      </c>
      <c r="T9819" t="b">
        <v>0</v>
      </c>
      <c r="U9819" t="b">
        <v>1</v>
      </c>
      <c r="V9819" t="b">
        <v>0</v>
      </c>
      <c r="W9819" t="b">
        <v>1</v>
      </c>
      <c r="X9819" t="b">
        <v>1</v>
      </c>
      <c r="Y9819" t="s">
        <v>72</v>
      </c>
      <c r="Z9819" t="b">
        <v>0</v>
      </c>
      <c r="AA9819" t="s">
        <v>73</v>
      </c>
      <c r="AB9819" t="s">
        <v>73</v>
      </c>
      <c r="AC9819" t="s">
        <v>74</v>
      </c>
      <c r="AD9819">
        <v>0</v>
      </c>
      <c r="AE9819" t="s">
        <v>75</v>
      </c>
      <c r="AF9819" t="s">
        <v>75</v>
      </c>
      <c r="AG9819" t="s">
        <v>22031</v>
      </c>
      <c r="AH9819" t="s">
        <v>75</v>
      </c>
      <c r="AI9819" t="b">
        <v>0</v>
      </c>
      <c r="AJ9819" t="s">
        <v>69</v>
      </c>
      <c r="AK9819" t="s">
        <v>69</v>
      </c>
      <c r="AL9819" t="s">
        <v>69</v>
      </c>
      <c r="AM9819" t="s">
        <v>67</v>
      </c>
      <c r="AN9819" t="s">
        <v>67</v>
      </c>
      <c r="AO9819" t="s">
        <v>104</v>
      </c>
      <c r="AP9819" t="s">
        <v>105</v>
      </c>
      <c r="AQ9819" t="s">
        <v>106</v>
      </c>
      <c r="AR9819" t="s">
        <v>76</v>
      </c>
      <c r="AS9819" t="s">
        <v>115</v>
      </c>
      <c r="AT9819" t="s">
        <v>18770</v>
      </c>
      <c r="AU9819" t="s">
        <v>76</v>
      </c>
      <c r="AV9819" t="s">
        <v>76</v>
      </c>
      <c r="AW9819" t="s">
        <v>76</v>
      </c>
      <c r="AX9819" t="s">
        <v>117</v>
      </c>
      <c r="AY9819" t="s">
        <v>142</v>
      </c>
      <c r="AZ9819">
        <v>13</v>
      </c>
      <c r="BA9819" t="b">
        <v>1</v>
      </c>
      <c r="BB9819" t="s">
        <v>75</v>
      </c>
      <c r="BC9819" t="s">
        <v>77</v>
      </c>
      <c r="BD9819" t="s">
        <v>75</v>
      </c>
      <c r="BE9819" t="s">
        <v>78</v>
      </c>
      <c r="BF9819" s="1">
        <v>40179</v>
      </c>
      <c r="BG9819" t="s">
        <v>3477</v>
      </c>
      <c r="BH9819" s="1">
        <v>46058.477129629631</v>
      </c>
      <c r="BI9819" t="b">
        <v>0</v>
      </c>
      <c r="BJ9819" t="s">
        <v>80</v>
      </c>
      <c r="BK9819" t="s">
        <v>74</v>
      </c>
    </row>
    <row r="9820" spans="1:63" x14ac:dyDescent="0.25">
      <c r="A9820" t="s">
        <v>22032</v>
      </c>
      <c r="B9820" t="s">
        <v>22033</v>
      </c>
      <c r="C9820" t="s">
        <v>101</v>
      </c>
      <c r="D9820" t="s">
        <v>66</v>
      </c>
      <c r="E9820" t="s">
        <v>67</v>
      </c>
      <c r="F9820" t="s">
        <v>68</v>
      </c>
      <c r="G9820" t="s">
        <v>68</v>
      </c>
      <c r="H9820">
        <v>1</v>
      </c>
      <c r="I9820" t="s">
        <v>68</v>
      </c>
      <c r="J9820">
        <v>1</v>
      </c>
      <c r="K9820">
        <v>0</v>
      </c>
      <c r="L9820">
        <v>0</v>
      </c>
      <c r="M9820">
        <v>0</v>
      </c>
      <c r="N9820">
        <v>41</v>
      </c>
      <c r="O9820">
        <v>41</v>
      </c>
      <c r="P9820">
        <v>41</v>
      </c>
      <c r="Q9820" t="s">
        <v>69</v>
      </c>
      <c r="R9820" t="s">
        <v>103</v>
      </c>
      <c r="S9820" t="s">
        <v>96</v>
      </c>
      <c r="T9820" t="b">
        <v>0</v>
      </c>
      <c r="U9820" t="b">
        <v>1</v>
      </c>
      <c r="V9820" t="b">
        <v>0</v>
      </c>
      <c r="W9820" t="b">
        <v>0</v>
      </c>
      <c r="X9820" t="b">
        <v>1</v>
      </c>
      <c r="Y9820" t="s">
        <v>72</v>
      </c>
      <c r="Z9820" t="b">
        <v>0</v>
      </c>
      <c r="AA9820" t="s">
        <v>73</v>
      </c>
      <c r="AB9820" t="s">
        <v>73</v>
      </c>
      <c r="AC9820" t="s">
        <v>22034</v>
      </c>
      <c r="AD9820">
        <v>0</v>
      </c>
      <c r="AE9820" t="s">
        <v>75</v>
      </c>
      <c r="AF9820" t="s">
        <v>75</v>
      </c>
      <c r="AG9820" t="s">
        <v>22035</v>
      </c>
      <c r="AH9820" t="s">
        <v>75</v>
      </c>
      <c r="AI9820" t="b">
        <v>0</v>
      </c>
      <c r="AJ9820" t="s">
        <v>69</v>
      </c>
      <c r="AK9820" t="s">
        <v>69</v>
      </c>
      <c r="AL9820" t="s">
        <v>69</v>
      </c>
      <c r="AM9820" t="s">
        <v>67</v>
      </c>
      <c r="AN9820" t="s">
        <v>67</v>
      </c>
      <c r="AO9820" t="s">
        <v>104</v>
      </c>
      <c r="AP9820" t="s">
        <v>273</v>
      </c>
      <c r="AQ9820" t="s">
        <v>533</v>
      </c>
      <c r="AR9820" t="s">
        <v>76</v>
      </c>
      <c r="AS9820" t="s">
        <v>76</v>
      </c>
      <c r="AT9820" t="s">
        <v>76</v>
      </c>
      <c r="AU9820" t="s">
        <v>76</v>
      </c>
      <c r="AV9820" t="s">
        <v>76</v>
      </c>
      <c r="AW9820" t="s">
        <v>76</v>
      </c>
      <c r="AX9820" t="s">
        <v>76</v>
      </c>
      <c r="AY9820" t="s">
        <v>75</v>
      </c>
      <c r="AZ9820">
        <v>0</v>
      </c>
      <c r="BA9820" t="b">
        <v>1</v>
      </c>
      <c r="BB9820" t="s">
        <v>75</v>
      </c>
      <c r="BC9820" t="s">
        <v>77</v>
      </c>
      <c r="BD9820" t="s">
        <v>75</v>
      </c>
      <c r="BE9820" t="s">
        <v>78</v>
      </c>
      <c r="BF9820" s="1">
        <v>40179</v>
      </c>
      <c r="BG9820" t="s">
        <v>79</v>
      </c>
      <c r="BH9820" s="1">
        <v>45686.391157407408</v>
      </c>
      <c r="BI9820" t="b">
        <v>0</v>
      </c>
      <c r="BJ9820" t="s">
        <v>80</v>
      </c>
      <c r="BK9820" t="s">
        <v>74</v>
      </c>
    </row>
    <row r="9821" spans="1:63" x14ac:dyDescent="0.25">
      <c r="A9821" t="s">
        <v>22036</v>
      </c>
      <c r="B9821" t="s">
        <v>22037</v>
      </c>
      <c r="C9821" t="s">
        <v>101</v>
      </c>
      <c r="D9821" t="s">
        <v>66</v>
      </c>
      <c r="E9821" t="s">
        <v>67</v>
      </c>
      <c r="F9821" t="s">
        <v>68</v>
      </c>
      <c r="G9821" t="s">
        <v>68</v>
      </c>
      <c r="H9821">
        <v>1</v>
      </c>
      <c r="I9821" t="s">
        <v>68</v>
      </c>
      <c r="J9821">
        <v>1</v>
      </c>
      <c r="K9821">
        <v>0</v>
      </c>
      <c r="L9821">
        <v>0</v>
      </c>
      <c r="M9821">
        <v>0</v>
      </c>
      <c r="N9821">
        <v>16.899999999999999</v>
      </c>
      <c r="O9821">
        <v>16.899999999999999</v>
      </c>
      <c r="P9821">
        <v>16.899999999999999</v>
      </c>
      <c r="Q9821" t="s">
        <v>69</v>
      </c>
      <c r="R9821" t="s">
        <v>103</v>
      </c>
      <c r="S9821" t="s">
        <v>96</v>
      </c>
      <c r="T9821" t="b">
        <v>0</v>
      </c>
      <c r="U9821" t="b">
        <v>1</v>
      </c>
      <c r="V9821" t="b">
        <v>0</v>
      </c>
      <c r="W9821" t="b">
        <v>0</v>
      </c>
      <c r="X9821" t="b">
        <v>1</v>
      </c>
      <c r="Y9821" t="s">
        <v>72</v>
      </c>
      <c r="Z9821" t="b">
        <v>0</v>
      </c>
      <c r="AA9821" t="s">
        <v>73</v>
      </c>
      <c r="AB9821" t="s">
        <v>73</v>
      </c>
      <c r="AC9821" t="s">
        <v>22038</v>
      </c>
      <c r="AD9821">
        <v>0</v>
      </c>
      <c r="AE9821" t="s">
        <v>75</v>
      </c>
      <c r="AF9821" t="s">
        <v>75</v>
      </c>
      <c r="AG9821" t="s">
        <v>75</v>
      </c>
      <c r="AH9821" t="s">
        <v>75</v>
      </c>
      <c r="AI9821" t="b">
        <v>0</v>
      </c>
      <c r="AJ9821" t="s">
        <v>69</v>
      </c>
      <c r="AK9821" t="s">
        <v>69</v>
      </c>
      <c r="AL9821" t="s">
        <v>69</v>
      </c>
      <c r="AM9821" t="s">
        <v>67</v>
      </c>
      <c r="AN9821" t="s">
        <v>67</v>
      </c>
      <c r="AO9821" t="s">
        <v>104</v>
      </c>
      <c r="AP9821" t="s">
        <v>585</v>
      </c>
      <c r="AQ9821" t="s">
        <v>585</v>
      </c>
      <c r="AR9821" t="s">
        <v>76</v>
      </c>
      <c r="AS9821" t="s">
        <v>76</v>
      </c>
      <c r="AT9821" t="s">
        <v>76</v>
      </c>
      <c r="AU9821" t="s">
        <v>76</v>
      </c>
      <c r="AV9821" t="s">
        <v>76</v>
      </c>
      <c r="AW9821" t="s">
        <v>76</v>
      </c>
      <c r="AX9821" t="s">
        <v>76</v>
      </c>
      <c r="AY9821" t="s">
        <v>75</v>
      </c>
      <c r="AZ9821">
        <v>0</v>
      </c>
      <c r="BA9821" t="b">
        <v>1</v>
      </c>
      <c r="BB9821" t="s">
        <v>75</v>
      </c>
      <c r="BC9821" t="s">
        <v>77</v>
      </c>
      <c r="BD9821" t="s">
        <v>75</v>
      </c>
      <c r="BE9821" t="s">
        <v>78</v>
      </c>
      <c r="BF9821" s="1">
        <v>40179</v>
      </c>
      <c r="BG9821" t="s">
        <v>79</v>
      </c>
      <c r="BH9821" s="1">
        <v>45686.391180555554</v>
      </c>
      <c r="BI9821" t="b">
        <v>0</v>
      </c>
      <c r="BJ9821" t="s">
        <v>80</v>
      </c>
      <c r="BK9821" t="s">
        <v>74</v>
      </c>
    </row>
    <row r="9822" spans="1:63" x14ac:dyDescent="0.25">
      <c r="A9822" t="s">
        <v>22039</v>
      </c>
      <c r="B9822" t="s">
        <v>22040</v>
      </c>
      <c r="C9822" t="s">
        <v>65</v>
      </c>
      <c r="D9822" t="s">
        <v>66</v>
      </c>
      <c r="E9822" t="s">
        <v>67</v>
      </c>
      <c r="F9822" t="s">
        <v>68</v>
      </c>
      <c r="G9822" t="s">
        <v>68</v>
      </c>
      <c r="H9822">
        <v>1</v>
      </c>
      <c r="I9822" t="s">
        <v>68</v>
      </c>
      <c r="J9822">
        <v>1</v>
      </c>
      <c r="K9822">
        <v>0</v>
      </c>
      <c r="L9822">
        <v>1</v>
      </c>
      <c r="M9822">
        <v>247.1</v>
      </c>
      <c r="N9822">
        <v>20.494</v>
      </c>
      <c r="O9822">
        <v>16.852</v>
      </c>
      <c r="P9822">
        <v>16.852</v>
      </c>
      <c r="Q9822" t="s">
        <v>69</v>
      </c>
      <c r="R9822" t="s">
        <v>103</v>
      </c>
      <c r="S9822" t="s">
        <v>96</v>
      </c>
      <c r="T9822" t="b">
        <v>0</v>
      </c>
      <c r="U9822" t="b">
        <v>1</v>
      </c>
      <c r="V9822" t="b">
        <v>0</v>
      </c>
      <c r="W9822" t="b">
        <v>1</v>
      </c>
      <c r="X9822" t="b">
        <v>1</v>
      </c>
      <c r="Y9822" t="s">
        <v>72</v>
      </c>
      <c r="Z9822" t="b">
        <v>0</v>
      </c>
      <c r="AA9822" t="s">
        <v>73</v>
      </c>
      <c r="AB9822" t="s">
        <v>73</v>
      </c>
      <c r="AC9822" t="s">
        <v>22041</v>
      </c>
      <c r="AD9822">
        <v>0</v>
      </c>
      <c r="AE9822" t="s">
        <v>75</v>
      </c>
      <c r="AF9822" t="s">
        <v>75</v>
      </c>
      <c r="AG9822" t="s">
        <v>22042</v>
      </c>
      <c r="AH9822" t="s">
        <v>75</v>
      </c>
      <c r="AI9822" t="b">
        <v>0</v>
      </c>
      <c r="AJ9822" t="s">
        <v>69</v>
      </c>
      <c r="AK9822" t="s">
        <v>69</v>
      </c>
      <c r="AL9822" t="s">
        <v>69</v>
      </c>
      <c r="AM9822" t="s">
        <v>67</v>
      </c>
      <c r="AN9822" t="s">
        <v>67</v>
      </c>
      <c r="AO9822" t="s">
        <v>104</v>
      </c>
      <c r="AP9822" t="s">
        <v>152</v>
      </c>
      <c r="AQ9822" t="s">
        <v>498</v>
      </c>
      <c r="AR9822" t="s">
        <v>76</v>
      </c>
      <c r="AS9822" t="s">
        <v>76</v>
      </c>
      <c r="AT9822" t="s">
        <v>4364</v>
      </c>
      <c r="AU9822" t="s">
        <v>76</v>
      </c>
      <c r="AV9822" t="s">
        <v>76</v>
      </c>
      <c r="AW9822" t="s">
        <v>76</v>
      </c>
      <c r="AX9822" t="s">
        <v>76</v>
      </c>
      <c r="AY9822" t="s">
        <v>142</v>
      </c>
      <c r="AZ9822">
        <v>7</v>
      </c>
      <c r="BA9822" t="b">
        <v>1</v>
      </c>
      <c r="BB9822" t="s">
        <v>75</v>
      </c>
      <c r="BC9822" t="s">
        <v>77</v>
      </c>
      <c r="BD9822" t="s">
        <v>75</v>
      </c>
      <c r="BE9822" t="s">
        <v>78</v>
      </c>
      <c r="BF9822" s="1">
        <v>40179</v>
      </c>
      <c r="BG9822" t="s">
        <v>79</v>
      </c>
      <c r="BH9822" s="1">
        <v>45972.273298611108</v>
      </c>
      <c r="BI9822" t="b">
        <v>0</v>
      </c>
      <c r="BJ9822" t="s">
        <v>80</v>
      </c>
      <c r="BK9822" t="s">
        <v>74</v>
      </c>
    </row>
    <row r="9823" spans="1:63" x14ac:dyDescent="0.25">
      <c r="A9823" t="s">
        <v>22043</v>
      </c>
      <c r="B9823" t="s">
        <v>22044</v>
      </c>
      <c r="C9823" t="s">
        <v>151</v>
      </c>
      <c r="D9823" t="s">
        <v>66</v>
      </c>
      <c r="E9823" t="s">
        <v>67</v>
      </c>
      <c r="F9823" t="s">
        <v>68</v>
      </c>
      <c r="G9823" t="s">
        <v>69</v>
      </c>
      <c r="H9823">
        <v>0</v>
      </c>
      <c r="I9823" t="s">
        <v>69</v>
      </c>
      <c r="J9823">
        <v>0</v>
      </c>
      <c r="K9823">
        <v>0</v>
      </c>
      <c r="L9823">
        <v>0</v>
      </c>
      <c r="M9823">
        <v>0</v>
      </c>
      <c r="N9823">
        <v>60</v>
      </c>
      <c r="O9823">
        <v>60</v>
      </c>
      <c r="P9823">
        <v>60</v>
      </c>
      <c r="Q9823" t="s">
        <v>69</v>
      </c>
      <c r="R9823" t="s">
        <v>103</v>
      </c>
      <c r="S9823" t="s">
        <v>96</v>
      </c>
      <c r="T9823" t="b">
        <v>1</v>
      </c>
      <c r="U9823" t="b">
        <v>0</v>
      </c>
      <c r="V9823" t="b">
        <v>0</v>
      </c>
      <c r="W9823" t="b">
        <v>1</v>
      </c>
      <c r="X9823" t="b">
        <v>1</v>
      </c>
      <c r="Y9823" t="s">
        <v>72</v>
      </c>
      <c r="Z9823" t="b">
        <v>1</v>
      </c>
      <c r="AA9823" t="s">
        <v>73</v>
      </c>
      <c r="AB9823" t="s">
        <v>73</v>
      </c>
      <c r="AC9823" t="s">
        <v>74</v>
      </c>
      <c r="AD9823">
        <v>0</v>
      </c>
      <c r="AE9823" t="s">
        <v>75</v>
      </c>
      <c r="AF9823" t="s">
        <v>75</v>
      </c>
      <c r="AG9823" t="s">
        <v>75</v>
      </c>
      <c r="AH9823" t="s">
        <v>75</v>
      </c>
      <c r="AI9823" t="b">
        <v>0</v>
      </c>
      <c r="AJ9823" t="s">
        <v>69</v>
      </c>
      <c r="AK9823" t="s">
        <v>69</v>
      </c>
      <c r="AL9823" t="s">
        <v>69</v>
      </c>
      <c r="AM9823" t="s">
        <v>67</v>
      </c>
      <c r="AN9823" t="s">
        <v>67</v>
      </c>
      <c r="AO9823" t="s">
        <v>104</v>
      </c>
      <c r="AP9823" t="s">
        <v>213</v>
      </c>
      <c r="AQ9823" t="s">
        <v>214</v>
      </c>
      <c r="AR9823" t="s">
        <v>76</v>
      </c>
      <c r="AS9823" t="s">
        <v>76</v>
      </c>
      <c r="AT9823" t="s">
        <v>76</v>
      </c>
      <c r="AU9823" t="s">
        <v>76</v>
      </c>
      <c r="AV9823" t="s">
        <v>76</v>
      </c>
      <c r="AW9823" t="s">
        <v>155</v>
      </c>
      <c r="AX9823" t="s">
        <v>76</v>
      </c>
      <c r="AY9823" t="s">
        <v>75</v>
      </c>
      <c r="AZ9823">
        <v>3</v>
      </c>
      <c r="BA9823" t="b">
        <v>1</v>
      </c>
      <c r="BB9823" t="s">
        <v>75</v>
      </c>
      <c r="BC9823" t="s">
        <v>77</v>
      </c>
      <c r="BD9823" t="s">
        <v>75</v>
      </c>
      <c r="BE9823" t="s">
        <v>119</v>
      </c>
      <c r="BF9823" s="1">
        <v>45966.994247685187</v>
      </c>
      <c r="BG9823" t="s">
        <v>913</v>
      </c>
      <c r="BH9823" s="1">
        <v>46043.535601851851</v>
      </c>
      <c r="BI9823" t="b">
        <v>0</v>
      </c>
      <c r="BJ9823" t="s">
        <v>80</v>
      </c>
      <c r="BK9823" t="s">
        <v>74</v>
      </c>
    </row>
    <row r="9824" spans="1:63" x14ac:dyDescent="0.25">
      <c r="A9824" t="s">
        <v>22045</v>
      </c>
      <c r="B9824" t="s">
        <v>22046</v>
      </c>
      <c r="C9824" t="s">
        <v>93</v>
      </c>
      <c r="D9824" t="s">
        <v>66</v>
      </c>
      <c r="E9824" t="s">
        <v>67</v>
      </c>
      <c r="F9824" t="s">
        <v>68</v>
      </c>
      <c r="G9824" t="s">
        <v>68</v>
      </c>
      <c r="H9824">
        <v>1</v>
      </c>
      <c r="I9824" t="s">
        <v>68</v>
      </c>
      <c r="J9824">
        <v>1</v>
      </c>
      <c r="K9824">
        <v>0</v>
      </c>
      <c r="L9824">
        <v>0</v>
      </c>
      <c r="M9824">
        <v>6.17</v>
      </c>
      <c r="N9824">
        <v>1.482</v>
      </c>
      <c r="O9824">
        <v>1.41</v>
      </c>
      <c r="P9824">
        <v>1.41</v>
      </c>
      <c r="Q9824" t="s">
        <v>69</v>
      </c>
      <c r="R9824" t="s">
        <v>95</v>
      </c>
      <c r="S9824" t="s">
        <v>96</v>
      </c>
      <c r="T9824" t="b">
        <v>0</v>
      </c>
      <c r="U9824" t="b">
        <v>1</v>
      </c>
      <c r="V9824" t="b">
        <v>0</v>
      </c>
      <c r="W9824" t="b">
        <v>1</v>
      </c>
      <c r="X9824" t="b">
        <v>1</v>
      </c>
      <c r="Y9824" t="s">
        <v>72</v>
      </c>
      <c r="Z9824" t="b">
        <v>0</v>
      </c>
      <c r="AA9824" t="s">
        <v>73</v>
      </c>
      <c r="AB9824" t="s">
        <v>73</v>
      </c>
      <c r="AC9824" t="s">
        <v>19504</v>
      </c>
      <c r="AD9824">
        <v>0</v>
      </c>
      <c r="AE9824" t="s">
        <v>75</v>
      </c>
      <c r="AF9824" t="s">
        <v>75</v>
      </c>
      <c r="AG9824" t="s">
        <v>22047</v>
      </c>
      <c r="AH9824" t="s">
        <v>75</v>
      </c>
      <c r="AI9824" t="b">
        <v>0</v>
      </c>
      <c r="AJ9824" t="s">
        <v>69</v>
      </c>
      <c r="AK9824" t="s">
        <v>69</v>
      </c>
      <c r="AL9824" t="s">
        <v>69</v>
      </c>
      <c r="AM9824" t="s">
        <v>67</v>
      </c>
      <c r="AN9824" t="s">
        <v>67</v>
      </c>
      <c r="AO9824" t="s">
        <v>104</v>
      </c>
      <c r="AP9824" t="s">
        <v>152</v>
      </c>
      <c r="AQ9824" t="s">
        <v>344</v>
      </c>
      <c r="AR9824" t="s">
        <v>76</v>
      </c>
      <c r="AS9824" t="s">
        <v>76</v>
      </c>
      <c r="AT9824" t="s">
        <v>10329</v>
      </c>
      <c r="AU9824" t="s">
        <v>76</v>
      </c>
      <c r="AV9824" t="s">
        <v>76</v>
      </c>
      <c r="AW9824" t="s">
        <v>76</v>
      </c>
      <c r="AX9824" t="s">
        <v>76</v>
      </c>
      <c r="AY9824" t="s">
        <v>75</v>
      </c>
      <c r="AZ9824">
        <v>4</v>
      </c>
      <c r="BA9824" t="b">
        <v>1</v>
      </c>
      <c r="BB9824" t="s">
        <v>75</v>
      </c>
      <c r="BC9824" t="s">
        <v>77</v>
      </c>
      <c r="BD9824" t="s">
        <v>75</v>
      </c>
      <c r="BE9824" t="s">
        <v>78</v>
      </c>
      <c r="BF9824" s="1">
        <v>40179</v>
      </c>
      <c r="BG9824" t="s">
        <v>79</v>
      </c>
      <c r="BH9824" s="1">
        <v>45972.275324074071</v>
      </c>
      <c r="BI9824" t="b">
        <v>0</v>
      </c>
      <c r="BJ9824" t="s">
        <v>80</v>
      </c>
      <c r="BK9824" t="s">
        <v>74</v>
      </c>
    </row>
    <row r="9825" spans="1:63" x14ac:dyDescent="0.25">
      <c r="A9825" t="s">
        <v>22048</v>
      </c>
      <c r="B9825" t="s">
        <v>22049</v>
      </c>
      <c r="C9825" t="s">
        <v>101</v>
      </c>
      <c r="D9825" t="s">
        <v>66</v>
      </c>
      <c r="E9825" t="s">
        <v>139</v>
      </c>
      <c r="F9825" t="s">
        <v>68</v>
      </c>
      <c r="G9825" t="s">
        <v>68</v>
      </c>
      <c r="H9825">
        <v>1</v>
      </c>
      <c r="I9825" t="s">
        <v>68</v>
      </c>
      <c r="J9825">
        <v>1</v>
      </c>
      <c r="K9825">
        <v>0</v>
      </c>
      <c r="L9825">
        <v>1</v>
      </c>
      <c r="M9825">
        <v>90.51</v>
      </c>
      <c r="N9825">
        <v>53.506</v>
      </c>
      <c r="O9825">
        <v>50.378999999999998</v>
      </c>
      <c r="P9825">
        <v>50.378999999999998</v>
      </c>
      <c r="Q9825" t="s">
        <v>69</v>
      </c>
      <c r="R9825" t="s">
        <v>103</v>
      </c>
      <c r="S9825" t="s">
        <v>96</v>
      </c>
      <c r="T9825" t="b">
        <v>0</v>
      </c>
      <c r="U9825" t="b">
        <v>1</v>
      </c>
      <c r="V9825" t="b">
        <v>0</v>
      </c>
      <c r="W9825" t="b">
        <v>1</v>
      </c>
      <c r="X9825" t="b">
        <v>1</v>
      </c>
      <c r="Y9825" t="s">
        <v>72</v>
      </c>
      <c r="Z9825" t="b">
        <v>0</v>
      </c>
      <c r="AA9825" t="s">
        <v>73</v>
      </c>
      <c r="AB9825" t="s">
        <v>73</v>
      </c>
      <c r="AC9825" t="s">
        <v>22050</v>
      </c>
      <c r="AD9825">
        <v>0</v>
      </c>
      <c r="AE9825" t="s">
        <v>75</v>
      </c>
      <c r="AF9825" t="s">
        <v>75</v>
      </c>
      <c r="AG9825" t="s">
        <v>22051</v>
      </c>
      <c r="AH9825" t="s">
        <v>75</v>
      </c>
      <c r="AI9825" t="b">
        <v>0</v>
      </c>
      <c r="AJ9825" t="s">
        <v>69</v>
      </c>
      <c r="AK9825" t="s">
        <v>69</v>
      </c>
      <c r="AL9825" t="s">
        <v>69</v>
      </c>
      <c r="AM9825" t="s">
        <v>67</v>
      </c>
      <c r="AN9825" t="s">
        <v>67</v>
      </c>
      <c r="AO9825" t="s">
        <v>104</v>
      </c>
      <c r="AP9825" t="s">
        <v>105</v>
      </c>
      <c r="AQ9825" t="s">
        <v>140</v>
      </c>
      <c r="AR9825" t="s">
        <v>76</v>
      </c>
      <c r="AS9825" t="s">
        <v>76</v>
      </c>
      <c r="AT9825" t="s">
        <v>22052</v>
      </c>
      <c r="AU9825" t="s">
        <v>76</v>
      </c>
      <c r="AV9825" t="s">
        <v>76</v>
      </c>
      <c r="AW9825" t="s">
        <v>76</v>
      </c>
      <c r="AX9825" t="s">
        <v>530</v>
      </c>
      <c r="AY9825" t="s">
        <v>75</v>
      </c>
      <c r="AZ9825">
        <v>7</v>
      </c>
      <c r="BA9825" t="b">
        <v>1</v>
      </c>
      <c r="BB9825" t="s">
        <v>75</v>
      </c>
      <c r="BC9825" t="s">
        <v>77</v>
      </c>
      <c r="BD9825" t="s">
        <v>75</v>
      </c>
      <c r="BE9825" t="s">
        <v>78</v>
      </c>
      <c r="BF9825" s="1">
        <v>40179</v>
      </c>
      <c r="BG9825" t="s">
        <v>937</v>
      </c>
      <c r="BH9825" s="1">
        <v>45995.615439814814</v>
      </c>
      <c r="BI9825" t="b">
        <v>0</v>
      </c>
      <c r="BJ9825" t="s">
        <v>80</v>
      </c>
      <c r="BK9825" t="s">
        <v>74</v>
      </c>
    </row>
    <row r="9826" spans="1:63" x14ac:dyDescent="0.25">
      <c r="A9826" t="s">
        <v>22053</v>
      </c>
      <c r="B9826" t="s">
        <v>22054</v>
      </c>
      <c r="C9826" t="s">
        <v>101</v>
      </c>
      <c r="D9826" t="s">
        <v>66</v>
      </c>
      <c r="E9826" t="s">
        <v>139</v>
      </c>
      <c r="F9826" t="s">
        <v>68</v>
      </c>
      <c r="G9826" t="s">
        <v>68</v>
      </c>
      <c r="H9826">
        <v>1</v>
      </c>
      <c r="I9826" t="s">
        <v>68</v>
      </c>
      <c r="J9826">
        <v>1</v>
      </c>
      <c r="K9826">
        <v>0</v>
      </c>
      <c r="L9826">
        <v>2</v>
      </c>
      <c r="M9826">
        <v>72.040000000000006</v>
      </c>
      <c r="N9826">
        <v>21.832000000000001</v>
      </c>
      <c r="O9826">
        <v>6.1539999999999999</v>
      </c>
      <c r="P9826">
        <v>6.1539999999999999</v>
      </c>
      <c r="Q9826" t="s">
        <v>69</v>
      </c>
      <c r="R9826" t="s">
        <v>103</v>
      </c>
      <c r="S9826" t="s">
        <v>96</v>
      </c>
      <c r="T9826" t="b">
        <v>0</v>
      </c>
      <c r="U9826" t="b">
        <v>1</v>
      </c>
      <c r="V9826" t="b">
        <v>0</v>
      </c>
      <c r="W9826" t="b">
        <v>1</v>
      </c>
      <c r="X9826" t="b">
        <v>1</v>
      </c>
      <c r="Y9826" t="s">
        <v>72</v>
      </c>
      <c r="Z9826" t="b">
        <v>0</v>
      </c>
      <c r="AA9826" t="s">
        <v>73</v>
      </c>
      <c r="AB9826" t="s">
        <v>73</v>
      </c>
      <c r="AC9826" t="s">
        <v>22055</v>
      </c>
      <c r="AD9826">
        <v>0</v>
      </c>
      <c r="AE9826" t="s">
        <v>75</v>
      </c>
      <c r="AF9826" t="s">
        <v>75</v>
      </c>
      <c r="AG9826" t="s">
        <v>768</v>
      </c>
      <c r="AH9826" t="s">
        <v>75</v>
      </c>
      <c r="AI9826" t="b">
        <v>0</v>
      </c>
      <c r="AJ9826" t="s">
        <v>69</v>
      </c>
      <c r="AK9826" t="s">
        <v>69</v>
      </c>
      <c r="AL9826" t="s">
        <v>69</v>
      </c>
      <c r="AM9826" t="s">
        <v>67</v>
      </c>
      <c r="AN9826" t="s">
        <v>67</v>
      </c>
      <c r="AO9826" t="s">
        <v>104</v>
      </c>
      <c r="AP9826" t="s">
        <v>105</v>
      </c>
      <c r="AQ9826" t="s">
        <v>106</v>
      </c>
      <c r="AR9826" t="s">
        <v>76</v>
      </c>
      <c r="AS9826" t="s">
        <v>76</v>
      </c>
      <c r="AT9826" t="s">
        <v>12017</v>
      </c>
      <c r="AU9826" t="s">
        <v>76</v>
      </c>
      <c r="AV9826" t="s">
        <v>76</v>
      </c>
      <c r="AW9826" t="s">
        <v>76</v>
      </c>
      <c r="AX9826" t="s">
        <v>76</v>
      </c>
      <c r="AY9826" t="s">
        <v>75</v>
      </c>
      <c r="AZ9826">
        <v>8</v>
      </c>
      <c r="BA9826" t="b">
        <v>1</v>
      </c>
      <c r="BB9826" t="s">
        <v>75</v>
      </c>
      <c r="BC9826" t="s">
        <v>77</v>
      </c>
      <c r="BD9826" t="s">
        <v>75</v>
      </c>
      <c r="BE9826" t="s">
        <v>78</v>
      </c>
      <c r="BF9826" s="1">
        <v>40179</v>
      </c>
      <c r="BG9826" t="s">
        <v>79</v>
      </c>
      <c r="BH9826" s="1">
        <v>45972.280925925923</v>
      </c>
      <c r="BI9826" t="b">
        <v>0</v>
      </c>
      <c r="BJ9826" t="s">
        <v>80</v>
      </c>
      <c r="BK9826" t="s">
        <v>74</v>
      </c>
    </row>
    <row r="9827" spans="1:63" x14ac:dyDescent="0.25">
      <c r="A9827" t="s">
        <v>22056</v>
      </c>
      <c r="B9827" t="s">
        <v>22057</v>
      </c>
      <c r="C9827" t="s">
        <v>101</v>
      </c>
      <c r="D9827" t="s">
        <v>66</v>
      </c>
      <c r="E9827" t="s">
        <v>67</v>
      </c>
      <c r="F9827" t="s">
        <v>68</v>
      </c>
      <c r="G9827" t="s">
        <v>68</v>
      </c>
      <c r="H9827">
        <v>1</v>
      </c>
      <c r="I9827" t="s">
        <v>68</v>
      </c>
      <c r="J9827">
        <v>1</v>
      </c>
      <c r="K9827">
        <v>0</v>
      </c>
      <c r="L9827">
        <v>3</v>
      </c>
      <c r="M9827">
        <v>170.65</v>
      </c>
      <c r="N9827">
        <v>19.445</v>
      </c>
      <c r="O9827">
        <v>1.8320000000000001</v>
      </c>
      <c r="P9827">
        <v>1.8320000000000001</v>
      </c>
      <c r="Q9827" t="s">
        <v>69</v>
      </c>
      <c r="R9827" t="s">
        <v>103</v>
      </c>
      <c r="S9827" t="s">
        <v>96</v>
      </c>
      <c r="T9827" t="b">
        <v>0</v>
      </c>
      <c r="U9827" t="b">
        <v>1</v>
      </c>
      <c r="V9827" t="b">
        <v>0</v>
      </c>
      <c r="W9827" t="b">
        <v>1</v>
      </c>
      <c r="X9827" t="b">
        <v>1</v>
      </c>
      <c r="Y9827" t="s">
        <v>72</v>
      </c>
      <c r="Z9827" t="b">
        <v>0</v>
      </c>
      <c r="AA9827" t="s">
        <v>73</v>
      </c>
      <c r="AB9827" t="s">
        <v>73</v>
      </c>
      <c r="AC9827" t="s">
        <v>22058</v>
      </c>
      <c r="AD9827">
        <v>0</v>
      </c>
      <c r="AE9827" t="s">
        <v>75</v>
      </c>
      <c r="AF9827" t="s">
        <v>75</v>
      </c>
      <c r="AG9827" t="s">
        <v>22059</v>
      </c>
      <c r="AH9827" t="s">
        <v>75</v>
      </c>
      <c r="AI9827" t="b">
        <v>0</v>
      </c>
      <c r="AJ9827" t="s">
        <v>69</v>
      </c>
      <c r="AK9827" t="s">
        <v>69</v>
      </c>
      <c r="AL9827" t="s">
        <v>69</v>
      </c>
      <c r="AM9827" t="s">
        <v>67</v>
      </c>
      <c r="AN9827" t="s">
        <v>67</v>
      </c>
      <c r="AO9827" t="s">
        <v>104</v>
      </c>
      <c r="AP9827" t="s">
        <v>170</v>
      </c>
      <c r="AQ9827" t="s">
        <v>171</v>
      </c>
      <c r="AR9827" t="s">
        <v>76</v>
      </c>
      <c r="AS9827" t="s">
        <v>76</v>
      </c>
      <c r="AT9827" t="s">
        <v>18765</v>
      </c>
      <c r="AU9827" t="s">
        <v>76</v>
      </c>
      <c r="AV9827" t="s">
        <v>76</v>
      </c>
      <c r="AW9827" t="s">
        <v>76</v>
      </c>
      <c r="AX9827" t="s">
        <v>76</v>
      </c>
      <c r="AY9827" t="s">
        <v>75</v>
      </c>
      <c r="AZ9827">
        <v>7</v>
      </c>
      <c r="BA9827" t="b">
        <v>1</v>
      </c>
      <c r="BB9827" t="s">
        <v>75</v>
      </c>
      <c r="BC9827" t="s">
        <v>77</v>
      </c>
      <c r="BD9827" t="s">
        <v>75</v>
      </c>
      <c r="BE9827" t="s">
        <v>78</v>
      </c>
      <c r="BF9827" s="1">
        <v>40179</v>
      </c>
      <c r="BG9827" t="s">
        <v>79</v>
      </c>
      <c r="BH9827" s="1">
        <v>45972.280995370369</v>
      </c>
      <c r="BI9827" t="b">
        <v>0</v>
      </c>
      <c r="BJ9827" t="s">
        <v>80</v>
      </c>
      <c r="BK9827" t="s">
        <v>74</v>
      </c>
    </row>
    <row r="9828" spans="1:63" x14ac:dyDescent="0.25">
      <c r="A9828" t="s">
        <v>22060</v>
      </c>
      <c r="B9828" t="s">
        <v>22061</v>
      </c>
      <c r="C9828" t="s">
        <v>101</v>
      </c>
      <c r="D9828" t="s">
        <v>66</v>
      </c>
      <c r="E9828" t="s">
        <v>67</v>
      </c>
      <c r="F9828" t="s">
        <v>68</v>
      </c>
      <c r="G9828" t="s">
        <v>68</v>
      </c>
      <c r="H9828">
        <v>1</v>
      </c>
      <c r="I9828" t="s">
        <v>68</v>
      </c>
      <c r="J9828">
        <v>1</v>
      </c>
      <c r="K9828">
        <v>0</v>
      </c>
      <c r="L9828">
        <v>1</v>
      </c>
      <c r="M9828">
        <v>44.67</v>
      </c>
      <c r="N9828">
        <v>26.661999999999999</v>
      </c>
      <c r="O9828">
        <v>26.661999999999999</v>
      </c>
      <c r="P9828">
        <v>26.661999999999999</v>
      </c>
      <c r="Q9828" t="s">
        <v>69</v>
      </c>
      <c r="R9828" t="s">
        <v>103</v>
      </c>
      <c r="S9828" t="s">
        <v>96</v>
      </c>
      <c r="T9828" t="b">
        <v>0</v>
      </c>
      <c r="U9828" t="b">
        <v>1</v>
      </c>
      <c r="V9828" t="b">
        <v>0</v>
      </c>
      <c r="W9828" t="b">
        <v>1</v>
      </c>
      <c r="X9828" t="b">
        <v>1</v>
      </c>
      <c r="Y9828" t="s">
        <v>72</v>
      </c>
      <c r="Z9828" t="b">
        <v>0</v>
      </c>
      <c r="AA9828" t="s">
        <v>73</v>
      </c>
      <c r="AB9828" t="s">
        <v>73</v>
      </c>
      <c r="AC9828" t="s">
        <v>22062</v>
      </c>
      <c r="AD9828">
        <v>0</v>
      </c>
      <c r="AE9828" t="s">
        <v>75</v>
      </c>
      <c r="AF9828" t="s">
        <v>75</v>
      </c>
      <c r="AG9828" t="s">
        <v>22063</v>
      </c>
      <c r="AH9828" t="s">
        <v>75</v>
      </c>
      <c r="AI9828" t="b">
        <v>0</v>
      </c>
      <c r="AJ9828" t="s">
        <v>69</v>
      </c>
      <c r="AK9828" t="s">
        <v>69</v>
      </c>
      <c r="AL9828" t="s">
        <v>69</v>
      </c>
      <c r="AM9828" t="s">
        <v>67</v>
      </c>
      <c r="AN9828" t="s">
        <v>67</v>
      </c>
      <c r="AO9828" t="s">
        <v>104</v>
      </c>
      <c r="AP9828" t="s">
        <v>105</v>
      </c>
      <c r="AQ9828" t="s">
        <v>140</v>
      </c>
      <c r="AR9828" t="s">
        <v>76</v>
      </c>
      <c r="AS9828" t="s">
        <v>527</v>
      </c>
      <c r="AT9828" t="s">
        <v>6562</v>
      </c>
      <c r="AU9828" t="s">
        <v>76</v>
      </c>
      <c r="AV9828" t="s">
        <v>76</v>
      </c>
      <c r="AW9828" t="s">
        <v>76</v>
      </c>
      <c r="AX9828" t="s">
        <v>530</v>
      </c>
      <c r="AY9828" t="s">
        <v>75</v>
      </c>
      <c r="AZ9828">
        <v>12</v>
      </c>
      <c r="BA9828" t="b">
        <v>1</v>
      </c>
      <c r="BB9828" t="s">
        <v>75</v>
      </c>
      <c r="BC9828" t="s">
        <v>77</v>
      </c>
      <c r="BD9828" t="s">
        <v>75</v>
      </c>
      <c r="BE9828" t="s">
        <v>78</v>
      </c>
      <c r="BF9828" s="1">
        <v>40179</v>
      </c>
      <c r="BG9828" t="s">
        <v>146</v>
      </c>
      <c r="BH9828" s="1">
        <v>46043.683611111112</v>
      </c>
      <c r="BI9828" t="b">
        <v>0</v>
      </c>
      <c r="BJ9828" t="s">
        <v>80</v>
      </c>
      <c r="BK9828" t="s">
        <v>74</v>
      </c>
    </row>
    <row r="9829" spans="1:63" x14ac:dyDescent="0.25">
      <c r="A9829" t="s">
        <v>22064</v>
      </c>
      <c r="B9829" t="s">
        <v>22065</v>
      </c>
      <c r="C9829" t="s">
        <v>101</v>
      </c>
      <c r="D9829" t="s">
        <v>66</v>
      </c>
      <c r="E9829" t="s">
        <v>67</v>
      </c>
      <c r="F9829" t="s">
        <v>68</v>
      </c>
      <c r="G9829" t="s">
        <v>68</v>
      </c>
      <c r="H9829">
        <v>1</v>
      </c>
      <c r="I9829" t="s">
        <v>68</v>
      </c>
      <c r="J9829">
        <v>1</v>
      </c>
      <c r="K9829">
        <v>0</v>
      </c>
      <c r="L9829">
        <v>1</v>
      </c>
      <c r="M9829">
        <v>124.06</v>
      </c>
      <c r="N9829">
        <v>105.261</v>
      </c>
      <c r="O9829">
        <v>50.193669999999997</v>
      </c>
      <c r="P9829">
        <v>50.192999999999998</v>
      </c>
      <c r="Q9829" t="s">
        <v>69</v>
      </c>
      <c r="R9829" t="s">
        <v>103</v>
      </c>
      <c r="S9829" t="s">
        <v>96</v>
      </c>
      <c r="T9829" t="b">
        <v>0</v>
      </c>
      <c r="U9829" t="b">
        <v>1</v>
      </c>
      <c r="V9829" t="b">
        <v>0</v>
      </c>
      <c r="W9829" t="b">
        <v>1</v>
      </c>
      <c r="X9829" t="b">
        <v>1</v>
      </c>
      <c r="Y9829" t="s">
        <v>72</v>
      </c>
      <c r="Z9829" t="b">
        <v>0</v>
      </c>
      <c r="AA9829" t="s">
        <v>73</v>
      </c>
      <c r="AB9829" t="s">
        <v>73</v>
      </c>
      <c r="AC9829" t="s">
        <v>22066</v>
      </c>
      <c r="AD9829">
        <v>0</v>
      </c>
      <c r="AE9829" t="s">
        <v>75</v>
      </c>
      <c r="AF9829" t="s">
        <v>75</v>
      </c>
      <c r="AG9829" t="s">
        <v>22067</v>
      </c>
      <c r="AH9829" t="s">
        <v>75</v>
      </c>
      <c r="AI9829" t="b">
        <v>0</v>
      </c>
      <c r="AJ9829" t="s">
        <v>69</v>
      </c>
      <c r="AK9829" t="s">
        <v>69</v>
      </c>
      <c r="AL9829" t="s">
        <v>69</v>
      </c>
      <c r="AM9829" t="s">
        <v>67</v>
      </c>
      <c r="AN9829" t="s">
        <v>67</v>
      </c>
      <c r="AO9829" t="s">
        <v>104</v>
      </c>
      <c r="AP9829" t="s">
        <v>273</v>
      </c>
      <c r="AQ9829" t="s">
        <v>533</v>
      </c>
      <c r="AR9829" t="s">
        <v>76</v>
      </c>
      <c r="AS9829" t="s">
        <v>115</v>
      </c>
      <c r="AT9829" t="s">
        <v>18797</v>
      </c>
      <c r="AU9829" t="s">
        <v>76</v>
      </c>
      <c r="AV9829" t="s">
        <v>76</v>
      </c>
      <c r="AW9829" t="s">
        <v>76</v>
      </c>
      <c r="AX9829" t="s">
        <v>117</v>
      </c>
      <c r="AY9829" t="s">
        <v>75</v>
      </c>
      <c r="AZ9829">
        <v>11</v>
      </c>
      <c r="BA9829" t="b">
        <v>1</v>
      </c>
      <c r="BB9829" t="s">
        <v>75</v>
      </c>
      <c r="BC9829" t="s">
        <v>77</v>
      </c>
      <c r="BD9829" t="s">
        <v>75</v>
      </c>
      <c r="BE9829" t="s">
        <v>78</v>
      </c>
      <c r="BF9829" s="1">
        <v>40179</v>
      </c>
      <c r="BG9829" t="s">
        <v>79</v>
      </c>
      <c r="BH9829" s="1">
        <v>46034.701863425929</v>
      </c>
      <c r="BI9829" t="b">
        <v>0</v>
      </c>
      <c r="BJ9829" t="s">
        <v>80</v>
      </c>
      <c r="BK9829" t="s">
        <v>74</v>
      </c>
    </row>
    <row r="9830" spans="1:63" x14ac:dyDescent="0.25">
      <c r="A9830" t="s">
        <v>22068</v>
      </c>
      <c r="B9830" t="s">
        <v>22069</v>
      </c>
      <c r="C9830" t="s">
        <v>101</v>
      </c>
      <c r="D9830" t="s">
        <v>66</v>
      </c>
      <c r="E9830" t="s">
        <v>139</v>
      </c>
      <c r="F9830" t="s">
        <v>68</v>
      </c>
      <c r="G9830" t="s">
        <v>68</v>
      </c>
      <c r="H9830">
        <v>1</v>
      </c>
      <c r="I9830" t="s">
        <v>68</v>
      </c>
      <c r="J9830">
        <v>1</v>
      </c>
      <c r="K9830">
        <v>0</v>
      </c>
      <c r="L9830">
        <v>18</v>
      </c>
      <c r="M9830">
        <v>28.69</v>
      </c>
      <c r="N9830">
        <v>18.693000000000001</v>
      </c>
      <c r="O9830">
        <v>8.2697299999999991</v>
      </c>
      <c r="P9830">
        <v>4.4729999999999999</v>
      </c>
      <c r="Q9830" t="s">
        <v>69</v>
      </c>
      <c r="R9830" t="s">
        <v>103</v>
      </c>
      <c r="S9830" t="s">
        <v>96</v>
      </c>
      <c r="T9830" t="b">
        <v>0</v>
      </c>
      <c r="U9830" t="b">
        <v>1</v>
      </c>
      <c r="V9830" t="b">
        <v>0</v>
      </c>
      <c r="W9830" t="b">
        <v>1</v>
      </c>
      <c r="X9830" t="b">
        <v>1</v>
      </c>
      <c r="Y9830" t="s">
        <v>72</v>
      </c>
      <c r="Z9830" t="b">
        <v>0</v>
      </c>
      <c r="AA9830" t="s">
        <v>73</v>
      </c>
      <c r="AB9830" t="s">
        <v>73</v>
      </c>
      <c r="AC9830" t="s">
        <v>22070</v>
      </c>
      <c r="AD9830">
        <v>0</v>
      </c>
      <c r="AE9830" t="s">
        <v>75</v>
      </c>
      <c r="AF9830" t="s">
        <v>75</v>
      </c>
      <c r="AG9830" t="s">
        <v>22071</v>
      </c>
      <c r="AH9830" t="s">
        <v>75</v>
      </c>
      <c r="AI9830" t="b">
        <v>0</v>
      </c>
      <c r="AJ9830" t="s">
        <v>69</v>
      </c>
      <c r="AK9830" t="s">
        <v>69</v>
      </c>
      <c r="AL9830" t="s">
        <v>69</v>
      </c>
      <c r="AM9830" t="s">
        <v>67</v>
      </c>
      <c r="AN9830" t="s">
        <v>67</v>
      </c>
      <c r="AO9830" t="s">
        <v>104</v>
      </c>
      <c r="AP9830" t="s">
        <v>105</v>
      </c>
      <c r="AQ9830" t="s">
        <v>140</v>
      </c>
      <c r="AR9830" t="s">
        <v>76</v>
      </c>
      <c r="AS9830" t="s">
        <v>527</v>
      </c>
      <c r="AT9830" t="s">
        <v>19485</v>
      </c>
      <c r="AU9830" t="s">
        <v>76</v>
      </c>
      <c r="AV9830" t="s">
        <v>76</v>
      </c>
      <c r="AW9830" t="s">
        <v>76</v>
      </c>
      <c r="AX9830" t="s">
        <v>530</v>
      </c>
      <c r="AY9830" t="s">
        <v>75</v>
      </c>
      <c r="AZ9830">
        <v>9</v>
      </c>
      <c r="BA9830" t="b">
        <v>1</v>
      </c>
      <c r="BB9830" t="s">
        <v>75</v>
      </c>
      <c r="BC9830" t="s">
        <v>77</v>
      </c>
      <c r="BD9830" t="s">
        <v>75</v>
      </c>
      <c r="BE9830" t="s">
        <v>78</v>
      </c>
      <c r="BF9830" s="1">
        <v>40179</v>
      </c>
      <c r="BG9830" t="s">
        <v>79</v>
      </c>
      <c r="BH9830" s="1">
        <v>46034.701863425929</v>
      </c>
      <c r="BI9830" t="b">
        <v>0</v>
      </c>
      <c r="BJ9830" t="s">
        <v>80</v>
      </c>
      <c r="BK9830" t="s">
        <v>74</v>
      </c>
    </row>
    <row r="9831" spans="1:63" x14ac:dyDescent="0.25">
      <c r="A9831" t="s">
        <v>22072</v>
      </c>
      <c r="B9831" t="s">
        <v>22073</v>
      </c>
      <c r="C9831" t="s">
        <v>101</v>
      </c>
      <c r="D9831" t="s">
        <v>66</v>
      </c>
      <c r="E9831" t="s">
        <v>102</v>
      </c>
      <c r="F9831" t="s">
        <v>68</v>
      </c>
      <c r="G9831" t="s">
        <v>68</v>
      </c>
      <c r="H9831">
        <v>1</v>
      </c>
      <c r="I9831" t="s">
        <v>68</v>
      </c>
      <c r="J9831">
        <v>1</v>
      </c>
      <c r="K9831">
        <v>0</v>
      </c>
      <c r="L9831">
        <v>8</v>
      </c>
      <c r="M9831">
        <v>24.66</v>
      </c>
      <c r="N9831">
        <v>12.66</v>
      </c>
      <c r="O9831">
        <v>12.66</v>
      </c>
      <c r="P9831">
        <v>12.66</v>
      </c>
      <c r="Q9831" t="s">
        <v>69</v>
      </c>
      <c r="R9831" t="s">
        <v>103</v>
      </c>
      <c r="S9831" t="s">
        <v>96</v>
      </c>
      <c r="T9831" t="b">
        <v>0</v>
      </c>
      <c r="U9831" t="b">
        <v>1</v>
      </c>
      <c r="V9831" t="b">
        <v>0</v>
      </c>
      <c r="W9831" t="b">
        <v>1</v>
      </c>
      <c r="X9831" t="b">
        <v>1</v>
      </c>
      <c r="Y9831" t="s">
        <v>72</v>
      </c>
      <c r="Z9831" t="b">
        <v>0</v>
      </c>
      <c r="AA9831" t="s">
        <v>73</v>
      </c>
      <c r="AB9831" t="s">
        <v>73</v>
      </c>
      <c r="AC9831" t="s">
        <v>22074</v>
      </c>
      <c r="AD9831">
        <v>0</v>
      </c>
      <c r="AE9831" t="s">
        <v>75</v>
      </c>
      <c r="AF9831" t="s">
        <v>75</v>
      </c>
      <c r="AG9831" t="s">
        <v>22075</v>
      </c>
      <c r="AH9831" t="s">
        <v>75</v>
      </c>
      <c r="AI9831" t="b">
        <v>0</v>
      </c>
      <c r="AJ9831" t="s">
        <v>69</v>
      </c>
      <c r="AK9831" t="s">
        <v>69</v>
      </c>
      <c r="AL9831" t="s">
        <v>69</v>
      </c>
      <c r="AM9831" t="s">
        <v>67</v>
      </c>
      <c r="AN9831" t="s">
        <v>67</v>
      </c>
      <c r="AO9831" t="s">
        <v>104</v>
      </c>
      <c r="AP9831" t="s">
        <v>105</v>
      </c>
      <c r="AQ9831" t="s">
        <v>106</v>
      </c>
      <c r="AR9831" t="s">
        <v>76</v>
      </c>
      <c r="AS9831" t="s">
        <v>115</v>
      </c>
      <c r="AT9831" t="s">
        <v>12026</v>
      </c>
      <c r="AU9831" t="s">
        <v>76</v>
      </c>
      <c r="AV9831" t="s">
        <v>76</v>
      </c>
      <c r="AW9831" t="s">
        <v>76</v>
      </c>
      <c r="AX9831" t="s">
        <v>117</v>
      </c>
      <c r="AY9831" t="s">
        <v>19864</v>
      </c>
      <c r="AZ9831">
        <v>11</v>
      </c>
      <c r="BA9831" t="b">
        <v>1</v>
      </c>
      <c r="BB9831" t="s">
        <v>75</v>
      </c>
      <c r="BC9831" t="s">
        <v>77</v>
      </c>
      <c r="BD9831" t="s">
        <v>75</v>
      </c>
      <c r="BE9831" t="s">
        <v>78</v>
      </c>
      <c r="BF9831" s="1">
        <v>40179</v>
      </c>
      <c r="BG9831" t="s">
        <v>146</v>
      </c>
      <c r="BH9831" s="1">
        <v>46050.633217592593</v>
      </c>
      <c r="BI9831" t="b">
        <v>0</v>
      </c>
      <c r="BJ9831" t="s">
        <v>80</v>
      </c>
      <c r="BK9831" t="s">
        <v>74</v>
      </c>
    </row>
    <row r="9832" spans="1:63" x14ac:dyDescent="0.25">
      <c r="A9832" t="s">
        <v>22076</v>
      </c>
      <c r="B9832" t="s">
        <v>22077</v>
      </c>
      <c r="C9832" t="s">
        <v>101</v>
      </c>
      <c r="D9832" t="s">
        <v>66</v>
      </c>
      <c r="E9832" t="s">
        <v>67</v>
      </c>
      <c r="F9832" t="s">
        <v>68</v>
      </c>
      <c r="G9832" t="s">
        <v>68</v>
      </c>
      <c r="H9832">
        <v>1</v>
      </c>
      <c r="I9832" t="s">
        <v>68</v>
      </c>
      <c r="J9832">
        <v>1</v>
      </c>
      <c r="K9832">
        <v>0</v>
      </c>
      <c r="L9832">
        <v>14</v>
      </c>
      <c r="M9832">
        <v>28</v>
      </c>
      <c r="N9832">
        <v>12.551</v>
      </c>
      <c r="O9832">
        <v>12.551</v>
      </c>
      <c r="P9832">
        <v>12.551</v>
      </c>
      <c r="Q9832" t="s">
        <v>69</v>
      </c>
      <c r="R9832" t="s">
        <v>103</v>
      </c>
      <c r="S9832" t="s">
        <v>96</v>
      </c>
      <c r="T9832" t="b">
        <v>0</v>
      </c>
      <c r="U9832" t="b">
        <v>1</v>
      </c>
      <c r="V9832" t="b">
        <v>0</v>
      </c>
      <c r="W9832" t="b">
        <v>1</v>
      </c>
      <c r="X9832" t="b">
        <v>1</v>
      </c>
      <c r="Y9832" t="s">
        <v>72</v>
      </c>
      <c r="Z9832" t="b">
        <v>0</v>
      </c>
      <c r="AA9832" t="s">
        <v>73</v>
      </c>
      <c r="AB9832" t="s">
        <v>73</v>
      </c>
      <c r="AC9832" t="s">
        <v>22078</v>
      </c>
      <c r="AD9832">
        <v>0</v>
      </c>
      <c r="AE9832" t="s">
        <v>75</v>
      </c>
      <c r="AF9832" t="s">
        <v>75</v>
      </c>
      <c r="AG9832" t="s">
        <v>22079</v>
      </c>
      <c r="AH9832" t="s">
        <v>75</v>
      </c>
      <c r="AI9832" t="b">
        <v>0</v>
      </c>
      <c r="AJ9832" t="s">
        <v>69</v>
      </c>
      <c r="AK9832" t="s">
        <v>69</v>
      </c>
      <c r="AL9832" t="s">
        <v>69</v>
      </c>
      <c r="AM9832" t="s">
        <v>67</v>
      </c>
      <c r="AN9832" t="s">
        <v>67</v>
      </c>
      <c r="AO9832" t="s">
        <v>104</v>
      </c>
      <c r="AP9832" t="s">
        <v>105</v>
      </c>
      <c r="AQ9832" t="s">
        <v>106</v>
      </c>
      <c r="AR9832" t="s">
        <v>76</v>
      </c>
      <c r="AS9832" t="s">
        <v>115</v>
      </c>
      <c r="AT9832" t="s">
        <v>6562</v>
      </c>
      <c r="AU9832" t="s">
        <v>76</v>
      </c>
      <c r="AV9832" t="s">
        <v>76</v>
      </c>
      <c r="AW9832" t="s">
        <v>76</v>
      </c>
      <c r="AX9832" t="s">
        <v>117</v>
      </c>
      <c r="AY9832" t="s">
        <v>145</v>
      </c>
      <c r="AZ9832">
        <v>10</v>
      </c>
      <c r="BA9832" t="b">
        <v>1</v>
      </c>
      <c r="BB9832" t="s">
        <v>75</v>
      </c>
      <c r="BC9832" t="s">
        <v>77</v>
      </c>
      <c r="BD9832" t="s">
        <v>75</v>
      </c>
      <c r="BE9832" t="s">
        <v>78</v>
      </c>
      <c r="BF9832" s="1">
        <v>40179</v>
      </c>
      <c r="BG9832" t="s">
        <v>146</v>
      </c>
      <c r="BH9832" s="1">
        <v>46050.633240740739</v>
      </c>
      <c r="BI9832" t="b">
        <v>0</v>
      </c>
      <c r="BJ9832" t="s">
        <v>80</v>
      </c>
      <c r="BK9832" t="s">
        <v>74</v>
      </c>
    </row>
    <row r="9833" spans="1:63" x14ac:dyDescent="0.25">
      <c r="A9833" t="s">
        <v>22080</v>
      </c>
      <c r="B9833" t="s">
        <v>22081</v>
      </c>
      <c r="C9833" t="s">
        <v>101</v>
      </c>
      <c r="D9833" t="s">
        <v>66</v>
      </c>
      <c r="E9833" t="s">
        <v>102</v>
      </c>
      <c r="F9833" t="s">
        <v>68</v>
      </c>
      <c r="G9833" t="s">
        <v>68</v>
      </c>
      <c r="H9833">
        <v>1</v>
      </c>
      <c r="I9833" t="s">
        <v>68</v>
      </c>
      <c r="J9833">
        <v>1</v>
      </c>
      <c r="K9833">
        <v>0</v>
      </c>
      <c r="L9833">
        <v>36</v>
      </c>
      <c r="M9833">
        <v>41.93</v>
      </c>
      <c r="N9833">
        <v>19.625</v>
      </c>
      <c r="O9833">
        <v>19.625</v>
      </c>
      <c r="P9833">
        <v>19.625</v>
      </c>
      <c r="Q9833" t="s">
        <v>69</v>
      </c>
      <c r="R9833" t="s">
        <v>103</v>
      </c>
      <c r="S9833" t="s">
        <v>96</v>
      </c>
      <c r="T9833" t="b">
        <v>0</v>
      </c>
      <c r="U9833" t="b">
        <v>1</v>
      </c>
      <c r="V9833" t="b">
        <v>0</v>
      </c>
      <c r="W9833" t="b">
        <v>1</v>
      </c>
      <c r="X9833" t="b">
        <v>1</v>
      </c>
      <c r="Y9833" t="s">
        <v>72</v>
      </c>
      <c r="Z9833" t="b">
        <v>0</v>
      </c>
      <c r="AA9833" t="s">
        <v>73</v>
      </c>
      <c r="AB9833" t="s">
        <v>73</v>
      </c>
      <c r="AC9833" t="s">
        <v>22082</v>
      </c>
      <c r="AD9833">
        <v>0</v>
      </c>
      <c r="AE9833" t="s">
        <v>75</v>
      </c>
      <c r="AF9833" t="s">
        <v>75</v>
      </c>
      <c r="AG9833" t="s">
        <v>22083</v>
      </c>
      <c r="AH9833" t="s">
        <v>75</v>
      </c>
      <c r="AI9833" t="b">
        <v>0</v>
      </c>
      <c r="AJ9833" t="s">
        <v>69</v>
      </c>
      <c r="AK9833" t="s">
        <v>69</v>
      </c>
      <c r="AL9833" t="s">
        <v>69</v>
      </c>
      <c r="AM9833" t="s">
        <v>67</v>
      </c>
      <c r="AN9833" t="s">
        <v>67</v>
      </c>
      <c r="AO9833" t="s">
        <v>104</v>
      </c>
      <c r="AP9833" t="s">
        <v>105</v>
      </c>
      <c r="AQ9833" t="s">
        <v>106</v>
      </c>
      <c r="AR9833" t="s">
        <v>76</v>
      </c>
      <c r="AS9833" t="s">
        <v>115</v>
      </c>
      <c r="AT9833" t="s">
        <v>6562</v>
      </c>
      <c r="AU9833" t="s">
        <v>76</v>
      </c>
      <c r="AV9833" t="s">
        <v>76</v>
      </c>
      <c r="AW9833" t="s">
        <v>76</v>
      </c>
      <c r="AX9833" t="s">
        <v>117</v>
      </c>
      <c r="AY9833" t="s">
        <v>142</v>
      </c>
      <c r="AZ9833">
        <v>12</v>
      </c>
      <c r="BA9833" t="b">
        <v>1</v>
      </c>
      <c r="BB9833" t="s">
        <v>75</v>
      </c>
      <c r="BC9833" t="s">
        <v>77</v>
      </c>
      <c r="BD9833" t="s">
        <v>75</v>
      </c>
      <c r="BE9833" t="s">
        <v>78</v>
      </c>
      <c r="BF9833" s="1">
        <v>40179</v>
      </c>
      <c r="BG9833" t="s">
        <v>146</v>
      </c>
      <c r="BH9833" s="1">
        <v>46055.606087962966</v>
      </c>
      <c r="BI9833" t="b">
        <v>0</v>
      </c>
      <c r="BJ9833" t="s">
        <v>80</v>
      </c>
      <c r="BK9833" t="s">
        <v>74</v>
      </c>
    </row>
    <row r="9834" spans="1:63" x14ac:dyDescent="0.25">
      <c r="A9834" t="s">
        <v>22084</v>
      </c>
      <c r="B9834" t="s">
        <v>22085</v>
      </c>
      <c r="C9834" t="s">
        <v>101</v>
      </c>
      <c r="D9834" t="s">
        <v>66</v>
      </c>
      <c r="E9834" t="s">
        <v>102</v>
      </c>
      <c r="F9834" t="s">
        <v>68</v>
      </c>
      <c r="G9834" t="s">
        <v>68</v>
      </c>
      <c r="H9834">
        <v>1</v>
      </c>
      <c r="I9834" t="s">
        <v>68</v>
      </c>
      <c r="J9834">
        <v>1</v>
      </c>
      <c r="K9834">
        <v>0</v>
      </c>
      <c r="L9834">
        <v>0</v>
      </c>
      <c r="M9834">
        <v>149.43</v>
      </c>
      <c r="N9834">
        <v>98.936000000000007</v>
      </c>
      <c r="O9834">
        <v>98.936000000000007</v>
      </c>
      <c r="P9834">
        <v>98.936000000000007</v>
      </c>
      <c r="Q9834" t="s">
        <v>69</v>
      </c>
      <c r="R9834" t="s">
        <v>103</v>
      </c>
      <c r="S9834" t="s">
        <v>96</v>
      </c>
      <c r="T9834" t="b">
        <v>0</v>
      </c>
      <c r="U9834" t="b">
        <v>1</v>
      </c>
      <c r="V9834" t="b">
        <v>0</v>
      </c>
      <c r="W9834" t="b">
        <v>1</v>
      </c>
      <c r="X9834" t="b">
        <v>1</v>
      </c>
      <c r="Y9834" t="s">
        <v>72</v>
      </c>
      <c r="Z9834" t="b">
        <v>0</v>
      </c>
      <c r="AA9834" t="s">
        <v>73</v>
      </c>
      <c r="AB9834" t="s">
        <v>73</v>
      </c>
      <c r="AC9834" t="s">
        <v>74</v>
      </c>
      <c r="AD9834">
        <v>0</v>
      </c>
      <c r="AE9834" t="s">
        <v>75</v>
      </c>
      <c r="AF9834" t="s">
        <v>75</v>
      </c>
      <c r="AG9834" t="s">
        <v>22086</v>
      </c>
      <c r="AH9834" t="s">
        <v>75</v>
      </c>
      <c r="AI9834" t="b">
        <v>0</v>
      </c>
      <c r="AJ9834" t="s">
        <v>69</v>
      </c>
      <c r="AK9834" t="s">
        <v>69</v>
      </c>
      <c r="AL9834" t="s">
        <v>69</v>
      </c>
      <c r="AM9834" t="s">
        <v>67</v>
      </c>
      <c r="AN9834" t="s">
        <v>67</v>
      </c>
      <c r="AO9834" t="s">
        <v>104</v>
      </c>
      <c r="AP9834" t="s">
        <v>453</v>
      </c>
      <c r="AQ9834" t="s">
        <v>867</v>
      </c>
      <c r="AR9834" t="s">
        <v>76</v>
      </c>
      <c r="AS9834" t="s">
        <v>115</v>
      </c>
      <c r="AT9834" t="s">
        <v>19485</v>
      </c>
      <c r="AU9834" t="s">
        <v>76</v>
      </c>
      <c r="AV9834" t="s">
        <v>76</v>
      </c>
      <c r="AW9834" t="s">
        <v>76</v>
      </c>
      <c r="AX9834" t="s">
        <v>117</v>
      </c>
      <c r="AY9834" t="s">
        <v>75</v>
      </c>
      <c r="AZ9834">
        <v>11</v>
      </c>
      <c r="BA9834" t="b">
        <v>1</v>
      </c>
      <c r="BB9834" t="s">
        <v>75</v>
      </c>
      <c r="BC9834" t="s">
        <v>77</v>
      </c>
      <c r="BD9834" t="s">
        <v>75</v>
      </c>
      <c r="BE9834" t="s">
        <v>78</v>
      </c>
      <c r="BF9834" s="1">
        <v>40179</v>
      </c>
      <c r="BG9834" t="s">
        <v>146</v>
      </c>
      <c r="BH9834" s="1">
        <v>46050.633275462962</v>
      </c>
      <c r="BI9834" t="b">
        <v>0</v>
      </c>
      <c r="BJ9834" t="s">
        <v>80</v>
      </c>
      <c r="BK9834" t="s">
        <v>74</v>
      </c>
    </row>
    <row r="9835" spans="1:63" x14ac:dyDescent="0.25">
      <c r="A9835" t="s">
        <v>22087</v>
      </c>
      <c r="B9835" t="s">
        <v>22088</v>
      </c>
      <c r="C9835" t="s">
        <v>110</v>
      </c>
      <c r="D9835" t="s">
        <v>66</v>
      </c>
      <c r="E9835" t="s">
        <v>102</v>
      </c>
      <c r="F9835" t="s">
        <v>68</v>
      </c>
      <c r="G9835" t="s">
        <v>68</v>
      </c>
      <c r="H9835">
        <v>1</v>
      </c>
      <c r="I9835" t="s">
        <v>68</v>
      </c>
      <c r="J9835">
        <v>1</v>
      </c>
      <c r="K9835">
        <v>0</v>
      </c>
      <c r="L9835">
        <v>0</v>
      </c>
      <c r="M9835">
        <v>35.9</v>
      </c>
      <c r="N9835">
        <v>16.518000000000001</v>
      </c>
      <c r="O9835">
        <v>16.518000000000001</v>
      </c>
      <c r="P9835">
        <v>16.518000000000001</v>
      </c>
      <c r="Q9835" t="s">
        <v>69</v>
      </c>
      <c r="R9835" t="s">
        <v>103</v>
      </c>
      <c r="S9835" t="s">
        <v>96</v>
      </c>
      <c r="T9835" t="b">
        <v>0</v>
      </c>
      <c r="U9835" t="b">
        <v>1</v>
      </c>
      <c r="V9835" t="b">
        <v>0</v>
      </c>
      <c r="W9835" t="b">
        <v>1</v>
      </c>
      <c r="X9835" t="b">
        <v>1</v>
      </c>
      <c r="Y9835" t="s">
        <v>72</v>
      </c>
      <c r="Z9835" t="b">
        <v>0</v>
      </c>
      <c r="AA9835" t="s">
        <v>73</v>
      </c>
      <c r="AB9835" t="s">
        <v>73</v>
      </c>
      <c r="AC9835" t="s">
        <v>22089</v>
      </c>
      <c r="AD9835">
        <v>0</v>
      </c>
      <c r="AE9835" t="s">
        <v>75</v>
      </c>
      <c r="AF9835" t="s">
        <v>75</v>
      </c>
      <c r="AG9835" t="s">
        <v>22090</v>
      </c>
      <c r="AH9835" t="s">
        <v>75</v>
      </c>
      <c r="AI9835" t="b">
        <v>0</v>
      </c>
      <c r="AJ9835" t="s">
        <v>69</v>
      </c>
      <c r="AK9835" t="s">
        <v>69</v>
      </c>
      <c r="AL9835" t="s">
        <v>69</v>
      </c>
      <c r="AM9835" t="s">
        <v>67</v>
      </c>
      <c r="AN9835" t="s">
        <v>67</v>
      </c>
      <c r="AO9835" t="s">
        <v>104</v>
      </c>
      <c r="AP9835" t="s">
        <v>152</v>
      </c>
      <c r="AQ9835" t="s">
        <v>153</v>
      </c>
      <c r="AR9835" t="s">
        <v>76</v>
      </c>
      <c r="AS9835" t="s">
        <v>76</v>
      </c>
      <c r="AT9835" t="s">
        <v>6562</v>
      </c>
      <c r="AU9835" t="s">
        <v>76</v>
      </c>
      <c r="AV9835" t="s">
        <v>76</v>
      </c>
      <c r="AW9835" t="s">
        <v>76</v>
      </c>
      <c r="AX9835" t="s">
        <v>117</v>
      </c>
      <c r="AY9835" t="s">
        <v>75</v>
      </c>
      <c r="AZ9835">
        <v>8</v>
      </c>
      <c r="BA9835" t="b">
        <v>1</v>
      </c>
      <c r="BB9835" t="s">
        <v>75</v>
      </c>
      <c r="BC9835" t="s">
        <v>77</v>
      </c>
      <c r="BD9835" t="s">
        <v>75</v>
      </c>
      <c r="BE9835" t="s">
        <v>78</v>
      </c>
      <c r="BF9835" s="1">
        <v>40179</v>
      </c>
      <c r="BG9835" t="s">
        <v>146</v>
      </c>
      <c r="BH9835" s="1">
        <v>46050.62228009259</v>
      </c>
      <c r="BI9835" t="b">
        <v>0</v>
      </c>
      <c r="BJ9835" t="s">
        <v>80</v>
      </c>
      <c r="BK9835" t="s">
        <v>74</v>
      </c>
    </row>
    <row r="9836" spans="1:63" x14ac:dyDescent="0.25">
      <c r="A9836" t="s">
        <v>22091</v>
      </c>
      <c r="B9836" t="s">
        <v>22092</v>
      </c>
      <c r="C9836" t="s">
        <v>101</v>
      </c>
      <c r="D9836" t="s">
        <v>66</v>
      </c>
      <c r="E9836" t="s">
        <v>67</v>
      </c>
      <c r="F9836" t="s">
        <v>68</v>
      </c>
      <c r="G9836" t="s">
        <v>68</v>
      </c>
      <c r="H9836">
        <v>1</v>
      </c>
      <c r="I9836" t="s">
        <v>68</v>
      </c>
      <c r="J9836">
        <v>1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 t="s">
        <v>69</v>
      </c>
      <c r="R9836" t="s">
        <v>103</v>
      </c>
      <c r="S9836" t="s">
        <v>96</v>
      </c>
      <c r="T9836" t="b">
        <v>0</v>
      </c>
      <c r="U9836" t="b">
        <v>1</v>
      </c>
      <c r="V9836" t="b">
        <v>0</v>
      </c>
      <c r="W9836" t="b">
        <v>0</v>
      </c>
      <c r="X9836" t="b">
        <v>1</v>
      </c>
      <c r="Y9836" t="s">
        <v>72</v>
      </c>
      <c r="Z9836" t="b">
        <v>0</v>
      </c>
      <c r="AA9836" t="s">
        <v>73</v>
      </c>
      <c r="AB9836" t="s">
        <v>73</v>
      </c>
      <c r="AC9836" t="s">
        <v>74</v>
      </c>
      <c r="AD9836">
        <v>0</v>
      </c>
      <c r="AE9836" t="s">
        <v>75</v>
      </c>
      <c r="AF9836" t="s">
        <v>75</v>
      </c>
      <c r="AG9836" t="s">
        <v>75</v>
      </c>
      <c r="AH9836" t="s">
        <v>75</v>
      </c>
      <c r="AI9836" t="b">
        <v>0</v>
      </c>
      <c r="AJ9836" t="s">
        <v>69</v>
      </c>
      <c r="AK9836" t="s">
        <v>69</v>
      </c>
      <c r="AL9836" t="s">
        <v>69</v>
      </c>
      <c r="AM9836" t="s">
        <v>67</v>
      </c>
      <c r="AN9836" t="s">
        <v>67</v>
      </c>
      <c r="AO9836" t="s">
        <v>104</v>
      </c>
      <c r="AP9836" t="s">
        <v>585</v>
      </c>
      <c r="AQ9836" t="s">
        <v>585</v>
      </c>
      <c r="AR9836" t="s">
        <v>76</v>
      </c>
      <c r="AS9836" t="s">
        <v>76</v>
      </c>
      <c r="AT9836" t="s">
        <v>76</v>
      </c>
      <c r="AU9836" t="s">
        <v>76</v>
      </c>
      <c r="AV9836" t="s">
        <v>76</v>
      </c>
      <c r="AW9836" t="s">
        <v>76</v>
      </c>
      <c r="AX9836" t="s">
        <v>76</v>
      </c>
      <c r="AY9836" t="s">
        <v>75</v>
      </c>
      <c r="AZ9836">
        <v>0</v>
      </c>
      <c r="BA9836" t="b">
        <v>1</v>
      </c>
      <c r="BB9836" t="s">
        <v>75</v>
      </c>
      <c r="BC9836" t="s">
        <v>77</v>
      </c>
      <c r="BD9836" t="s">
        <v>75</v>
      </c>
      <c r="BE9836" t="s">
        <v>78</v>
      </c>
      <c r="BF9836" s="1">
        <v>40179</v>
      </c>
      <c r="BG9836" t="s">
        <v>79</v>
      </c>
      <c r="BH9836" s="1">
        <v>45686.391157407408</v>
      </c>
      <c r="BI9836" t="b">
        <v>0</v>
      </c>
      <c r="BJ9836" t="s">
        <v>80</v>
      </c>
      <c r="BK9836" t="s">
        <v>74</v>
      </c>
    </row>
    <row r="9837" spans="1:63" x14ac:dyDescent="0.25">
      <c r="A9837" t="s">
        <v>22093</v>
      </c>
      <c r="B9837" t="s">
        <v>22094</v>
      </c>
      <c r="C9837" t="s">
        <v>175</v>
      </c>
      <c r="D9837" t="s">
        <v>66</v>
      </c>
      <c r="E9837" t="s">
        <v>67</v>
      </c>
      <c r="F9837" t="s">
        <v>68</v>
      </c>
      <c r="G9837" t="s">
        <v>69</v>
      </c>
      <c r="H9837">
        <v>0</v>
      </c>
      <c r="I9837" t="s">
        <v>69</v>
      </c>
      <c r="J9837">
        <v>0</v>
      </c>
      <c r="K9837">
        <v>0</v>
      </c>
      <c r="L9837">
        <v>25</v>
      </c>
      <c r="M9837">
        <v>0</v>
      </c>
      <c r="N9837">
        <v>2.2959999999999998</v>
      </c>
      <c r="O9837">
        <v>2.2000000000000002</v>
      </c>
      <c r="P9837">
        <v>2.2000000000000002</v>
      </c>
      <c r="Q9837" t="s">
        <v>69</v>
      </c>
      <c r="R9837" t="s">
        <v>70</v>
      </c>
      <c r="S9837" t="s">
        <v>96</v>
      </c>
      <c r="T9837" t="b">
        <v>0</v>
      </c>
      <c r="U9837" t="b">
        <v>1</v>
      </c>
      <c r="V9837" t="b">
        <v>1</v>
      </c>
      <c r="W9837" t="b">
        <v>0</v>
      </c>
      <c r="X9837" t="b">
        <v>1</v>
      </c>
      <c r="Y9837" t="s">
        <v>86</v>
      </c>
      <c r="Z9837" t="b">
        <v>0</v>
      </c>
      <c r="AA9837" t="s">
        <v>73</v>
      </c>
      <c r="AB9837" t="s">
        <v>73</v>
      </c>
      <c r="AC9837" t="s">
        <v>74</v>
      </c>
      <c r="AD9837">
        <v>0</v>
      </c>
      <c r="AE9837" t="s">
        <v>75</v>
      </c>
      <c r="AF9837" t="s">
        <v>75</v>
      </c>
      <c r="AG9837" t="s">
        <v>75</v>
      </c>
      <c r="AH9837" t="s">
        <v>75</v>
      </c>
      <c r="AI9837" t="b">
        <v>0</v>
      </c>
      <c r="AJ9837" t="s">
        <v>69</v>
      </c>
      <c r="AK9837" t="s">
        <v>69</v>
      </c>
      <c r="AL9837" t="s">
        <v>69</v>
      </c>
      <c r="AM9837" t="s">
        <v>67</v>
      </c>
      <c r="AN9837" t="s">
        <v>67</v>
      </c>
      <c r="AO9837" t="s">
        <v>76</v>
      </c>
      <c r="AP9837" t="s">
        <v>76</v>
      </c>
      <c r="AQ9837" t="s">
        <v>76</v>
      </c>
      <c r="AR9837" t="s">
        <v>76</v>
      </c>
      <c r="AS9837" t="s">
        <v>115</v>
      </c>
      <c r="AT9837" t="s">
        <v>76</v>
      </c>
      <c r="AU9837" t="s">
        <v>76</v>
      </c>
      <c r="AV9837" t="s">
        <v>76</v>
      </c>
      <c r="AW9837" t="s">
        <v>76</v>
      </c>
      <c r="AX9837" t="s">
        <v>117</v>
      </c>
      <c r="AY9837" t="s">
        <v>75</v>
      </c>
      <c r="AZ9837">
        <v>3</v>
      </c>
      <c r="BA9837" t="b">
        <v>1</v>
      </c>
      <c r="BB9837" t="s">
        <v>75</v>
      </c>
      <c r="BC9837" t="s">
        <v>77</v>
      </c>
      <c r="BD9837" t="s">
        <v>75</v>
      </c>
      <c r="BE9837" t="s">
        <v>119</v>
      </c>
      <c r="BF9837" s="1">
        <v>45897.741226851853</v>
      </c>
      <c r="BG9837" t="s">
        <v>79</v>
      </c>
      <c r="BH9837" s="1">
        <v>45972.39534722222</v>
      </c>
      <c r="BI9837" t="b">
        <v>0</v>
      </c>
      <c r="BJ9837" t="s">
        <v>80</v>
      </c>
      <c r="BK9837" t="s">
        <v>74</v>
      </c>
    </row>
    <row r="9838" spans="1:63" x14ac:dyDescent="0.25">
      <c r="A9838" t="s">
        <v>22095</v>
      </c>
      <c r="B9838" t="s">
        <v>22096</v>
      </c>
      <c r="C9838" t="s">
        <v>101</v>
      </c>
      <c r="D9838" t="s">
        <v>66</v>
      </c>
      <c r="E9838" t="s">
        <v>139</v>
      </c>
      <c r="F9838" t="s">
        <v>68</v>
      </c>
      <c r="G9838" t="s">
        <v>68</v>
      </c>
      <c r="H9838">
        <v>1</v>
      </c>
      <c r="I9838" t="s">
        <v>68</v>
      </c>
      <c r="J9838">
        <v>1</v>
      </c>
      <c r="K9838">
        <v>0</v>
      </c>
      <c r="L9838">
        <v>4</v>
      </c>
      <c r="M9838">
        <v>147.31</v>
      </c>
      <c r="N9838">
        <v>53.338999999999999</v>
      </c>
      <c r="O9838">
        <v>53.338999999999999</v>
      </c>
      <c r="P9838">
        <v>53.338999999999999</v>
      </c>
      <c r="Q9838" t="s">
        <v>69</v>
      </c>
      <c r="R9838" t="s">
        <v>103</v>
      </c>
      <c r="S9838" t="s">
        <v>96</v>
      </c>
      <c r="T9838" t="b">
        <v>0</v>
      </c>
      <c r="U9838" t="b">
        <v>1</v>
      </c>
      <c r="V9838" t="b">
        <v>0</v>
      </c>
      <c r="W9838" t="b">
        <v>1</v>
      </c>
      <c r="X9838" t="b">
        <v>1</v>
      </c>
      <c r="Y9838" t="s">
        <v>72</v>
      </c>
      <c r="Z9838" t="b">
        <v>0</v>
      </c>
      <c r="AA9838" t="s">
        <v>73</v>
      </c>
      <c r="AB9838" t="s">
        <v>73</v>
      </c>
      <c r="AC9838" t="s">
        <v>22097</v>
      </c>
      <c r="AD9838">
        <v>0</v>
      </c>
      <c r="AE9838" t="s">
        <v>75</v>
      </c>
      <c r="AF9838" t="s">
        <v>75</v>
      </c>
      <c r="AG9838" t="s">
        <v>22098</v>
      </c>
      <c r="AH9838" t="s">
        <v>75</v>
      </c>
      <c r="AI9838" t="b">
        <v>0</v>
      </c>
      <c r="AJ9838" t="s">
        <v>69</v>
      </c>
      <c r="AK9838" t="s">
        <v>69</v>
      </c>
      <c r="AL9838" t="s">
        <v>69</v>
      </c>
      <c r="AM9838" t="s">
        <v>67</v>
      </c>
      <c r="AN9838" t="s">
        <v>67</v>
      </c>
      <c r="AO9838" t="s">
        <v>104</v>
      </c>
      <c r="AP9838" t="s">
        <v>105</v>
      </c>
      <c r="AQ9838" t="s">
        <v>106</v>
      </c>
      <c r="AR9838" t="s">
        <v>76</v>
      </c>
      <c r="AS9838" t="s">
        <v>527</v>
      </c>
      <c r="AT9838" t="s">
        <v>20208</v>
      </c>
      <c r="AU9838" t="s">
        <v>76</v>
      </c>
      <c r="AV9838" t="s">
        <v>76</v>
      </c>
      <c r="AW9838" t="s">
        <v>76</v>
      </c>
      <c r="AX9838" t="s">
        <v>530</v>
      </c>
      <c r="AY9838" t="s">
        <v>75</v>
      </c>
      <c r="AZ9838">
        <v>9</v>
      </c>
      <c r="BA9838" t="b">
        <v>1</v>
      </c>
      <c r="BB9838" t="s">
        <v>75</v>
      </c>
      <c r="BC9838" t="s">
        <v>77</v>
      </c>
      <c r="BD9838" t="s">
        <v>75</v>
      </c>
      <c r="BE9838" t="s">
        <v>78</v>
      </c>
      <c r="BF9838" s="1">
        <v>40179</v>
      </c>
      <c r="BG9838" t="s">
        <v>146</v>
      </c>
      <c r="BH9838" s="1">
        <v>46055.620868055557</v>
      </c>
      <c r="BI9838" t="b">
        <v>0</v>
      </c>
      <c r="BJ9838" t="s">
        <v>80</v>
      </c>
      <c r="BK9838" t="s">
        <v>74</v>
      </c>
    </row>
    <row r="9839" spans="1:63" x14ac:dyDescent="0.25">
      <c r="A9839" t="s">
        <v>22099</v>
      </c>
      <c r="B9839" t="s">
        <v>22100</v>
      </c>
      <c r="C9839" t="s">
        <v>101</v>
      </c>
      <c r="D9839" t="s">
        <v>66</v>
      </c>
      <c r="E9839" t="s">
        <v>102</v>
      </c>
      <c r="F9839" t="s">
        <v>68</v>
      </c>
      <c r="G9839" t="s">
        <v>68</v>
      </c>
      <c r="H9839">
        <v>1</v>
      </c>
      <c r="I9839" t="s">
        <v>68</v>
      </c>
      <c r="J9839">
        <v>1</v>
      </c>
      <c r="K9839">
        <v>0</v>
      </c>
      <c r="L9839">
        <v>35</v>
      </c>
      <c r="M9839">
        <v>20.77</v>
      </c>
      <c r="N9839">
        <v>12.891</v>
      </c>
      <c r="O9839">
        <v>5.3781400000000001</v>
      </c>
      <c r="P9839">
        <v>7.6050000000000004</v>
      </c>
      <c r="Q9839" t="s">
        <v>69</v>
      </c>
      <c r="R9839" t="s">
        <v>103</v>
      </c>
      <c r="S9839" t="s">
        <v>96</v>
      </c>
      <c r="T9839" t="b">
        <v>0</v>
      </c>
      <c r="U9839" t="b">
        <v>1</v>
      </c>
      <c r="V9839" t="b">
        <v>0</v>
      </c>
      <c r="W9839" t="b">
        <v>1</v>
      </c>
      <c r="X9839" t="b">
        <v>1</v>
      </c>
      <c r="Y9839" t="s">
        <v>72</v>
      </c>
      <c r="Z9839" t="b">
        <v>0</v>
      </c>
      <c r="AA9839" t="s">
        <v>73</v>
      </c>
      <c r="AB9839" t="s">
        <v>73</v>
      </c>
      <c r="AC9839" t="s">
        <v>22101</v>
      </c>
      <c r="AD9839">
        <v>0</v>
      </c>
      <c r="AE9839" t="s">
        <v>75</v>
      </c>
      <c r="AF9839" t="s">
        <v>75</v>
      </c>
      <c r="AG9839" t="s">
        <v>22102</v>
      </c>
      <c r="AH9839" t="s">
        <v>75</v>
      </c>
      <c r="AI9839" t="b">
        <v>0</v>
      </c>
      <c r="AJ9839" t="s">
        <v>69</v>
      </c>
      <c r="AK9839" t="s">
        <v>69</v>
      </c>
      <c r="AL9839" t="s">
        <v>69</v>
      </c>
      <c r="AM9839" t="s">
        <v>67</v>
      </c>
      <c r="AN9839" t="s">
        <v>67</v>
      </c>
      <c r="AO9839" t="s">
        <v>104</v>
      </c>
      <c r="AP9839" t="s">
        <v>213</v>
      </c>
      <c r="AQ9839" t="s">
        <v>214</v>
      </c>
      <c r="AR9839" t="s">
        <v>76</v>
      </c>
      <c r="AS9839" t="s">
        <v>76</v>
      </c>
      <c r="AT9839" t="s">
        <v>8775</v>
      </c>
      <c r="AU9839" t="s">
        <v>76</v>
      </c>
      <c r="AV9839" t="s">
        <v>76</v>
      </c>
      <c r="AW9839" t="s">
        <v>76</v>
      </c>
      <c r="AX9839" t="s">
        <v>76</v>
      </c>
      <c r="AY9839" t="s">
        <v>142</v>
      </c>
      <c r="AZ9839">
        <v>9</v>
      </c>
      <c r="BA9839" t="b">
        <v>1</v>
      </c>
      <c r="BB9839" t="s">
        <v>75</v>
      </c>
      <c r="BC9839" t="s">
        <v>77</v>
      </c>
      <c r="BD9839" t="s">
        <v>75</v>
      </c>
      <c r="BE9839" t="s">
        <v>78</v>
      </c>
      <c r="BF9839" s="1">
        <v>40179</v>
      </c>
      <c r="BG9839" t="s">
        <v>79</v>
      </c>
      <c r="BH9839" s="1">
        <v>45972.400983796295</v>
      </c>
      <c r="BI9839" t="b">
        <v>0</v>
      </c>
      <c r="BJ9839" t="s">
        <v>80</v>
      </c>
      <c r="BK9839" t="s">
        <v>74</v>
      </c>
    </row>
    <row r="9840" spans="1:63" x14ac:dyDescent="0.25">
      <c r="A9840" t="s">
        <v>22103</v>
      </c>
      <c r="B9840" t="s">
        <v>22104</v>
      </c>
      <c r="C9840" t="s">
        <v>101</v>
      </c>
      <c r="D9840" t="s">
        <v>66</v>
      </c>
      <c r="E9840" t="s">
        <v>102</v>
      </c>
      <c r="F9840" t="s">
        <v>68</v>
      </c>
      <c r="G9840" t="s">
        <v>68</v>
      </c>
      <c r="H9840">
        <v>1</v>
      </c>
      <c r="I9840" t="s">
        <v>68</v>
      </c>
      <c r="J9840">
        <v>1</v>
      </c>
      <c r="K9840">
        <v>0</v>
      </c>
      <c r="L9840">
        <v>4</v>
      </c>
      <c r="M9840">
        <v>32.08</v>
      </c>
      <c r="N9840">
        <v>19.643000000000001</v>
      </c>
      <c r="O9840">
        <v>17.068999999999999</v>
      </c>
      <c r="P9840">
        <v>17.068999999999999</v>
      </c>
      <c r="Q9840" t="s">
        <v>69</v>
      </c>
      <c r="R9840" t="s">
        <v>103</v>
      </c>
      <c r="S9840" t="s">
        <v>96</v>
      </c>
      <c r="T9840" t="b">
        <v>0</v>
      </c>
      <c r="U9840" t="b">
        <v>1</v>
      </c>
      <c r="V9840" t="b">
        <v>0</v>
      </c>
      <c r="W9840" t="b">
        <v>1</v>
      </c>
      <c r="X9840" t="b">
        <v>1</v>
      </c>
      <c r="Y9840" t="s">
        <v>72</v>
      </c>
      <c r="Z9840" t="b">
        <v>0</v>
      </c>
      <c r="AA9840" t="s">
        <v>73</v>
      </c>
      <c r="AB9840" t="s">
        <v>73</v>
      </c>
      <c r="AC9840" t="s">
        <v>22105</v>
      </c>
      <c r="AD9840">
        <v>0</v>
      </c>
      <c r="AE9840" t="s">
        <v>75</v>
      </c>
      <c r="AF9840" t="s">
        <v>75</v>
      </c>
      <c r="AG9840" t="s">
        <v>22106</v>
      </c>
      <c r="AH9840" t="s">
        <v>75</v>
      </c>
      <c r="AI9840" t="b">
        <v>0</v>
      </c>
      <c r="AJ9840" t="s">
        <v>69</v>
      </c>
      <c r="AK9840" t="s">
        <v>69</v>
      </c>
      <c r="AL9840" t="s">
        <v>69</v>
      </c>
      <c r="AM9840" t="s">
        <v>67</v>
      </c>
      <c r="AN9840" t="s">
        <v>67</v>
      </c>
      <c r="AO9840" t="s">
        <v>104</v>
      </c>
      <c r="AP9840" t="s">
        <v>273</v>
      </c>
      <c r="AQ9840" t="s">
        <v>533</v>
      </c>
      <c r="AR9840" t="s">
        <v>76</v>
      </c>
      <c r="AS9840" t="s">
        <v>527</v>
      </c>
      <c r="AT9840" t="s">
        <v>10334</v>
      </c>
      <c r="AU9840" t="s">
        <v>76</v>
      </c>
      <c r="AV9840" t="s">
        <v>76</v>
      </c>
      <c r="AW9840" t="s">
        <v>76</v>
      </c>
      <c r="AX9840" t="s">
        <v>530</v>
      </c>
      <c r="AY9840" t="s">
        <v>19864</v>
      </c>
      <c r="AZ9840">
        <v>10</v>
      </c>
      <c r="BA9840" t="b">
        <v>1</v>
      </c>
      <c r="BB9840" t="s">
        <v>75</v>
      </c>
      <c r="BC9840" t="s">
        <v>77</v>
      </c>
      <c r="BD9840" t="s">
        <v>75</v>
      </c>
      <c r="BE9840" t="s">
        <v>78</v>
      </c>
      <c r="BF9840" s="1">
        <v>40179</v>
      </c>
      <c r="BG9840" t="s">
        <v>307</v>
      </c>
      <c r="BH9840" s="1">
        <v>46022.314467592594</v>
      </c>
      <c r="BI9840" t="b">
        <v>0</v>
      </c>
      <c r="BJ9840" t="s">
        <v>80</v>
      </c>
      <c r="BK9840" t="s">
        <v>74</v>
      </c>
    </row>
    <row r="9841" spans="1:63" x14ac:dyDescent="0.25">
      <c r="A9841" t="s">
        <v>22107</v>
      </c>
      <c r="B9841" t="s">
        <v>22108</v>
      </c>
      <c r="C9841" t="s">
        <v>65</v>
      </c>
      <c r="D9841" t="s">
        <v>66</v>
      </c>
      <c r="E9841" t="s">
        <v>67</v>
      </c>
      <c r="F9841" t="s">
        <v>68</v>
      </c>
      <c r="G9841" t="s">
        <v>69</v>
      </c>
      <c r="H9841">
        <v>0</v>
      </c>
      <c r="I9841" t="s">
        <v>69</v>
      </c>
      <c r="J9841">
        <v>0</v>
      </c>
      <c r="K9841">
        <v>0</v>
      </c>
      <c r="L9841">
        <v>0</v>
      </c>
      <c r="M9841">
        <v>0</v>
      </c>
      <c r="N9841">
        <v>5.194</v>
      </c>
      <c r="O9841">
        <v>5.194</v>
      </c>
      <c r="P9841">
        <v>0</v>
      </c>
      <c r="Q9841" t="s">
        <v>69</v>
      </c>
      <c r="R9841" t="s">
        <v>70</v>
      </c>
      <c r="S9841" t="s">
        <v>96</v>
      </c>
      <c r="T9841" t="b">
        <v>0</v>
      </c>
      <c r="U9841" t="b">
        <v>1</v>
      </c>
      <c r="V9841" t="b">
        <v>1</v>
      </c>
      <c r="W9841" t="b">
        <v>0</v>
      </c>
      <c r="X9841" t="b">
        <v>1</v>
      </c>
      <c r="Y9841" t="s">
        <v>86</v>
      </c>
      <c r="Z9841" t="b">
        <v>0</v>
      </c>
      <c r="AA9841" t="s">
        <v>73</v>
      </c>
      <c r="AB9841" t="s">
        <v>73</v>
      </c>
      <c r="AC9841" t="s">
        <v>74</v>
      </c>
      <c r="AD9841">
        <v>0</v>
      </c>
      <c r="AE9841" t="s">
        <v>75</v>
      </c>
      <c r="AF9841" t="s">
        <v>75</v>
      </c>
      <c r="AG9841" t="s">
        <v>75</v>
      </c>
      <c r="AH9841" t="s">
        <v>75</v>
      </c>
      <c r="AI9841" t="b">
        <v>0</v>
      </c>
      <c r="AJ9841" t="s">
        <v>69</v>
      </c>
      <c r="AK9841" t="s">
        <v>69</v>
      </c>
      <c r="AL9841" t="s">
        <v>69</v>
      </c>
      <c r="AM9841" t="s">
        <v>67</v>
      </c>
      <c r="AN9841" t="s">
        <v>67</v>
      </c>
      <c r="AO9841" t="s">
        <v>76</v>
      </c>
      <c r="AP9841" t="s">
        <v>76</v>
      </c>
      <c r="AQ9841" t="s">
        <v>76</v>
      </c>
      <c r="AR9841" t="s">
        <v>76</v>
      </c>
      <c r="AS9841" t="s">
        <v>115</v>
      </c>
      <c r="AT9841" t="s">
        <v>76</v>
      </c>
      <c r="AU9841" t="s">
        <v>76</v>
      </c>
      <c r="AV9841" t="s">
        <v>76</v>
      </c>
      <c r="AW9841" t="s">
        <v>76</v>
      </c>
      <c r="AX9841" t="s">
        <v>117</v>
      </c>
      <c r="AY9841" t="s">
        <v>75</v>
      </c>
      <c r="AZ9841">
        <v>3</v>
      </c>
      <c r="BA9841" t="b">
        <v>1</v>
      </c>
      <c r="BB9841" t="s">
        <v>75</v>
      </c>
      <c r="BC9841" t="s">
        <v>77</v>
      </c>
      <c r="BD9841" t="s">
        <v>75</v>
      </c>
      <c r="BE9841" t="s">
        <v>119</v>
      </c>
      <c r="BF9841" s="1">
        <v>45897.780787037038</v>
      </c>
      <c r="BG9841" t="s">
        <v>232</v>
      </c>
      <c r="BH9841" s="1">
        <v>46058.666666666664</v>
      </c>
      <c r="BI9841" t="b">
        <v>0</v>
      </c>
      <c r="BJ9841" t="s">
        <v>80</v>
      </c>
      <c r="BK9841" t="s">
        <v>74</v>
      </c>
    </row>
    <row r="9842" spans="1:63" x14ac:dyDescent="0.25">
      <c r="A9842" t="s">
        <v>22109</v>
      </c>
      <c r="B9842" t="s">
        <v>22110</v>
      </c>
      <c r="C9842" t="s">
        <v>101</v>
      </c>
      <c r="D9842" t="s">
        <v>84</v>
      </c>
      <c r="E9842" t="s">
        <v>67</v>
      </c>
      <c r="F9842" t="s">
        <v>68</v>
      </c>
      <c r="G9842" t="s">
        <v>69</v>
      </c>
      <c r="H9842">
        <v>0</v>
      </c>
      <c r="I9842" t="s">
        <v>69</v>
      </c>
      <c r="J9842">
        <v>0</v>
      </c>
      <c r="K9842">
        <v>0</v>
      </c>
      <c r="L9842">
        <v>0</v>
      </c>
      <c r="M9842">
        <v>277.61</v>
      </c>
      <c r="N9842">
        <v>126.97</v>
      </c>
      <c r="O9842">
        <v>124.25700000000001</v>
      </c>
      <c r="P9842">
        <v>124.25700000000001</v>
      </c>
      <c r="Q9842" t="s">
        <v>69</v>
      </c>
      <c r="R9842" t="s">
        <v>103</v>
      </c>
      <c r="S9842" t="s">
        <v>96</v>
      </c>
      <c r="T9842" t="b">
        <v>0</v>
      </c>
      <c r="U9842" t="b">
        <v>1</v>
      </c>
      <c r="V9842" t="b">
        <v>1</v>
      </c>
      <c r="W9842" t="b">
        <v>1</v>
      </c>
      <c r="X9842" t="b">
        <v>1</v>
      </c>
      <c r="Y9842" t="s">
        <v>72</v>
      </c>
      <c r="Z9842" t="b">
        <v>0</v>
      </c>
      <c r="AA9842" t="s">
        <v>73</v>
      </c>
      <c r="AB9842" t="s">
        <v>73</v>
      </c>
      <c r="AC9842" t="s">
        <v>74</v>
      </c>
      <c r="AD9842">
        <v>0</v>
      </c>
      <c r="AE9842" t="s">
        <v>75</v>
      </c>
      <c r="AF9842" t="s">
        <v>75</v>
      </c>
      <c r="AG9842" t="s">
        <v>75</v>
      </c>
      <c r="AH9842" t="s">
        <v>75</v>
      </c>
      <c r="AI9842" t="b">
        <v>0</v>
      </c>
      <c r="AJ9842" t="s">
        <v>69</v>
      </c>
      <c r="AK9842" t="s">
        <v>69</v>
      </c>
      <c r="AL9842" t="s">
        <v>69</v>
      </c>
      <c r="AM9842" t="s">
        <v>67</v>
      </c>
      <c r="AN9842" t="s">
        <v>67</v>
      </c>
      <c r="AO9842" t="s">
        <v>104</v>
      </c>
      <c r="AP9842" t="s">
        <v>105</v>
      </c>
      <c r="AQ9842" t="s">
        <v>106</v>
      </c>
      <c r="AR9842" t="s">
        <v>114</v>
      </c>
      <c r="AS9842" t="s">
        <v>115</v>
      </c>
      <c r="AT9842" t="s">
        <v>76</v>
      </c>
      <c r="AU9842" t="s">
        <v>76</v>
      </c>
      <c r="AV9842" t="s">
        <v>76</v>
      </c>
      <c r="AW9842" t="s">
        <v>76</v>
      </c>
      <c r="AX9842" t="s">
        <v>117</v>
      </c>
      <c r="AY9842" t="s">
        <v>75</v>
      </c>
      <c r="AZ9842">
        <v>5</v>
      </c>
      <c r="BA9842" t="b">
        <v>1</v>
      </c>
      <c r="BB9842" t="s">
        <v>75</v>
      </c>
      <c r="BC9842" t="s">
        <v>77</v>
      </c>
      <c r="BD9842" t="s">
        <v>75</v>
      </c>
      <c r="BE9842" t="s">
        <v>119</v>
      </c>
      <c r="BF9842" s="1">
        <v>45924.737696759257</v>
      </c>
      <c r="BG9842" t="s">
        <v>79</v>
      </c>
      <c r="BH9842" s="1">
        <v>45972.871724537035</v>
      </c>
      <c r="BI9842" t="b">
        <v>0</v>
      </c>
      <c r="BJ9842" t="s">
        <v>80</v>
      </c>
      <c r="BK9842" t="s">
        <v>74</v>
      </c>
    </row>
    <row r="9843" spans="1:63" x14ac:dyDescent="0.25">
      <c r="A9843" t="s">
        <v>22111</v>
      </c>
      <c r="B9843" t="s">
        <v>22112</v>
      </c>
      <c r="C9843" t="s">
        <v>101</v>
      </c>
      <c r="D9843" t="s">
        <v>66</v>
      </c>
      <c r="E9843" t="s">
        <v>102</v>
      </c>
      <c r="F9843" t="s">
        <v>68</v>
      </c>
      <c r="G9843" t="s">
        <v>68</v>
      </c>
      <c r="H9843">
        <v>1</v>
      </c>
      <c r="I9843" t="s">
        <v>68</v>
      </c>
      <c r="J9843">
        <v>1</v>
      </c>
      <c r="K9843">
        <v>0</v>
      </c>
      <c r="L9843">
        <v>1</v>
      </c>
      <c r="M9843">
        <v>87.53</v>
      </c>
      <c r="N9843">
        <v>33.271000000000001</v>
      </c>
      <c r="O9843">
        <v>43.871589999999998</v>
      </c>
      <c r="P9843">
        <v>43.87</v>
      </c>
      <c r="Q9843" t="s">
        <v>69</v>
      </c>
      <c r="R9843" t="s">
        <v>103</v>
      </c>
      <c r="S9843" t="s">
        <v>96</v>
      </c>
      <c r="T9843" t="b">
        <v>0</v>
      </c>
      <c r="U9843" t="b">
        <v>1</v>
      </c>
      <c r="V9843" t="b">
        <v>0</v>
      </c>
      <c r="W9843" t="b">
        <v>1</v>
      </c>
      <c r="X9843" t="b">
        <v>1</v>
      </c>
      <c r="Y9843" t="s">
        <v>72</v>
      </c>
      <c r="Z9843" t="b">
        <v>0</v>
      </c>
      <c r="AA9843" t="s">
        <v>73</v>
      </c>
      <c r="AB9843" t="s">
        <v>73</v>
      </c>
      <c r="AC9843" t="s">
        <v>22113</v>
      </c>
      <c r="AD9843">
        <v>0</v>
      </c>
      <c r="AE9843" t="s">
        <v>75</v>
      </c>
      <c r="AF9843" t="s">
        <v>75</v>
      </c>
      <c r="AG9843" t="s">
        <v>22114</v>
      </c>
      <c r="AH9843" t="s">
        <v>75</v>
      </c>
      <c r="AI9843" t="b">
        <v>0</v>
      </c>
      <c r="AJ9843" t="s">
        <v>69</v>
      </c>
      <c r="AK9843" t="s">
        <v>69</v>
      </c>
      <c r="AL9843" t="s">
        <v>69</v>
      </c>
      <c r="AM9843" t="s">
        <v>67</v>
      </c>
      <c r="AN9843" t="s">
        <v>67</v>
      </c>
      <c r="AO9843" t="s">
        <v>104</v>
      </c>
      <c r="AP9843" t="s">
        <v>213</v>
      </c>
      <c r="AQ9843" t="s">
        <v>214</v>
      </c>
      <c r="AR9843" t="s">
        <v>76</v>
      </c>
      <c r="AS9843" t="s">
        <v>115</v>
      </c>
      <c r="AT9843" t="s">
        <v>12026</v>
      </c>
      <c r="AU9843" t="s">
        <v>76</v>
      </c>
      <c r="AV9843" t="s">
        <v>76</v>
      </c>
      <c r="AW9843" t="s">
        <v>76</v>
      </c>
      <c r="AX9843" t="s">
        <v>117</v>
      </c>
      <c r="AY9843" t="s">
        <v>19864</v>
      </c>
      <c r="AZ9843">
        <v>10</v>
      </c>
      <c r="BA9843" t="b">
        <v>1</v>
      </c>
      <c r="BB9843" t="s">
        <v>75</v>
      </c>
      <c r="BC9843" t="s">
        <v>77</v>
      </c>
      <c r="BD9843" t="s">
        <v>75</v>
      </c>
      <c r="BE9843" t="s">
        <v>78</v>
      </c>
      <c r="BF9843" s="1">
        <v>40179</v>
      </c>
      <c r="BG9843" t="s">
        <v>79</v>
      </c>
      <c r="BH9843" s="1">
        <v>46006.534756944442</v>
      </c>
      <c r="BI9843" t="b">
        <v>0</v>
      </c>
      <c r="BJ9843" t="s">
        <v>80</v>
      </c>
      <c r="BK9843" t="s">
        <v>74</v>
      </c>
    </row>
    <row r="9844" spans="1:63" x14ac:dyDescent="0.25">
      <c r="A9844" t="s">
        <v>22115</v>
      </c>
      <c r="B9844" t="s">
        <v>22116</v>
      </c>
      <c r="C9844" t="s">
        <v>101</v>
      </c>
      <c r="D9844" t="s">
        <v>66</v>
      </c>
      <c r="E9844" t="s">
        <v>102</v>
      </c>
      <c r="F9844" t="s">
        <v>68</v>
      </c>
      <c r="G9844" t="s">
        <v>68</v>
      </c>
      <c r="H9844">
        <v>1</v>
      </c>
      <c r="I9844" t="s">
        <v>68</v>
      </c>
      <c r="J9844">
        <v>1</v>
      </c>
      <c r="K9844">
        <v>0</v>
      </c>
      <c r="L9844">
        <v>0</v>
      </c>
      <c r="M9844">
        <v>0</v>
      </c>
      <c r="N9844">
        <v>7.4859999999999998</v>
      </c>
      <c r="O9844">
        <v>3.032</v>
      </c>
      <c r="P9844">
        <v>3.226</v>
      </c>
      <c r="Q9844" t="s">
        <v>69</v>
      </c>
      <c r="R9844" t="s">
        <v>103</v>
      </c>
      <c r="S9844" t="s">
        <v>96</v>
      </c>
      <c r="T9844" t="b">
        <v>0</v>
      </c>
      <c r="U9844" t="b">
        <v>1</v>
      </c>
      <c r="V9844" t="b">
        <v>0</v>
      </c>
      <c r="W9844" t="b">
        <v>0</v>
      </c>
      <c r="X9844" t="b">
        <v>1</v>
      </c>
      <c r="Y9844" t="s">
        <v>72</v>
      </c>
      <c r="Z9844" t="b">
        <v>0</v>
      </c>
      <c r="AA9844" t="s">
        <v>73</v>
      </c>
      <c r="AB9844" t="s">
        <v>73</v>
      </c>
      <c r="AC9844" t="s">
        <v>74</v>
      </c>
      <c r="AD9844">
        <v>0</v>
      </c>
      <c r="AE9844" t="s">
        <v>75</v>
      </c>
      <c r="AF9844" t="s">
        <v>75</v>
      </c>
      <c r="AG9844" t="s">
        <v>22117</v>
      </c>
      <c r="AH9844" t="s">
        <v>75</v>
      </c>
      <c r="AI9844" t="b">
        <v>0</v>
      </c>
      <c r="AJ9844" t="s">
        <v>69</v>
      </c>
      <c r="AK9844" t="s">
        <v>69</v>
      </c>
      <c r="AL9844" t="s">
        <v>69</v>
      </c>
      <c r="AM9844" t="s">
        <v>67</v>
      </c>
      <c r="AN9844" t="s">
        <v>67</v>
      </c>
      <c r="AO9844" t="s">
        <v>104</v>
      </c>
      <c r="AP9844" t="s">
        <v>105</v>
      </c>
      <c r="AQ9844" t="s">
        <v>140</v>
      </c>
      <c r="AR9844" t="s">
        <v>76</v>
      </c>
      <c r="AS9844" t="s">
        <v>76</v>
      </c>
      <c r="AT9844" t="s">
        <v>20989</v>
      </c>
      <c r="AU9844" t="s">
        <v>76</v>
      </c>
      <c r="AV9844" t="s">
        <v>76</v>
      </c>
      <c r="AW9844" t="s">
        <v>76</v>
      </c>
      <c r="AX9844" t="s">
        <v>76</v>
      </c>
      <c r="AY9844" t="s">
        <v>75</v>
      </c>
      <c r="AZ9844">
        <v>0</v>
      </c>
      <c r="BA9844" t="b">
        <v>1</v>
      </c>
      <c r="BB9844" t="s">
        <v>75</v>
      </c>
      <c r="BC9844" t="s">
        <v>77</v>
      </c>
      <c r="BD9844" t="s">
        <v>75</v>
      </c>
      <c r="BE9844" t="s">
        <v>78</v>
      </c>
      <c r="BF9844" s="1">
        <v>40179</v>
      </c>
      <c r="BG9844" t="s">
        <v>79</v>
      </c>
      <c r="BH9844" s="1">
        <v>45972.298113425924</v>
      </c>
      <c r="BI9844" t="b">
        <v>0</v>
      </c>
      <c r="BJ9844" t="s">
        <v>80</v>
      </c>
      <c r="BK9844" t="s">
        <v>74</v>
      </c>
    </row>
    <row r="9845" spans="1:63" x14ac:dyDescent="0.25">
      <c r="A9845" t="s">
        <v>22118</v>
      </c>
      <c r="B9845" t="s">
        <v>22119</v>
      </c>
      <c r="C9845" t="s">
        <v>606</v>
      </c>
      <c r="D9845" t="s">
        <v>66</v>
      </c>
      <c r="E9845" t="s">
        <v>67</v>
      </c>
      <c r="F9845" t="s">
        <v>68</v>
      </c>
      <c r="G9845" t="s">
        <v>69</v>
      </c>
      <c r="H9845">
        <v>0</v>
      </c>
      <c r="I9845" t="s">
        <v>69</v>
      </c>
      <c r="J9845">
        <v>0</v>
      </c>
      <c r="K9845">
        <v>0</v>
      </c>
      <c r="L9845">
        <v>0</v>
      </c>
      <c r="M9845">
        <v>0</v>
      </c>
      <c r="N9845">
        <v>300</v>
      </c>
      <c r="O9845">
        <v>0</v>
      </c>
      <c r="P9845">
        <v>0</v>
      </c>
      <c r="Q9845" t="s">
        <v>69</v>
      </c>
      <c r="R9845" t="s">
        <v>607</v>
      </c>
      <c r="S9845" t="s">
        <v>608</v>
      </c>
      <c r="T9845" t="b">
        <v>1</v>
      </c>
      <c r="U9845" t="b">
        <v>0</v>
      </c>
      <c r="V9845" t="b">
        <v>0</v>
      </c>
      <c r="W9845" t="b">
        <v>0</v>
      </c>
      <c r="X9845" t="b">
        <v>0</v>
      </c>
      <c r="Y9845" t="s">
        <v>72</v>
      </c>
      <c r="Z9845" t="b">
        <v>0</v>
      </c>
      <c r="AA9845" t="s">
        <v>73</v>
      </c>
      <c r="AB9845" t="s">
        <v>73</v>
      </c>
      <c r="AC9845" t="s">
        <v>74</v>
      </c>
      <c r="AD9845">
        <v>0</v>
      </c>
      <c r="AE9845" t="s">
        <v>75</v>
      </c>
      <c r="AF9845" t="s">
        <v>75</v>
      </c>
      <c r="AG9845" t="s">
        <v>75</v>
      </c>
      <c r="AH9845" t="s">
        <v>75</v>
      </c>
      <c r="AI9845" t="b">
        <v>0</v>
      </c>
      <c r="AJ9845" t="s">
        <v>69</v>
      </c>
      <c r="AK9845" t="s">
        <v>69</v>
      </c>
      <c r="AL9845" t="s">
        <v>69</v>
      </c>
      <c r="AM9845" t="s">
        <v>67</v>
      </c>
      <c r="AN9845" t="s">
        <v>67</v>
      </c>
      <c r="AO9845" t="s">
        <v>76</v>
      </c>
      <c r="AP9845" t="s">
        <v>76</v>
      </c>
      <c r="AQ9845" t="s">
        <v>76</v>
      </c>
      <c r="AR9845" t="s">
        <v>76</v>
      </c>
      <c r="AS9845" t="s">
        <v>76</v>
      </c>
      <c r="AT9845" t="s">
        <v>76</v>
      </c>
      <c r="AU9845" t="s">
        <v>76</v>
      </c>
      <c r="AV9845" t="s">
        <v>76</v>
      </c>
      <c r="AW9845" t="s">
        <v>2893</v>
      </c>
      <c r="AX9845" t="s">
        <v>76</v>
      </c>
      <c r="AY9845" t="s">
        <v>75</v>
      </c>
      <c r="AZ9845">
        <v>0</v>
      </c>
      <c r="BA9845" t="b">
        <v>1</v>
      </c>
      <c r="BB9845" t="s">
        <v>75</v>
      </c>
      <c r="BC9845" t="s">
        <v>77</v>
      </c>
      <c r="BD9845" t="s">
        <v>75</v>
      </c>
      <c r="BE9845" t="s">
        <v>98</v>
      </c>
      <c r="BF9845" s="1">
        <v>45925.401701388888</v>
      </c>
      <c r="BG9845" t="s">
        <v>98</v>
      </c>
      <c r="BH9845" s="1">
        <v>45937.462326388886</v>
      </c>
      <c r="BI9845" t="b">
        <v>0</v>
      </c>
      <c r="BJ9845" t="s">
        <v>80</v>
      </c>
      <c r="BK9845" t="s">
        <v>74</v>
      </c>
    </row>
    <row r="9846" spans="1:63" x14ac:dyDescent="0.25">
      <c r="A9846" t="s">
        <v>22120</v>
      </c>
      <c r="B9846" t="s">
        <v>22121</v>
      </c>
      <c r="C9846" t="s">
        <v>430</v>
      </c>
      <c r="D9846" t="s">
        <v>66</v>
      </c>
      <c r="E9846" t="s">
        <v>67</v>
      </c>
      <c r="F9846" t="s">
        <v>68</v>
      </c>
      <c r="G9846" t="s">
        <v>68</v>
      </c>
      <c r="H9846">
        <v>1</v>
      </c>
      <c r="I9846" t="s">
        <v>68</v>
      </c>
      <c r="J9846">
        <v>1</v>
      </c>
      <c r="K9846">
        <v>0</v>
      </c>
      <c r="L9846">
        <v>3</v>
      </c>
      <c r="M9846">
        <v>0</v>
      </c>
      <c r="N9846">
        <v>20.99</v>
      </c>
      <c r="O9846">
        <v>20.99</v>
      </c>
      <c r="P9846">
        <v>20.99</v>
      </c>
      <c r="Q9846" t="s">
        <v>69</v>
      </c>
      <c r="R9846" t="s">
        <v>85</v>
      </c>
      <c r="S9846" t="s">
        <v>96</v>
      </c>
      <c r="T9846" t="b">
        <v>1</v>
      </c>
      <c r="U9846" t="b">
        <v>0</v>
      </c>
      <c r="V9846" t="b">
        <v>0</v>
      </c>
      <c r="W9846" t="b">
        <v>0</v>
      </c>
      <c r="X9846" t="b">
        <v>1</v>
      </c>
      <c r="Y9846" t="s">
        <v>86</v>
      </c>
      <c r="Z9846" t="b">
        <v>0</v>
      </c>
      <c r="AA9846" t="s">
        <v>73</v>
      </c>
      <c r="AB9846" t="s">
        <v>73</v>
      </c>
      <c r="AC9846" t="s">
        <v>22122</v>
      </c>
      <c r="AD9846">
        <v>0</v>
      </c>
      <c r="AE9846" t="s">
        <v>75</v>
      </c>
      <c r="AF9846" t="s">
        <v>75</v>
      </c>
      <c r="AG9846" t="s">
        <v>22123</v>
      </c>
      <c r="AH9846" t="s">
        <v>75</v>
      </c>
      <c r="AI9846" t="b">
        <v>0</v>
      </c>
      <c r="AJ9846" t="s">
        <v>69</v>
      </c>
      <c r="AK9846" t="s">
        <v>69</v>
      </c>
      <c r="AL9846" t="s">
        <v>69</v>
      </c>
      <c r="AM9846" t="s">
        <v>67</v>
      </c>
      <c r="AN9846" t="s">
        <v>67</v>
      </c>
      <c r="AO9846" t="s">
        <v>76</v>
      </c>
      <c r="AP9846" t="s">
        <v>76</v>
      </c>
      <c r="AQ9846" t="s">
        <v>76</v>
      </c>
      <c r="AR9846" t="s">
        <v>76</v>
      </c>
      <c r="AS9846" t="s">
        <v>76</v>
      </c>
      <c r="AT9846" t="s">
        <v>76</v>
      </c>
      <c r="AU9846" t="s">
        <v>76</v>
      </c>
      <c r="AV9846" t="s">
        <v>76</v>
      </c>
      <c r="AW9846" t="s">
        <v>189</v>
      </c>
      <c r="AX9846" t="s">
        <v>76</v>
      </c>
      <c r="AY9846" t="s">
        <v>75</v>
      </c>
      <c r="AZ9846">
        <v>7</v>
      </c>
      <c r="BA9846" t="b">
        <v>1</v>
      </c>
      <c r="BB9846" t="s">
        <v>75</v>
      </c>
      <c r="BC9846" t="s">
        <v>77</v>
      </c>
      <c r="BD9846" t="s">
        <v>75</v>
      </c>
      <c r="BE9846" t="s">
        <v>78</v>
      </c>
      <c r="BF9846" s="1">
        <v>40179</v>
      </c>
      <c r="BG9846" t="s">
        <v>90</v>
      </c>
      <c r="BH9846" s="1">
        <v>46052.573472222219</v>
      </c>
      <c r="BI9846" t="b">
        <v>0</v>
      </c>
      <c r="BJ9846" t="s">
        <v>80</v>
      </c>
      <c r="BK9846" t="s">
        <v>74</v>
      </c>
    </row>
    <row r="9847" spans="1:63" x14ac:dyDescent="0.25">
      <c r="A9847" t="s">
        <v>22124</v>
      </c>
      <c r="B9847" t="s">
        <v>22125</v>
      </c>
      <c r="C9847" t="s">
        <v>101</v>
      </c>
      <c r="D9847" t="s">
        <v>123</v>
      </c>
      <c r="E9847" t="s">
        <v>139</v>
      </c>
      <c r="F9847" t="s">
        <v>68</v>
      </c>
      <c r="G9847" t="s">
        <v>68</v>
      </c>
      <c r="H9847">
        <v>1</v>
      </c>
      <c r="I9847" t="s">
        <v>68</v>
      </c>
      <c r="J9847">
        <v>1</v>
      </c>
      <c r="K9847">
        <v>0</v>
      </c>
      <c r="L9847">
        <v>2</v>
      </c>
      <c r="M9847">
        <v>249.12</v>
      </c>
      <c r="N9847">
        <v>16.553999999999998</v>
      </c>
      <c r="O9847">
        <v>16.553999999999998</v>
      </c>
      <c r="P9847">
        <v>16.553999999999998</v>
      </c>
      <c r="Q9847" t="s">
        <v>196</v>
      </c>
      <c r="R9847" t="s">
        <v>103</v>
      </c>
      <c r="S9847" t="s">
        <v>96</v>
      </c>
      <c r="T9847" t="b">
        <v>0</v>
      </c>
      <c r="U9847" t="b">
        <v>1</v>
      </c>
      <c r="V9847" t="b">
        <v>0</v>
      </c>
      <c r="W9847" t="b">
        <v>1</v>
      </c>
      <c r="X9847" t="b">
        <v>1</v>
      </c>
      <c r="Y9847" t="s">
        <v>72</v>
      </c>
      <c r="Z9847" t="b">
        <v>0</v>
      </c>
      <c r="AA9847" t="s">
        <v>73</v>
      </c>
      <c r="AB9847" t="s">
        <v>73</v>
      </c>
      <c r="AC9847" t="s">
        <v>74</v>
      </c>
      <c r="AD9847">
        <v>0</v>
      </c>
      <c r="AE9847" t="s">
        <v>75</v>
      </c>
      <c r="AF9847" t="s">
        <v>75</v>
      </c>
      <c r="AG9847" t="s">
        <v>22126</v>
      </c>
      <c r="AH9847" t="s">
        <v>75</v>
      </c>
      <c r="AI9847" t="b">
        <v>0</v>
      </c>
      <c r="AJ9847" t="s">
        <v>69</v>
      </c>
      <c r="AK9847" t="s">
        <v>69</v>
      </c>
      <c r="AL9847" t="s">
        <v>69</v>
      </c>
      <c r="AM9847" t="s">
        <v>67</v>
      </c>
      <c r="AN9847" t="s">
        <v>67</v>
      </c>
      <c r="AO9847" t="s">
        <v>104</v>
      </c>
      <c r="AP9847" t="s">
        <v>105</v>
      </c>
      <c r="AQ9847" t="s">
        <v>106</v>
      </c>
      <c r="AR9847" t="s">
        <v>76</v>
      </c>
      <c r="AS9847" t="s">
        <v>115</v>
      </c>
      <c r="AT9847" t="s">
        <v>18780</v>
      </c>
      <c r="AU9847" t="s">
        <v>76</v>
      </c>
      <c r="AV9847" t="s">
        <v>76</v>
      </c>
      <c r="AW9847" t="s">
        <v>76</v>
      </c>
      <c r="AX9847" t="s">
        <v>117</v>
      </c>
      <c r="AY9847" t="s">
        <v>75</v>
      </c>
      <c r="AZ9847">
        <v>11</v>
      </c>
      <c r="BA9847" t="b">
        <v>1</v>
      </c>
      <c r="BB9847" t="s">
        <v>75</v>
      </c>
      <c r="BC9847" t="s">
        <v>77</v>
      </c>
      <c r="BD9847" t="s">
        <v>75</v>
      </c>
      <c r="BE9847" t="s">
        <v>78</v>
      </c>
      <c r="BF9847" s="1">
        <v>40179</v>
      </c>
      <c r="BG9847" t="s">
        <v>79</v>
      </c>
      <c r="BH9847" s="1">
        <v>45994.657476851855</v>
      </c>
      <c r="BI9847" t="b">
        <v>0</v>
      </c>
      <c r="BJ9847" t="s">
        <v>80</v>
      </c>
      <c r="BK9847" t="s">
        <v>74</v>
      </c>
    </row>
    <row r="9848" spans="1:63" x14ac:dyDescent="0.25">
      <c r="A9848" t="s">
        <v>22127</v>
      </c>
      <c r="B9848" t="s">
        <v>22128</v>
      </c>
      <c r="C9848" t="s">
        <v>943</v>
      </c>
      <c r="D9848" t="s">
        <v>66</v>
      </c>
      <c r="E9848" t="s">
        <v>67</v>
      </c>
      <c r="F9848" t="s">
        <v>68</v>
      </c>
      <c r="G9848" t="s">
        <v>68</v>
      </c>
      <c r="H9848">
        <v>1</v>
      </c>
      <c r="I9848" t="s">
        <v>68</v>
      </c>
      <c r="J9848">
        <v>1</v>
      </c>
      <c r="K9848">
        <v>0</v>
      </c>
      <c r="L9848">
        <v>0</v>
      </c>
      <c r="M9848">
        <v>0</v>
      </c>
      <c r="N9848">
        <v>0</v>
      </c>
      <c r="O9848">
        <v>3950.07</v>
      </c>
      <c r="P9848">
        <v>3950.07</v>
      </c>
      <c r="Q9848" t="s">
        <v>3501</v>
      </c>
      <c r="R9848" t="s">
        <v>22129</v>
      </c>
      <c r="S9848" t="s">
        <v>69</v>
      </c>
      <c r="T9848" t="b">
        <v>0</v>
      </c>
      <c r="U9848" t="b">
        <v>0</v>
      </c>
      <c r="V9848" t="b">
        <v>0</v>
      </c>
      <c r="W9848" t="b">
        <v>1</v>
      </c>
      <c r="X9848" t="b">
        <v>0</v>
      </c>
      <c r="Y9848" t="s">
        <v>72</v>
      </c>
      <c r="Z9848" t="b">
        <v>0</v>
      </c>
      <c r="AA9848" t="s">
        <v>73</v>
      </c>
      <c r="AB9848" t="s">
        <v>73</v>
      </c>
      <c r="AC9848" t="s">
        <v>74</v>
      </c>
      <c r="AD9848">
        <v>0</v>
      </c>
      <c r="AE9848" t="s">
        <v>75</v>
      </c>
      <c r="AF9848" t="s">
        <v>75</v>
      </c>
      <c r="AG9848" t="s">
        <v>75</v>
      </c>
      <c r="AH9848" t="s">
        <v>75</v>
      </c>
      <c r="AI9848" t="b">
        <v>0</v>
      </c>
      <c r="AJ9848" t="s">
        <v>69</v>
      </c>
      <c r="AK9848" t="s">
        <v>69</v>
      </c>
      <c r="AL9848" t="s">
        <v>69</v>
      </c>
      <c r="AM9848" t="s">
        <v>67</v>
      </c>
      <c r="AN9848" t="s">
        <v>67</v>
      </c>
      <c r="AO9848" t="s">
        <v>498</v>
      </c>
      <c r="AP9848" t="s">
        <v>6099</v>
      </c>
      <c r="AQ9848" t="s">
        <v>6099</v>
      </c>
      <c r="AR9848" t="s">
        <v>76</v>
      </c>
      <c r="AS9848" t="s">
        <v>76</v>
      </c>
      <c r="AT9848" t="s">
        <v>76</v>
      </c>
      <c r="AU9848" t="s">
        <v>76</v>
      </c>
      <c r="AV9848" t="s">
        <v>76</v>
      </c>
      <c r="AW9848" t="s">
        <v>76</v>
      </c>
      <c r="AX9848" t="s">
        <v>76</v>
      </c>
      <c r="AY9848" t="s">
        <v>145</v>
      </c>
      <c r="AZ9848">
        <v>0</v>
      </c>
      <c r="BA9848" t="b">
        <v>1</v>
      </c>
      <c r="BB9848" t="s">
        <v>75</v>
      </c>
      <c r="BC9848" t="s">
        <v>77</v>
      </c>
      <c r="BD9848" t="s">
        <v>75</v>
      </c>
      <c r="BE9848" t="s">
        <v>78</v>
      </c>
      <c r="BF9848" s="1">
        <v>40179</v>
      </c>
      <c r="BG9848" t="s">
        <v>79</v>
      </c>
      <c r="BH9848" s="1">
        <v>45686.408136574071</v>
      </c>
      <c r="BI9848" t="b">
        <v>0</v>
      </c>
      <c r="BJ9848" t="s">
        <v>80</v>
      </c>
      <c r="BK9848" t="s">
        <v>74</v>
      </c>
    </row>
    <row r="9849" spans="1:63" x14ac:dyDescent="0.25">
      <c r="A9849" t="s">
        <v>22130</v>
      </c>
      <c r="B9849" t="s">
        <v>22131</v>
      </c>
      <c r="C9849" t="s">
        <v>122</v>
      </c>
      <c r="D9849" t="s">
        <v>123</v>
      </c>
      <c r="E9849" t="s">
        <v>67</v>
      </c>
      <c r="F9849" t="s">
        <v>68</v>
      </c>
      <c r="G9849" t="s">
        <v>68</v>
      </c>
      <c r="H9849">
        <v>1</v>
      </c>
      <c r="I9849" t="s">
        <v>68</v>
      </c>
      <c r="J9849">
        <v>1</v>
      </c>
      <c r="K9849">
        <v>0</v>
      </c>
      <c r="L9849">
        <v>0</v>
      </c>
      <c r="M9849">
        <v>3027.93</v>
      </c>
      <c r="N9849">
        <v>1214.9939999999999</v>
      </c>
      <c r="O9849">
        <v>1059.1400000000001</v>
      </c>
      <c r="P9849">
        <v>1059.1400000000001</v>
      </c>
      <c r="Q9849" t="s">
        <v>69</v>
      </c>
      <c r="R9849" t="s">
        <v>103</v>
      </c>
      <c r="S9849" t="s">
        <v>96</v>
      </c>
      <c r="T9849" t="b">
        <v>0</v>
      </c>
      <c r="U9849" t="b">
        <v>1</v>
      </c>
      <c r="V9849" t="b">
        <v>0</v>
      </c>
      <c r="W9849" t="b">
        <v>1</v>
      </c>
      <c r="X9849" t="b">
        <v>1</v>
      </c>
      <c r="Y9849" t="s">
        <v>72</v>
      </c>
      <c r="Z9849" t="b">
        <v>0</v>
      </c>
      <c r="AA9849" t="s">
        <v>73</v>
      </c>
      <c r="AB9849" t="s">
        <v>73</v>
      </c>
      <c r="AC9849" t="s">
        <v>74</v>
      </c>
      <c r="AD9849">
        <v>0</v>
      </c>
      <c r="AE9849" t="s">
        <v>75</v>
      </c>
      <c r="AF9849" t="s">
        <v>75</v>
      </c>
      <c r="AG9849" t="s">
        <v>22132</v>
      </c>
      <c r="AH9849" t="s">
        <v>75</v>
      </c>
      <c r="AI9849" t="b">
        <v>0</v>
      </c>
      <c r="AJ9849" t="s">
        <v>69</v>
      </c>
      <c r="AK9849" t="s">
        <v>69</v>
      </c>
      <c r="AL9849" t="s">
        <v>69</v>
      </c>
      <c r="AM9849" t="s">
        <v>67</v>
      </c>
      <c r="AN9849" t="s">
        <v>67</v>
      </c>
      <c r="AO9849" t="s">
        <v>104</v>
      </c>
      <c r="AP9849" t="s">
        <v>125</v>
      </c>
      <c r="AQ9849" t="s">
        <v>125</v>
      </c>
      <c r="AR9849" t="s">
        <v>76</v>
      </c>
      <c r="AS9849" t="s">
        <v>76</v>
      </c>
      <c r="AT9849" t="s">
        <v>21005</v>
      </c>
      <c r="AU9849" t="s">
        <v>76</v>
      </c>
      <c r="AV9849" t="s">
        <v>76</v>
      </c>
      <c r="AW9849" t="s">
        <v>76</v>
      </c>
      <c r="AX9849" t="s">
        <v>76</v>
      </c>
      <c r="AY9849" t="s">
        <v>75</v>
      </c>
      <c r="AZ9849">
        <v>6</v>
      </c>
      <c r="BA9849" t="b">
        <v>1</v>
      </c>
      <c r="BB9849" t="s">
        <v>75</v>
      </c>
      <c r="BC9849" t="s">
        <v>77</v>
      </c>
      <c r="BD9849" t="s">
        <v>75</v>
      </c>
      <c r="BE9849" t="s">
        <v>78</v>
      </c>
      <c r="BF9849" s="1">
        <v>40179</v>
      </c>
      <c r="BG9849" t="s">
        <v>79</v>
      </c>
      <c r="BH9849" s="1">
        <v>45972.832430555558</v>
      </c>
      <c r="BI9849" t="b">
        <v>0</v>
      </c>
      <c r="BJ9849" t="s">
        <v>80</v>
      </c>
      <c r="BK9849" t="s">
        <v>74</v>
      </c>
    </row>
    <row r="9850" spans="1:63" x14ac:dyDescent="0.25">
      <c r="A9850" t="s">
        <v>22133</v>
      </c>
      <c r="B9850" t="s">
        <v>22134</v>
      </c>
      <c r="C9850" t="s">
        <v>101</v>
      </c>
      <c r="D9850" t="s">
        <v>66</v>
      </c>
      <c r="E9850" t="s">
        <v>139</v>
      </c>
      <c r="F9850" t="s">
        <v>68</v>
      </c>
      <c r="G9850" t="s">
        <v>68</v>
      </c>
      <c r="H9850">
        <v>1</v>
      </c>
      <c r="I9850" t="s">
        <v>68</v>
      </c>
      <c r="J9850">
        <v>1</v>
      </c>
      <c r="K9850">
        <v>0</v>
      </c>
      <c r="L9850">
        <v>7</v>
      </c>
      <c r="M9850">
        <v>0</v>
      </c>
      <c r="N9850">
        <v>17.696999999999999</v>
      </c>
      <c r="O9850">
        <v>5.15</v>
      </c>
      <c r="P9850">
        <v>5.15</v>
      </c>
      <c r="Q9850" t="s">
        <v>69</v>
      </c>
      <c r="R9850" t="s">
        <v>103</v>
      </c>
      <c r="S9850" t="s">
        <v>96</v>
      </c>
      <c r="T9850" t="b">
        <v>0</v>
      </c>
      <c r="U9850" t="b">
        <v>1</v>
      </c>
      <c r="V9850" t="b">
        <v>0</v>
      </c>
      <c r="W9850" t="b">
        <v>0</v>
      </c>
      <c r="X9850" t="b">
        <v>1</v>
      </c>
      <c r="Y9850" t="s">
        <v>72</v>
      </c>
      <c r="Z9850" t="b">
        <v>0</v>
      </c>
      <c r="AA9850" t="s">
        <v>73</v>
      </c>
      <c r="AB9850" t="s">
        <v>73</v>
      </c>
      <c r="AC9850" t="s">
        <v>22135</v>
      </c>
      <c r="AD9850">
        <v>0</v>
      </c>
      <c r="AE9850" t="s">
        <v>75</v>
      </c>
      <c r="AF9850" t="s">
        <v>75</v>
      </c>
      <c r="AG9850" t="s">
        <v>22136</v>
      </c>
      <c r="AH9850" t="s">
        <v>75</v>
      </c>
      <c r="AI9850" t="b">
        <v>0</v>
      </c>
      <c r="AJ9850" t="s">
        <v>69</v>
      </c>
      <c r="AK9850" t="s">
        <v>69</v>
      </c>
      <c r="AL9850" t="s">
        <v>69</v>
      </c>
      <c r="AM9850" t="s">
        <v>67</v>
      </c>
      <c r="AN9850" t="s">
        <v>67</v>
      </c>
      <c r="AO9850" t="s">
        <v>104</v>
      </c>
      <c r="AP9850" t="s">
        <v>105</v>
      </c>
      <c r="AQ9850" t="s">
        <v>106</v>
      </c>
      <c r="AR9850" t="s">
        <v>76</v>
      </c>
      <c r="AS9850" t="s">
        <v>76</v>
      </c>
      <c r="AT9850" t="s">
        <v>22137</v>
      </c>
      <c r="AU9850" t="s">
        <v>76</v>
      </c>
      <c r="AV9850" t="s">
        <v>76</v>
      </c>
      <c r="AW9850" t="s">
        <v>76</v>
      </c>
      <c r="AX9850" t="s">
        <v>76</v>
      </c>
      <c r="AY9850" t="s">
        <v>75</v>
      </c>
      <c r="AZ9850">
        <v>8</v>
      </c>
      <c r="BA9850" t="b">
        <v>1</v>
      </c>
      <c r="BB9850" t="s">
        <v>75</v>
      </c>
      <c r="BC9850" t="s">
        <v>77</v>
      </c>
      <c r="BD9850" t="s">
        <v>75</v>
      </c>
      <c r="BE9850" t="s">
        <v>78</v>
      </c>
      <c r="BF9850" s="1">
        <v>40179</v>
      </c>
      <c r="BG9850" t="s">
        <v>79</v>
      </c>
      <c r="BH9850" s="1">
        <v>45972.273541666669</v>
      </c>
      <c r="BI9850" t="b">
        <v>0</v>
      </c>
      <c r="BJ9850" t="s">
        <v>80</v>
      </c>
      <c r="BK9850" t="s">
        <v>74</v>
      </c>
    </row>
    <row r="9851" spans="1:63" x14ac:dyDescent="0.25">
      <c r="A9851" t="s">
        <v>22138</v>
      </c>
      <c r="B9851" t="s">
        <v>22139</v>
      </c>
      <c r="C9851" t="s">
        <v>943</v>
      </c>
      <c r="D9851" t="s">
        <v>66</v>
      </c>
      <c r="E9851" t="s">
        <v>67</v>
      </c>
      <c r="F9851" t="s">
        <v>69</v>
      </c>
      <c r="G9851" t="s">
        <v>69</v>
      </c>
      <c r="H9851">
        <v>0</v>
      </c>
      <c r="I9851" t="s">
        <v>69</v>
      </c>
      <c r="J9851">
        <v>0</v>
      </c>
      <c r="K9851">
        <v>3</v>
      </c>
      <c r="L9851">
        <v>0</v>
      </c>
      <c r="M9851">
        <v>0</v>
      </c>
      <c r="N9851">
        <v>0</v>
      </c>
      <c r="O9851">
        <v>7101.11</v>
      </c>
      <c r="P9851">
        <v>7101.11</v>
      </c>
      <c r="Q9851" t="s">
        <v>69</v>
      </c>
      <c r="R9851" t="s">
        <v>22140</v>
      </c>
      <c r="S9851" t="s">
        <v>6098</v>
      </c>
      <c r="T9851" t="b">
        <v>1</v>
      </c>
      <c r="U9851" t="b">
        <v>0</v>
      </c>
      <c r="V9851" t="b">
        <v>0</v>
      </c>
      <c r="W9851" t="b">
        <v>0</v>
      </c>
      <c r="X9851" t="b">
        <v>0</v>
      </c>
      <c r="Y9851" t="s">
        <v>72</v>
      </c>
      <c r="Z9851" t="b">
        <v>0</v>
      </c>
      <c r="AA9851" t="s">
        <v>73</v>
      </c>
      <c r="AB9851" t="s">
        <v>73</v>
      </c>
      <c r="AC9851" t="s">
        <v>74</v>
      </c>
      <c r="AD9851">
        <v>0</v>
      </c>
      <c r="AE9851" t="s">
        <v>75</v>
      </c>
      <c r="AF9851" t="s">
        <v>75</v>
      </c>
      <c r="AG9851" t="s">
        <v>75</v>
      </c>
      <c r="AH9851" t="s">
        <v>75</v>
      </c>
      <c r="AI9851" t="b">
        <v>0</v>
      </c>
      <c r="AJ9851" t="s">
        <v>69</v>
      </c>
      <c r="AK9851" t="s">
        <v>69</v>
      </c>
      <c r="AL9851" t="s">
        <v>69</v>
      </c>
      <c r="AM9851" t="s">
        <v>67</v>
      </c>
      <c r="AN9851" t="s">
        <v>67</v>
      </c>
      <c r="AO9851" t="s">
        <v>76</v>
      </c>
      <c r="AP9851" t="s">
        <v>76</v>
      </c>
      <c r="AQ9851" t="s">
        <v>76</v>
      </c>
      <c r="AR9851" t="s">
        <v>76</v>
      </c>
      <c r="AS9851" t="s">
        <v>76</v>
      </c>
      <c r="AT9851" t="s">
        <v>76</v>
      </c>
      <c r="AU9851" t="s">
        <v>76</v>
      </c>
      <c r="AV9851" t="s">
        <v>76</v>
      </c>
      <c r="AW9851" t="s">
        <v>2893</v>
      </c>
      <c r="AX9851" t="s">
        <v>76</v>
      </c>
      <c r="AY9851" t="s">
        <v>75</v>
      </c>
      <c r="AZ9851">
        <v>0</v>
      </c>
      <c r="BA9851" t="b">
        <v>1</v>
      </c>
      <c r="BB9851" t="s">
        <v>75</v>
      </c>
      <c r="BC9851" t="s">
        <v>77</v>
      </c>
      <c r="BD9851" t="s">
        <v>75</v>
      </c>
      <c r="BE9851" t="s">
        <v>6100</v>
      </c>
      <c r="BF9851" s="1">
        <v>44972.871874999997</v>
      </c>
      <c r="BG9851" t="s">
        <v>90</v>
      </c>
      <c r="BH9851" s="1">
        <v>45862.654097222221</v>
      </c>
      <c r="BI9851" t="b">
        <v>0</v>
      </c>
      <c r="BJ9851" t="s">
        <v>80</v>
      </c>
      <c r="BK9851" t="s">
        <v>74</v>
      </c>
    </row>
    <row r="9852" spans="1:63" x14ac:dyDescent="0.25">
      <c r="A9852" t="s">
        <v>22141</v>
      </c>
      <c r="B9852" t="s">
        <v>22142</v>
      </c>
      <c r="C9852" t="s">
        <v>65</v>
      </c>
      <c r="D9852" t="s">
        <v>66</v>
      </c>
      <c r="E9852" t="s">
        <v>67</v>
      </c>
      <c r="F9852" t="s">
        <v>68</v>
      </c>
      <c r="G9852" t="s">
        <v>69</v>
      </c>
      <c r="H9852">
        <v>0</v>
      </c>
      <c r="I9852" t="s">
        <v>69</v>
      </c>
      <c r="J9852">
        <v>0</v>
      </c>
      <c r="K9852">
        <v>0</v>
      </c>
      <c r="L9852">
        <v>402</v>
      </c>
      <c r="M9852">
        <v>0</v>
      </c>
      <c r="N9852">
        <v>5.601</v>
      </c>
      <c r="O9852">
        <v>5.601</v>
      </c>
      <c r="P9852">
        <v>5.4139999999999997</v>
      </c>
      <c r="Q9852" t="s">
        <v>69</v>
      </c>
      <c r="R9852" t="s">
        <v>70</v>
      </c>
      <c r="S9852" t="s">
        <v>96</v>
      </c>
      <c r="T9852" t="b">
        <v>0</v>
      </c>
      <c r="U9852" t="b">
        <v>1</v>
      </c>
      <c r="V9852" t="b">
        <v>1</v>
      </c>
      <c r="W9852" t="b">
        <v>0</v>
      </c>
      <c r="X9852" t="b">
        <v>1</v>
      </c>
      <c r="Y9852" t="s">
        <v>72</v>
      </c>
      <c r="Z9852" t="b">
        <v>0</v>
      </c>
      <c r="AA9852" t="s">
        <v>73</v>
      </c>
      <c r="AB9852" t="s">
        <v>73</v>
      </c>
      <c r="AC9852" t="s">
        <v>74</v>
      </c>
      <c r="AD9852">
        <v>0</v>
      </c>
      <c r="AE9852" t="s">
        <v>75</v>
      </c>
      <c r="AF9852" t="s">
        <v>75</v>
      </c>
      <c r="AG9852" t="s">
        <v>75</v>
      </c>
      <c r="AH9852" t="s">
        <v>75</v>
      </c>
      <c r="AI9852" t="b">
        <v>0</v>
      </c>
      <c r="AJ9852" t="s">
        <v>69</v>
      </c>
      <c r="AK9852" t="s">
        <v>69</v>
      </c>
      <c r="AL9852" t="s">
        <v>69</v>
      </c>
      <c r="AM9852" t="s">
        <v>67</v>
      </c>
      <c r="AN9852" t="s">
        <v>67</v>
      </c>
      <c r="AO9852" t="s">
        <v>104</v>
      </c>
      <c r="AP9852" t="s">
        <v>105</v>
      </c>
      <c r="AQ9852" t="s">
        <v>140</v>
      </c>
      <c r="AR9852" t="s">
        <v>76</v>
      </c>
      <c r="AS9852" t="s">
        <v>115</v>
      </c>
      <c r="AT9852" t="s">
        <v>76</v>
      </c>
      <c r="AU9852" t="s">
        <v>76</v>
      </c>
      <c r="AV9852" t="s">
        <v>76</v>
      </c>
      <c r="AW9852" t="s">
        <v>189</v>
      </c>
      <c r="AX9852" t="s">
        <v>117</v>
      </c>
      <c r="AY9852" t="s">
        <v>75</v>
      </c>
      <c r="AZ9852">
        <v>10</v>
      </c>
      <c r="BA9852" t="b">
        <v>1</v>
      </c>
      <c r="BB9852" t="s">
        <v>75</v>
      </c>
      <c r="BC9852" t="s">
        <v>77</v>
      </c>
      <c r="BD9852" t="s">
        <v>75</v>
      </c>
      <c r="BE9852" t="s">
        <v>119</v>
      </c>
      <c r="BF9852" s="1">
        <v>44974.701331018521</v>
      </c>
      <c r="BG9852" t="s">
        <v>1360</v>
      </c>
      <c r="BH9852" s="1">
        <v>46001.436041666668</v>
      </c>
      <c r="BI9852" t="b">
        <v>0</v>
      </c>
      <c r="BJ9852" t="s">
        <v>80</v>
      </c>
      <c r="BK9852" t="s">
        <v>74</v>
      </c>
    </row>
    <row r="9853" spans="1:63" x14ac:dyDescent="0.25">
      <c r="A9853" t="s">
        <v>22143</v>
      </c>
      <c r="B9853" t="s">
        <v>22144</v>
      </c>
      <c r="C9853" t="s">
        <v>175</v>
      </c>
      <c r="D9853" t="s">
        <v>66</v>
      </c>
      <c r="E9853" t="s">
        <v>67</v>
      </c>
      <c r="F9853" t="s">
        <v>68</v>
      </c>
      <c r="G9853" t="s">
        <v>69</v>
      </c>
      <c r="H9853">
        <v>0</v>
      </c>
      <c r="I9853" t="s">
        <v>69</v>
      </c>
      <c r="J9853">
        <v>0</v>
      </c>
      <c r="K9853">
        <v>0</v>
      </c>
      <c r="L9853">
        <v>77</v>
      </c>
      <c r="M9853">
        <v>0</v>
      </c>
      <c r="N9853">
        <v>0.81399999999999995</v>
      </c>
      <c r="O9853">
        <v>1.0999999999999999E-2</v>
      </c>
      <c r="P9853">
        <v>1.0999999999999999E-2</v>
      </c>
      <c r="Q9853" t="s">
        <v>69</v>
      </c>
      <c r="R9853" t="s">
        <v>70</v>
      </c>
      <c r="S9853" t="s">
        <v>96</v>
      </c>
      <c r="T9853" t="b">
        <v>0</v>
      </c>
      <c r="U9853" t="b">
        <v>1</v>
      </c>
      <c r="V9853" t="b">
        <v>1</v>
      </c>
      <c r="W9853" t="b">
        <v>0</v>
      </c>
      <c r="X9853" t="b">
        <v>1</v>
      </c>
      <c r="Y9853" t="s">
        <v>86</v>
      </c>
      <c r="Z9853" t="b">
        <v>0</v>
      </c>
      <c r="AA9853" t="s">
        <v>73</v>
      </c>
      <c r="AB9853" t="s">
        <v>73</v>
      </c>
      <c r="AC9853" t="s">
        <v>74</v>
      </c>
      <c r="AD9853">
        <v>0</v>
      </c>
      <c r="AE9853" t="s">
        <v>75</v>
      </c>
      <c r="AF9853" t="s">
        <v>75</v>
      </c>
      <c r="AG9853" t="s">
        <v>75</v>
      </c>
      <c r="AH9853" t="s">
        <v>75</v>
      </c>
      <c r="AI9853" t="b">
        <v>0</v>
      </c>
      <c r="AJ9853" t="s">
        <v>69</v>
      </c>
      <c r="AK9853" t="s">
        <v>69</v>
      </c>
      <c r="AL9853" t="s">
        <v>69</v>
      </c>
      <c r="AM9853" t="s">
        <v>67</v>
      </c>
      <c r="AN9853" t="s">
        <v>67</v>
      </c>
      <c r="AO9853" t="s">
        <v>76</v>
      </c>
      <c r="AP9853" t="s">
        <v>76</v>
      </c>
      <c r="AQ9853" t="s">
        <v>76</v>
      </c>
      <c r="AR9853" t="s">
        <v>76</v>
      </c>
      <c r="AS9853" t="s">
        <v>115</v>
      </c>
      <c r="AT9853" t="s">
        <v>76</v>
      </c>
      <c r="AU9853" t="s">
        <v>76</v>
      </c>
      <c r="AV9853" t="s">
        <v>76</v>
      </c>
      <c r="AW9853" t="s">
        <v>189</v>
      </c>
      <c r="AX9853" t="s">
        <v>117</v>
      </c>
      <c r="AY9853" t="s">
        <v>75</v>
      </c>
      <c r="AZ9853">
        <v>3</v>
      </c>
      <c r="BA9853" t="b">
        <v>1</v>
      </c>
      <c r="BB9853" t="s">
        <v>185</v>
      </c>
      <c r="BC9853" t="s">
        <v>77</v>
      </c>
      <c r="BD9853" t="s">
        <v>75</v>
      </c>
      <c r="BE9853" t="s">
        <v>186</v>
      </c>
      <c r="BF9853" s="1">
        <v>45012.347291666665</v>
      </c>
      <c r="BG9853" t="s">
        <v>79</v>
      </c>
      <c r="BH9853" s="1">
        <v>45972.38989583333</v>
      </c>
      <c r="BI9853" t="b">
        <v>0</v>
      </c>
      <c r="BJ9853" t="s">
        <v>80</v>
      </c>
      <c r="BK9853" t="s">
        <v>74</v>
      </c>
    </row>
    <row r="9854" spans="1:63" x14ac:dyDescent="0.25">
      <c r="A9854" t="s">
        <v>22145</v>
      </c>
      <c r="B9854" t="s">
        <v>22146</v>
      </c>
      <c r="C9854" t="s">
        <v>175</v>
      </c>
      <c r="D9854" t="s">
        <v>66</v>
      </c>
      <c r="E9854" t="s">
        <v>67</v>
      </c>
      <c r="F9854" t="s">
        <v>68</v>
      </c>
      <c r="G9854" t="s">
        <v>69</v>
      </c>
      <c r="H9854">
        <v>0</v>
      </c>
      <c r="I9854" t="s">
        <v>69</v>
      </c>
      <c r="J9854">
        <v>0</v>
      </c>
      <c r="K9854">
        <v>0</v>
      </c>
      <c r="L9854">
        <v>87</v>
      </c>
      <c r="M9854">
        <v>0</v>
      </c>
      <c r="N9854">
        <v>2.2989999999999999</v>
      </c>
      <c r="O9854">
        <v>1.8979999999999999</v>
      </c>
      <c r="P9854">
        <v>1.8979999999999999</v>
      </c>
      <c r="Q9854" t="s">
        <v>69</v>
      </c>
      <c r="R9854" t="s">
        <v>70</v>
      </c>
      <c r="S9854" t="s">
        <v>96</v>
      </c>
      <c r="T9854" t="b">
        <v>0</v>
      </c>
      <c r="U9854" t="b">
        <v>1</v>
      </c>
      <c r="V9854" t="b">
        <v>1</v>
      </c>
      <c r="W9854" t="b">
        <v>0</v>
      </c>
      <c r="X9854" t="b">
        <v>1</v>
      </c>
      <c r="Y9854" t="s">
        <v>86</v>
      </c>
      <c r="Z9854" t="b">
        <v>0</v>
      </c>
      <c r="AA9854" t="s">
        <v>73</v>
      </c>
      <c r="AB9854" t="s">
        <v>73</v>
      </c>
      <c r="AC9854" t="s">
        <v>74</v>
      </c>
      <c r="AD9854">
        <v>0</v>
      </c>
      <c r="AE9854" t="s">
        <v>75</v>
      </c>
      <c r="AF9854" t="s">
        <v>75</v>
      </c>
      <c r="AG9854" t="s">
        <v>75</v>
      </c>
      <c r="AH9854" t="s">
        <v>75</v>
      </c>
      <c r="AI9854" t="b">
        <v>0</v>
      </c>
      <c r="AJ9854" t="s">
        <v>69</v>
      </c>
      <c r="AK9854" t="s">
        <v>69</v>
      </c>
      <c r="AL9854" t="s">
        <v>69</v>
      </c>
      <c r="AM9854" t="s">
        <v>67</v>
      </c>
      <c r="AN9854" t="s">
        <v>67</v>
      </c>
      <c r="AO9854" t="s">
        <v>76</v>
      </c>
      <c r="AP9854" t="s">
        <v>76</v>
      </c>
      <c r="AQ9854" t="s">
        <v>76</v>
      </c>
      <c r="AR9854" t="s">
        <v>76</v>
      </c>
      <c r="AS9854" t="s">
        <v>76</v>
      </c>
      <c r="AT9854" t="s">
        <v>76</v>
      </c>
      <c r="AU9854" t="s">
        <v>76</v>
      </c>
      <c r="AV9854" t="s">
        <v>76</v>
      </c>
      <c r="AW9854" t="s">
        <v>189</v>
      </c>
      <c r="AX9854" t="s">
        <v>76</v>
      </c>
      <c r="AY9854" t="s">
        <v>75</v>
      </c>
      <c r="AZ9854">
        <v>3</v>
      </c>
      <c r="BA9854" t="b">
        <v>1</v>
      </c>
      <c r="BB9854" t="s">
        <v>185</v>
      </c>
      <c r="BC9854" t="s">
        <v>77</v>
      </c>
      <c r="BD9854" t="s">
        <v>75</v>
      </c>
      <c r="BE9854" t="s">
        <v>186</v>
      </c>
      <c r="BF9854" s="1">
        <v>45012.35224537037</v>
      </c>
      <c r="BG9854" t="s">
        <v>79</v>
      </c>
      <c r="BH9854" s="1">
        <v>45972.390034722222</v>
      </c>
      <c r="BI9854" t="b">
        <v>0</v>
      </c>
      <c r="BJ9854" t="s">
        <v>80</v>
      </c>
      <c r="BK9854" t="s">
        <v>74</v>
      </c>
    </row>
    <row r="9855" spans="1:63" x14ac:dyDescent="0.25">
      <c r="A9855" t="s">
        <v>22147</v>
      </c>
      <c r="B9855" t="s">
        <v>22148</v>
      </c>
      <c r="C9855" t="s">
        <v>951</v>
      </c>
      <c r="D9855" t="s">
        <v>66</v>
      </c>
      <c r="E9855" t="s">
        <v>67</v>
      </c>
      <c r="F9855" t="s">
        <v>68</v>
      </c>
      <c r="G9855" t="s">
        <v>69</v>
      </c>
      <c r="H9855">
        <v>0</v>
      </c>
      <c r="I9855" t="s">
        <v>69</v>
      </c>
      <c r="J9855">
        <v>0</v>
      </c>
      <c r="K9855">
        <v>0</v>
      </c>
      <c r="L9855">
        <v>175</v>
      </c>
      <c r="M9855">
        <v>0</v>
      </c>
      <c r="N9855">
        <v>5.1288999999999998</v>
      </c>
      <c r="O9855">
        <v>5.1288999999999998</v>
      </c>
      <c r="P9855">
        <v>4.3099999999999996</v>
      </c>
      <c r="Q9855" t="s">
        <v>69</v>
      </c>
      <c r="R9855" t="s">
        <v>85</v>
      </c>
      <c r="S9855" t="s">
        <v>96</v>
      </c>
      <c r="T9855" t="b">
        <v>1</v>
      </c>
      <c r="U9855" t="b">
        <v>0</v>
      </c>
      <c r="V9855" t="b">
        <v>1</v>
      </c>
      <c r="W9855" t="b">
        <v>0</v>
      </c>
      <c r="X9855" t="b">
        <v>1</v>
      </c>
      <c r="Y9855" t="s">
        <v>86</v>
      </c>
      <c r="Z9855" t="b">
        <v>0</v>
      </c>
      <c r="AA9855" t="s">
        <v>73</v>
      </c>
      <c r="AB9855" t="s">
        <v>73</v>
      </c>
      <c r="AC9855" t="s">
        <v>22149</v>
      </c>
      <c r="AD9855">
        <v>0</v>
      </c>
      <c r="AE9855" t="s">
        <v>75</v>
      </c>
      <c r="AF9855" t="s">
        <v>75</v>
      </c>
      <c r="AG9855" t="s">
        <v>75</v>
      </c>
      <c r="AH9855" t="s">
        <v>75</v>
      </c>
      <c r="AI9855" t="b">
        <v>0</v>
      </c>
      <c r="AJ9855" t="s">
        <v>69</v>
      </c>
      <c r="AK9855" t="s">
        <v>69</v>
      </c>
      <c r="AL9855" t="s">
        <v>69</v>
      </c>
      <c r="AM9855" t="s">
        <v>67</v>
      </c>
      <c r="AN9855" t="s">
        <v>67</v>
      </c>
      <c r="AO9855" t="s">
        <v>76</v>
      </c>
      <c r="AP9855" t="s">
        <v>76</v>
      </c>
      <c r="AQ9855" t="s">
        <v>76</v>
      </c>
      <c r="AR9855" t="s">
        <v>76</v>
      </c>
      <c r="AS9855" t="s">
        <v>76</v>
      </c>
      <c r="AT9855" t="s">
        <v>76</v>
      </c>
      <c r="AU9855" t="s">
        <v>2192</v>
      </c>
      <c r="AV9855" t="s">
        <v>76</v>
      </c>
      <c r="AW9855" t="s">
        <v>189</v>
      </c>
      <c r="AX9855" t="s">
        <v>76</v>
      </c>
      <c r="AY9855" t="s">
        <v>75</v>
      </c>
      <c r="AZ9855">
        <v>9</v>
      </c>
      <c r="BA9855" t="b">
        <v>1</v>
      </c>
      <c r="BB9855" t="s">
        <v>75</v>
      </c>
      <c r="BC9855" t="s">
        <v>77</v>
      </c>
      <c r="BD9855" t="s">
        <v>75</v>
      </c>
      <c r="BE9855" t="s">
        <v>610</v>
      </c>
      <c r="BF9855" s="1">
        <v>45140.396898148145</v>
      </c>
      <c r="BG9855" t="s">
        <v>1360</v>
      </c>
      <c r="BH9855" s="1">
        <v>46056.409641203703</v>
      </c>
      <c r="BI9855" t="b">
        <v>0</v>
      </c>
      <c r="BJ9855" t="s">
        <v>80</v>
      </c>
      <c r="BK9855" t="s">
        <v>74</v>
      </c>
    </row>
    <row r="9856" spans="1:63" x14ac:dyDescent="0.25">
      <c r="A9856" t="s">
        <v>22150</v>
      </c>
      <c r="B9856" t="s">
        <v>22151</v>
      </c>
      <c r="C9856" t="s">
        <v>110</v>
      </c>
      <c r="D9856" t="s">
        <v>66</v>
      </c>
      <c r="E9856" t="s">
        <v>67</v>
      </c>
      <c r="F9856" t="s">
        <v>68</v>
      </c>
      <c r="G9856" t="s">
        <v>68</v>
      </c>
      <c r="H9856">
        <v>1</v>
      </c>
      <c r="I9856" t="s">
        <v>68</v>
      </c>
      <c r="J9856">
        <v>1</v>
      </c>
      <c r="K9856">
        <v>0</v>
      </c>
      <c r="L9856">
        <v>0</v>
      </c>
      <c r="M9856">
        <v>39.1</v>
      </c>
      <c r="N9856">
        <v>23.946000000000002</v>
      </c>
      <c r="O9856">
        <v>21.09</v>
      </c>
      <c r="P9856">
        <v>21.09</v>
      </c>
      <c r="Q9856" t="s">
        <v>69</v>
      </c>
      <c r="R9856" t="s">
        <v>103</v>
      </c>
      <c r="S9856" t="s">
        <v>96</v>
      </c>
      <c r="T9856" t="b">
        <v>0</v>
      </c>
      <c r="U9856" t="b">
        <v>1</v>
      </c>
      <c r="V9856" t="b">
        <v>0</v>
      </c>
      <c r="W9856" t="b">
        <v>1</v>
      </c>
      <c r="X9856" t="b">
        <v>1</v>
      </c>
      <c r="Y9856" t="s">
        <v>72</v>
      </c>
      <c r="Z9856" t="b">
        <v>0</v>
      </c>
      <c r="AA9856" t="s">
        <v>73</v>
      </c>
      <c r="AB9856" t="s">
        <v>73</v>
      </c>
      <c r="AC9856" t="s">
        <v>74</v>
      </c>
      <c r="AD9856">
        <v>0</v>
      </c>
      <c r="AE9856" t="s">
        <v>75</v>
      </c>
      <c r="AF9856" t="s">
        <v>75</v>
      </c>
      <c r="AG9856" t="s">
        <v>22152</v>
      </c>
      <c r="AH9856" t="s">
        <v>75</v>
      </c>
      <c r="AI9856" t="b">
        <v>0</v>
      </c>
      <c r="AJ9856" t="s">
        <v>69</v>
      </c>
      <c r="AK9856" t="s">
        <v>69</v>
      </c>
      <c r="AL9856" t="s">
        <v>69</v>
      </c>
      <c r="AM9856" t="s">
        <v>67</v>
      </c>
      <c r="AN9856" t="s">
        <v>67</v>
      </c>
      <c r="AO9856" t="s">
        <v>104</v>
      </c>
      <c r="AP9856" t="s">
        <v>152</v>
      </c>
      <c r="AQ9856" t="s">
        <v>153</v>
      </c>
      <c r="AR9856" t="s">
        <v>76</v>
      </c>
      <c r="AS9856" t="s">
        <v>76</v>
      </c>
      <c r="AT9856" t="s">
        <v>76</v>
      </c>
      <c r="AU9856" t="s">
        <v>76</v>
      </c>
      <c r="AV9856" t="s">
        <v>76</v>
      </c>
      <c r="AW9856" t="s">
        <v>76</v>
      </c>
      <c r="AX9856" t="s">
        <v>76</v>
      </c>
      <c r="AY9856" t="s">
        <v>75</v>
      </c>
      <c r="AZ9856">
        <v>5</v>
      </c>
      <c r="BA9856" t="b">
        <v>1</v>
      </c>
      <c r="BB9856" t="s">
        <v>75</v>
      </c>
      <c r="BC9856" t="s">
        <v>77</v>
      </c>
      <c r="BD9856" t="s">
        <v>75</v>
      </c>
      <c r="BE9856" t="s">
        <v>78</v>
      </c>
      <c r="BF9856" s="1">
        <v>40179</v>
      </c>
      <c r="BG9856" t="s">
        <v>79</v>
      </c>
      <c r="BH9856" s="1">
        <v>45972.29996527778</v>
      </c>
      <c r="BI9856" t="b">
        <v>0</v>
      </c>
      <c r="BJ9856" t="s">
        <v>80</v>
      </c>
      <c r="BK9856" t="s">
        <v>74</v>
      </c>
    </row>
    <row r="9857" spans="1:63" x14ac:dyDescent="0.25">
      <c r="A9857" t="s">
        <v>22153</v>
      </c>
      <c r="B9857" t="s">
        <v>22154</v>
      </c>
      <c r="C9857" t="s">
        <v>951</v>
      </c>
      <c r="D9857" t="s">
        <v>66</v>
      </c>
      <c r="E9857" t="s">
        <v>67</v>
      </c>
      <c r="F9857" t="s">
        <v>68</v>
      </c>
      <c r="G9857" t="s">
        <v>69</v>
      </c>
      <c r="H9857">
        <v>0</v>
      </c>
      <c r="I9857" t="s">
        <v>69</v>
      </c>
      <c r="J9857">
        <v>0</v>
      </c>
      <c r="K9857">
        <v>0</v>
      </c>
      <c r="L9857">
        <v>134</v>
      </c>
      <c r="M9857">
        <v>0</v>
      </c>
      <c r="N9857">
        <v>3.927</v>
      </c>
      <c r="O9857">
        <v>4.8329800000000001</v>
      </c>
      <c r="P9857">
        <v>3.927</v>
      </c>
      <c r="Q9857" t="s">
        <v>69</v>
      </c>
      <c r="R9857" t="s">
        <v>85</v>
      </c>
      <c r="S9857" t="s">
        <v>96</v>
      </c>
      <c r="T9857" t="b">
        <v>1</v>
      </c>
      <c r="U9857" t="b">
        <v>0</v>
      </c>
      <c r="V9857" t="b">
        <v>1</v>
      </c>
      <c r="W9857" t="b">
        <v>0</v>
      </c>
      <c r="X9857" t="b">
        <v>1</v>
      </c>
      <c r="Y9857" t="s">
        <v>86</v>
      </c>
      <c r="Z9857" t="b">
        <v>0</v>
      </c>
      <c r="AA9857" t="s">
        <v>73</v>
      </c>
      <c r="AB9857" t="s">
        <v>73</v>
      </c>
      <c r="AC9857" t="s">
        <v>22155</v>
      </c>
      <c r="AD9857">
        <v>0</v>
      </c>
      <c r="AE9857" t="s">
        <v>75</v>
      </c>
      <c r="AF9857" t="s">
        <v>75</v>
      </c>
      <c r="AG9857" t="s">
        <v>75</v>
      </c>
      <c r="AH9857" t="s">
        <v>75</v>
      </c>
      <c r="AI9857" t="b">
        <v>0</v>
      </c>
      <c r="AJ9857" t="s">
        <v>69</v>
      </c>
      <c r="AK9857" t="s">
        <v>69</v>
      </c>
      <c r="AL9857" t="s">
        <v>69</v>
      </c>
      <c r="AM9857" t="s">
        <v>67</v>
      </c>
      <c r="AN9857" t="s">
        <v>67</v>
      </c>
      <c r="AO9857" t="s">
        <v>76</v>
      </c>
      <c r="AP9857" t="s">
        <v>76</v>
      </c>
      <c r="AQ9857" t="s">
        <v>76</v>
      </c>
      <c r="AR9857" t="s">
        <v>76</v>
      </c>
      <c r="AS9857" t="s">
        <v>76</v>
      </c>
      <c r="AT9857" t="s">
        <v>76</v>
      </c>
      <c r="AU9857" t="s">
        <v>2192</v>
      </c>
      <c r="AV9857" t="s">
        <v>76</v>
      </c>
      <c r="AW9857" t="s">
        <v>189</v>
      </c>
      <c r="AX9857" t="s">
        <v>76</v>
      </c>
      <c r="AY9857" t="s">
        <v>75</v>
      </c>
      <c r="AZ9857">
        <v>10</v>
      </c>
      <c r="BA9857" t="b">
        <v>1</v>
      </c>
      <c r="BB9857" t="s">
        <v>75</v>
      </c>
      <c r="BC9857" t="s">
        <v>77</v>
      </c>
      <c r="BD9857" t="s">
        <v>75</v>
      </c>
      <c r="BE9857" t="s">
        <v>610</v>
      </c>
      <c r="BF9857" s="1">
        <v>45140.398668981485</v>
      </c>
      <c r="BG9857" t="s">
        <v>307</v>
      </c>
      <c r="BH9857" s="1">
        <v>46058.342465277776</v>
      </c>
      <c r="BI9857" t="b">
        <v>0</v>
      </c>
      <c r="BJ9857" t="s">
        <v>80</v>
      </c>
      <c r="BK9857" t="s">
        <v>74</v>
      </c>
    </row>
    <row r="9858" spans="1:63" x14ac:dyDescent="0.25">
      <c r="A9858" t="s">
        <v>22156</v>
      </c>
      <c r="B9858" t="s">
        <v>22157</v>
      </c>
      <c r="C9858" t="s">
        <v>951</v>
      </c>
      <c r="D9858" t="s">
        <v>66</v>
      </c>
      <c r="E9858" t="s">
        <v>67</v>
      </c>
      <c r="F9858" t="s">
        <v>68</v>
      </c>
      <c r="G9858" t="s">
        <v>69</v>
      </c>
      <c r="H9858">
        <v>0</v>
      </c>
      <c r="I9858" t="s">
        <v>69</v>
      </c>
      <c r="J9858">
        <v>0</v>
      </c>
      <c r="K9858">
        <v>0</v>
      </c>
      <c r="L9858">
        <v>123</v>
      </c>
      <c r="M9858">
        <v>0</v>
      </c>
      <c r="N9858">
        <v>4.8789999999999996</v>
      </c>
      <c r="O9858">
        <v>8.5759699999999999</v>
      </c>
      <c r="P9858">
        <v>4.8789999999999996</v>
      </c>
      <c r="Q9858" t="s">
        <v>69</v>
      </c>
      <c r="R9858" t="s">
        <v>85</v>
      </c>
      <c r="S9858" t="s">
        <v>96</v>
      </c>
      <c r="T9858" t="b">
        <v>1</v>
      </c>
      <c r="U9858" t="b">
        <v>0</v>
      </c>
      <c r="V9858" t="b">
        <v>1</v>
      </c>
      <c r="W9858" t="b">
        <v>0</v>
      </c>
      <c r="X9858" t="b">
        <v>1</v>
      </c>
      <c r="Y9858" t="s">
        <v>86</v>
      </c>
      <c r="Z9858" t="b">
        <v>0</v>
      </c>
      <c r="AA9858" t="s">
        <v>73</v>
      </c>
      <c r="AB9858" t="s">
        <v>73</v>
      </c>
      <c r="AC9858" t="s">
        <v>22158</v>
      </c>
      <c r="AD9858">
        <v>0</v>
      </c>
      <c r="AE9858" t="s">
        <v>75</v>
      </c>
      <c r="AF9858" t="s">
        <v>75</v>
      </c>
      <c r="AG9858" t="s">
        <v>75</v>
      </c>
      <c r="AH9858" t="s">
        <v>75</v>
      </c>
      <c r="AI9858" t="b">
        <v>0</v>
      </c>
      <c r="AJ9858" t="s">
        <v>69</v>
      </c>
      <c r="AK9858" t="s">
        <v>69</v>
      </c>
      <c r="AL9858" t="s">
        <v>69</v>
      </c>
      <c r="AM9858" t="s">
        <v>67</v>
      </c>
      <c r="AN9858" t="s">
        <v>67</v>
      </c>
      <c r="AO9858" t="s">
        <v>76</v>
      </c>
      <c r="AP9858" t="s">
        <v>76</v>
      </c>
      <c r="AQ9858" t="s">
        <v>76</v>
      </c>
      <c r="AR9858" t="s">
        <v>76</v>
      </c>
      <c r="AS9858" t="s">
        <v>76</v>
      </c>
      <c r="AT9858" t="s">
        <v>76</v>
      </c>
      <c r="AU9858" t="s">
        <v>2192</v>
      </c>
      <c r="AV9858" t="s">
        <v>76</v>
      </c>
      <c r="AW9858" t="s">
        <v>609</v>
      </c>
      <c r="AX9858" t="s">
        <v>76</v>
      </c>
      <c r="AY9858" t="s">
        <v>75</v>
      </c>
      <c r="AZ9858">
        <v>9</v>
      </c>
      <c r="BA9858" t="b">
        <v>1</v>
      </c>
      <c r="BB9858" t="s">
        <v>75</v>
      </c>
      <c r="BC9858" t="s">
        <v>77</v>
      </c>
      <c r="BD9858" t="s">
        <v>75</v>
      </c>
      <c r="BE9858" t="s">
        <v>610</v>
      </c>
      <c r="BF9858" s="1">
        <v>45140.400648148148</v>
      </c>
      <c r="BG9858" t="s">
        <v>307</v>
      </c>
      <c r="BH9858" s="1">
        <v>46058.342465277776</v>
      </c>
      <c r="BI9858" t="b">
        <v>0</v>
      </c>
      <c r="BJ9858" t="s">
        <v>80</v>
      </c>
      <c r="BK9858" t="s">
        <v>74</v>
      </c>
    </row>
    <row r="9859" spans="1:63" x14ac:dyDescent="0.25">
      <c r="A9859" t="s">
        <v>22159</v>
      </c>
      <c r="B9859" t="s">
        <v>22160</v>
      </c>
      <c r="C9859" t="s">
        <v>951</v>
      </c>
      <c r="D9859" t="s">
        <v>66</v>
      </c>
      <c r="E9859" t="s">
        <v>67</v>
      </c>
      <c r="F9859" t="s">
        <v>68</v>
      </c>
      <c r="G9859" t="s">
        <v>69</v>
      </c>
      <c r="H9859">
        <v>0</v>
      </c>
      <c r="I9859" t="s">
        <v>69</v>
      </c>
      <c r="J9859">
        <v>0</v>
      </c>
      <c r="K9859">
        <v>0</v>
      </c>
      <c r="L9859">
        <v>138</v>
      </c>
      <c r="M9859">
        <v>19.66</v>
      </c>
      <c r="N9859">
        <v>4.8789999999999996</v>
      </c>
      <c r="O9859">
        <v>6.0840800000000002</v>
      </c>
      <c r="P9859">
        <v>4.8789999999999996</v>
      </c>
      <c r="Q9859" t="s">
        <v>69</v>
      </c>
      <c r="R9859" t="s">
        <v>85</v>
      </c>
      <c r="S9859" t="s">
        <v>96</v>
      </c>
      <c r="T9859" t="b">
        <v>1</v>
      </c>
      <c r="U9859" t="b">
        <v>0</v>
      </c>
      <c r="V9859" t="b">
        <v>1</v>
      </c>
      <c r="W9859" t="b">
        <v>0</v>
      </c>
      <c r="X9859" t="b">
        <v>1</v>
      </c>
      <c r="Y9859" t="s">
        <v>86</v>
      </c>
      <c r="Z9859" t="b">
        <v>0</v>
      </c>
      <c r="AA9859" t="s">
        <v>73</v>
      </c>
      <c r="AB9859" t="s">
        <v>73</v>
      </c>
      <c r="AC9859" t="s">
        <v>22161</v>
      </c>
      <c r="AD9859">
        <v>0</v>
      </c>
      <c r="AE9859" t="s">
        <v>75</v>
      </c>
      <c r="AF9859" t="s">
        <v>75</v>
      </c>
      <c r="AG9859" t="s">
        <v>75</v>
      </c>
      <c r="AH9859" t="s">
        <v>75</v>
      </c>
      <c r="AI9859" t="b">
        <v>0</v>
      </c>
      <c r="AJ9859" t="s">
        <v>69</v>
      </c>
      <c r="AK9859" t="s">
        <v>69</v>
      </c>
      <c r="AL9859" t="s">
        <v>69</v>
      </c>
      <c r="AM9859" t="s">
        <v>67</v>
      </c>
      <c r="AN9859" t="s">
        <v>67</v>
      </c>
      <c r="AO9859" t="s">
        <v>76</v>
      </c>
      <c r="AP9859" t="s">
        <v>76</v>
      </c>
      <c r="AQ9859" t="s">
        <v>76</v>
      </c>
      <c r="AR9859" t="s">
        <v>76</v>
      </c>
      <c r="AS9859" t="s">
        <v>76</v>
      </c>
      <c r="AT9859" t="s">
        <v>76</v>
      </c>
      <c r="AU9859" t="s">
        <v>2192</v>
      </c>
      <c r="AV9859" t="s">
        <v>76</v>
      </c>
      <c r="AW9859" t="s">
        <v>133</v>
      </c>
      <c r="AX9859" t="s">
        <v>76</v>
      </c>
      <c r="AY9859" t="s">
        <v>75</v>
      </c>
      <c r="AZ9859">
        <v>9</v>
      </c>
      <c r="BA9859" t="b">
        <v>1</v>
      </c>
      <c r="BB9859" t="s">
        <v>75</v>
      </c>
      <c r="BC9859" t="s">
        <v>77</v>
      </c>
      <c r="BD9859" t="s">
        <v>75</v>
      </c>
      <c r="BE9859" t="s">
        <v>610</v>
      </c>
      <c r="BF9859" s="1">
        <v>45140.406666666669</v>
      </c>
      <c r="BG9859" t="s">
        <v>307</v>
      </c>
      <c r="BH9859" s="1">
        <v>46058.342465277776</v>
      </c>
      <c r="BI9859" t="b">
        <v>0</v>
      </c>
      <c r="BJ9859" t="s">
        <v>80</v>
      </c>
      <c r="BK9859" t="s">
        <v>74</v>
      </c>
    </row>
    <row r="9860" spans="1:63" x14ac:dyDescent="0.25">
      <c r="A9860" t="s">
        <v>22162</v>
      </c>
      <c r="B9860" t="s">
        <v>22163</v>
      </c>
      <c r="C9860" t="s">
        <v>951</v>
      </c>
      <c r="D9860" t="s">
        <v>66</v>
      </c>
      <c r="E9860" t="s">
        <v>67</v>
      </c>
      <c r="F9860" t="s">
        <v>68</v>
      </c>
      <c r="G9860" t="s">
        <v>69</v>
      </c>
      <c r="H9860">
        <v>0</v>
      </c>
      <c r="I9860" t="s">
        <v>69</v>
      </c>
      <c r="J9860">
        <v>0</v>
      </c>
      <c r="K9860">
        <v>0</v>
      </c>
      <c r="L9860">
        <v>50</v>
      </c>
      <c r="M9860">
        <v>0</v>
      </c>
      <c r="N9860">
        <v>0.35</v>
      </c>
      <c r="O9860">
        <v>0.35</v>
      </c>
      <c r="P9860">
        <v>0</v>
      </c>
      <c r="Q9860" t="s">
        <v>69</v>
      </c>
      <c r="R9860" t="s">
        <v>85</v>
      </c>
      <c r="S9860" t="s">
        <v>69</v>
      </c>
      <c r="T9860" t="b">
        <v>1</v>
      </c>
      <c r="U9860" t="b">
        <v>0</v>
      </c>
      <c r="V9860" t="b">
        <v>0</v>
      </c>
      <c r="W9860" t="b">
        <v>0</v>
      </c>
      <c r="X9860" t="b">
        <v>1</v>
      </c>
      <c r="Y9860" t="s">
        <v>86</v>
      </c>
      <c r="Z9860" t="b">
        <v>0</v>
      </c>
      <c r="AA9860" t="s">
        <v>73</v>
      </c>
      <c r="AB9860" t="s">
        <v>73</v>
      </c>
      <c r="AC9860" t="s">
        <v>74</v>
      </c>
      <c r="AD9860">
        <v>0</v>
      </c>
      <c r="AE9860" t="s">
        <v>75</v>
      </c>
      <c r="AF9860" t="s">
        <v>75</v>
      </c>
      <c r="AG9860" t="s">
        <v>75</v>
      </c>
      <c r="AH9860" t="s">
        <v>75</v>
      </c>
      <c r="AI9860" t="b">
        <v>0</v>
      </c>
      <c r="AJ9860" t="s">
        <v>69</v>
      </c>
      <c r="AK9860" t="s">
        <v>69</v>
      </c>
      <c r="AL9860" t="s">
        <v>69</v>
      </c>
      <c r="AM9860" t="s">
        <v>67</v>
      </c>
      <c r="AN9860" t="s">
        <v>67</v>
      </c>
      <c r="AO9860" t="s">
        <v>76</v>
      </c>
      <c r="AP9860" t="s">
        <v>76</v>
      </c>
      <c r="AQ9860" t="s">
        <v>76</v>
      </c>
      <c r="AR9860" t="s">
        <v>76</v>
      </c>
      <c r="AS9860" t="s">
        <v>76</v>
      </c>
      <c r="AT9860" t="s">
        <v>76</v>
      </c>
      <c r="AU9860" t="s">
        <v>76</v>
      </c>
      <c r="AV9860" t="s">
        <v>76</v>
      </c>
      <c r="AW9860" t="s">
        <v>609</v>
      </c>
      <c r="AX9860" t="s">
        <v>76</v>
      </c>
      <c r="AY9860" t="s">
        <v>75</v>
      </c>
      <c r="AZ9860">
        <v>2</v>
      </c>
      <c r="BA9860" t="b">
        <v>1</v>
      </c>
      <c r="BB9860" t="s">
        <v>75</v>
      </c>
      <c r="BC9860" t="s">
        <v>77</v>
      </c>
      <c r="BD9860" t="s">
        <v>75</v>
      </c>
      <c r="BE9860" t="s">
        <v>90</v>
      </c>
      <c r="BF9860" s="1">
        <v>45904.405752314815</v>
      </c>
      <c r="BG9860" t="s">
        <v>338</v>
      </c>
      <c r="BH9860" s="1">
        <v>46059.492337962962</v>
      </c>
      <c r="BI9860" t="b">
        <v>0</v>
      </c>
      <c r="BJ9860" t="s">
        <v>80</v>
      </c>
      <c r="BK9860" t="s">
        <v>74</v>
      </c>
    </row>
    <row r="9861" spans="1:63" x14ac:dyDescent="0.25">
      <c r="A9861" t="s">
        <v>22164</v>
      </c>
      <c r="B9861" t="s">
        <v>22165</v>
      </c>
      <c r="C9861" t="s">
        <v>110</v>
      </c>
      <c r="D9861" t="s">
        <v>66</v>
      </c>
      <c r="E9861" t="s">
        <v>67</v>
      </c>
      <c r="F9861" t="s">
        <v>68</v>
      </c>
      <c r="G9861" t="s">
        <v>68</v>
      </c>
      <c r="H9861">
        <v>1</v>
      </c>
      <c r="I9861" t="s">
        <v>68</v>
      </c>
      <c r="J9861">
        <v>1</v>
      </c>
      <c r="K9861">
        <v>0</v>
      </c>
      <c r="L9861">
        <v>0</v>
      </c>
      <c r="M9861">
        <v>64.8</v>
      </c>
      <c r="N9861">
        <v>4.7389999999999999</v>
      </c>
      <c r="O9861">
        <v>3.4969999999999999</v>
      </c>
      <c r="P9861">
        <v>3.4969999999999999</v>
      </c>
      <c r="Q9861" t="s">
        <v>69</v>
      </c>
      <c r="R9861" t="s">
        <v>103</v>
      </c>
      <c r="S9861" t="s">
        <v>96</v>
      </c>
      <c r="T9861" t="b">
        <v>0</v>
      </c>
      <c r="U9861" t="b">
        <v>1</v>
      </c>
      <c r="V9861" t="b">
        <v>0</v>
      </c>
      <c r="W9861" t="b">
        <v>1</v>
      </c>
      <c r="X9861" t="b">
        <v>1</v>
      </c>
      <c r="Y9861" t="s">
        <v>72</v>
      </c>
      <c r="Z9861" t="b">
        <v>0</v>
      </c>
      <c r="AA9861" t="s">
        <v>73</v>
      </c>
      <c r="AB9861" t="s">
        <v>73</v>
      </c>
      <c r="AC9861" t="s">
        <v>74</v>
      </c>
      <c r="AD9861">
        <v>0</v>
      </c>
      <c r="AE9861" t="s">
        <v>75</v>
      </c>
      <c r="AF9861" t="s">
        <v>75</v>
      </c>
      <c r="AG9861" t="s">
        <v>22166</v>
      </c>
      <c r="AH9861" t="s">
        <v>75</v>
      </c>
      <c r="AI9861" t="b">
        <v>0</v>
      </c>
      <c r="AJ9861" t="s">
        <v>69</v>
      </c>
      <c r="AK9861" t="s">
        <v>69</v>
      </c>
      <c r="AL9861" t="s">
        <v>69</v>
      </c>
      <c r="AM9861" t="s">
        <v>67</v>
      </c>
      <c r="AN9861" t="s">
        <v>67</v>
      </c>
      <c r="AO9861" t="s">
        <v>104</v>
      </c>
      <c r="AP9861" t="s">
        <v>152</v>
      </c>
      <c r="AQ9861" t="s">
        <v>153</v>
      </c>
      <c r="AR9861" t="s">
        <v>76</v>
      </c>
      <c r="AS9861" t="s">
        <v>76</v>
      </c>
      <c r="AT9861" t="s">
        <v>20294</v>
      </c>
      <c r="AU9861" t="s">
        <v>76</v>
      </c>
      <c r="AV9861" t="s">
        <v>76</v>
      </c>
      <c r="AW9861" t="s">
        <v>76</v>
      </c>
      <c r="AX9861" t="s">
        <v>117</v>
      </c>
      <c r="AY9861" t="s">
        <v>75</v>
      </c>
      <c r="AZ9861">
        <v>10</v>
      </c>
      <c r="BA9861" t="b">
        <v>1</v>
      </c>
      <c r="BB9861" t="s">
        <v>75</v>
      </c>
      <c r="BC9861" t="s">
        <v>77</v>
      </c>
      <c r="BD9861" t="s">
        <v>75</v>
      </c>
      <c r="BE9861" t="s">
        <v>78</v>
      </c>
      <c r="BF9861" s="1">
        <v>40179</v>
      </c>
      <c r="BG9861" t="s">
        <v>937</v>
      </c>
      <c r="BH9861" s="1">
        <v>45995.398599537039</v>
      </c>
      <c r="BI9861" t="b">
        <v>0</v>
      </c>
      <c r="BJ9861" t="s">
        <v>80</v>
      </c>
      <c r="BK9861" t="s">
        <v>74</v>
      </c>
    </row>
    <row r="9862" spans="1:63" x14ac:dyDescent="0.25">
      <c r="A9862" t="s">
        <v>22167</v>
      </c>
      <c r="B9862" t="s">
        <v>22168</v>
      </c>
      <c r="C9862" t="s">
        <v>65</v>
      </c>
      <c r="D9862" t="s">
        <v>66</v>
      </c>
      <c r="E9862" t="s">
        <v>67</v>
      </c>
      <c r="F9862" t="s">
        <v>68</v>
      </c>
      <c r="G9862" t="s">
        <v>69</v>
      </c>
      <c r="H9862">
        <v>0</v>
      </c>
      <c r="I9862" t="s">
        <v>69</v>
      </c>
      <c r="J9862">
        <v>0</v>
      </c>
      <c r="K9862">
        <v>0</v>
      </c>
      <c r="L9862">
        <v>0</v>
      </c>
      <c r="M9862">
        <v>0</v>
      </c>
      <c r="N9862">
        <v>42.024999999999999</v>
      </c>
      <c r="O9862">
        <v>0</v>
      </c>
      <c r="P9862">
        <v>0</v>
      </c>
      <c r="Q9862" t="s">
        <v>69</v>
      </c>
      <c r="R9862" t="s">
        <v>70</v>
      </c>
      <c r="S9862" t="s">
        <v>96</v>
      </c>
      <c r="T9862" t="b">
        <v>0</v>
      </c>
      <c r="U9862" t="b">
        <v>1</v>
      </c>
      <c r="V9862" t="b">
        <v>1</v>
      </c>
      <c r="W9862" t="b">
        <v>0</v>
      </c>
      <c r="X9862" t="b">
        <v>1</v>
      </c>
      <c r="Y9862" t="s">
        <v>86</v>
      </c>
      <c r="Z9862" t="b">
        <v>0</v>
      </c>
      <c r="AA9862" t="s">
        <v>73</v>
      </c>
      <c r="AB9862" t="s">
        <v>73</v>
      </c>
      <c r="AC9862" t="s">
        <v>74</v>
      </c>
      <c r="AD9862">
        <v>0</v>
      </c>
      <c r="AE9862" t="s">
        <v>75</v>
      </c>
      <c r="AF9862" t="s">
        <v>75</v>
      </c>
      <c r="AG9862" t="s">
        <v>75</v>
      </c>
      <c r="AH9862" t="s">
        <v>75</v>
      </c>
      <c r="AI9862" t="b">
        <v>0</v>
      </c>
      <c r="AJ9862" t="s">
        <v>69</v>
      </c>
      <c r="AK9862" t="s">
        <v>69</v>
      </c>
      <c r="AL9862" t="s">
        <v>69</v>
      </c>
      <c r="AM9862" t="s">
        <v>67</v>
      </c>
      <c r="AN9862" t="s">
        <v>67</v>
      </c>
      <c r="AO9862" t="s">
        <v>76</v>
      </c>
      <c r="AP9862" t="s">
        <v>76</v>
      </c>
      <c r="AQ9862" t="s">
        <v>76</v>
      </c>
      <c r="AR9862" t="s">
        <v>76</v>
      </c>
      <c r="AS9862" t="s">
        <v>76</v>
      </c>
      <c r="AT9862" t="s">
        <v>76</v>
      </c>
      <c r="AU9862" t="s">
        <v>76</v>
      </c>
      <c r="AV9862" t="s">
        <v>76</v>
      </c>
      <c r="AW9862" t="s">
        <v>76</v>
      </c>
      <c r="AX9862" t="s">
        <v>76</v>
      </c>
      <c r="AY9862" t="s">
        <v>75</v>
      </c>
      <c r="AZ9862">
        <v>0</v>
      </c>
      <c r="BA9862" t="b">
        <v>1</v>
      </c>
      <c r="BB9862" t="s">
        <v>75</v>
      </c>
      <c r="BC9862" t="s">
        <v>77</v>
      </c>
      <c r="BD9862" t="s">
        <v>75</v>
      </c>
      <c r="BE9862" t="s">
        <v>186</v>
      </c>
      <c r="BF9862" s="1">
        <v>44923.602071759262</v>
      </c>
      <c r="BG9862" t="s">
        <v>79</v>
      </c>
      <c r="BH9862" s="1">
        <v>45972.367615740739</v>
      </c>
      <c r="BI9862" t="b">
        <v>0</v>
      </c>
      <c r="BJ9862" t="s">
        <v>80</v>
      </c>
      <c r="BK9862" t="s">
        <v>74</v>
      </c>
    </row>
    <row r="9863" spans="1:63" x14ac:dyDescent="0.25">
      <c r="A9863" t="s">
        <v>22169</v>
      </c>
      <c r="B9863" t="s">
        <v>22170</v>
      </c>
      <c r="C9863" t="s">
        <v>110</v>
      </c>
      <c r="D9863" t="s">
        <v>66</v>
      </c>
      <c r="E9863" t="s">
        <v>67</v>
      </c>
      <c r="F9863" t="s">
        <v>68</v>
      </c>
      <c r="G9863" t="s">
        <v>69</v>
      </c>
      <c r="H9863">
        <v>0</v>
      </c>
      <c r="I9863" t="s">
        <v>69</v>
      </c>
      <c r="J9863">
        <v>0</v>
      </c>
      <c r="K9863">
        <v>0</v>
      </c>
      <c r="L9863">
        <v>0</v>
      </c>
      <c r="M9863">
        <v>0</v>
      </c>
      <c r="N9863">
        <v>7.0140000000000002</v>
      </c>
      <c r="O9863">
        <v>0</v>
      </c>
      <c r="P9863">
        <v>0</v>
      </c>
      <c r="Q9863" t="s">
        <v>69</v>
      </c>
      <c r="R9863" t="s">
        <v>70</v>
      </c>
      <c r="S9863" t="s">
        <v>96</v>
      </c>
      <c r="T9863" t="b">
        <v>0</v>
      </c>
      <c r="U9863" t="b">
        <v>1</v>
      </c>
      <c r="V9863" t="b">
        <v>1</v>
      </c>
      <c r="W9863" t="b">
        <v>0</v>
      </c>
      <c r="X9863" t="b">
        <v>1</v>
      </c>
      <c r="Y9863" t="s">
        <v>86</v>
      </c>
      <c r="Z9863" t="b">
        <v>0</v>
      </c>
      <c r="AA9863" t="s">
        <v>73</v>
      </c>
      <c r="AB9863" t="s">
        <v>73</v>
      </c>
      <c r="AC9863" t="s">
        <v>74</v>
      </c>
      <c r="AD9863">
        <v>0</v>
      </c>
      <c r="AE9863" t="s">
        <v>75</v>
      </c>
      <c r="AF9863" t="s">
        <v>75</v>
      </c>
      <c r="AG9863" t="s">
        <v>75</v>
      </c>
      <c r="AH9863" t="s">
        <v>75</v>
      </c>
      <c r="AI9863" t="b">
        <v>0</v>
      </c>
      <c r="AJ9863" t="s">
        <v>69</v>
      </c>
      <c r="AK9863" t="s">
        <v>69</v>
      </c>
      <c r="AL9863" t="s">
        <v>69</v>
      </c>
      <c r="AM9863" t="s">
        <v>67</v>
      </c>
      <c r="AN9863" t="s">
        <v>67</v>
      </c>
      <c r="AO9863" t="s">
        <v>104</v>
      </c>
      <c r="AP9863" t="s">
        <v>76</v>
      </c>
      <c r="AQ9863" t="s">
        <v>76</v>
      </c>
      <c r="AR9863" t="s">
        <v>76</v>
      </c>
      <c r="AS9863" t="s">
        <v>76</v>
      </c>
      <c r="AT9863" t="s">
        <v>76</v>
      </c>
      <c r="AU9863" t="s">
        <v>76</v>
      </c>
      <c r="AV9863" t="s">
        <v>76</v>
      </c>
      <c r="AW9863" t="s">
        <v>76</v>
      </c>
      <c r="AX9863" t="s">
        <v>76</v>
      </c>
      <c r="AY9863" t="s">
        <v>75</v>
      </c>
      <c r="AZ9863">
        <v>0</v>
      </c>
      <c r="BA9863" t="b">
        <v>1</v>
      </c>
      <c r="BB9863" t="s">
        <v>75</v>
      </c>
      <c r="BC9863" t="s">
        <v>77</v>
      </c>
      <c r="BD9863" t="s">
        <v>75</v>
      </c>
      <c r="BE9863" t="s">
        <v>186</v>
      </c>
      <c r="BF9863" s="1">
        <v>44980.434733796297</v>
      </c>
      <c r="BG9863" t="s">
        <v>79</v>
      </c>
      <c r="BH9863" s="1">
        <v>45972.323310185187</v>
      </c>
      <c r="BI9863" t="b">
        <v>0</v>
      </c>
      <c r="BJ9863" t="s">
        <v>80</v>
      </c>
      <c r="BK9863" t="s">
        <v>74</v>
      </c>
    </row>
    <row r="9864" spans="1:63" x14ac:dyDescent="0.25">
      <c r="A9864" t="s">
        <v>22171</v>
      </c>
      <c r="B9864" t="s">
        <v>22172</v>
      </c>
      <c r="C9864" t="s">
        <v>110</v>
      </c>
      <c r="D9864" t="s">
        <v>66</v>
      </c>
      <c r="E9864" t="s">
        <v>67</v>
      </c>
      <c r="F9864" t="s">
        <v>68</v>
      </c>
      <c r="G9864" t="s">
        <v>69</v>
      </c>
      <c r="H9864">
        <v>0</v>
      </c>
      <c r="I9864" t="s">
        <v>69</v>
      </c>
      <c r="J9864">
        <v>0</v>
      </c>
      <c r="K9864">
        <v>0</v>
      </c>
      <c r="L9864">
        <v>0</v>
      </c>
      <c r="M9864">
        <v>0</v>
      </c>
      <c r="N9864">
        <v>1.988</v>
      </c>
      <c r="O9864">
        <v>1.988</v>
      </c>
      <c r="P9864">
        <v>1.988</v>
      </c>
      <c r="Q9864" t="s">
        <v>69</v>
      </c>
      <c r="R9864" t="s">
        <v>70</v>
      </c>
      <c r="S9864" t="s">
        <v>96</v>
      </c>
      <c r="T9864" t="b">
        <v>0</v>
      </c>
      <c r="U9864" t="b">
        <v>1</v>
      </c>
      <c r="V9864" t="b">
        <v>1</v>
      </c>
      <c r="W9864" t="b">
        <v>0</v>
      </c>
      <c r="X9864" t="b">
        <v>1</v>
      </c>
      <c r="Y9864" t="s">
        <v>86</v>
      </c>
      <c r="Z9864" t="b">
        <v>0</v>
      </c>
      <c r="AA9864" t="s">
        <v>73</v>
      </c>
      <c r="AB9864" t="s">
        <v>73</v>
      </c>
      <c r="AC9864" t="s">
        <v>74</v>
      </c>
      <c r="AD9864">
        <v>0</v>
      </c>
      <c r="AE9864" t="s">
        <v>75</v>
      </c>
      <c r="AF9864" t="s">
        <v>75</v>
      </c>
      <c r="AG9864" t="s">
        <v>75</v>
      </c>
      <c r="AH9864" t="s">
        <v>75</v>
      </c>
      <c r="AI9864" t="b">
        <v>0</v>
      </c>
      <c r="AJ9864" t="s">
        <v>69</v>
      </c>
      <c r="AK9864" t="s">
        <v>69</v>
      </c>
      <c r="AL9864" t="s">
        <v>69</v>
      </c>
      <c r="AM9864" t="s">
        <v>67</v>
      </c>
      <c r="AN9864" t="s">
        <v>67</v>
      </c>
      <c r="AO9864" t="s">
        <v>104</v>
      </c>
      <c r="AP9864" t="s">
        <v>76</v>
      </c>
      <c r="AQ9864" t="s">
        <v>76</v>
      </c>
      <c r="AR9864" t="s">
        <v>76</v>
      </c>
      <c r="AS9864" t="s">
        <v>115</v>
      </c>
      <c r="AT9864" t="s">
        <v>76</v>
      </c>
      <c r="AU9864" t="s">
        <v>76</v>
      </c>
      <c r="AV9864" t="s">
        <v>76</v>
      </c>
      <c r="AW9864" t="s">
        <v>76</v>
      </c>
      <c r="AX9864" t="s">
        <v>117</v>
      </c>
      <c r="AY9864" t="s">
        <v>75</v>
      </c>
      <c r="AZ9864">
        <v>8</v>
      </c>
      <c r="BA9864" t="b">
        <v>1</v>
      </c>
      <c r="BB9864" t="s">
        <v>75</v>
      </c>
      <c r="BC9864" t="s">
        <v>77</v>
      </c>
      <c r="BD9864" t="s">
        <v>75</v>
      </c>
      <c r="BE9864" t="s">
        <v>186</v>
      </c>
      <c r="BF9864" s="1">
        <v>44980.501655092594</v>
      </c>
      <c r="BG9864" t="s">
        <v>2349</v>
      </c>
      <c r="BH9864" s="1">
        <v>46055.719861111109</v>
      </c>
      <c r="BI9864" t="b">
        <v>0</v>
      </c>
      <c r="BJ9864" t="s">
        <v>80</v>
      </c>
      <c r="BK9864" t="s">
        <v>74</v>
      </c>
    </row>
    <row r="9865" spans="1:63" x14ac:dyDescent="0.25">
      <c r="A9865" t="s">
        <v>22173</v>
      </c>
      <c r="B9865" t="s">
        <v>22174</v>
      </c>
      <c r="C9865" t="s">
        <v>110</v>
      </c>
      <c r="D9865" t="s">
        <v>66</v>
      </c>
      <c r="E9865" t="s">
        <v>67</v>
      </c>
      <c r="F9865" t="s">
        <v>68</v>
      </c>
      <c r="G9865" t="s">
        <v>69</v>
      </c>
      <c r="H9865">
        <v>0</v>
      </c>
      <c r="I9865" t="s">
        <v>69</v>
      </c>
      <c r="J9865">
        <v>0</v>
      </c>
      <c r="K9865">
        <v>0</v>
      </c>
      <c r="L9865">
        <v>0</v>
      </c>
      <c r="M9865">
        <v>0</v>
      </c>
      <c r="N9865">
        <v>12.09</v>
      </c>
      <c r="O9865">
        <v>0</v>
      </c>
      <c r="P9865">
        <v>0</v>
      </c>
      <c r="Q9865" t="s">
        <v>69</v>
      </c>
      <c r="R9865" t="s">
        <v>70</v>
      </c>
      <c r="S9865" t="s">
        <v>96</v>
      </c>
      <c r="T9865" t="b">
        <v>0</v>
      </c>
      <c r="U9865" t="b">
        <v>1</v>
      </c>
      <c r="V9865" t="b">
        <v>1</v>
      </c>
      <c r="W9865" t="b">
        <v>0</v>
      </c>
      <c r="X9865" t="b">
        <v>1</v>
      </c>
      <c r="Y9865" t="s">
        <v>86</v>
      </c>
      <c r="Z9865" t="b">
        <v>0</v>
      </c>
      <c r="AA9865" t="s">
        <v>73</v>
      </c>
      <c r="AB9865" t="s">
        <v>73</v>
      </c>
      <c r="AC9865" t="s">
        <v>74</v>
      </c>
      <c r="AD9865">
        <v>0</v>
      </c>
      <c r="AE9865" t="s">
        <v>75</v>
      </c>
      <c r="AF9865" t="s">
        <v>75</v>
      </c>
      <c r="AG9865" t="s">
        <v>75</v>
      </c>
      <c r="AH9865" t="s">
        <v>75</v>
      </c>
      <c r="AI9865" t="b">
        <v>0</v>
      </c>
      <c r="AJ9865" t="s">
        <v>69</v>
      </c>
      <c r="AK9865" t="s">
        <v>69</v>
      </c>
      <c r="AL9865" t="s">
        <v>69</v>
      </c>
      <c r="AM9865" t="s">
        <v>67</v>
      </c>
      <c r="AN9865" t="s">
        <v>67</v>
      </c>
      <c r="AO9865" t="s">
        <v>104</v>
      </c>
      <c r="AP9865" t="s">
        <v>76</v>
      </c>
      <c r="AQ9865" t="s">
        <v>76</v>
      </c>
      <c r="AR9865" t="s">
        <v>76</v>
      </c>
      <c r="AS9865" t="s">
        <v>76</v>
      </c>
      <c r="AT9865" t="s">
        <v>76</v>
      </c>
      <c r="AU9865" t="s">
        <v>76</v>
      </c>
      <c r="AV9865" t="s">
        <v>76</v>
      </c>
      <c r="AW9865" t="s">
        <v>76</v>
      </c>
      <c r="AX9865" t="s">
        <v>76</v>
      </c>
      <c r="AY9865" t="s">
        <v>75</v>
      </c>
      <c r="AZ9865">
        <v>0</v>
      </c>
      <c r="BA9865" t="b">
        <v>1</v>
      </c>
      <c r="BB9865" t="s">
        <v>75</v>
      </c>
      <c r="BC9865" t="s">
        <v>77</v>
      </c>
      <c r="BD9865" t="s">
        <v>75</v>
      </c>
      <c r="BE9865" t="s">
        <v>186</v>
      </c>
      <c r="BF9865" s="1">
        <v>44980.571932870371</v>
      </c>
      <c r="BG9865" t="s">
        <v>79</v>
      </c>
      <c r="BH9865" s="1">
        <v>45972.323576388888</v>
      </c>
      <c r="BI9865" t="b">
        <v>0</v>
      </c>
      <c r="BJ9865" t="s">
        <v>80</v>
      </c>
      <c r="BK9865" t="s">
        <v>74</v>
      </c>
    </row>
    <row r="9866" spans="1:63" x14ac:dyDescent="0.25">
      <c r="A9866" t="s">
        <v>22175</v>
      </c>
      <c r="B9866" t="s">
        <v>22176</v>
      </c>
      <c r="C9866" t="s">
        <v>110</v>
      </c>
      <c r="D9866" t="s">
        <v>66</v>
      </c>
      <c r="E9866" t="s">
        <v>67</v>
      </c>
      <c r="F9866" t="s">
        <v>68</v>
      </c>
      <c r="G9866" t="s">
        <v>69</v>
      </c>
      <c r="H9866">
        <v>0</v>
      </c>
      <c r="I9866" t="s">
        <v>69</v>
      </c>
      <c r="J9866">
        <v>0</v>
      </c>
      <c r="K9866">
        <v>0</v>
      </c>
      <c r="L9866">
        <v>0</v>
      </c>
      <c r="M9866">
        <v>0</v>
      </c>
      <c r="N9866">
        <v>2.556</v>
      </c>
      <c r="O9866">
        <v>1.6839999999999999</v>
      </c>
      <c r="P9866">
        <v>1.6839999999999999</v>
      </c>
      <c r="Q9866" t="s">
        <v>69</v>
      </c>
      <c r="R9866" t="s">
        <v>70</v>
      </c>
      <c r="S9866" t="s">
        <v>96</v>
      </c>
      <c r="T9866" t="b">
        <v>0</v>
      </c>
      <c r="U9866" t="b">
        <v>1</v>
      </c>
      <c r="V9866" t="b">
        <v>1</v>
      </c>
      <c r="W9866" t="b">
        <v>0</v>
      </c>
      <c r="X9866" t="b">
        <v>1</v>
      </c>
      <c r="Y9866" t="s">
        <v>86</v>
      </c>
      <c r="Z9866" t="b">
        <v>0</v>
      </c>
      <c r="AA9866" t="s">
        <v>73</v>
      </c>
      <c r="AB9866" t="s">
        <v>73</v>
      </c>
      <c r="AC9866" t="s">
        <v>74</v>
      </c>
      <c r="AD9866">
        <v>0</v>
      </c>
      <c r="AE9866" t="s">
        <v>75</v>
      </c>
      <c r="AF9866" t="s">
        <v>75</v>
      </c>
      <c r="AG9866" t="s">
        <v>75</v>
      </c>
      <c r="AH9866" t="s">
        <v>75</v>
      </c>
      <c r="AI9866" t="b">
        <v>0</v>
      </c>
      <c r="AJ9866" t="s">
        <v>69</v>
      </c>
      <c r="AK9866" t="s">
        <v>69</v>
      </c>
      <c r="AL9866" t="s">
        <v>69</v>
      </c>
      <c r="AM9866" t="s">
        <v>67</v>
      </c>
      <c r="AN9866" t="s">
        <v>67</v>
      </c>
      <c r="AO9866" t="s">
        <v>104</v>
      </c>
      <c r="AP9866" t="s">
        <v>76</v>
      </c>
      <c r="AQ9866" t="s">
        <v>76</v>
      </c>
      <c r="AR9866" t="s">
        <v>76</v>
      </c>
      <c r="AS9866" t="s">
        <v>115</v>
      </c>
      <c r="AT9866" t="s">
        <v>76</v>
      </c>
      <c r="AU9866" t="s">
        <v>76</v>
      </c>
      <c r="AV9866" t="s">
        <v>76</v>
      </c>
      <c r="AW9866" t="s">
        <v>76</v>
      </c>
      <c r="AX9866" t="s">
        <v>117</v>
      </c>
      <c r="AY9866" t="s">
        <v>75</v>
      </c>
      <c r="AZ9866">
        <v>7</v>
      </c>
      <c r="BA9866" t="b">
        <v>1</v>
      </c>
      <c r="BB9866" t="s">
        <v>75</v>
      </c>
      <c r="BC9866" t="s">
        <v>77</v>
      </c>
      <c r="BD9866" t="s">
        <v>75</v>
      </c>
      <c r="BE9866" t="s">
        <v>186</v>
      </c>
      <c r="BF9866" s="1">
        <v>44980.634340277778</v>
      </c>
      <c r="BG9866" t="s">
        <v>79</v>
      </c>
      <c r="BH9866" s="1">
        <v>45972.324282407404</v>
      </c>
      <c r="BI9866" t="b">
        <v>0</v>
      </c>
      <c r="BJ9866" t="s">
        <v>80</v>
      </c>
      <c r="BK9866" t="s">
        <v>74</v>
      </c>
    </row>
    <row r="9867" spans="1:63" x14ac:dyDescent="0.25">
      <c r="A9867" t="s">
        <v>22177</v>
      </c>
      <c r="B9867" t="s">
        <v>22178</v>
      </c>
      <c r="C9867" t="s">
        <v>122</v>
      </c>
      <c r="D9867" t="s">
        <v>123</v>
      </c>
      <c r="E9867" t="s">
        <v>67</v>
      </c>
      <c r="F9867" t="s">
        <v>68</v>
      </c>
      <c r="G9867" t="s">
        <v>69</v>
      </c>
      <c r="H9867">
        <v>0</v>
      </c>
      <c r="I9867" t="s">
        <v>69</v>
      </c>
      <c r="J9867">
        <v>0</v>
      </c>
      <c r="K9867">
        <v>0</v>
      </c>
      <c r="L9867">
        <v>0</v>
      </c>
      <c r="M9867">
        <v>0</v>
      </c>
      <c r="N9867">
        <v>2160.924</v>
      </c>
      <c r="O9867">
        <v>0</v>
      </c>
      <c r="P9867">
        <v>0</v>
      </c>
      <c r="Q9867" t="s">
        <v>69</v>
      </c>
      <c r="R9867" t="s">
        <v>103</v>
      </c>
      <c r="S9867" t="s">
        <v>96</v>
      </c>
      <c r="T9867" t="b">
        <v>0</v>
      </c>
      <c r="U9867" t="b">
        <v>1</v>
      </c>
      <c r="V9867" t="b">
        <v>0</v>
      </c>
      <c r="W9867" t="b">
        <v>1</v>
      </c>
      <c r="X9867" t="b">
        <v>1</v>
      </c>
      <c r="Y9867" t="s">
        <v>86</v>
      </c>
      <c r="Z9867" t="b">
        <v>0</v>
      </c>
      <c r="AA9867" t="s">
        <v>73</v>
      </c>
      <c r="AB9867" t="s">
        <v>73</v>
      </c>
      <c r="AC9867" t="s">
        <v>74</v>
      </c>
      <c r="AD9867">
        <v>0</v>
      </c>
      <c r="AE9867" t="s">
        <v>75</v>
      </c>
      <c r="AF9867" t="s">
        <v>75</v>
      </c>
      <c r="AG9867" t="s">
        <v>75</v>
      </c>
      <c r="AH9867" t="s">
        <v>75</v>
      </c>
      <c r="AI9867" t="b">
        <v>0</v>
      </c>
      <c r="AJ9867" t="s">
        <v>69</v>
      </c>
      <c r="AK9867" t="s">
        <v>69</v>
      </c>
      <c r="AL9867" t="s">
        <v>69</v>
      </c>
      <c r="AM9867" t="s">
        <v>67</v>
      </c>
      <c r="AN9867" t="s">
        <v>67</v>
      </c>
      <c r="AO9867" t="s">
        <v>104</v>
      </c>
      <c r="AP9867" t="s">
        <v>125</v>
      </c>
      <c r="AQ9867" t="s">
        <v>125</v>
      </c>
      <c r="AR9867" t="s">
        <v>76</v>
      </c>
      <c r="AS9867" t="s">
        <v>115</v>
      </c>
      <c r="AT9867" t="s">
        <v>76</v>
      </c>
      <c r="AU9867" t="s">
        <v>76</v>
      </c>
      <c r="AV9867" t="s">
        <v>76</v>
      </c>
      <c r="AW9867" t="s">
        <v>76</v>
      </c>
      <c r="AX9867" t="s">
        <v>117</v>
      </c>
      <c r="AY9867" t="s">
        <v>75</v>
      </c>
      <c r="AZ9867">
        <v>0</v>
      </c>
      <c r="BA9867" t="b">
        <v>1</v>
      </c>
      <c r="BB9867" t="s">
        <v>75</v>
      </c>
      <c r="BC9867" t="s">
        <v>77</v>
      </c>
      <c r="BD9867" t="s">
        <v>75</v>
      </c>
      <c r="BE9867" t="s">
        <v>119</v>
      </c>
      <c r="BF9867" s="1">
        <v>44981.694884259261</v>
      </c>
      <c r="BG9867" t="s">
        <v>79</v>
      </c>
      <c r="BH9867" s="1">
        <v>45972.832453703704</v>
      </c>
      <c r="BI9867" t="b">
        <v>0</v>
      </c>
      <c r="BJ9867" t="s">
        <v>80</v>
      </c>
      <c r="BK9867" t="s">
        <v>74</v>
      </c>
    </row>
    <row r="9868" spans="1:63" x14ac:dyDescent="0.25">
      <c r="A9868" t="s">
        <v>22179</v>
      </c>
      <c r="B9868" t="s">
        <v>22180</v>
      </c>
      <c r="C9868" t="s">
        <v>101</v>
      </c>
      <c r="D9868" t="s">
        <v>66</v>
      </c>
      <c r="E9868" t="s">
        <v>139</v>
      </c>
      <c r="F9868" t="s">
        <v>68</v>
      </c>
      <c r="G9868" t="s">
        <v>68</v>
      </c>
      <c r="H9868">
        <v>1</v>
      </c>
      <c r="I9868" t="s">
        <v>68</v>
      </c>
      <c r="J9868">
        <v>1</v>
      </c>
      <c r="K9868">
        <v>0</v>
      </c>
      <c r="L9868">
        <v>3</v>
      </c>
      <c r="M9868">
        <v>120.21</v>
      </c>
      <c r="N9868">
        <v>37.177999999999997</v>
      </c>
      <c r="O9868">
        <v>33.496000000000002</v>
      </c>
      <c r="P9868">
        <v>33.496000000000002</v>
      </c>
      <c r="Q9868" t="s">
        <v>69</v>
      </c>
      <c r="R9868" t="s">
        <v>103</v>
      </c>
      <c r="S9868" t="s">
        <v>96</v>
      </c>
      <c r="T9868" t="b">
        <v>0</v>
      </c>
      <c r="U9868" t="b">
        <v>1</v>
      </c>
      <c r="V9868" t="b">
        <v>0</v>
      </c>
      <c r="W9868" t="b">
        <v>1</v>
      </c>
      <c r="X9868" t="b">
        <v>1</v>
      </c>
      <c r="Y9868" t="s">
        <v>72</v>
      </c>
      <c r="Z9868" t="b">
        <v>0</v>
      </c>
      <c r="AA9868" t="s">
        <v>73</v>
      </c>
      <c r="AB9868" t="s">
        <v>73</v>
      </c>
      <c r="AC9868" t="s">
        <v>22181</v>
      </c>
      <c r="AD9868">
        <v>0</v>
      </c>
      <c r="AE9868" t="s">
        <v>75</v>
      </c>
      <c r="AF9868" t="s">
        <v>75</v>
      </c>
      <c r="AG9868" t="s">
        <v>22182</v>
      </c>
      <c r="AH9868" t="s">
        <v>75</v>
      </c>
      <c r="AI9868" t="b">
        <v>0</v>
      </c>
      <c r="AJ9868" t="s">
        <v>69</v>
      </c>
      <c r="AK9868" t="s">
        <v>69</v>
      </c>
      <c r="AL9868" t="s">
        <v>69</v>
      </c>
      <c r="AM9868" t="s">
        <v>67</v>
      </c>
      <c r="AN9868" t="s">
        <v>67</v>
      </c>
      <c r="AO9868" t="s">
        <v>104</v>
      </c>
      <c r="AP9868" t="s">
        <v>105</v>
      </c>
      <c r="AQ9868" t="s">
        <v>140</v>
      </c>
      <c r="AR9868" t="s">
        <v>76</v>
      </c>
      <c r="AS9868" t="s">
        <v>527</v>
      </c>
      <c r="AT9868" t="s">
        <v>13494</v>
      </c>
      <c r="AU9868" t="s">
        <v>76</v>
      </c>
      <c r="AV9868" t="s">
        <v>76</v>
      </c>
      <c r="AW9868" t="s">
        <v>76</v>
      </c>
      <c r="AX9868" t="s">
        <v>530</v>
      </c>
      <c r="AY9868" t="s">
        <v>75</v>
      </c>
      <c r="AZ9868">
        <v>10</v>
      </c>
      <c r="BA9868" t="b">
        <v>1</v>
      </c>
      <c r="BB9868" t="s">
        <v>75</v>
      </c>
      <c r="BC9868" t="s">
        <v>77</v>
      </c>
      <c r="BD9868" t="s">
        <v>75</v>
      </c>
      <c r="BE9868" t="s">
        <v>78</v>
      </c>
      <c r="BF9868" s="1">
        <v>40179</v>
      </c>
      <c r="BG9868" t="s">
        <v>79</v>
      </c>
      <c r="BH9868" s="1">
        <v>45994.657453703701</v>
      </c>
      <c r="BI9868" t="b">
        <v>0</v>
      </c>
      <c r="BJ9868" t="s">
        <v>80</v>
      </c>
      <c r="BK9868" t="s">
        <v>74</v>
      </c>
    </row>
    <row r="9869" spans="1:63" x14ac:dyDescent="0.25">
      <c r="A9869" t="s">
        <v>22183</v>
      </c>
      <c r="B9869" t="s">
        <v>22184</v>
      </c>
      <c r="C9869" t="s">
        <v>93</v>
      </c>
      <c r="D9869" t="s">
        <v>66</v>
      </c>
      <c r="E9869" t="s">
        <v>67</v>
      </c>
      <c r="F9869" t="s">
        <v>68</v>
      </c>
      <c r="G9869" t="s">
        <v>68</v>
      </c>
      <c r="H9869">
        <v>1</v>
      </c>
      <c r="I9869" t="s">
        <v>68</v>
      </c>
      <c r="J9869">
        <v>1</v>
      </c>
      <c r="K9869">
        <v>0</v>
      </c>
      <c r="L9869">
        <v>0</v>
      </c>
      <c r="M9869">
        <v>0</v>
      </c>
      <c r="N9869">
        <v>2.1619999999999999</v>
      </c>
      <c r="O9869">
        <v>4.3940000000000001</v>
      </c>
      <c r="P9869">
        <v>4.3940000000000001</v>
      </c>
      <c r="Q9869" t="s">
        <v>69</v>
      </c>
      <c r="R9869" t="s">
        <v>95</v>
      </c>
      <c r="S9869" t="s">
        <v>96</v>
      </c>
      <c r="T9869" t="b">
        <v>0</v>
      </c>
      <c r="U9869" t="b">
        <v>1</v>
      </c>
      <c r="V9869" t="b">
        <v>0</v>
      </c>
      <c r="W9869" t="b">
        <v>0</v>
      </c>
      <c r="X9869" t="b">
        <v>1</v>
      </c>
      <c r="Y9869" t="s">
        <v>72</v>
      </c>
      <c r="Z9869" t="b">
        <v>0</v>
      </c>
      <c r="AA9869" t="s">
        <v>73</v>
      </c>
      <c r="AB9869" t="s">
        <v>73</v>
      </c>
      <c r="AC9869" t="s">
        <v>22185</v>
      </c>
      <c r="AD9869">
        <v>0</v>
      </c>
      <c r="AE9869" t="s">
        <v>75</v>
      </c>
      <c r="AF9869" t="s">
        <v>75</v>
      </c>
      <c r="AG9869" t="s">
        <v>22186</v>
      </c>
      <c r="AH9869" t="s">
        <v>75</v>
      </c>
      <c r="AI9869" t="b">
        <v>0</v>
      </c>
      <c r="AJ9869" t="s">
        <v>69</v>
      </c>
      <c r="AK9869" t="s">
        <v>69</v>
      </c>
      <c r="AL9869" t="s">
        <v>69</v>
      </c>
      <c r="AM9869" t="s">
        <v>67</v>
      </c>
      <c r="AN9869" t="s">
        <v>67</v>
      </c>
      <c r="AO9869" t="s">
        <v>104</v>
      </c>
      <c r="AP9869" t="s">
        <v>152</v>
      </c>
      <c r="AQ9869" t="s">
        <v>344</v>
      </c>
      <c r="AR9869" t="s">
        <v>76</v>
      </c>
      <c r="AS9869" t="s">
        <v>76</v>
      </c>
      <c r="AT9869" t="s">
        <v>22187</v>
      </c>
      <c r="AU9869" t="s">
        <v>76</v>
      </c>
      <c r="AV9869" t="s">
        <v>76</v>
      </c>
      <c r="AW9869" t="s">
        <v>76</v>
      </c>
      <c r="AX9869" t="s">
        <v>76</v>
      </c>
      <c r="AY9869" t="s">
        <v>75</v>
      </c>
      <c r="AZ9869">
        <v>0</v>
      </c>
      <c r="BA9869" t="b">
        <v>1</v>
      </c>
      <c r="BB9869" t="s">
        <v>75</v>
      </c>
      <c r="BC9869" t="s">
        <v>77</v>
      </c>
      <c r="BD9869" t="s">
        <v>75</v>
      </c>
      <c r="BE9869" t="s">
        <v>78</v>
      </c>
      <c r="BF9869" s="1">
        <v>40179</v>
      </c>
      <c r="BG9869" t="s">
        <v>79</v>
      </c>
      <c r="BH9869" s="1">
        <v>45972.295254629629</v>
      </c>
      <c r="BI9869" t="b">
        <v>0</v>
      </c>
      <c r="BJ9869" t="s">
        <v>80</v>
      </c>
      <c r="BK9869" t="s">
        <v>74</v>
      </c>
    </row>
    <row r="9870" spans="1:63" x14ac:dyDescent="0.25">
      <c r="A9870" t="s">
        <v>22188</v>
      </c>
      <c r="B9870" t="s">
        <v>22189</v>
      </c>
      <c r="C9870" t="s">
        <v>1814</v>
      </c>
      <c r="D9870" t="s">
        <v>66</v>
      </c>
      <c r="E9870" t="s">
        <v>67</v>
      </c>
      <c r="F9870" t="s">
        <v>68</v>
      </c>
      <c r="G9870" t="s">
        <v>68</v>
      </c>
      <c r="H9870">
        <v>1</v>
      </c>
      <c r="I9870" t="s">
        <v>68</v>
      </c>
      <c r="J9870">
        <v>1</v>
      </c>
      <c r="K9870">
        <v>0</v>
      </c>
      <c r="L9870">
        <v>0</v>
      </c>
      <c r="M9870">
        <v>0</v>
      </c>
      <c r="N9870">
        <v>84.42</v>
      </c>
      <c r="O9870">
        <v>84.406000000000006</v>
      </c>
      <c r="P9870">
        <v>84.406000000000006</v>
      </c>
      <c r="Q9870" t="s">
        <v>69</v>
      </c>
      <c r="R9870" t="s">
        <v>103</v>
      </c>
      <c r="S9870" t="s">
        <v>96</v>
      </c>
      <c r="T9870" t="b">
        <v>0</v>
      </c>
      <c r="U9870" t="b">
        <v>1</v>
      </c>
      <c r="V9870" t="b">
        <v>0</v>
      </c>
      <c r="W9870" t="b">
        <v>0</v>
      </c>
      <c r="X9870" t="b">
        <v>1</v>
      </c>
      <c r="Y9870" t="s">
        <v>72</v>
      </c>
      <c r="Z9870" t="b">
        <v>0</v>
      </c>
      <c r="AA9870" t="s">
        <v>73</v>
      </c>
      <c r="AB9870" t="s">
        <v>73</v>
      </c>
      <c r="AC9870" t="s">
        <v>22190</v>
      </c>
      <c r="AD9870">
        <v>0</v>
      </c>
      <c r="AE9870" t="s">
        <v>75</v>
      </c>
      <c r="AF9870" t="s">
        <v>75</v>
      </c>
      <c r="AG9870" t="s">
        <v>22191</v>
      </c>
      <c r="AH9870" t="s">
        <v>75</v>
      </c>
      <c r="AI9870" t="b">
        <v>0</v>
      </c>
      <c r="AJ9870" t="s">
        <v>69</v>
      </c>
      <c r="AK9870" t="s">
        <v>69</v>
      </c>
      <c r="AL9870" t="s">
        <v>69</v>
      </c>
      <c r="AM9870" t="s">
        <v>67</v>
      </c>
      <c r="AN9870" t="s">
        <v>67</v>
      </c>
      <c r="AO9870" t="s">
        <v>104</v>
      </c>
      <c r="AP9870" t="s">
        <v>170</v>
      </c>
      <c r="AQ9870" t="s">
        <v>171</v>
      </c>
      <c r="AR9870" t="s">
        <v>76</v>
      </c>
      <c r="AS9870" t="s">
        <v>76</v>
      </c>
      <c r="AT9870" t="s">
        <v>76</v>
      </c>
      <c r="AU9870" t="s">
        <v>76</v>
      </c>
      <c r="AV9870" t="s">
        <v>76</v>
      </c>
      <c r="AW9870" t="s">
        <v>76</v>
      </c>
      <c r="AX9870" t="s">
        <v>76</v>
      </c>
      <c r="AY9870" t="s">
        <v>75</v>
      </c>
      <c r="AZ9870">
        <v>0</v>
      </c>
      <c r="BA9870" t="b">
        <v>1</v>
      </c>
      <c r="BB9870" t="s">
        <v>75</v>
      </c>
      <c r="BC9870" t="s">
        <v>77</v>
      </c>
      <c r="BD9870" t="s">
        <v>75</v>
      </c>
      <c r="BE9870" t="s">
        <v>78</v>
      </c>
      <c r="BF9870" s="1">
        <v>40179</v>
      </c>
      <c r="BG9870" t="s">
        <v>79</v>
      </c>
      <c r="BH9870" s="1">
        <v>45972.269189814811</v>
      </c>
      <c r="BI9870" t="b">
        <v>0</v>
      </c>
      <c r="BJ9870" t="s">
        <v>80</v>
      </c>
      <c r="BK9870" t="s">
        <v>74</v>
      </c>
    </row>
    <row r="9871" spans="1:63" x14ac:dyDescent="0.25">
      <c r="A9871" t="s">
        <v>22192</v>
      </c>
      <c r="B9871" t="s">
        <v>22193</v>
      </c>
      <c r="C9871" t="s">
        <v>122</v>
      </c>
      <c r="D9871" t="s">
        <v>123</v>
      </c>
      <c r="E9871" t="s">
        <v>67</v>
      </c>
      <c r="F9871" t="s">
        <v>68</v>
      </c>
      <c r="G9871" t="s">
        <v>69</v>
      </c>
      <c r="H9871">
        <v>0</v>
      </c>
      <c r="I9871" t="s">
        <v>69</v>
      </c>
      <c r="J9871">
        <v>0</v>
      </c>
      <c r="K9871">
        <v>0</v>
      </c>
      <c r="L9871">
        <v>0</v>
      </c>
      <c r="M9871">
        <v>0</v>
      </c>
      <c r="N9871">
        <v>2242.634</v>
      </c>
      <c r="O9871">
        <v>0</v>
      </c>
      <c r="P9871">
        <v>0</v>
      </c>
      <c r="Q9871" t="s">
        <v>69</v>
      </c>
      <c r="R9871" t="s">
        <v>103</v>
      </c>
      <c r="S9871" t="s">
        <v>96</v>
      </c>
      <c r="T9871" t="b">
        <v>0</v>
      </c>
      <c r="U9871" t="b">
        <v>1</v>
      </c>
      <c r="V9871" t="b">
        <v>0</v>
      </c>
      <c r="W9871" t="b">
        <v>1</v>
      </c>
      <c r="X9871" t="b">
        <v>1</v>
      </c>
      <c r="Y9871" t="s">
        <v>86</v>
      </c>
      <c r="Z9871" t="b">
        <v>0</v>
      </c>
      <c r="AA9871" t="s">
        <v>73</v>
      </c>
      <c r="AB9871" t="s">
        <v>73</v>
      </c>
      <c r="AC9871" t="s">
        <v>74</v>
      </c>
      <c r="AD9871">
        <v>0</v>
      </c>
      <c r="AE9871" t="s">
        <v>75</v>
      </c>
      <c r="AF9871" t="s">
        <v>75</v>
      </c>
      <c r="AG9871" t="s">
        <v>75</v>
      </c>
      <c r="AH9871" t="s">
        <v>75</v>
      </c>
      <c r="AI9871" t="b">
        <v>0</v>
      </c>
      <c r="AJ9871" t="s">
        <v>69</v>
      </c>
      <c r="AK9871" t="s">
        <v>69</v>
      </c>
      <c r="AL9871" t="s">
        <v>69</v>
      </c>
      <c r="AM9871" t="s">
        <v>67</v>
      </c>
      <c r="AN9871" t="s">
        <v>67</v>
      </c>
      <c r="AO9871" t="s">
        <v>104</v>
      </c>
      <c r="AP9871" t="s">
        <v>125</v>
      </c>
      <c r="AQ9871" t="s">
        <v>125</v>
      </c>
      <c r="AR9871" t="s">
        <v>76</v>
      </c>
      <c r="AS9871" t="s">
        <v>115</v>
      </c>
      <c r="AT9871" t="s">
        <v>76</v>
      </c>
      <c r="AU9871" t="s">
        <v>76</v>
      </c>
      <c r="AV9871" t="s">
        <v>76</v>
      </c>
      <c r="AW9871" t="s">
        <v>76</v>
      </c>
      <c r="AX9871" t="s">
        <v>117</v>
      </c>
      <c r="AY9871" t="s">
        <v>75</v>
      </c>
      <c r="AZ9871">
        <v>0</v>
      </c>
      <c r="BA9871" t="b">
        <v>1</v>
      </c>
      <c r="BB9871" t="s">
        <v>75</v>
      </c>
      <c r="BC9871" t="s">
        <v>77</v>
      </c>
      <c r="BD9871" t="s">
        <v>75</v>
      </c>
      <c r="BE9871" t="s">
        <v>119</v>
      </c>
      <c r="BF9871" s="1">
        <v>44981.696458333332</v>
      </c>
      <c r="BG9871" t="s">
        <v>79</v>
      </c>
      <c r="BH9871" s="1">
        <v>45972.832476851851</v>
      </c>
      <c r="BI9871" t="b">
        <v>0</v>
      </c>
      <c r="BJ9871" t="s">
        <v>80</v>
      </c>
      <c r="BK9871" t="s">
        <v>74</v>
      </c>
    </row>
    <row r="9872" spans="1:63" x14ac:dyDescent="0.25">
      <c r="A9872" t="s">
        <v>22194</v>
      </c>
      <c r="B9872" t="s">
        <v>22195</v>
      </c>
      <c r="C9872" t="s">
        <v>249</v>
      </c>
      <c r="D9872" t="s">
        <v>123</v>
      </c>
      <c r="E9872" t="s">
        <v>67</v>
      </c>
      <c r="F9872" t="s">
        <v>68</v>
      </c>
      <c r="G9872" t="s">
        <v>68</v>
      </c>
      <c r="H9872">
        <v>1</v>
      </c>
      <c r="I9872" t="s">
        <v>68</v>
      </c>
      <c r="J9872">
        <v>1</v>
      </c>
      <c r="K9872">
        <v>0</v>
      </c>
      <c r="L9872">
        <v>0</v>
      </c>
      <c r="M9872">
        <v>518.84</v>
      </c>
      <c r="N9872">
        <v>182.845</v>
      </c>
      <c r="O9872">
        <v>182.845</v>
      </c>
      <c r="P9872">
        <v>182.845</v>
      </c>
      <c r="Q9872" t="s">
        <v>69</v>
      </c>
      <c r="R9872" t="s">
        <v>103</v>
      </c>
      <c r="S9872" t="s">
        <v>96</v>
      </c>
      <c r="T9872" t="b">
        <v>0</v>
      </c>
      <c r="U9872" t="b">
        <v>1</v>
      </c>
      <c r="V9872" t="b">
        <v>0</v>
      </c>
      <c r="W9872" t="b">
        <v>1</v>
      </c>
      <c r="X9872" t="b">
        <v>1</v>
      </c>
      <c r="Y9872" t="s">
        <v>72</v>
      </c>
      <c r="Z9872" t="b">
        <v>0</v>
      </c>
      <c r="AA9872" t="s">
        <v>73</v>
      </c>
      <c r="AB9872" t="s">
        <v>73</v>
      </c>
      <c r="AC9872" t="s">
        <v>74</v>
      </c>
      <c r="AD9872">
        <v>0</v>
      </c>
      <c r="AE9872" t="s">
        <v>75</v>
      </c>
      <c r="AF9872" t="s">
        <v>75</v>
      </c>
      <c r="AG9872" t="s">
        <v>22196</v>
      </c>
      <c r="AH9872" t="s">
        <v>75</v>
      </c>
      <c r="AI9872" t="b">
        <v>0</v>
      </c>
      <c r="AJ9872" t="s">
        <v>69</v>
      </c>
      <c r="AK9872" t="s">
        <v>69</v>
      </c>
      <c r="AL9872" t="s">
        <v>69</v>
      </c>
      <c r="AM9872" t="s">
        <v>67</v>
      </c>
      <c r="AN9872" t="s">
        <v>67</v>
      </c>
      <c r="AO9872" t="s">
        <v>250</v>
      </c>
      <c r="AP9872" t="s">
        <v>273</v>
      </c>
      <c r="AQ9872" t="s">
        <v>274</v>
      </c>
      <c r="AR9872" t="s">
        <v>76</v>
      </c>
      <c r="AS9872" t="s">
        <v>115</v>
      </c>
      <c r="AT9872" t="s">
        <v>12919</v>
      </c>
      <c r="AU9872" t="s">
        <v>76</v>
      </c>
      <c r="AV9872" t="s">
        <v>76</v>
      </c>
      <c r="AW9872" t="s">
        <v>76</v>
      </c>
      <c r="AX9872" t="s">
        <v>117</v>
      </c>
      <c r="AY9872" t="s">
        <v>145</v>
      </c>
      <c r="AZ9872">
        <v>8</v>
      </c>
      <c r="BA9872" t="b">
        <v>1</v>
      </c>
      <c r="BB9872" t="s">
        <v>75</v>
      </c>
      <c r="BC9872" t="s">
        <v>77</v>
      </c>
      <c r="BD9872" t="s">
        <v>75</v>
      </c>
      <c r="BE9872" t="s">
        <v>78</v>
      </c>
      <c r="BF9872" s="1">
        <v>40179</v>
      </c>
      <c r="BG9872" t="s">
        <v>2401</v>
      </c>
      <c r="BH9872" s="1">
        <v>46044.361319444448</v>
      </c>
      <c r="BI9872" t="b">
        <v>0</v>
      </c>
      <c r="BJ9872" t="s">
        <v>80</v>
      </c>
      <c r="BK9872" t="s">
        <v>74</v>
      </c>
    </row>
    <row r="9873" spans="1:63" x14ac:dyDescent="0.25">
      <c r="A9873" t="s">
        <v>22197</v>
      </c>
      <c r="B9873" t="s">
        <v>22198</v>
      </c>
      <c r="C9873" t="s">
        <v>122</v>
      </c>
      <c r="D9873" t="s">
        <v>123</v>
      </c>
      <c r="E9873" t="s">
        <v>67</v>
      </c>
      <c r="F9873" t="s">
        <v>68</v>
      </c>
      <c r="G9873" t="s">
        <v>69</v>
      </c>
      <c r="H9873">
        <v>0</v>
      </c>
      <c r="I9873" t="s">
        <v>69</v>
      </c>
      <c r="J9873">
        <v>0</v>
      </c>
      <c r="K9873">
        <v>0</v>
      </c>
      <c r="L9873">
        <v>0</v>
      </c>
      <c r="M9873">
        <v>0</v>
      </c>
      <c r="N9873">
        <v>2109.931</v>
      </c>
      <c r="O9873">
        <v>0</v>
      </c>
      <c r="P9873">
        <v>0</v>
      </c>
      <c r="Q9873" t="s">
        <v>69</v>
      </c>
      <c r="R9873" t="s">
        <v>103</v>
      </c>
      <c r="S9873" t="s">
        <v>96</v>
      </c>
      <c r="T9873" t="b">
        <v>0</v>
      </c>
      <c r="U9873" t="b">
        <v>1</v>
      </c>
      <c r="V9873" t="b">
        <v>0</v>
      </c>
      <c r="W9873" t="b">
        <v>1</v>
      </c>
      <c r="X9873" t="b">
        <v>1</v>
      </c>
      <c r="Y9873" t="s">
        <v>86</v>
      </c>
      <c r="Z9873" t="b">
        <v>0</v>
      </c>
      <c r="AA9873" t="s">
        <v>73</v>
      </c>
      <c r="AB9873" t="s">
        <v>73</v>
      </c>
      <c r="AC9873" t="s">
        <v>74</v>
      </c>
      <c r="AD9873">
        <v>0</v>
      </c>
      <c r="AE9873" t="s">
        <v>75</v>
      </c>
      <c r="AF9873" t="s">
        <v>75</v>
      </c>
      <c r="AG9873" t="s">
        <v>75</v>
      </c>
      <c r="AH9873" t="s">
        <v>75</v>
      </c>
      <c r="AI9873" t="b">
        <v>0</v>
      </c>
      <c r="AJ9873" t="s">
        <v>69</v>
      </c>
      <c r="AK9873" t="s">
        <v>69</v>
      </c>
      <c r="AL9873" t="s">
        <v>69</v>
      </c>
      <c r="AM9873" t="s">
        <v>67</v>
      </c>
      <c r="AN9873" t="s">
        <v>67</v>
      </c>
      <c r="AO9873" t="s">
        <v>104</v>
      </c>
      <c r="AP9873" t="s">
        <v>125</v>
      </c>
      <c r="AQ9873" t="s">
        <v>125</v>
      </c>
      <c r="AR9873" t="s">
        <v>76</v>
      </c>
      <c r="AS9873" t="s">
        <v>115</v>
      </c>
      <c r="AT9873" t="s">
        <v>76</v>
      </c>
      <c r="AU9873" t="s">
        <v>76</v>
      </c>
      <c r="AV9873" t="s">
        <v>76</v>
      </c>
      <c r="AW9873" t="s">
        <v>76</v>
      </c>
      <c r="AX9873" t="s">
        <v>117</v>
      </c>
      <c r="AY9873" t="s">
        <v>75</v>
      </c>
      <c r="AZ9873">
        <v>0</v>
      </c>
      <c r="BA9873" t="b">
        <v>1</v>
      </c>
      <c r="BB9873" t="s">
        <v>75</v>
      </c>
      <c r="BC9873" t="s">
        <v>77</v>
      </c>
      <c r="BD9873" t="s">
        <v>75</v>
      </c>
      <c r="BE9873" t="s">
        <v>119</v>
      </c>
      <c r="BF9873" s="1">
        <v>44981.697222222225</v>
      </c>
      <c r="BG9873" t="s">
        <v>79</v>
      </c>
      <c r="BH9873" s="1">
        <v>45972.83252314815</v>
      </c>
      <c r="BI9873" t="b">
        <v>0</v>
      </c>
      <c r="BJ9873" t="s">
        <v>80</v>
      </c>
      <c r="BK9873" t="s">
        <v>74</v>
      </c>
    </row>
    <row r="9874" spans="1:63" x14ac:dyDescent="0.25">
      <c r="A9874" t="s">
        <v>22199</v>
      </c>
      <c r="B9874" t="s">
        <v>22200</v>
      </c>
      <c r="C9874" t="s">
        <v>175</v>
      </c>
      <c r="D9874" t="s">
        <v>66</v>
      </c>
      <c r="E9874" t="s">
        <v>67</v>
      </c>
      <c r="F9874" t="s">
        <v>68</v>
      </c>
      <c r="G9874" t="s">
        <v>69</v>
      </c>
      <c r="H9874">
        <v>0</v>
      </c>
      <c r="I9874" t="s">
        <v>69</v>
      </c>
      <c r="J9874">
        <v>0</v>
      </c>
      <c r="K9874">
        <v>0</v>
      </c>
      <c r="L9874">
        <v>52</v>
      </c>
      <c r="M9874">
        <v>0</v>
      </c>
      <c r="N9874">
        <v>1.2999999999999999E-2</v>
      </c>
      <c r="O9874">
        <v>1.2999999999999999E-2</v>
      </c>
      <c r="P9874">
        <v>1.2999999999999999E-2</v>
      </c>
      <c r="Q9874" t="s">
        <v>69</v>
      </c>
      <c r="R9874" t="s">
        <v>70</v>
      </c>
      <c r="S9874" t="s">
        <v>96</v>
      </c>
      <c r="T9874" t="b">
        <v>0</v>
      </c>
      <c r="U9874" t="b">
        <v>1</v>
      </c>
      <c r="V9874" t="b">
        <v>1</v>
      </c>
      <c r="W9874" t="b">
        <v>0</v>
      </c>
      <c r="X9874" t="b">
        <v>1</v>
      </c>
      <c r="Y9874" t="s">
        <v>86</v>
      </c>
      <c r="Z9874" t="b">
        <v>0</v>
      </c>
      <c r="AA9874" t="s">
        <v>73</v>
      </c>
      <c r="AB9874" t="s">
        <v>73</v>
      </c>
      <c r="AC9874" t="s">
        <v>74</v>
      </c>
      <c r="AD9874">
        <v>0</v>
      </c>
      <c r="AE9874" t="s">
        <v>75</v>
      </c>
      <c r="AF9874" t="s">
        <v>75</v>
      </c>
      <c r="AG9874" t="s">
        <v>75</v>
      </c>
      <c r="AH9874" t="s">
        <v>75</v>
      </c>
      <c r="AI9874" t="b">
        <v>0</v>
      </c>
      <c r="AJ9874" t="s">
        <v>69</v>
      </c>
      <c r="AK9874" t="s">
        <v>69</v>
      </c>
      <c r="AL9874" t="s">
        <v>69</v>
      </c>
      <c r="AM9874" t="s">
        <v>67</v>
      </c>
      <c r="AN9874" t="s">
        <v>67</v>
      </c>
      <c r="AO9874" t="s">
        <v>76</v>
      </c>
      <c r="AP9874" t="s">
        <v>76</v>
      </c>
      <c r="AQ9874" t="s">
        <v>76</v>
      </c>
      <c r="AR9874" t="s">
        <v>76</v>
      </c>
      <c r="AS9874" t="s">
        <v>76</v>
      </c>
      <c r="AT9874" t="s">
        <v>76</v>
      </c>
      <c r="AU9874" t="s">
        <v>76</v>
      </c>
      <c r="AV9874" t="s">
        <v>76</v>
      </c>
      <c r="AW9874" t="s">
        <v>189</v>
      </c>
      <c r="AX9874" t="s">
        <v>117</v>
      </c>
      <c r="AY9874" t="s">
        <v>75</v>
      </c>
      <c r="AZ9874">
        <v>4</v>
      </c>
      <c r="BA9874" t="b">
        <v>1</v>
      </c>
      <c r="BB9874" t="s">
        <v>75</v>
      </c>
      <c r="BC9874" t="s">
        <v>77</v>
      </c>
      <c r="BD9874" t="s">
        <v>75</v>
      </c>
      <c r="BE9874" t="s">
        <v>186</v>
      </c>
      <c r="BF9874" s="1">
        <v>44978.479050925926</v>
      </c>
      <c r="BG9874" t="s">
        <v>232</v>
      </c>
      <c r="BH9874" s="1">
        <v>46045.540821759256</v>
      </c>
      <c r="BI9874" t="b">
        <v>0</v>
      </c>
      <c r="BJ9874" t="s">
        <v>80</v>
      </c>
      <c r="BK9874" t="s">
        <v>74</v>
      </c>
    </row>
    <row r="9875" spans="1:63" x14ac:dyDescent="0.25">
      <c r="A9875" t="s">
        <v>22201</v>
      </c>
      <c r="B9875" t="s">
        <v>22202</v>
      </c>
      <c r="C9875" t="s">
        <v>101</v>
      </c>
      <c r="D9875" t="s">
        <v>66</v>
      </c>
      <c r="E9875" t="s">
        <v>67</v>
      </c>
      <c r="F9875" t="s">
        <v>68</v>
      </c>
      <c r="G9875" t="s">
        <v>68</v>
      </c>
      <c r="H9875">
        <v>1</v>
      </c>
      <c r="I9875" t="s">
        <v>68</v>
      </c>
      <c r="J9875">
        <v>1</v>
      </c>
      <c r="K9875">
        <v>0</v>
      </c>
      <c r="L9875">
        <v>0</v>
      </c>
      <c r="M9875">
        <v>0</v>
      </c>
      <c r="N9875">
        <v>3.8450000000000002</v>
      </c>
      <c r="O9875">
        <v>2.9140000000000001</v>
      </c>
      <c r="P9875">
        <v>2.0539999999999998</v>
      </c>
      <c r="Q9875" t="s">
        <v>69</v>
      </c>
      <c r="R9875" t="s">
        <v>103</v>
      </c>
      <c r="S9875" t="s">
        <v>96</v>
      </c>
      <c r="T9875" t="b">
        <v>0</v>
      </c>
      <c r="U9875" t="b">
        <v>1</v>
      </c>
      <c r="V9875" t="b">
        <v>0</v>
      </c>
      <c r="W9875" t="b">
        <v>0</v>
      </c>
      <c r="X9875" t="b">
        <v>1</v>
      </c>
      <c r="Y9875" t="s">
        <v>72</v>
      </c>
      <c r="Z9875" t="b">
        <v>0</v>
      </c>
      <c r="AA9875" t="s">
        <v>73</v>
      </c>
      <c r="AB9875" t="s">
        <v>73</v>
      </c>
      <c r="AC9875" t="s">
        <v>22203</v>
      </c>
      <c r="AD9875">
        <v>0</v>
      </c>
      <c r="AE9875" t="s">
        <v>75</v>
      </c>
      <c r="AF9875" t="s">
        <v>75</v>
      </c>
      <c r="AG9875" t="s">
        <v>22204</v>
      </c>
      <c r="AH9875" t="s">
        <v>75</v>
      </c>
      <c r="AI9875" t="b">
        <v>0</v>
      </c>
      <c r="AJ9875" t="s">
        <v>69</v>
      </c>
      <c r="AK9875" t="s">
        <v>69</v>
      </c>
      <c r="AL9875" t="s">
        <v>69</v>
      </c>
      <c r="AM9875" t="s">
        <v>67</v>
      </c>
      <c r="AN9875" t="s">
        <v>67</v>
      </c>
      <c r="AO9875" t="s">
        <v>104</v>
      </c>
      <c r="AP9875" t="s">
        <v>170</v>
      </c>
      <c r="AQ9875" t="s">
        <v>171</v>
      </c>
      <c r="AR9875" t="s">
        <v>76</v>
      </c>
      <c r="AS9875" t="s">
        <v>76</v>
      </c>
      <c r="AT9875" t="s">
        <v>12988</v>
      </c>
      <c r="AU9875" t="s">
        <v>76</v>
      </c>
      <c r="AV9875" t="s">
        <v>76</v>
      </c>
      <c r="AW9875" t="s">
        <v>76</v>
      </c>
      <c r="AX9875" t="s">
        <v>76</v>
      </c>
      <c r="AY9875" t="s">
        <v>75</v>
      </c>
      <c r="AZ9875">
        <v>5</v>
      </c>
      <c r="BA9875" t="b">
        <v>1</v>
      </c>
      <c r="BB9875" t="s">
        <v>75</v>
      </c>
      <c r="BC9875" t="s">
        <v>77</v>
      </c>
      <c r="BD9875" t="s">
        <v>75</v>
      </c>
      <c r="BE9875" t="s">
        <v>78</v>
      </c>
      <c r="BF9875" s="1">
        <v>40179</v>
      </c>
      <c r="BG9875" t="s">
        <v>79</v>
      </c>
      <c r="BH9875" s="1">
        <v>45972.343124999999</v>
      </c>
      <c r="BI9875" t="b">
        <v>0</v>
      </c>
      <c r="BJ9875" t="s">
        <v>80</v>
      </c>
      <c r="BK9875" t="s">
        <v>74</v>
      </c>
    </row>
    <row r="9876" spans="1:63" x14ac:dyDescent="0.25">
      <c r="A9876" t="s">
        <v>22205</v>
      </c>
      <c r="B9876" t="s">
        <v>22206</v>
      </c>
      <c r="C9876" t="s">
        <v>101</v>
      </c>
      <c r="D9876" t="s">
        <v>66</v>
      </c>
      <c r="E9876" t="s">
        <v>67</v>
      </c>
      <c r="F9876" t="s">
        <v>68</v>
      </c>
      <c r="G9876" t="s">
        <v>68</v>
      </c>
      <c r="H9876">
        <v>1</v>
      </c>
      <c r="I9876" t="s">
        <v>68</v>
      </c>
      <c r="J9876">
        <v>1</v>
      </c>
      <c r="K9876">
        <v>0</v>
      </c>
      <c r="L9876">
        <v>0</v>
      </c>
      <c r="M9876">
        <v>0</v>
      </c>
      <c r="N9876">
        <v>1.7110000000000001</v>
      </c>
      <c r="O9876">
        <v>0.59099999999999997</v>
      </c>
      <c r="P9876">
        <v>0.59099999999999997</v>
      </c>
      <c r="Q9876" t="s">
        <v>69</v>
      </c>
      <c r="R9876" t="s">
        <v>103</v>
      </c>
      <c r="S9876" t="s">
        <v>96</v>
      </c>
      <c r="T9876" t="b">
        <v>0</v>
      </c>
      <c r="U9876" t="b">
        <v>1</v>
      </c>
      <c r="V9876" t="b">
        <v>0</v>
      </c>
      <c r="W9876" t="b">
        <v>0</v>
      </c>
      <c r="X9876" t="b">
        <v>1</v>
      </c>
      <c r="Y9876" t="s">
        <v>72</v>
      </c>
      <c r="Z9876" t="b">
        <v>0</v>
      </c>
      <c r="AA9876" t="s">
        <v>73</v>
      </c>
      <c r="AB9876" t="s">
        <v>73</v>
      </c>
      <c r="AC9876" t="s">
        <v>22207</v>
      </c>
      <c r="AD9876">
        <v>0</v>
      </c>
      <c r="AE9876" t="s">
        <v>75</v>
      </c>
      <c r="AF9876" t="s">
        <v>75</v>
      </c>
      <c r="AG9876" t="s">
        <v>22208</v>
      </c>
      <c r="AH9876" t="s">
        <v>75</v>
      </c>
      <c r="AI9876" t="b">
        <v>0</v>
      </c>
      <c r="AJ9876" t="s">
        <v>69</v>
      </c>
      <c r="AK9876" t="s">
        <v>69</v>
      </c>
      <c r="AL9876" t="s">
        <v>69</v>
      </c>
      <c r="AM9876" t="s">
        <v>67</v>
      </c>
      <c r="AN9876" t="s">
        <v>67</v>
      </c>
      <c r="AO9876" t="s">
        <v>104</v>
      </c>
      <c r="AP9876" t="s">
        <v>2187</v>
      </c>
      <c r="AQ9876" t="s">
        <v>2187</v>
      </c>
      <c r="AR9876" t="s">
        <v>76</v>
      </c>
      <c r="AS9876" t="s">
        <v>76</v>
      </c>
      <c r="AT9876" t="s">
        <v>76</v>
      </c>
      <c r="AU9876" t="s">
        <v>76</v>
      </c>
      <c r="AV9876" t="s">
        <v>76</v>
      </c>
      <c r="AW9876" t="s">
        <v>76</v>
      </c>
      <c r="AX9876" t="s">
        <v>76</v>
      </c>
      <c r="AY9876" t="s">
        <v>75</v>
      </c>
      <c r="AZ9876">
        <v>0</v>
      </c>
      <c r="BA9876" t="b">
        <v>1</v>
      </c>
      <c r="BB9876" t="s">
        <v>75</v>
      </c>
      <c r="BC9876" t="s">
        <v>77</v>
      </c>
      <c r="BD9876" t="s">
        <v>75</v>
      </c>
      <c r="BE9876" t="s">
        <v>78</v>
      </c>
      <c r="BF9876" s="1">
        <v>40179</v>
      </c>
      <c r="BG9876" t="s">
        <v>79</v>
      </c>
      <c r="BH9876" s="1">
        <v>45972.343136574076</v>
      </c>
      <c r="BI9876" t="b">
        <v>0</v>
      </c>
      <c r="BJ9876" t="s">
        <v>80</v>
      </c>
      <c r="BK9876" t="s">
        <v>74</v>
      </c>
    </row>
    <row r="9877" spans="1:63" x14ac:dyDescent="0.25">
      <c r="A9877" t="s">
        <v>22209</v>
      </c>
      <c r="B9877" t="s">
        <v>22210</v>
      </c>
      <c r="C9877" t="s">
        <v>110</v>
      </c>
      <c r="D9877" t="s">
        <v>66</v>
      </c>
      <c r="E9877" t="s">
        <v>67</v>
      </c>
      <c r="F9877" t="s">
        <v>68</v>
      </c>
      <c r="G9877" t="s">
        <v>69</v>
      </c>
      <c r="H9877">
        <v>0</v>
      </c>
      <c r="I9877" t="s">
        <v>69</v>
      </c>
      <c r="J9877">
        <v>0</v>
      </c>
      <c r="K9877">
        <v>0</v>
      </c>
      <c r="L9877">
        <v>0</v>
      </c>
      <c r="M9877">
        <v>0</v>
      </c>
      <c r="N9877">
        <v>4.5759999999999996</v>
      </c>
      <c r="O9877">
        <v>4.5759999999999996</v>
      </c>
      <c r="P9877">
        <v>4.5759999999999996</v>
      </c>
      <c r="Q9877" t="s">
        <v>69</v>
      </c>
      <c r="R9877" t="s">
        <v>70</v>
      </c>
      <c r="S9877" t="s">
        <v>96</v>
      </c>
      <c r="T9877" t="b">
        <v>0</v>
      </c>
      <c r="U9877" t="b">
        <v>1</v>
      </c>
      <c r="V9877" t="b">
        <v>1</v>
      </c>
      <c r="W9877" t="b">
        <v>0</v>
      </c>
      <c r="X9877" t="b">
        <v>1</v>
      </c>
      <c r="Y9877" t="s">
        <v>86</v>
      </c>
      <c r="Z9877" t="b">
        <v>0</v>
      </c>
      <c r="AA9877" t="s">
        <v>73</v>
      </c>
      <c r="AB9877" t="s">
        <v>73</v>
      </c>
      <c r="AC9877" t="s">
        <v>74</v>
      </c>
      <c r="AD9877">
        <v>0</v>
      </c>
      <c r="AE9877" t="s">
        <v>75</v>
      </c>
      <c r="AF9877" t="s">
        <v>75</v>
      </c>
      <c r="AG9877" t="s">
        <v>75</v>
      </c>
      <c r="AH9877" t="s">
        <v>75</v>
      </c>
      <c r="AI9877" t="b">
        <v>0</v>
      </c>
      <c r="AJ9877" t="s">
        <v>69</v>
      </c>
      <c r="AK9877" t="s">
        <v>69</v>
      </c>
      <c r="AL9877" t="s">
        <v>69</v>
      </c>
      <c r="AM9877" t="s">
        <v>67</v>
      </c>
      <c r="AN9877" t="s">
        <v>67</v>
      </c>
      <c r="AO9877" t="s">
        <v>104</v>
      </c>
      <c r="AP9877" t="s">
        <v>76</v>
      </c>
      <c r="AQ9877" t="s">
        <v>76</v>
      </c>
      <c r="AR9877" t="s">
        <v>76</v>
      </c>
      <c r="AS9877" t="s">
        <v>115</v>
      </c>
      <c r="AT9877" t="s">
        <v>76</v>
      </c>
      <c r="AU9877" t="s">
        <v>76</v>
      </c>
      <c r="AV9877" t="s">
        <v>76</v>
      </c>
      <c r="AW9877" t="s">
        <v>76</v>
      </c>
      <c r="AX9877" t="s">
        <v>117</v>
      </c>
      <c r="AY9877" t="s">
        <v>75</v>
      </c>
      <c r="AZ9877">
        <v>5</v>
      </c>
      <c r="BA9877" t="b">
        <v>1</v>
      </c>
      <c r="BB9877" t="s">
        <v>75</v>
      </c>
      <c r="BC9877" t="s">
        <v>77</v>
      </c>
      <c r="BD9877" t="s">
        <v>75</v>
      </c>
      <c r="BE9877" t="s">
        <v>186</v>
      </c>
      <c r="BF9877" s="1">
        <v>44981.3987037037</v>
      </c>
      <c r="BG9877" t="s">
        <v>338</v>
      </c>
      <c r="BH9877" s="1">
        <v>46000.515972222223</v>
      </c>
      <c r="BI9877" t="b">
        <v>0</v>
      </c>
      <c r="BJ9877" t="s">
        <v>80</v>
      </c>
      <c r="BK9877" t="s">
        <v>74</v>
      </c>
    </row>
    <row r="9878" spans="1:63" x14ac:dyDescent="0.25">
      <c r="A9878" t="s">
        <v>22211</v>
      </c>
      <c r="B9878" t="s">
        <v>22212</v>
      </c>
      <c r="C9878" t="s">
        <v>101</v>
      </c>
      <c r="D9878" t="s">
        <v>66</v>
      </c>
      <c r="E9878" t="s">
        <v>139</v>
      </c>
      <c r="F9878" t="s">
        <v>68</v>
      </c>
      <c r="G9878" t="s">
        <v>68</v>
      </c>
      <c r="H9878">
        <v>1</v>
      </c>
      <c r="I9878" t="s">
        <v>68</v>
      </c>
      <c r="J9878">
        <v>1</v>
      </c>
      <c r="K9878">
        <v>0</v>
      </c>
      <c r="L9878">
        <v>2</v>
      </c>
      <c r="M9878">
        <v>59.68</v>
      </c>
      <c r="N9878">
        <v>26.687999999999999</v>
      </c>
      <c r="O9878">
        <v>26.665929999999999</v>
      </c>
      <c r="P9878">
        <v>26.687999999999999</v>
      </c>
      <c r="Q9878" t="s">
        <v>69</v>
      </c>
      <c r="R9878" t="s">
        <v>103</v>
      </c>
      <c r="S9878" t="s">
        <v>96</v>
      </c>
      <c r="T9878" t="b">
        <v>0</v>
      </c>
      <c r="U9878" t="b">
        <v>1</v>
      </c>
      <c r="V9878" t="b">
        <v>0</v>
      </c>
      <c r="W9878" t="b">
        <v>1</v>
      </c>
      <c r="X9878" t="b">
        <v>1</v>
      </c>
      <c r="Y9878" t="s">
        <v>72</v>
      </c>
      <c r="Z9878" t="b">
        <v>0</v>
      </c>
      <c r="AA9878" t="s">
        <v>73</v>
      </c>
      <c r="AB9878" t="s">
        <v>73</v>
      </c>
      <c r="AC9878" t="s">
        <v>22213</v>
      </c>
      <c r="AD9878">
        <v>0</v>
      </c>
      <c r="AE9878" t="s">
        <v>75</v>
      </c>
      <c r="AF9878" t="s">
        <v>75</v>
      </c>
      <c r="AG9878" t="s">
        <v>22214</v>
      </c>
      <c r="AH9878" t="s">
        <v>75</v>
      </c>
      <c r="AI9878" t="b">
        <v>0</v>
      </c>
      <c r="AJ9878" t="s">
        <v>69</v>
      </c>
      <c r="AK9878" t="s">
        <v>69</v>
      </c>
      <c r="AL9878" t="s">
        <v>69</v>
      </c>
      <c r="AM9878" t="s">
        <v>67</v>
      </c>
      <c r="AN9878" t="s">
        <v>67</v>
      </c>
      <c r="AO9878" t="s">
        <v>104</v>
      </c>
      <c r="AP9878" t="s">
        <v>105</v>
      </c>
      <c r="AQ9878" t="s">
        <v>140</v>
      </c>
      <c r="AR9878" t="s">
        <v>76</v>
      </c>
      <c r="AS9878" t="s">
        <v>527</v>
      </c>
      <c r="AT9878" t="s">
        <v>22215</v>
      </c>
      <c r="AU9878" t="s">
        <v>76</v>
      </c>
      <c r="AV9878" t="s">
        <v>76</v>
      </c>
      <c r="AW9878" t="s">
        <v>76</v>
      </c>
      <c r="AX9878" t="s">
        <v>530</v>
      </c>
      <c r="AY9878" t="s">
        <v>145</v>
      </c>
      <c r="AZ9878">
        <v>15</v>
      </c>
      <c r="BA9878" t="b">
        <v>1</v>
      </c>
      <c r="BB9878" t="s">
        <v>75</v>
      </c>
      <c r="BC9878" t="s">
        <v>77</v>
      </c>
      <c r="BD9878" t="s">
        <v>75</v>
      </c>
      <c r="BE9878" t="s">
        <v>78</v>
      </c>
      <c r="BF9878" s="1">
        <v>40179</v>
      </c>
      <c r="BG9878" t="s">
        <v>447</v>
      </c>
      <c r="BH9878" s="1">
        <v>46055.553715277776</v>
      </c>
      <c r="BI9878" t="b">
        <v>0</v>
      </c>
      <c r="BJ9878" t="s">
        <v>80</v>
      </c>
      <c r="BK9878" t="s">
        <v>74</v>
      </c>
    </row>
    <row r="9879" spans="1:63" x14ac:dyDescent="0.25">
      <c r="A9879" t="s">
        <v>22216</v>
      </c>
      <c r="B9879" t="s">
        <v>22217</v>
      </c>
      <c r="C9879" t="s">
        <v>101</v>
      </c>
      <c r="D9879" t="s">
        <v>66</v>
      </c>
      <c r="E9879" t="s">
        <v>139</v>
      </c>
      <c r="F9879" t="s">
        <v>68</v>
      </c>
      <c r="G9879" t="s">
        <v>68</v>
      </c>
      <c r="H9879">
        <v>1</v>
      </c>
      <c r="I9879" t="s">
        <v>68</v>
      </c>
      <c r="J9879">
        <v>1</v>
      </c>
      <c r="K9879">
        <v>0</v>
      </c>
      <c r="L9879">
        <v>5</v>
      </c>
      <c r="M9879">
        <v>111.97</v>
      </c>
      <c r="N9879">
        <v>65.006</v>
      </c>
      <c r="O9879">
        <v>65.006</v>
      </c>
      <c r="P9879">
        <v>65.006</v>
      </c>
      <c r="Q9879" t="s">
        <v>69</v>
      </c>
      <c r="R9879" t="s">
        <v>103</v>
      </c>
      <c r="S9879" t="s">
        <v>96</v>
      </c>
      <c r="T9879" t="b">
        <v>0</v>
      </c>
      <c r="U9879" t="b">
        <v>1</v>
      </c>
      <c r="V9879" t="b">
        <v>0</v>
      </c>
      <c r="W9879" t="b">
        <v>1</v>
      </c>
      <c r="X9879" t="b">
        <v>1</v>
      </c>
      <c r="Y9879" t="s">
        <v>72</v>
      </c>
      <c r="Z9879" t="b">
        <v>0</v>
      </c>
      <c r="AA9879" t="s">
        <v>73</v>
      </c>
      <c r="AB9879" t="s">
        <v>73</v>
      </c>
      <c r="AC9879" t="s">
        <v>22218</v>
      </c>
      <c r="AD9879">
        <v>0</v>
      </c>
      <c r="AE9879" t="s">
        <v>75</v>
      </c>
      <c r="AF9879" t="s">
        <v>75</v>
      </c>
      <c r="AG9879" t="s">
        <v>22219</v>
      </c>
      <c r="AH9879" t="s">
        <v>75</v>
      </c>
      <c r="AI9879" t="b">
        <v>0</v>
      </c>
      <c r="AJ9879" t="s">
        <v>69</v>
      </c>
      <c r="AK9879" t="s">
        <v>69</v>
      </c>
      <c r="AL9879" t="s">
        <v>69</v>
      </c>
      <c r="AM9879" t="s">
        <v>67</v>
      </c>
      <c r="AN9879" t="s">
        <v>67</v>
      </c>
      <c r="AO9879" t="s">
        <v>104</v>
      </c>
      <c r="AP9879" t="s">
        <v>213</v>
      </c>
      <c r="AQ9879" t="s">
        <v>214</v>
      </c>
      <c r="AR9879" t="s">
        <v>76</v>
      </c>
      <c r="AS9879" t="s">
        <v>527</v>
      </c>
      <c r="AT9879" t="s">
        <v>6562</v>
      </c>
      <c r="AU9879" t="s">
        <v>76</v>
      </c>
      <c r="AV9879" t="s">
        <v>76</v>
      </c>
      <c r="AW9879" t="s">
        <v>76</v>
      </c>
      <c r="AX9879" t="s">
        <v>530</v>
      </c>
      <c r="AY9879" t="s">
        <v>75</v>
      </c>
      <c r="AZ9879">
        <v>11</v>
      </c>
      <c r="BA9879" t="b">
        <v>1</v>
      </c>
      <c r="BB9879" t="s">
        <v>75</v>
      </c>
      <c r="BC9879" t="s">
        <v>77</v>
      </c>
      <c r="BD9879" t="s">
        <v>75</v>
      </c>
      <c r="BE9879" t="s">
        <v>78</v>
      </c>
      <c r="BF9879" s="1">
        <v>40179</v>
      </c>
      <c r="BG9879" t="s">
        <v>10850</v>
      </c>
      <c r="BH9879" s="1">
        <v>46049.635428240741</v>
      </c>
      <c r="BI9879" t="b">
        <v>0</v>
      </c>
      <c r="BJ9879" t="s">
        <v>80</v>
      </c>
      <c r="BK9879" t="s">
        <v>74</v>
      </c>
    </row>
    <row r="9880" spans="1:63" x14ac:dyDescent="0.25">
      <c r="A9880" t="s">
        <v>22220</v>
      </c>
      <c r="B9880" t="s">
        <v>22221</v>
      </c>
      <c r="C9880" t="s">
        <v>101</v>
      </c>
      <c r="D9880" t="s">
        <v>66</v>
      </c>
      <c r="E9880" t="s">
        <v>67</v>
      </c>
      <c r="F9880" t="s">
        <v>68</v>
      </c>
      <c r="G9880" t="s">
        <v>69</v>
      </c>
      <c r="H9880">
        <v>0</v>
      </c>
      <c r="I9880" t="s">
        <v>69</v>
      </c>
      <c r="J9880">
        <v>0</v>
      </c>
      <c r="K9880">
        <v>0</v>
      </c>
      <c r="L9880">
        <v>4</v>
      </c>
      <c r="M9880">
        <v>57.57</v>
      </c>
      <c r="N9880">
        <v>51.456000000000003</v>
      </c>
      <c r="O9880">
        <v>31.188459999999999</v>
      </c>
      <c r="P9880">
        <v>31.297000000000001</v>
      </c>
      <c r="Q9880" t="s">
        <v>69</v>
      </c>
      <c r="R9880" t="s">
        <v>103</v>
      </c>
      <c r="S9880" t="s">
        <v>96</v>
      </c>
      <c r="T9880" t="b">
        <v>0</v>
      </c>
      <c r="U9880" t="b">
        <v>1</v>
      </c>
      <c r="V9880" t="b">
        <v>0</v>
      </c>
      <c r="W9880" t="b">
        <v>1</v>
      </c>
      <c r="X9880" t="b">
        <v>1</v>
      </c>
      <c r="Y9880" t="s">
        <v>86</v>
      </c>
      <c r="Z9880" t="b">
        <v>0</v>
      </c>
      <c r="AA9880" t="s">
        <v>73</v>
      </c>
      <c r="AB9880" t="s">
        <v>73</v>
      </c>
      <c r="AC9880" t="s">
        <v>74</v>
      </c>
      <c r="AD9880">
        <v>0</v>
      </c>
      <c r="AE9880" t="s">
        <v>75</v>
      </c>
      <c r="AF9880" t="s">
        <v>75</v>
      </c>
      <c r="AG9880" t="s">
        <v>75</v>
      </c>
      <c r="AH9880" t="s">
        <v>75</v>
      </c>
      <c r="AI9880" t="b">
        <v>0</v>
      </c>
      <c r="AJ9880" t="s">
        <v>69</v>
      </c>
      <c r="AK9880" t="s">
        <v>69</v>
      </c>
      <c r="AL9880" t="s">
        <v>69</v>
      </c>
      <c r="AM9880" t="s">
        <v>67</v>
      </c>
      <c r="AN9880" t="s">
        <v>67</v>
      </c>
      <c r="AO9880" t="s">
        <v>104</v>
      </c>
      <c r="AP9880" t="s">
        <v>170</v>
      </c>
      <c r="AQ9880" t="s">
        <v>171</v>
      </c>
      <c r="AR9880" t="s">
        <v>76</v>
      </c>
      <c r="AS9880" t="s">
        <v>527</v>
      </c>
      <c r="AT9880" t="s">
        <v>7211</v>
      </c>
      <c r="AU9880" t="s">
        <v>76</v>
      </c>
      <c r="AV9880" t="s">
        <v>76</v>
      </c>
      <c r="AW9880" t="s">
        <v>76</v>
      </c>
      <c r="AX9880" t="s">
        <v>530</v>
      </c>
      <c r="AY9880" t="s">
        <v>75</v>
      </c>
      <c r="AZ9880">
        <v>10</v>
      </c>
      <c r="BA9880" t="b">
        <v>1</v>
      </c>
      <c r="BB9880" t="s">
        <v>75</v>
      </c>
      <c r="BC9880" t="s">
        <v>77</v>
      </c>
      <c r="BD9880" t="s">
        <v>75</v>
      </c>
      <c r="BE9880" t="s">
        <v>186</v>
      </c>
      <c r="BF9880" s="1">
        <v>44981.553761574076</v>
      </c>
      <c r="BG9880" t="s">
        <v>79</v>
      </c>
      <c r="BH9880" s="1">
        <v>45972.372546296298</v>
      </c>
      <c r="BI9880" t="b">
        <v>0</v>
      </c>
      <c r="BJ9880" t="s">
        <v>80</v>
      </c>
      <c r="BK9880" t="s">
        <v>74</v>
      </c>
    </row>
    <row r="9881" spans="1:63" x14ac:dyDescent="0.25">
      <c r="A9881" t="s">
        <v>22222</v>
      </c>
      <c r="B9881" t="s">
        <v>22223</v>
      </c>
      <c r="C9881" t="s">
        <v>110</v>
      </c>
      <c r="D9881" t="s">
        <v>66</v>
      </c>
      <c r="E9881" t="s">
        <v>67</v>
      </c>
      <c r="F9881" t="s">
        <v>68</v>
      </c>
      <c r="G9881" t="s">
        <v>69</v>
      </c>
      <c r="H9881">
        <v>0</v>
      </c>
      <c r="I9881" t="s">
        <v>69</v>
      </c>
      <c r="J9881">
        <v>0</v>
      </c>
      <c r="K9881">
        <v>0</v>
      </c>
      <c r="L9881">
        <v>0</v>
      </c>
      <c r="M9881">
        <v>0</v>
      </c>
      <c r="N9881">
        <v>5.0359999999999996</v>
      </c>
      <c r="O9881">
        <v>5.0359999999999996</v>
      </c>
      <c r="P9881">
        <v>5.0359999999999996</v>
      </c>
      <c r="Q9881" t="s">
        <v>69</v>
      </c>
      <c r="R9881" t="s">
        <v>70</v>
      </c>
      <c r="S9881" t="s">
        <v>96</v>
      </c>
      <c r="T9881" t="b">
        <v>0</v>
      </c>
      <c r="U9881" t="b">
        <v>1</v>
      </c>
      <c r="V9881" t="b">
        <v>1</v>
      </c>
      <c r="W9881" t="b">
        <v>0</v>
      </c>
      <c r="X9881" t="b">
        <v>1</v>
      </c>
      <c r="Y9881" t="s">
        <v>86</v>
      </c>
      <c r="Z9881" t="b">
        <v>0</v>
      </c>
      <c r="AA9881" t="s">
        <v>73</v>
      </c>
      <c r="AB9881" t="s">
        <v>73</v>
      </c>
      <c r="AC9881" t="s">
        <v>74</v>
      </c>
      <c r="AD9881">
        <v>0</v>
      </c>
      <c r="AE9881" t="s">
        <v>75</v>
      </c>
      <c r="AF9881" t="s">
        <v>75</v>
      </c>
      <c r="AG9881" t="s">
        <v>75</v>
      </c>
      <c r="AH9881" t="s">
        <v>75</v>
      </c>
      <c r="AI9881" t="b">
        <v>0</v>
      </c>
      <c r="AJ9881" t="s">
        <v>69</v>
      </c>
      <c r="AK9881" t="s">
        <v>69</v>
      </c>
      <c r="AL9881" t="s">
        <v>69</v>
      </c>
      <c r="AM9881" t="s">
        <v>67</v>
      </c>
      <c r="AN9881" t="s">
        <v>67</v>
      </c>
      <c r="AO9881" t="s">
        <v>104</v>
      </c>
      <c r="AP9881" t="s">
        <v>76</v>
      </c>
      <c r="AQ9881" t="s">
        <v>76</v>
      </c>
      <c r="AR9881" t="s">
        <v>76</v>
      </c>
      <c r="AS9881" t="s">
        <v>76</v>
      </c>
      <c r="AT9881" t="s">
        <v>76</v>
      </c>
      <c r="AU9881" t="s">
        <v>76</v>
      </c>
      <c r="AV9881" t="s">
        <v>76</v>
      </c>
      <c r="AW9881" t="s">
        <v>76</v>
      </c>
      <c r="AX9881" t="s">
        <v>117</v>
      </c>
      <c r="AY9881" t="s">
        <v>75</v>
      </c>
      <c r="AZ9881">
        <v>5</v>
      </c>
      <c r="BA9881" t="b">
        <v>1</v>
      </c>
      <c r="BB9881" t="s">
        <v>75</v>
      </c>
      <c r="BC9881" t="s">
        <v>77</v>
      </c>
      <c r="BD9881" t="s">
        <v>75</v>
      </c>
      <c r="BE9881" t="s">
        <v>186</v>
      </c>
      <c r="BF9881" s="1">
        <v>44981.592905092592</v>
      </c>
      <c r="BG9881" t="s">
        <v>2370</v>
      </c>
      <c r="BH9881" s="1">
        <v>46031.523182870369</v>
      </c>
      <c r="BI9881" t="b">
        <v>0</v>
      </c>
      <c r="BJ9881" t="s">
        <v>80</v>
      </c>
      <c r="BK9881" t="s">
        <v>74</v>
      </c>
    </row>
    <row r="9882" spans="1:63" x14ac:dyDescent="0.25">
      <c r="A9882" t="s">
        <v>22224</v>
      </c>
      <c r="B9882" t="s">
        <v>22225</v>
      </c>
      <c r="C9882" t="s">
        <v>110</v>
      </c>
      <c r="D9882" t="s">
        <v>66</v>
      </c>
      <c r="E9882" t="s">
        <v>67</v>
      </c>
      <c r="F9882" t="s">
        <v>68</v>
      </c>
      <c r="G9882" t="s">
        <v>69</v>
      </c>
      <c r="H9882">
        <v>0</v>
      </c>
      <c r="I9882" t="s">
        <v>69</v>
      </c>
      <c r="J9882">
        <v>0</v>
      </c>
      <c r="K9882">
        <v>0</v>
      </c>
      <c r="L9882">
        <v>0</v>
      </c>
      <c r="M9882">
        <v>0</v>
      </c>
      <c r="N9882">
        <v>18.242000000000001</v>
      </c>
      <c r="O9882">
        <v>18.242000000000001</v>
      </c>
      <c r="P9882">
        <v>18.242000000000001</v>
      </c>
      <c r="Q9882" t="s">
        <v>69</v>
      </c>
      <c r="R9882" t="s">
        <v>70</v>
      </c>
      <c r="S9882" t="s">
        <v>96</v>
      </c>
      <c r="T9882" t="b">
        <v>0</v>
      </c>
      <c r="U9882" t="b">
        <v>1</v>
      </c>
      <c r="V9882" t="b">
        <v>1</v>
      </c>
      <c r="W9882" t="b">
        <v>0</v>
      </c>
      <c r="X9882" t="b">
        <v>1</v>
      </c>
      <c r="Y9882" t="s">
        <v>86</v>
      </c>
      <c r="Z9882" t="b">
        <v>0</v>
      </c>
      <c r="AA9882" t="s">
        <v>73</v>
      </c>
      <c r="AB9882" t="s">
        <v>73</v>
      </c>
      <c r="AC9882" t="s">
        <v>74</v>
      </c>
      <c r="AD9882">
        <v>0</v>
      </c>
      <c r="AE9882" t="s">
        <v>75</v>
      </c>
      <c r="AF9882" t="s">
        <v>75</v>
      </c>
      <c r="AG9882" t="s">
        <v>75</v>
      </c>
      <c r="AH9882" t="s">
        <v>75</v>
      </c>
      <c r="AI9882" t="b">
        <v>0</v>
      </c>
      <c r="AJ9882" t="s">
        <v>69</v>
      </c>
      <c r="AK9882" t="s">
        <v>69</v>
      </c>
      <c r="AL9882" t="s">
        <v>69</v>
      </c>
      <c r="AM9882" t="s">
        <v>67</v>
      </c>
      <c r="AN9882" t="s">
        <v>67</v>
      </c>
      <c r="AO9882" t="s">
        <v>104</v>
      </c>
      <c r="AP9882" t="s">
        <v>76</v>
      </c>
      <c r="AQ9882" t="s">
        <v>76</v>
      </c>
      <c r="AR9882" t="s">
        <v>76</v>
      </c>
      <c r="AS9882" t="s">
        <v>76</v>
      </c>
      <c r="AT9882" t="s">
        <v>76</v>
      </c>
      <c r="AU9882" t="s">
        <v>76</v>
      </c>
      <c r="AV9882" t="s">
        <v>76</v>
      </c>
      <c r="AW9882" t="s">
        <v>76</v>
      </c>
      <c r="AX9882" t="s">
        <v>117</v>
      </c>
      <c r="AY9882" t="s">
        <v>75</v>
      </c>
      <c r="AZ9882">
        <v>6</v>
      </c>
      <c r="BA9882" t="b">
        <v>1</v>
      </c>
      <c r="BB9882" t="s">
        <v>75</v>
      </c>
      <c r="BC9882" t="s">
        <v>77</v>
      </c>
      <c r="BD9882" t="s">
        <v>75</v>
      </c>
      <c r="BE9882" t="s">
        <v>186</v>
      </c>
      <c r="BF9882" s="1">
        <v>44981.59884259259</v>
      </c>
      <c r="BG9882" t="s">
        <v>2349</v>
      </c>
      <c r="BH9882" s="1">
        <v>46001.438969907409</v>
      </c>
      <c r="BI9882" t="b">
        <v>0</v>
      </c>
      <c r="BJ9882" t="s">
        <v>80</v>
      </c>
      <c r="BK9882" t="s">
        <v>74</v>
      </c>
    </row>
    <row r="9883" spans="1:63" x14ac:dyDescent="0.25">
      <c r="A9883" t="s">
        <v>22226</v>
      </c>
      <c r="B9883" t="s">
        <v>22227</v>
      </c>
      <c r="C9883" t="s">
        <v>65</v>
      </c>
      <c r="D9883" t="s">
        <v>66</v>
      </c>
      <c r="E9883" t="s">
        <v>67</v>
      </c>
      <c r="F9883" t="s">
        <v>68</v>
      </c>
      <c r="G9883" t="s">
        <v>69</v>
      </c>
      <c r="H9883">
        <v>0</v>
      </c>
      <c r="I9883" t="s">
        <v>69</v>
      </c>
      <c r="J9883">
        <v>0</v>
      </c>
      <c r="K9883">
        <v>0</v>
      </c>
      <c r="L9883">
        <v>3</v>
      </c>
      <c r="M9883">
        <v>0</v>
      </c>
      <c r="N9883">
        <v>3.4830000000000001</v>
      </c>
      <c r="O9883">
        <v>0</v>
      </c>
      <c r="P9883">
        <v>0</v>
      </c>
      <c r="Q9883" t="s">
        <v>69</v>
      </c>
      <c r="R9883" t="s">
        <v>70</v>
      </c>
      <c r="S9883" t="s">
        <v>96</v>
      </c>
      <c r="T9883" t="b">
        <v>0</v>
      </c>
      <c r="U9883" t="b">
        <v>1</v>
      </c>
      <c r="V9883" t="b">
        <v>1</v>
      </c>
      <c r="W9883" t="b">
        <v>0</v>
      </c>
      <c r="X9883" t="b">
        <v>1</v>
      </c>
      <c r="Y9883" t="s">
        <v>86</v>
      </c>
      <c r="Z9883" t="b">
        <v>0</v>
      </c>
      <c r="AA9883" t="s">
        <v>73</v>
      </c>
      <c r="AB9883" t="s">
        <v>73</v>
      </c>
      <c r="AC9883" t="s">
        <v>74</v>
      </c>
      <c r="AD9883">
        <v>0</v>
      </c>
      <c r="AE9883" t="s">
        <v>75</v>
      </c>
      <c r="AF9883" t="s">
        <v>75</v>
      </c>
      <c r="AG9883" t="s">
        <v>75</v>
      </c>
      <c r="AH9883" t="s">
        <v>75</v>
      </c>
      <c r="AI9883" t="b">
        <v>0</v>
      </c>
      <c r="AJ9883" t="s">
        <v>69</v>
      </c>
      <c r="AK9883" t="s">
        <v>69</v>
      </c>
      <c r="AL9883" t="s">
        <v>69</v>
      </c>
      <c r="AM9883" t="s">
        <v>67</v>
      </c>
      <c r="AN9883" t="s">
        <v>67</v>
      </c>
      <c r="AO9883" t="s">
        <v>76</v>
      </c>
      <c r="AP9883" t="s">
        <v>76</v>
      </c>
      <c r="AQ9883" t="s">
        <v>76</v>
      </c>
      <c r="AR9883" t="s">
        <v>76</v>
      </c>
      <c r="AS9883" t="s">
        <v>76</v>
      </c>
      <c r="AT9883" t="s">
        <v>76</v>
      </c>
      <c r="AU9883" t="s">
        <v>76</v>
      </c>
      <c r="AV9883" t="s">
        <v>76</v>
      </c>
      <c r="AW9883" t="s">
        <v>189</v>
      </c>
      <c r="AX9883" t="s">
        <v>76</v>
      </c>
      <c r="AY9883" t="s">
        <v>75</v>
      </c>
      <c r="AZ9883">
        <v>3</v>
      </c>
      <c r="BA9883" t="b">
        <v>1</v>
      </c>
      <c r="BB9883" t="s">
        <v>75</v>
      </c>
      <c r="BC9883" t="s">
        <v>77</v>
      </c>
      <c r="BD9883" t="s">
        <v>75</v>
      </c>
      <c r="BE9883" t="s">
        <v>186</v>
      </c>
      <c r="BF9883" s="1">
        <v>44981.635960648149</v>
      </c>
      <c r="BG9883" t="s">
        <v>307</v>
      </c>
      <c r="BH9883" s="1">
        <v>45994.343553240738</v>
      </c>
      <c r="BI9883" t="b">
        <v>0</v>
      </c>
      <c r="BJ9883" t="s">
        <v>80</v>
      </c>
      <c r="BK9883" t="s">
        <v>74</v>
      </c>
    </row>
    <row r="9884" spans="1:63" x14ac:dyDescent="0.25">
      <c r="A9884" t="s">
        <v>22228</v>
      </c>
      <c r="B9884" t="s">
        <v>22229</v>
      </c>
      <c r="C9884" t="s">
        <v>101</v>
      </c>
      <c r="D9884" t="s">
        <v>84</v>
      </c>
      <c r="E9884" t="s">
        <v>67</v>
      </c>
      <c r="F9884" t="s">
        <v>68</v>
      </c>
      <c r="G9884" t="s">
        <v>69</v>
      </c>
      <c r="H9884">
        <v>0</v>
      </c>
      <c r="I9884" t="s">
        <v>69</v>
      </c>
      <c r="J9884">
        <v>0</v>
      </c>
      <c r="K9884">
        <v>0</v>
      </c>
      <c r="L9884">
        <v>0</v>
      </c>
      <c r="M9884">
        <v>523.95000000000005</v>
      </c>
      <c r="N9884">
        <v>160.80600000000001</v>
      </c>
      <c r="O9884">
        <v>160.80600000000001</v>
      </c>
      <c r="P9884">
        <v>160.80600000000001</v>
      </c>
      <c r="Q9884" t="s">
        <v>69</v>
      </c>
      <c r="R9884" t="s">
        <v>103</v>
      </c>
      <c r="S9884" t="s">
        <v>96</v>
      </c>
      <c r="T9884" t="b">
        <v>0</v>
      </c>
      <c r="U9884" t="b">
        <v>1</v>
      </c>
      <c r="V9884" t="b">
        <v>1</v>
      </c>
      <c r="W9884" t="b">
        <v>1</v>
      </c>
      <c r="X9884" t="b">
        <v>1</v>
      </c>
      <c r="Y9884" t="s">
        <v>72</v>
      </c>
      <c r="Z9884" t="b">
        <v>0</v>
      </c>
      <c r="AA9884" t="s">
        <v>73</v>
      </c>
      <c r="AB9884" t="s">
        <v>73</v>
      </c>
      <c r="AC9884" t="s">
        <v>74</v>
      </c>
      <c r="AD9884">
        <v>0</v>
      </c>
      <c r="AE9884" t="s">
        <v>75</v>
      </c>
      <c r="AF9884" t="s">
        <v>75</v>
      </c>
      <c r="AG9884" t="s">
        <v>75</v>
      </c>
      <c r="AH9884" t="s">
        <v>75</v>
      </c>
      <c r="AI9884" t="b">
        <v>0</v>
      </c>
      <c r="AJ9884" t="s">
        <v>69</v>
      </c>
      <c r="AK9884" t="s">
        <v>69</v>
      </c>
      <c r="AL9884" t="s">
        <v>69</v>
      </c>
      <c r="AM9884" t="s">
        <v>67</v>
      </c>
      <c r="AN9884" t="s">
        <v>67</v>
      </c>
      <c r="AO9884" t="s">
        <v>104</v>
      </c>
      <c r="AP9884" t="s">
        <v>273</v>
      </c>
      <c r="AQ9884" t="s">
        <v>533</v>
      </c>
      <c r="AR9884" t="s">
        <v>114</v>
      </c>
      <c r="AS9884" t="s">
        <v>115</v>
      </c>
      <c r="AT9884" t="s">
        <v>76</v>
      </c>
      <c r="AU9884" t="s">
        <v>76</v>
      </c>
      <c r="AV9884" t="s">
        <v>76</v>
      </c>
      <c r="AW9884" t="s">
        <v>76</v>
      </c>
      <c r="AX9884" t="s">
        <v>117</v>
      </c>
      <c r="AY9884" t="s">
        <v>75</v>
      </c>
      <c r="AZ9884">
        <v>2</v>
      </c>
      <c r="BA9884" t="b">
        <v>1</v>
      </c>
      <c r="BB9884" t="s">
        <v>75</v>
      </c>
      <c r="BC9884" t="s">
        <v>77</v>
      </c>
      <c r="BD9884" t="s">
        <v>75</v>
      </c>
      <c r="BE9884" t="s">
        <v>119</v>
      </c>
      <c r="BF9884" s="1">
        <v>45904.565069444441</v>
      </c>
      <c r="BG9884" t="s">
        <v>861</v>
      </c>
      <c r="BH9884" s="1">
        <v>46000.533692129633</v>
      </c>
      <c r="BI9884" t="b">
        <v>0</v>
      </c>
      <c r="BJ9884" t="s">
        <v>80</v>
      </c>
      <c r="BK9884" t="s">
        <v>74</v>
      </c>
    </row>
    <row r="9885" spans="1:63" x14ac:dyDescent="0.25">
      <c r="A9885" t="s">
        <v>22230</v>
      </c>
      <c r="B9885" t="s">
        <v>22231</v>
      </c>
      <c r="C9885" t="s">
        <v>249</v>
      </c>
      <c r="D9885" t="s">
        <v>84</v>
      </c>
      <c r="E9885" t="s">
        <v>67</v>
      </c>
      <c r="F9885" t="s">
        <v>68</v>
      </c>
      <c r="G9885" t="s">
        <v>69</v>
      </c>
      <c r="H9885">
        <v>0</v>
      </c>
      <c r="I9885" t="s">
        <v>69</v>
      </c>
      <c r="J9885">
        <v>0</v>
      </c>
      <c r="K9885">
        <v>0</v>
      </c>
      <c r="L9885">
        <v>0</v>
      </c>
      <c r="M9885">
        <v>615.53</v>
      </c>
      <c r="N9885">
        <v>162.84</v>
      </c>
      <c r="O9885">
        <v>162.84</v>
      </c>
      <c r="P9885">
        <v>162.84</v>
      </c>
      <c r="Q9885" t="s">
        <v>69</v>
      </c>
      <c r="R9885" t="s">
        <v>103</v>
      </c>
      <c r="S9885" t="s">
        <v>96</v>
      </c>
      <c r="T9885" t="b">
        <v>0</v>
      </c>
      <c r="U9885" t="b">
        <v>1</v>
      </c>
      <c r="V9885" t="b">
        <v>1</v>
      </c>
      <c r="W9885" t="b">
        <v>1</v>
      </c>
      <c r="X9885" t="b">
        <v>1</v>
      </c>
      <c r="Y9885" t="s">
        <v>72</v>
      </c>
      <c r="Z9885" t="b">
        <v>0</v>
      </c>
      <c r="AA9885" t="s">
        <v>73</v>
      </c>
      <c r="AB9885" t="s">
        <v>73</v>
      </c>
      <c r="AC9885" t="s">
        <v>74</v>
      </c>
      <c r="AD9885">
        <v>0</v>
      </c>
      <c r="AE9885" t="s">
        <v>75</v>
      </c>
      <c r="AF9885" t="s">
        <v>75</v>
      </c>
      <c r="AG9885" t="s">
        <v>75</v>
      </c>
      <c r="AH9885" t="s">
        <v>75</v>
      </c>
      <c r="AI9885" t="b">
        <v>0</v>
      </c>
      <c r="AJ9885" t="s">
        <v>69</v>
      </c>
      <c r="AK9885" t="s">
        <v>69</v>
      </c>
      <c r="AL9885" t="s">
        <v>69</v>
      </c>
      <c r="AM9885" t="s">
        <v>67</v>
      </c>
      <c r="AN9885" t="s">
        <v>67</v>
      </c>
      <c r="AO9885" t="s">
        <v>250</v>
      </c>
      <c r="AP9885" t="s">
        <v>251</v>
      </c>
      <c r="AQ9885" t="s">
        <v>887</v>
      </c>
      <c r="AR9885" t="s">
        <v>114</v>
      </c>
      <c r="AS9885" t="s">
        <v>115</v>
      </c>
      <c r="AT9885" t="s">
        <v>76</v>
      </c>
      <c r="AU9885" t="s">
        <v>76</v>
      </c>
      <c r="AV9885" t="s">
        <v>76</v>
      </c>
      <c r="AW9885" t="s">
        <v>76</v>
      </c>
      <c r="AX9885" t="s">
        <v>117</v>
      </c>
      <c r="AY9885" t="s">
        <v>75</v>
      </c>
      <c r="AZ9885">
        <v>2</v>
      </c>
      <c r="BA9885" t="b">
        <v>1</v>
      </c>
      <c r="BB9885" t="s">
        <v>75</v>
      </c>
      <c r="BC9885" t="s">
        <v>77</v>
      </c>
      <c r="BD9885" t="s">
        <v>75</v>
      </c>
      <c r="BE9885" t="s">
        <v>119</v>
      </c>
      <c r="BF9885" s="1">
        <v>45904.567650462966</v>
      </c>
      <c r="BG9885" t="s">
        <v>9358</v>
      </c>
      <c r="BH9885" s="1">
        <v>45979.540821759256</v>
      </c>
      <c r="BI9885" t="b">
        <v>0</v>
      </c>
      <c r="BJ9885" t="s">
        <v>80</v>
      </c>
      <c r="BK9885" t="s">
        <v>74</v>
      </c>
    </row>
    <row r="9886" spans="1:63" x14ac:dyDescent="0.25">
      <c r="A9886" t="s">
        <v>22232</v>
      </c>
      <c r="B9886" t="s">
        <v>22233</v>
      </c>
      <c r="C9886" t="s">
        <v>922</v>
      </c>
      <c r="D9886" t="s">
        <v>66</v>
      </c>
      <c r="E9886" t="s">
        <v>67</v>
      </c>
      <c r="F9886" t="s">
        <v>68</v>
      </c>
      <c r="G9886" t="s">
        <v>68</v>
      </c>
      <c r="H9886">
        <v>1</v>
      </c>
      <c r="I9886" t="s">
        <v>68</v>
      </c>
      <c r="J9886">
        <v>1</v>
      </c>
      <c r="K9886">
        <v>0</v>
      </c>
      <c r="L9886">
        <v>250</v>
      </c>
      <c r="M9886">
        <v>0</v>
      </c>
      <c r="N9886">
        <v>1.55</v>
      </c>
      <c r="O9886">
        <v>1.55</v>
      </c>
      <c r="P9886">
        <v>1.55</v>
      </c>
      <c r="Q9886" t="s">
        <v>69</v>
      </c>
      <c r="R9886" t="s">
        <v>923</v>
      </c>
      <c r="S9886" t="s">
        <v>69</v>
      </c>
      <c r="T9886" t="b">
        <v>1</v>
      </c>
      <c r="U9886" t="b">
        <v>0</v>
      </c>
      <c r="V9886" t="b">
        <v>0</v>
      </c>
      <c r="W9886" t="b">
        <v>0</v>
      </c>
      <c r="X9886" t="b">
        <v>1</v>
      </c>
      <c r="Y9886" t="s">
        <v>86</v>
      </c>
      <c r="Z9886" t="b">
        <v>0</v>
      </c>
      <c r="AA9886" t="s">
        <v>73</v>
      </c>
      <c r="AB9886" t="s">
        <v>73</v>
      </c>
      <c r="AC9886" t="s">
        <v>74</v>
      </c>
      <c r="AD9886">
        <v>0</v>
      </c>
      <c r="AE9886" t="s">
        <v>75</v>
      </c>
      <c r="AF9886" t="s">
        <v>75</v>
      </c>
      <c r="AG9886" t="s">
        <v>75</v>
      </c>
      <c r="AH9886" t="s">
        <v>75</v>
      </c>
      <c r="AI9886" t="b">
        <v>0</v>
      </c>
      <c r="AJ9886" t="s">
        <v>69</v>
      </c>
      <c r="AK9886" t="s">
        <v>69</v>
      </c>
      <c r="AL9886" t="s">
        <v>69</v>
      </c>
      <c r="AM9886" t="s">
        <v>67</v>
      </c>
      <c r="AN9886" t="s">
        <v>67</v>
      </c>
      <c r="AO9886" t="s">
        <v>76</v>
      </c>
      <c r="AP9886" t="s">
        <v>76</v>
      </c>
      <c r="AQ9886" t="s">
        <v>76</v>
      </c>
      <c r="AR9886" t="s">
        <v>76</v>
      </c>
      <c r="AS9886" t="s">
        <v>76</v>
      </c>
      <c r="AT9886" t="s">
        <v>76</v>
      </c>
      <c r="AU9886" t="s">
        <v>76</v>
      </c>
      <c r="AV9886" t="s">
        <v>76</v>
      </c>
      <c r="AW9886" t="s">
        <v>924</v>
      </c>
      <c r="AX9886" t="s">
        <v>76</v>
      </c>
      <c r="AY9886" t="s">
        <v>75</v>
      </c>
      <c r="AZ9886">
        <v>14</v>
      </c>
      <c r="BA9886" t="b">
        <v>1</v>
      </c>
      <c r="BB9886" t="s">
        <v>75</v>
      </c>
      <c r="BC9886" t="s">
        <v>77</v>
      </c>
      <c r="BD9886" t="s">
        <v>75</v>
      </c>
      <c r="BE9886" t="s">
        <v>78</v>
      </c>
      <c r="BF9886" s="1">
        <v>40179</v>
      </c>
      <c r="BG9886" t="s">
        <v>925</v>
      </c>
      <c r="BH9886" s="1">
        <v>45996.614502314813</v>
      </c>
      <c r="BI9886" t="b">
        <v>0</v>
      </c>
      <c r="BJ9886" t="s">
        <v>80</v>
      </c>
      <c r="BK9886" t="s">
        <v>74</v>
      </c>
    </row>
    <row r="9887" spans="1:63" x14ac:dyDescent="0.25">
      <c r="A9887" t="s">
        <v>22234</v>
      </c>
      <c r="B9887" t="s">
        <v>22235</v>
      </c>
      <c r="C9887" t="s">
        <v>1396</v>
      </c>
      <c r="D9887" t="s">
        <v>66</v>
      </c>
      <c r="E9887" t="s">
        <v>67</v>
      </c>
      <c r="F9887" t="s">
        <v>976</v>
      </c>
      <c r="G9887" t="s">
        <v>976</v>
      </c>
      <c r="H9887">
        <v>1</v>
      </c>
      <c r="I9887" t="s">
        <v>976</v>
      </c>
      <c r="J9887">
        <v>1</v>
      </c>
      <c r="K9887">
        <v>3</v>
      </c>
      <c r="L9887">
        <v>1685</v>
      </c>
      <c r="M9887">
        <v>0</v>
      </c>
      <c r="N9887">
        <v>1.59</v>
      </c>
      <c r="O9887">
        <v>1.59</v>
      </c>
      <c r="P9887">
        <v>1.59</v>
      </c>
      <c r="Q9887" t="s">
        <v>69</v>
      </c>
      <c r="R9887" t="s">
        <v>85</v>
      </c>
      <c r="S9887" t="s">
        <v>96</v>
      </c>
      <c r="T9887" t="b">
        <v>1</v>
      </c>
      <c r="U9887" t="b">
        <v>0</v>
      </c>
      <c r="V9887" t="b">
        <v>0</v>
      </c>
      <c r="W9887" t="b">
        <v>0</v>
      </c>
      <c r="X9887" t="b">
        <v>1</v>
      </c>
      <c r="Y9887" t="s">
        <v>86</v>
      </c>
      <c r="Z9887" t="b">
        <v>0</v>
      </c>
      <c r="AA9887" t="s">
        <v>73</v>
      </c>
      <c r="AB9887" t="s">
        <v>73</v>
      </c>
      <c r="AC9887" t="s">
        <v>74</v>
      </c>
      <c r="AD9887">
        <v>0</v>
      </c>
      <c r="AE9887" t="s">
        <v>75</v>
      </c>
      <c r="AF9887" t="s">
        <v>75</v>
      </c>
      <c r="AG9887" t="s">
        <v>22236</v>
      </c>
      <c r="AH9887" t="s">
        <v>75</v>
      </c>
      <c r="AI9887" t="b">
        <v>0</v>
      </c>
      <c r="AJ9887" t="s">
        <v>69</v>
      </c>
      <c r="AK9887" t="s">
        <v>69</v>
      </c>
      <c r="AL9887" t="s">
        <v>69</v>
      </c>
      <c r="AM9887" t="s">
        <v>67</v>
      </c>
      <c r="AN9887" t="s">
        <v>67</v>
      </c>
      <c r="AO9887" t="s">
        <v>76</v>
      </c>
      <c r="AP9887" t="s">
        <v>76</v>
      </c>
      <c r="AQ9887" t="s">
        <v>76</v>
      </c>
      <c r="AR9887" t="s">
        <v>76</v>
      </c>
      <c r="AS9887" t="s">
        <v>76</v>
      </c>
      <c r="AT9887" t="s">
        <v>76</v>
      </c>
      <c r="AU9887" t="s">
        <v>76</v>
      </c>
      <c r="AV9887" t="s">
        <v>76</v>
      </c>
      <c r="AW9887" t="s">
        <v>189</v>
      </c>
      <c r="AX9887" t="s">
        <v>76</v>
      </c>
      <c r="AY9887" t="s">
        <v>75</v>
      </c>
      <c r="AZ9887">
        <v>7</v>
      </c>
      <c r="BA9887" t="b">
        <v>1</v>
      </c>
      <c r="BB9887" t="s">
        <v>75</v>
      </c>
      <c r="BC9887" t="s">
        <v>77</v>
      </c>
      <c r="BD9887" t="s">
        <v>75</v>
      </c>
      <c r="BE9887" t="s">
        <v>78</v>
      </c>
      <c r="BF9887" s="1">
        <v>40179</v>
      </c>
      <c r="BG9887" t="s">
        <v>90</v>
      </c>
      <c r="BH9887" s="1">
        <v>45862.653761574074</v>
      </c>
      <c r="BI9887" t="b">
        <v>0</v>
      </c>
      <c r="BJ9887" t="s">
        <v>80</v>
      </c>
      <c r="BK9887" t="s">
        <v>74</v>
      </c>
    </row>
    <row r="9888" spans="1:63" x14ac:dyDescent="0.25">
      <c r="A9888" t="s">
        <v>22237</v>
      </c>
      <c r="B9888" t="s">
        <v>22238</v>
      </c>
      <c r="C9888" t="s">
        <v>1060</v>
      </c>
      <c r="D9888" t="s">
        <v>66</v>
      </c>
      <c r="E9888" t="s">
        <v>67</v>
      </c>
      <c r="F9888" t="s">
        <v>68</v>
      </c>
      <c r="G9888" t="s">
        <v>68</v>
      </c>
      <c r="H9888">
        <v>1</v>
      </c>
      <c r="I9888" t="s">
        <v>68</v>
      </c>
      <c r="J9888">
        <v>1</v>
      </c>
      <c r="K9888">
        <v>0</v>
      </c>
      <c r="L9888">
        <v>24</v>
      </c>
      <c r="M9888">
        <v>0</v>
      </c>
      <c r="N9888">
        <v>99</v>
      </c>
      <c r="O9888">
        <v>99</v>
      </c>
      <c r="P9888">
        <v>99</v>
      </c>
      <c r="Q9888" t="s">
        <v>69</v>
      </c>
      <c r="R9888" t="s">
        <v>1061</v>
      </c>
      <c r="S9888" t="s">
        <v>1389</v>
      </c>
      <c r="T9888" t="b">
        <v>1</v>
      </c>
      <c r="U9888" t="b">
        <v>0</v>
      </c>
      <c r="V9888" t="b">
        <v>0</v>
      </c>
      <c r="W9888" t="b">
        <v>0</v>
      </c>
      <c r="X9888" t="b">
        <v>1</v>
      </c>
      <c r="Y9888" t="s">
        <v>86</v>
      </c>
      <c r="Z9888" t="b">
        <v>0</v>
      </c>
      <c r="AA9888" t="s">
        <v>73</v>
      </c>
      <c r="AB9888" t="s">
        <v>73</v>
      </c>
      <c r="AC9888" t="s">
        <v>74</v>
      </c>
      <c r="AD9888">
        <v>0</v>
      </c>
      <c r="AE9888" t="s">
        <v>75</v>
      </c>
      <c r="AF9888" t="s">
        <v>75</v>
      </c>
      <c r="AG9888" t="s">
        <v>22239</v>
      </c>
      <c r="AH9888" t="s">
        <v>75</v>
      </c>
      <c r="AI9888" t="b">
        <v>0</v>
      </c>
      <c r="AJ9888" t="s">
        <v>69</v>
      </c>
      <c r="AK9888" t="s">
        <v>69</v>
      </c>
      <c r="AL9888" t="s">
        <v>69</v>
      </c>
      <c r="AM9888" t="s">
        <v>67</v>
      </c>
      <c r="AN9888" t="s">
        <v>67</v>
      </c>
      <c r="AO9888" t="s">
        <v>76</v>
      </c>
      <c r="AP9888" t="s">
        <v>76</v>
      </c>
      <c r="AQ9888" t="s">
        <v>76</v>
      </c>
      <c r="AR9888" t="s">
        <v>76</v>
      </c>
      <c r="AS9888" t="s">
        <v>76</v>
      </c>
      <c r="AT9888" t="s">
        <v>76</v>
      </c>
      <c r="AU9888" t="s">
        <v>76</v>
      </c>
      <c r="AV9888" t="s">
        <v>76</v>
      </c>
      <c r="AW9888" t="s">
        <v>1064</v>
      </c>
      <c r="AX9888" t="s">
        <v>76</v>
      </c>
      <c r="AY9888" t="s">
        <v>75</v>
      </c>
      <c r="AZ9888">
        <v>17</v>
      </c>
      <c r="BA9888" t="b">
        <v>1</v>
      </c>
      <c r="BB9888" t="s">
        <v>75</v>
      </c>
      <c r="BC9888" t="s">
        <v>77</v>
      </c>
      <c r="BD9888" t="s">
        <v>75</v>
      </c>
      <c r="BE9888" t="s">
        <v>78</v>
      </c>
      <c r="BF9888" s="1">
        <v>40179</v>
      </c>
      <c r="BG9888" t="s">
        <v>1579</v>
      </c>
      <c r="BH9888" s="1">
        <v>46052.483923611115</v>
      </c>
      <c r="BI9888" t="b">
        <v>0</v>
      </c>
      <c r="BJ9888" t="s">
        <v>80</v>
      </c>
      <c r="BK9888" t="s">
        <v>74</v>
      </c>
    </row>
    <row r="9889" spans="1:63" x14ac:dyDescent="0.25">
      <c r="A9889" t="s">
        <v>22240</v>
      </c>
      <c r="B9889" t="s">
        <v>22241</v>
      </c>
      <c r="C9889" t="s">
        <v>110</v>
      </c>
      <c r="D9889" t="s">
        <v>66</v>
      </c>
      <c r="E9889" t="s">
        <v>67</v>
      </c>
      <c r="F9889" t="s">
        <v>68</v>
      </c>
      <c r="G9889" t="s">
        <v>69</v>
      </c>
      <c r="H9889">
        <v>0</v>
      </c>
      <c r="I9889" t="s">
        <v>69</v>
      </c>
      <c r="J9889">
        <v>0</v>
      </c>
      <c r="K9889">
        <v>0</v>
      </c>
      <c r="L9889">
        <v>0</v>
      </c>
      <c r="M9889">
        <v>0</v>
      </c>
      <c r="N9889">
        <v>62.613</v>
      </c>
      <c r="O9889">
        <v>0</v>
      </c>
      <c r="P9889">
        <v>0</v>
      </c>
      <c r="Q9889" t="s">
        <v>69</v>
      </c>
      <c r="R9889" t="s">
        <v>70</v>
      </c>
      <c r="S9889" t="s">
        <v>96</v>
      </c>
      <c r="T9889" t="b">
        <v>0</v>
      </c>
      <c r="U9889" t="b">
        <v>1</v>
      </c>
      <c r="V9889" t="b">
        <v>1</v>
      </c>
      <c r="W9889" t="b">
        <v>0</v>
      </c>
      <c r="X9889" t="b">
        <v>1</v>
      </c>
      <c r="Y9889" t="s">
        <v>86</v>
      </c>
      <c r="Z9889" t="b">
        <v>0</v>
      </c>
      <c r="AA9889" t="s">
        <v>73</v>
      </c>
      <c r="AB9889" t="s">
        <v>73</v>
      </c>
      <c r="AC9889" t="s">
        <v>74</v>
      </c>
      <c r="AD9889">
        <v>0</v>
      </c>
      <c r="AE9889" t="s">
        <v>75</v>
      </c>
      <c r="AF9889" t="s">
        <v>75</v>
      </c>
      <c r="AG9889" t="s">
        <v>75</v>
      </c>
      <c r="AH9889" t="s">
        <v>75</v>
      </c>
      <c r="AI9889" t="b">
        <v>0</v>
      </c>
      <c r="AJ9889" t="s">
        <v>69</v>
      </c>
      <c r="AK9889" t="s">
        <v>69</v>
      </c>
      <c r="AL9889" t="s">
        <v>69</v>
      </c>
      <c r="AM9889" t="s">
        <v>67</v>
      </c>
      <c r="AN9889" t="s">
        <v>67</v>
      </c>
      <c r="AO9889" t="s">
        <v>104</v>
      </c>
      <c r="AP9889" t="s">
        <v>76</v>
      </c>
      <c r="AQ9889" t="s">
        <v>76</v>
      </c>
      <c r="AR9889" t="s">
        <v>76</v>
      </c>
      <c r="AS9889" t="s">
        <v>76</v>
      </c>
      <c r="AT9889" t="s">
        <v>76</v>
      </c>
      <c r="AU9889" t="s">
        <v>76</v>
      </c>
      <c r="AV9889" t="s">
        <v>76</v>
      </c>
      <c r="AW9889" t="s">
        <v>76</v>
      </c>
      <c r="AX9889" t="s">
        <v>76</v>
      </c>
      <c r="AY9889" t="s">
        <v>75</v>
      </c>
      <c r="AZ9889">
        <v>0</v>
      </c>
      <c r="BA9889" t="b">
        <v>1</v>
      </c>
      <c r="BB9889" t="s">
        <v>75</v>
      </c>
      <c r="BC9889" t="s">
        <v>77</v>
      </c>
      <c r="BD9889" t="s">
        <v>75</v>
      </c>
      <c r="BE9889" t="s">
        <v>186</v>
      </c>
      <c r="BF9889" s="1">
        <v>44973.666342592594</v>
      </c>
      <c r="BG9889" t="s">
        <v>79</v>
      </c>
      <c r="BH9889" s="1">
        <v>45972.322604166664</v>
      </c>
      <c r="BI9889" t="b">
        <v>0</v>
      </c>
      <c r="BJ9889" t="s">
        <v>80</v>
      </c>
      <c r="BK9889" t="s">
        <v>74</v>
      </c>
    </row>
    <row r="9890" spans="1:63" x14ac:dyDescent="0.25">
      <c r="A9890" t="s">
        <v>22242</v>
      </c>
      <c r="B9890" t="s">
        <v>22243</v>
      </c>
      <c r="C9890" t="s">
        <v>580</v>
      </c>
      <c r="D9890" t="s">
        <v>66</v>
      </c>
      <c r="E9890" t="s">
        <v>67</v>
      </c>
      <c r="F9890" t="s">
        <v>68</v>
      </c>
      <c r="G9890" t="s">
        <v>68</v>
      </c>
      <c r="H9890">
        <v>1</v>
      </c>
      <c r="I9890" t="s">
        <v>68</v>
      </c>
      <c r="J9890">
        <v>1</v>
      </c>
      <c r="K9890">
        <v>0</v>
      </c>
      <c r="L9890">
        <v>337</v>
      </c>
      <c r="M9890">
        <v>0</v>
      </c>
      <c r="N9890">
        <v>0.23</v>
      </c>
      <c r="O9890">
        <v>0.23</v>
      </c>
      <c r="P9890">
        <v>0.23</v>
      </c>
      <c r="Q9890" t="s">
        <v>69</v>
      </c>
      <c r="R9890" t="s">
        <v>85</v>
      </c>
      <c r="S9890" t="s">
        <v>581</v>
      </c>
      <c r="T9890" t="b">
        <v>1</v>
      </c>
      <c r="U9890" t="b">
        <v>0</v>
      </c>
      <c r="V9890" t="b">
        <v>0</v>
      </c>
      <c r="W9890" t="b">
        <v>0</v>
      </c>
      <c r="X9890" t="b">
        <v>1</v>
      </c>
      <c r="Y9890" t="s">
        <v>86</v>
      </c>
      <c r="Z9890" t="b">
        <v>0</v>
      </c>
      <c r="AA9890" t="s">
        <v>73</v>
      </c>
      <c r="AB9890" t="s">
        <v>73</v>
      </c>
      <c r="AC9890" t="s">
        <v>74</v>
      </c>
      <c r="AD9890">
        <v>0</v>
      </c>
      <c r="AE9890" t="s">
        <v>75</v>
      </c>
      <c r="AF9890" t="s">
        <v>75</v>
      </c>
      <c r="AG9890" t="s">
        <v>22244</v>
      </c>
      <c r="AH9890" t="s">
        <v>75</v>
      </c>
      <c r="AI9890" t="b">
        <v>0</v>
      </c>
      <c r="AJ9890" t="s">
        <v>69</v>
      </c>
      <c r="AK9890" t="s">
        <v>69</v>
      </c>
      <c r="AL9890" t="s">
        <v>69</v>
      </c>
      <c r="AM9890" t="s">
        <v>67</v>
      </c>
      <c r="AN9890" t="s">
        <v>67</v>
      </c>
      <c r="AO9890" t="s">
        <v>76</v>
      </c>
      <c r="AP9890" t="s">
        <v>76</v>
      </c>
      <c r="AQ9890" t="s">
        <v>76</v>
      </c>
      <c r="AR9890" t="s">
        <v>76</v>
      </c>
      <c r="AS9890" t="s">
        <v>76</v>
      </c>
      <c r="AT9890" t="s">
        <v>76</v>
      </c>
      <c r="AU9890" t="s">
        <v>76</v>
      </c>
      <c r="AV9890" t="s">
        <v>76</v>
      </c>
      <c r="AW9890" t="s">
        <v>189</v>
      </c>
      <c r="AX9890" t="s">
        <v>76</v>
      </c>
      <c r="AY9890" t="s">
        <v>75</v>
      </c>
      <c r="AZ9890">
        <v>13</v>
      </c>
      <c r="BA9890" t="b">
        <v>1</v>
      </c>
      <c r="BB9890" t="s">
        <v>75</v>
      </c>
      <c r="BC9890" t="s">
        <v>77</v>
      </c>
      <c r="BD9890" t="s">
        <v>75</v>
      </c>
      <c r="BE9890" t="s">
        <v>78</v>
      </c>
      <c r="BF9890" s="1">
        <v>40179</v>
      </c>
      <c r="BG9890" t="s">
        <v>146</v>
      </c>
      <c r="BH9890" s="1">
        <v>46056.627824074072</v>
      </c>
      <c r="BI9890" t="b">
        <v>0</v>
      </c>
      <c r="BJ9890" t="s">
        <v>80</v>
      </c>
      <c r="BK9890" t="s">
        <v>74</v>
      </c>
    </row>
    <row r="9891" spans="1:63" x14ac:dyDescent="0.25">
      <c r="A9891" t="s">
        <v>22245</v>
      </c>
      <c r="B9891" t="s">
        <v>22246</v>
      </c>
      <c r="C9891" t="s">
        <v>580</v>
      </c>
      <c r="D9891" t="s">
        <v>66</v>
      </c>
      <c r="E9891" t="s">
        <v>67</v>
      </c>
      <c r="F9891" t="s">
        <v>68</v>
      </c>
      <c r="G9891" t="s">
        <v>68</v>
      </c>
      <c r="H9891">
        <v>1</v>
      </c>
      <c r="I9891" t="s">
        <v>68</v>
      </c>
      <c r="J9891">
        <v>1</v>
      </c>
      <c r="K9891">
        <v>0</v>
      </c>
      <c r="L9891">
        <v>799</v>
      </c>
      <c r="M9891">
        <v>0</v>
      </c>
      <c r="N9891">
        <v>0.1</v>
      </c>
      <c r="O9891">
        <v>0.1</v>
      </c>
      <c r="P9891">
        <v>0.1</v>
      </c>
      <c r="Q9891" t="s">
        <v>69</v>
      </c>
      <c r="R9891" t="s">
        <v>85</v>
      </c>
      <c r="S9891" t="s">
        <v>581</v>
      </c>
      <c r="T9891" t="b">
        <v>1</v>
      </c>
      <c r="U9891" t="b">
        <v>0</v>
      </c>
      <c r="V9891" t="b">
        <v>0</v>
      </c>
      <c r="W9891" t="b">
        <v>0</v>
      </c>
      <c r="X9891" t="b">
        <v>1</v>
      </c>
      <c r="Y9891" t="s">
        <v>86</v>
      </c>
      <c r="Z9891" t="b">
        <v>0</v>
      </c>
      <c r="AA9891" t="s">
        <v>73</v>
      </c>
      <c r="AB9891" t="s">
        <v>73</v>
      </c>
      <c r="AC9891" t="s">
        <v>74</v>
      </c>
      <c r="AD9891">
        <v>0</v>
      </c>
      <c r="AE9891" t="s">
        <v>75</v>
      </c>
      <c r="AF9891" t="s">
        <v>75</v>
      </c>
      <c r="AG9891" t="s">
        <v>75</v>
      </c>
      <c r="AH9891" t="s">
        <v>75</v>
      </c>
      <c r="AI9891" t="b">
        <v>0</v>
      </c>
      <c r="AJ9891" t="s">
        <v>69</v>
      </c>
      <c r="AK9891" t="s">
        <v>69</v>
      </c>
      <c r="AL9891" t="s">
        <v>69</v>
      </c>
      <c r="AM9891" t="s">
        <v>67</v>
      </c>
      <c r="AN9891" t="s">
        <v>67</v>
      </c>
      <c r="AO9891" t="s">
        <v>76</v>
      </c>
      <c r="AP9891" t="s">
        <v>76</v>
      </c>
      <c r="AQ9891" t="s">
        <v>76</v>
      </c>
      <c r="AR9891" t="s">
        <v>76</v>
      </c>
      <c r="AS9891" t="s">
        <v>76</v>
      </c>
      <c r="AT9891" t="s">
        <v>76</v>
      </c>
      <c r="AU9891" t="s">
        <v>76</v>
      </c>
      <c r="AV9891" t="s">
        <v>76</v>
      </c>
      <c r="AW9891" t="s">
        <v>189</v>
      </c>
      <c r="AX9891" t="s">
        <v>76</v>
      </c>
      <c r="AY9891" t="s">
        <v>75</v>
      </c>
      <c r="AZ9891">
        <v>17</v>
      </c>
      <c r="BA9891" t="b">
        <v>1</v>
      </c>
      <c r="BB9891" t="s">
        <v>75</v>
      </c>
      <c r="BC9891" t="s">
        <v>77</v>
      </c>
      <c r="BD9891" t="s">
        <v>75</v>
      </c>
      <c r="BE9891" t="s">
        <v>78</v>
      </c>
      <c r="BF9891" s="1">
        <v>40179</v>
      </c>
      <c r="BG9891" t="s">
        <v>146</v>
      </c>
      <c r="BH9891" s="1">
        <v>46056.627766203703</v>
      </c>
      <c r="BI9891" t="b">
        <v>0</v>
      </c>
      <c r="BJ9891" t="s">
        <v>80</v>
      </c>
      <c r="BK9891" t="s">
        <v>74</v>
      </c>
    </row>
    <row r="9892" spans="1:63" x14ac:dyDescent="0.25">
      <c r="A9892" t="s">
        <v>22247</v>
      </c>
      <c r="B9892" t="s">
        <v>22248</v>
      </c>
      <c r="C9892" t="s">
        <v>1060</v>
      </c>
      <c r="D9892" t="s">
        <v>66</v>
      </c>
      <c r="E9892" t="s">
        <v>67</v>
      </c>
      <c r="F9892" t="s">
        <v>68</v>
      </c>
      <c r="G9892" t="s">
        <v>68</v>
      </c>
      <c r="H9892">
        <v>1</v>
      </c>
      <c r="I9892" t="s">
        <v>68</v>
      </c>
      <c r="J9892">
        <v>1</v>
      </c>
      <c r="K9892">
        <v>0</v>
      </c>
      <c r="L9892">
        <v>0</v>
      </c>
      <c r="M9892">
        <v>0</v>
      </c>
      <c r="N9892">
        <v>0.33</v>
      </c>
      <c r="O9892">
        <v>0.33</v>
      </c>
      <c r="P9892">
        <v>0.33</v>
      </c>
      <c r="Q9892" t="s">
        <v>69</v>
      </c>
      <c r="R9892" t="s">
        <v>1061</v>
      </c>
      <c r="S9892" t="s">
        <v>3283</v>
      </c>
      <c r="T9892" t="b">
        <v>1</v>
      </c>
      <c r="U9892" t="b">
        <v>0</v>
      </c>
      <c r="V9892" t="b">
        <v>0</v>
      </c>
      <c r="W9892" t="b">
        <v>0</v>
      </c>
      <c r="X9892" t="b">
        <v>0</v>
      </c>
      <c r="Y9892" t="s">
        <v>86</v>
      </c>
      <c r="Z9892" t="b">
        <v>0</v>
      </c>
      <c r="AA9892" t="s">
        <v>73</v>
      </c>
      <c r="AB9892" t="s">
        <v>73</v>
      </c>
      <c r="AC9892" t="s">
        <v>74</v>
      </c>
      <c r="AD9892">
        <v>0</v>
      </c>
      <c r="AE9892" t="s">
        <v>75</v>
      </c>
      <c r="AF9892" t="s">
        <v>75</v>
      </c>
      <c r="AG9892" t="s">
        <v>75</v>
      </c>
      <c r="AH9892" t="s">
        <v>75</v>
      </c>
      <c r="AI9892" t="b">
        <v>0</v>
      </c>
      <c r="AJ9892" t="s">
        <v>69</v>
      </c>
      <c r="AK9892" t="s">
        <v>69</v>
      </c>
      <c r="AL9892" t="s">
        <v>69</v>
      </c>
      <c r="AM9892" t="s">
        <v>67</v>
      </c>
      <c r="AN9892" t="s">
        <v>67</v>
      </c>
      <c r="AO9892" t="s">
        <v>76</v>
      </c>
      <c r="AP9892" t="s">
        <v>76</v>
      </c>
      <c r="AQ9892" t="s">
        <v>76</v>
      </c>
      <c r="AR9892" t="s">
        <v>76</v>
      </c>
      <c r="AS9892" t="s">
        <v>76</v>
      </c>
      <c r="AT9892" t="s">
        <v>76</v>
      </c>
      <c r="AU9892" t="s">
        <v>76</v>
      </c>
      <c r="AV9892" t="s">
        <v>76</v>
      </c>
      <c r="AW9892" t="s">
        <v>1064</v>
      </c>
      <c r="AX9892" t="s">
        <v>76</v>
      </c>
      <c r="AY9892" t="s">
        <v>75</v>
      </c>
      <c r="AZ9892">
        <v>0</v>
      </c>
      <c r="BA9892" t="b">
        <v>1</v>
      </c>
      <c r="BB9892" t="s">
        <v>75</v>
      </c>
      <c r="BC9892" t="s">
        <v>77</v>
      </c>
      <c r="BD9892" t="s">
        <v>75</v>
      </c>
      <c r="BE9892" t="s">
        <v>78</v>
      </c>
      <c r="BF9892" s="1">
        <v>40179</v>
      </c>
      <c r="BG9892" t="s">
        <v>1579</v>
      </c>
      <c r="BH9892" s="1">
        <v>45897.433182870373</v>
      </c>
      <c r="BI9892" t="b">
        <v>0</v>
      </c>
      <c r="BJ9892" t="s">
        <v>80</v>
      </c>
      <c r="BK9892" t="s">
        <v>74</v>
      </c>
    </row>
    <row r="9893" spans="1:63" x14ac:dyDescent="0.25">
      <c r="A9893" t="s">
        <v>22249</v>
      </c>
      <c r="B9893" t="s">
        <v>22250</v>
      </c>
      <c r="C9893" t="s">
        <v>2051</v>
      </c>
      <c r="D9893" t="s">
        <v>66</v>
      </c>
      <c r="E9893" t="s">
        <v>67</v>
      </c>
      <c r="F9893" t="s">
        <v>976</v>
      </c>
      <c r="G9893" t="s">
        <v>976</v>
      </c>
      <c r="H9893">
        <v>1</v>
      </c>
      <c r="I9893" t="s">
        <v>976</v>
      </c>
      <c r="J9893">
        <v>1</v>
      </c>
      <c r="K9893">
        <v>3</v>
      </c>
      <c r="L9893">
        <v>5.7320000000000002</v>
      </c>
      <c r="M9893">
        <v>0</v>
      </c>
      <c r="N9893">
        <v>595.90125</v>
      </c>
      <c r="O9893">
        <v>571.57887000000005</v>
      </c>
      <c r="P9893">
        <v>922.22</v>
      </c>
      <c r="Q9893" t="s">
        <v>69</v>
      </c>
      <c r="R9893" t="s">
        <v>85</v>
      </c>
      <c r="S9893" t="s">
        <v>2649</v>
      </c>
      <c r="T9893" t="b">
        <v>1</v>
      </c>
      <c r="U9893" t="b">
        <v>0</v>
      </c>
      <c r="V9893" t="b">
        <v>0</v>
      </c>
      <c r="W9893" t="b">
        <v>0</v>
      </c>
      <c r="X9893" t="b">
        <v>1</v>
      </c>
      <c r="Y9893" t="s">
        <v>86</v>
      </c>
      <c r="Z9893" t="b">
        <v>0</v>
      </c>
      <c r="AA9893" t="s">
        <v>73</v>
      </c>
      <c r="AB9893" t="s">
        <v>73</v>
      </c>
      <c r="AC9893" t="s">
        <v>74</v>
      </c>
      <c r="AD9893">
        <v>0</v>
      </c>
      <c r="AE9893" t="s">
        <v>75</v>
      </c>
      <c r="AF9893" t="s">
        <v>75</v>
      </c>
      <c r="AG9893" t="s">
        <v>75</v>
      </c>
      <c r="AH9893" t="s">
        <v>75</v>
      </c>
      <c r="AI9893" t="b">
        <v>0</v>
      </c>
      <c r="AJ9893" t="s">
        <v>69</v>
      </c>
      <c r="AK9893" t="s">
        <v>69</v>
      </c>
      <c r="AL9893" t="s">
        <v>69</v>
      </c>
      <c r="AM9893" t="s">
        <v>67</v>
      </c>
      <c r="AN9893" t="s">
        <v>67</v>
      </c>
      <c r="AO9893" t="s">
        <v>76</v>
      </c>
      <c r="AP9893" t="s">
        <v>76</v>
      </c>
      <c r="AQ9893" t="s">
        <v>76</v>
      </c>
      <c r="AR9893" t="s">
        <v>76</v>
      </c>
      <c r="AS9893" t="s">
        <v>76</v>
      </c>
      <c r="AT9893" t="s">
        <v>76</v>
      </c>
      <c r="AU9893" t="s">
        <v>2053</v>
      </c>
      <c r="AV9893" t="s">
        <v>76</v>
      </c>
      <c r="AW9893" t="s">
        <v>133</v>
      </c>
      <c r="AX9893" t="s">
        <v>76</v>
      </c>
      <c r="AY9893" t="s">
        <v>75</v>
      </c>
      <c r="AZ9893">
        <v>4</v>
      </c>
      <c r="BA9893" t="b">
        <v>1</v>
      </c>
      <c r="BB9893" t="s">
        <v>75</v>
      </c>
      <c r="BC9893" t="s">
        <v>77</v>
      </c>
      <c r="BD9893" t="s">
        <v>75</v>
      </c>
      <c r="BE9893" t="s">
        <v>78</v>
      </c>
      <c r="BF9893" s="1">
        <v>40179</v>
      </c>
      <c r="BG9893" t="s">
        <v>925</v>
      </c>
      <c r="BH9893" s="1">
        <v>46034.557685185187</v>
      </c>
      <c r="BI9893" t="b">
        <v>0</v>
      </c>
      <c r="BJ9893" t="s">
        <v>80</v>
      </c>
      <c r="BK9893" t="s">
        <v>74</v>
      </c>
    </row>
    <row r="9894" spans="1:63" x14ac:dyDescent="0.25">
      <c r="A9894" t="s">
        <v>22251</v>
      </c>
      <c r="B9894" t="s">
        <v>22252</v>
      </c>
      <c r="C9894" t="s">
        <v>580</v>
      </c>
      <c r="D9894" t="s">
        <v>66</v>
      </c>
      <c r="E9894" t="s">
        <v>67</v>
      </c>
      <c r="F9894" t="s">
        <v>68</v>
      </c>
      <c r="G9894" t="s">
        <v>68</v>
      </c>
      <c r="H9894">
        <v>1</v>
      </c>
      <c r="I9894" t="s">
        <v>68</v>
      </c>
      <c r="J9894">
        <v>1</v>
      </c>
      <c r="K9894">
        <v>0</v>
      </c>
      <c r="L9894">
        <v>9430</v>
      </c>
      <c r="M9894">
        <v>0</v>
      </c>
      <c r="N9894">
        <v>0.31</v>
      </c>
      <c r="O9894">
        <v>0.31</v>
      </c>
      <c r="P9894">
        <v>0.31</v>
      </c>
      <c r="Q9894" t="s">
        <v>69</v>
      </c>
      <c r="R9894" t="s">
        <v>85</v>
      </c>
      <c r="S9894" t="s">
        <v>3283</v>
      </c>
      <c r="T9894" t="b">
        <v>1</v>
      </c>
      <c r="U9894" t="b">
        <v>0</v>
      </c>
      <c r="V9894" t="b">
        <v>0</v>
      </c>
      <c r="W9894" t="b">
        <v>0</v>
      </c>
      <c r="X9894" t="b">
        <v>1</v>
      </c>
      <c r="Y9894" t="s">
        <v>86</v>
      </c>
      <c r="Z9894" t="b">
        <v>0</v>
      </c>
      <c r="AA9894" t="s">
        <v>73</v>
      </c>
      <c r="AB9894" t="s">
        <v>73</v>
      </c>
      <c r="AC9894" t="s">
        <v>74</v>
      </c>
      <c r="AD9894">
        <v>0</v>
      </c>
      <c r="AE9894" t="s">
        <v>75</v>
      </c>
      <c r="AF9894" t="s">
        <v>75</v>
      </c>
      <c r="AG9894" t="s">
        <v>75</v>
      </c>
      <c r="AH9894" t="s">
        <v>75</v>
      </c>
      <c r="AI9894" t="b">
        <v>0</v>
      </c>
      <c r="AJ9894" t="s">
        <v>69</v>
      </c>
      <c r="AK9894" t="s">
        <v>69</v>
      </c>
      <c r="AL9894" t="s">
        <v>69</v>
      </c>
      <c r="AM9894" t="s">
        <v>67</v>
      </c>
      <c r="AN9894" t="s">
        <v>67</v>
      </c>
      <c r="AO9894" t="s">
        <v>76</v>
      </c>
      <c r="AP9894" t="s">
        <v>76</v>
      </c>
      <c r="AQ9894" t="s">
        <v>76</v>
      </c>
      <c r="AR9894" t="s">
        <v>76</v>
      </c>
      <c r="AS9894" t="s">
        <v>76</v>
      </c>
      <c r="AT9894" t="s">
        <v>2221</v>
      </c>
      <c r="AU9894" t="s">
        <v>76</v>
      </c>
      <c r="AV9894" t="s">
        <v>76</v>
      </c>
      <c r="AW9894" t="s">
        <v>953</v>
      </c>
      <c r="AX9894" t="s">
        <v>76</v>
      </c>
      <c r="AY9894" t="s">
        <v>298</v>
      </c>
      <c r="AZ9894">
        <v>31</v>
      </c>
      <c r="BA9894" t="b">
        <v>1</v>
      </c>
      <c r="BB9894" t="s">
        <v>75</v>
      </c>
      <c r="BC9894" t="s">
        <v>77</v>
      </c>
      <c r="BD9894" t="s">
        <v>75</v>
      </c>
      <c r="BE9894" t="s">
        <v>78</v>
      </c>
      <c r="BF9894" s="1">
        <v>40179</v>
      </c>
      <c r="BG9894" t="s">
        <v>146</v>
      </c>
      <c r="BH9894" s="1">
        <v>46058.527916666666</v>
      </c>
      <c r="BI9894" t="b">
        <v>0</v>
      </c>
      <c r="BJ9894" t="s">
        <v>80</v>
      </c>
      <c r="BK9894" t="s">
        <v>74</v>
      </c>
    </row>
    <row r="9895" spans="1:63" x14ac:dyDescent="0.25">
      <c r="A9895" t="s">
        <v>22253</v>
      </c>
      <c r="B9895" t="s">
        <v>22254</v>
      </c>
      <c r="C9895" t="s">
        <v>249</v>
      </c>
      <c r="D9895" t="s">
        <v>66</v>
      </c>
      <c r="E9895" t="s">
        <v>67</v>
      </c>
      <c r="F9895" t="s">
        <v>68</v>
      </c>
      <c r="G9895" t="s">
        <v>69</v>
      </c>
      <c r="H9895">
        <v>0</v>
      </c>
      <c r="I9895" t="s">
        <v>69</v>
      </c>
      <c r="J9895">
        <v>0</v>
      </c>
      <c r="K9895">
        <v>0</v>
      </c>
      <c r="L9895">
        <v>0</v>
      </c>
      <c r="M9895">
        <v>0</v>
      </c>
      <c r="N9895">
        <v>325.94</v>
      </c>
      <c r="O9895">
        <v>0</v>
      </c>
      <c r="P9895">
        <v>0</v>
      </c>
      <c r="Q9895" t="s">
        <v>69</v>
      </c>
      <c r="R9895" t="s">
        <v>103</v>
      </c>
      <c r="S9895" t="s">
        <v>96</v>
      </c>
      <c r="T9895" t="b">
        <v>0</v>
      </c>
      <c r="U9895" t="b">
        <v>1</v>
      </c>
      <c r="V9895" t="b">
        <v>1</v>
      </c>
      <c r="W9895" t="b">
        <v>1</v>
      </c>
      <c r="X9895" t="b">
        <v>1</v>
      </c>
      <c r="Y9895" t="s">
        <v>72</v>
      </c>
      <c r="Z9895" t="b">
        <v>0</v>
      </c>
      <c r="AA9895" t="s">
        <v>73</v>
      </c>
      <c r="AB9895" t="s">
        <v>73</v>
      </c>
      <c r="AC9895" t="s">
        <v>74</v>
      </c>
      <c r="AD9895">
        <v>0</v>
      </c>
      <c r="AE9895" t="s">
        <v>75</v>
      </c>
      <c r="AF9895" t="s">
        <v>75</v>
      </c>
      <c r="AG9895" t="s">
        <v>75</v>
      </c>
      <c r="AH9895" t="s">
        <v>75</v>
      </c>
      <c r="AI9895" t="b">
        <v>0</v>
      </c>
      <c r="AJ9895" t="s">
        <v>69</v>
      </c>
      <c r="AK9895" t="s">
        <v>69</v>
      </c>
      <c r="AL9895" t="s">
        <v>69</v>
      </c>
      <c r="AM9895" t="s">
        <v>67</v>
      </c>
      <c r="AN9895" t="s">
        <v>67</v>
      </c>
      <c r="AO9895" t="s">
        <v>250</v>
      </c>
      <c r="AP9895" t="s">
        <v>570</v>
      </c>
      <c r="AQ9895" t="s">
        <v>571</v>
      </c>
      <c r="AR9895" t="s">
        <v>76</v>
      </c>
      <c r="AS9895" t="s">
        <v>76</v>
      </c>
      <c r="AT9895" t="s">
        <v>76</v>
      </c>
      <c r="AU9895" t="s">
        <v>76</v>
      </c>
      <c r="AV9895" t="s">
        <v>76</v>
      </c>
      <c r="AW9895" t="s">
        <v>76</v>
      </c>
      <c r="AX9895" t="s">
        <v>76</v>
      </c>
      <c r="AY9895" t="s">
        <v>75</v>
      </c>
      <c r="AZ9895">
        <v>0</v>
      </c>
      <c r="BA9895" t="b">
        <v>1</v>
      </c>
      <c r="BB9895" t="s">
        <v>75</v>
      </c>
      <c r="BC9895" t="s">
        <v>77</v>
      </c>
      <c r="BD9895" t="s">
        <v>75</v>
      </c>
      <c r="BE9895" t="s">
        <v>119</v>
      </c>
      <c r="BF9895" s="1">
        <v>45868.397002314814</v>
      </c>
      <c r="BG9895" t="s">
        <v>79</v>
      </c>
      <c r="BH9895" s="1">
        <v>45972.370787037034</v>
      </c>
      <c r="BI9895" t="b">
        <v>0</v>
      </c>
      <c r="BJ9895" t="s">
        <v>80</v>
      </c>
      <c r="BK9895" t="s">
        <v>74</v>
      </c>
    </row>
    <row r="9896" spans="1:63" x14ac:dyDescent="0.25">
      <c r="A9896" t="s">
        <v>22255</v>
      </c>
      <c r="B9896" t="s">
        <v>22256</v>
      </c>
      <c r="C9896" t="s">
        <v>4281</v>
      </c>
      <c r="D9896" t="s">
        <v>66</v>
      </c>
      <c r="E9896" t="s">
        <v>67</v>
      </c>
      <c r="F9896" t="s">
        <v>976</v>
      </c>
      <c r="G9896" t="s">
        <v>976</v>
      </c>
      <c r="H9896">
        <v>1</v>
      </c>
      <c r="I9896" t="s">
        <v>976</v>
      </c>
      <c r="J9896">
        <v>1</v>
      </c>
      <c r="K9896">
        <v>3</v>
      </c>
      <c r="L9896">
        <v>735.15099999999995</v>
      </c>
      <c r="M9896">
        <v>0</v>
      </c>
      <c r="N9896">
        <v>0.59399999999999997</v>
      </c>
      <c r="O9896">
        <v>0.59399999999999997</v>
      </c>
      <c r="P9896">
        <v>0.59399999999999997</v>
      </c>
      <c r="Q9896" t="s">
        <v>69</v>
      </c>
      <c r="R9896" t="s">
        <v>85</v>
      </c>
      <c r="S9896" t="s">
        <v>2649</v>
      </c>
      <c r="T9896" t="b">
        <v>1</v>
      </c>
      <c r="U9896" t="b">
        <v>0</v>
      </c>
      <c r="V9896" t="b">
        <v>0</v>
      </c>
      <c r="W9896" t="b">
        <v>0</v>
      </c>
      <c r="X9896" t="b">
        <v>1</v>
      </c>
      <c r="Y9896" t="s">
        <v>86</v>
      </c>
      <c r="Z9896" t="b">
        <v>0</v>
      </c>
      <c r="AA9896" t="s">
        <v>73</v>
      </c>
      <c r="AB9896" t="s">
        <v>73</v>
      </c>
      <c r="AC9896" t="s">
        <v>74</v>
      </c>
      <c r="AD9896">
        <v>0</v>
      </c>
      <c r="AE9896" t="s">
        <v>75</v>
      </c>
      <c r="AF9896" t="s">
        <v>75</v>
      </c>
      <c r="AG9896" t="s">
        <v>22257</v>
      </c>
      <c r="AH9896" t="s">
        <v>75</v>
      </c>
      <c r="AI9896" t="b">
        <v>0</v>
      </c>
      <c r="AJ9896" t="s">
        <v>69</v>
      </c>
      <c r="AK9896" t="s">
        <v>69</v>
      </c>
      <c r="AL9896" t="s">
        <v>69</v>
      </c>
      <c r="AM9896" t="s">
        <v>67</v>
      </c>
      <c r="AN9896" t="s">
        <v>67</v>
      </c>
      <c r="AO9896" t="s">
        <v>76</v>
      </c>
      <c r="AP9896" t="s">
        <v>76</v>
      </c>
      <c r="AQ9896" t="s">
        <v>76</v>
      </c>
      <c r="AR9896" t="s">
        <v>76</v>
      </c>
      <c r="AS9896" t="s">
        <v>76</v>
      </c>
      <c r="AT9896" t="s">
        <v>76</v>
      </c>
      <c r="AU9896" t="s">
        <v>76</v>
      </c>
      <c r="AV9896" t="s">
        <v>76</v>
      </c>
      <c r="AW9896" t="s">
        <v>189</v>
      </c>
      <c r="AX9896" t="s">
        <v>76</v>
      </c>
      <c r="AY9896" t="s">
        <v>75</v>
      </c>
      <c r="AZ9896">
        <v>6</v>
      </c>
      <c r="BA9896" t="b">
        <v>1</v>
      </c>
      <c r="BB9896" t="s">
        <v>75</v>
      </c>
      <c r="BC9896" t="s">
        <v>77</v>
      </c>
      <c r="BD9896" t="s">
        <v>75</v>
      </c>
      <c r="BE9896" t="s">
        <v>78</v>
      </c>
      <c r="BF9896" s="1">
        <v>40179</v>
      </c>
      <c r="BG9896" t="s">
        <v>2349</v>
      </c>
      <c r="BH9896" s="1">
        <v>46043.655416666668</v>
      </c>
      <c r="BI9896" t="b">
        <v>0</v>
      </c>
      <c r="BJ9896" t="s">
        <v>80</v>
      </c>
      <c r="BK9896" t="s">
        <v>74</v>
      </c>
    </row>
    <row r="9897" spans="1:63" x14ac:dyDescent="0.25">
      <c r="A9897" t="s">
        <v>22258</v>
      </c>
      <c r="B9897" t="s">
        <v>22259</v>
      </c>
      <c r="C9897" t="s">
        <v>249</v>
      </c>
      <c r="D9897" t="s">
        <v>66</v>
      </c>
      <c r="E9897" t="s">
        <v>67</v>
      </c>
      <c r="F9897" t="s">
        <v>68</v>
      </c>
      <c r="G9897" t="s">
        <v>69</v>
      </c>
      <c r="H9897">
        <v>0</v>
      </c>
      <c r="I9897" t="s">
        <v>69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 t="s">
        <v>69</v>
      </c>
      <c r="R9897" t="s">
        <v>103</v>
      </c>
      <c r="S9897" t="s">
        <v>96</v>
      </c>
      <c r="T9897" t="b">
        <v>1</v>
      </c>
      <c r="U9897" t="b">
        <v>0</v>
      </c>
      <c r="V9897" t="b">
        <v>1</v>
      </c>
      <c r="W9897" t="b">
        <v>1</v>
      </c>
      <c r="X9897" t="b">
        <v>1</v>
      </c>
      <c r="Y9897" t="s">
        <v>72</v>
      </c>
      <c r="Z9897" t="b">
        <v>0</v>
      </c>
      <c r="AA9897" t="s">
        <v>73</v>
      </c>
      <c r="AB9897" t="s">
        <v>73</v>
      </c>
      <c r="AC9897" t="s">
        <v>74</v>
      </c>
      <c r="AD9897">
        <v>0</v>
      </c>
      <c r="AE9897" t="s">
        <v>75</v>
      </c>
      <c r="AF9897" t="s">
        <v>75</v>
      </c>
      <c r="AG9897" t="s">
        <v>75</v>
      </c>
      <c r="AH9897" t="s">
        <v>75</v>
      </c>
      <c r="AI9897" t="b">
        <v>0</v>
      </c>
      <c r="AJ9897" t="s">
        <v>69</v>
      </c>
      <c r="AK9897" t="s">
        <v>69</v>
      </c>
      <c r="AL9897" t="s">
        <v>69</v>
      </c>
      <c r="AM9897" t="s">
        <v>67</v>
      </c>
      <c r="AN9897" t="s">
        <v>67</v>
      </c>
      <c r="AO9897" t="s">
        <v>250</v>
      </c>
      <c r="AP9897" t="s">
        <v>570</v>
      </c>
      <c r="AQ9897" t="s">
        <v>571</v>
      </c>
      <c r="AR9897" t="s">
        <v>76</v>
      </c>
      <c r="AS9897" t="s">
        <v>76</v>
      </c>
      <c r="AT9897" t="s">
        <v>76</v>
      </c>
      <c r="AU9897" t="s">
        <v>76</v>
      </c>
      <c r="AV9897" t="s">
        <v>76</v>
      </c>
      <c r="AW9897" t="s">
        <v>609</v>
      </c>
      <c r="AX9897" t="s">
        <v>76</v>
      </c>
      <c r="AY9897" t="s">
        <v>75</v>
      </c>
      <c r="AZ9897">
        <v>0</v>
      </c>
      <c r="BA9897" t="b">
        <v>1</v>
      </c>
      <c r="BB9897" t="s">
        <v>75</v>
      </c>
      <c r="BC9897" t="s">
        <v>77</v>
      </c>
      <c r="BD9897" t="s">
        <v>75</v>
      </c>
      <c r="BE9897" t="s">
        <v>119</v>
      </c>
      <c r="BF9897" s="1">
        <v>45868.399664351855</v>
      </c>
      <c r="BG9897" t="s">
        <v>119</v>
      </c>
      <c r="BH9897" s="1">
        <v>45902.638796296298</v>
      </c>
      <c r="BI9897" t="b">
        <v>0</v>
      </c>
      <c r="BJ9897" t="s">
        <v>80</v>
      </c>
      <c r="BK9897" t="s">
        <v>74</v>
      </c>
    </row>
    <row r="9898" spans="1:63" x14ac:dyDescent="0.25">
      <c r="A9898" t="s">
        <v>22260</v>
      </c>
      <c r="B9898" t="s">
        <v>22261</v>
      </c>
      <c r="C9898" t="s">
        <v>83</v>
      </c>
      <c r="D9898" t="s">
        <v>66</v>
      </c>
      <c r="E9898" t="s">
        <v>67</v>
      </c>
      <c r="F9898" t="s">
        <v>22262</v>
      </c>
      <c r="G9898" t="s">
        <v>22263</v>
      </c>
      <c r="H9898">
        <v>50</v>
      </c>
      <c r="I9898" t="s">
        <v>22262</v>
      </c>
      <c r="J9898">
        <v>1</v>
      </c>
      <c r="K9898">
        <v>3</v>
      </c>
      <c r="L9898">
        <v>170</v>
      </c>
      <c r="M9898">
        <v>0</v>
      </c>
      <c r="N9898">
        <v>6.38</v>
      </c>
      <c r="O9898">
        <v>6.38</v>
      </c>
      <c r="P9898">
        <v>6.5457999999999998</v>
      </c>
      <c r="Q9898" t="s">
        <v>69</v>
      </c>
      <c r="R9898" t="s">
        <v>85</v>
      </c>
      <c r="S9898" t="s">
        <v>96</v>
      </c>
      <c r="T9898" t="b">
        <v>1</v>
      </c>
      <c r="U9898" t="b">
        <v>0</v>
      </c>
      <c r="V9898" t="b">
        <v>0</v>
      </c>
      <c r="W9898" t="b">
        <v>0</v>
      </c>
      <c r="X9898" t="b">
        <v>1</v>
      </c>
      <c r="Y9898" t="s">
        <v>86</v>
      </c>
      <c r="Z9898" t="b">
        <v>0</v>
      </c>
      <c r="AA9898" t="s">
        <v>73</v>
      </c>
      <c r="AB9898" t="s">
        <v>73</v>
      </c>
      <c r="AC9898" t="s">
        <v>74</v>
      </c>
      <c r="AD9898">
        <v>0</v>
      </c>
      <c r="AE9898" t="s">
        <v>75</v>
      </c>
      <c r="AF9898" t="s">
        <v>75</v>
      </c>
      <c r="AG9898" t="s">
        <v>22264</v>
      </c>
      <c r="AH9898" t="s">
        <v>75</v>
      </c>
      <c r="AI9898" t="b">
        <v>0</v>
      </c>
      <c r="AJ9898" t="s">
        <v>69</v>
      </c>
      <c r="AK9898" t="s">
        <v>69</v>
      </c>
      <c r="AL9898" t="s">
        <v>69</v>
      </c>
      <c r="AM9898" t="s">
        <v>67</v>
      </c>
      <c r="AN9898" t="s">
        <v>67</v>
      </c>
      <c r="AO9898" t="s">
        <v>76</v>
      </c>
      <c r="AP9898" t="s">
        <v>76</v>
      </c>
      <c r="AQ9898" t="s">
        <v>76</v>
      </c>
      <c r="AR9898" t="s">
        <v>76</v>
      </c>
      <c r="AS9898" t="s">
        <v>76</v>
      </c>
      <c r="AT9898" t="s">
        <v>76</v>
      </c>
      <c r="AU9898" t="s">
        <v>76</v>
      </c>
      <c r="AV9898" t="s">
        <v>76</v>
      </c>
      <c r="AW9898" t="s">
        <v>189</v>
      </c>
      <c r="AX9898" t="s">
        <v>76</v>
      </c>
      <c r="AY9898" t="s">
        <v>75</v>
      </c>
      <c r="AZ9898">
        <v>7</v>
      </c>
      <c r="BA9898" t="b">
        <v>1</v>
      </c>
      <c r="BB9898" t="s">
        <v>75</v>
      </c>
      <c r="BC9898" t="s">
        <v>77</v>
      </c>
      <c r="BD9898" t="s">
        <v>75</v>
      </c>
      <c r="BE9898" t="s">
        <v>78</v>
      </c>
      <c r="BF9898" s="1">
        <v>40179</v>
      </c>
      <c r="BG9898" t="s">
        <v>232</v>
      </c>
      <c r="BH9898" s="1">
        <v>46041.405092592591</v>
      </c>
      <c r="BI9898" t="b">
        <v>0</v>
      </c>
      <c r="BJ9898" t="s">
        <v>80</v>
      </c>
      <c r="BK9898" t="s">
        <v>74</v>
      </c>
    </row>
    <row r="9899" spans="1:63" x14ac:dyDescent="0.25">
      <c r="A9899" t="s">
        <v>22265</v>
      </c>
      <c r="B9899" t="s">
        <v>22266</v>
      </c>
      <c r="C9899" t="s">
        <v>249</v>
      </c>
      <c r="D9899" t="s">
        <v>66</v>
      </c>
      <c r="E9899" t="s">
        <v>67</v>
      </c>
      <c r="F9899" t="s">
        <v>68</v>
      </c>
      <c r="G9899" t="s">
        <v>69</v>
      </c>
      <c r="H9899">
        <v>0</v>
      </c>
      <c r="I9899" t="s">
        <v>69</v>
      </c>
      <c r="J9899">
        <v>0</v>
      </c>
      <c r="K9899">
        <v>0</v>
      </c>
      <c r="L9899">
        <v>0</v>
      </c>
      <c r="M9899">
        <v>310</v>
      </c>
      <c r="N9899">
        <v>155.96899999999999</v>
      </c>
      <c r="O9899">
        <v>131.178</v>
      </c>
      <c r="P9899">
        <v>131.178</v>
      </c>
      <c r="Q9899" t="s">
        <v>69</v>
      </c>
      <c r="R9899" t="s">
        <v>103</v>
      </c>
      <c r="S9899" t="s">
        <v>96</v>
      </c>
      <c r="T9899" t="b">
        <v>0</v>
      </c>
      <c r="U9899" t="b">
        <v>1</v>
      </c>
      <c r="V9899" t="b">
        <v>1</v>
      </c>
      <c r="W9899" t="b">
        <v>1</v>
      </c>
      <c r="X9899" t="b">
        <v>1</v>
      </c>
      <c r="Y9899" t="s">
        <v>72</v>
      </c>
      <c r="Z9899" t="b">
        <v>0</v>
      </c>
      <c r="AA9899" t="s">
        <v>73</v>
      </c>
      <c r="AB9899" t="s">
        <v>73</v>
      </c>
      <c r="AC9899" t="s">
        <v>74</v>
      </c>
      <c r="AD9899">
        <v>0</v>
      </c>
      <c r="AE9899" t="s">
        <v>75</v>
      </c>
      <c r="AF9899" t="s">
        <v>75</v>
      </c>
      <c r="AG9899" t="s">
        <v>75</v>
      </c>
      <c r="AH9899" t="s">
        <v>75</v>
      </c>
      <c r="AI9899" t="b">
        <v>0</v>
      </c>
      <c r="AJ9899" t="s">
        <v>69</v>
      </c>
      <c r="AK9899" t="s">
        <v>69</v>
      </c>
      <c r="AL9899" t="s">
        <v>69</v>
      </c>
      <c r="AM9899" t="s">
        <v>67</v>
      </c>
      <c r="AN9899" t="s">
        <v>67</v>
      </c>
      <c r="AO9899" t="s">
        <v>250</v>
      </c>
      <c r="AP9899" t="s">
        <v>8591</v>
      </c>
      <c r="AQ9899" t="s">
        <v>8592</v>
      </c>
      <c r="AR9899" t="s">
        <v>76</v>
      </c>
      <c r="AS9899" t="s">
        <v>115</v>
      </c>
      <c r="AT9899" t="s">
        <v>76</v>
      </c>
      <c r="AU9899" t="s">
        <v>76</v>
      </c>
      <c r="AV9899" t="s">
        <v>76</v>
      </c>
      <c r="AW9899" t="s">
        <v>76</v>
      </c>
      <c r="AX9899" t="s">
        <v>117</v>
      </c>
      <c r="AY9899" t="s">
        <v>75</v>
      </c>
      <c r="AZ9899">
        <v>2</v>
      </c>
      <c r="BA9899" t="b">
        <v>1</v>
      </c>
      <c r="BB9899" t="s">
        <v>75</v>
      </c>
      <c r="BC9899" t="s">
        <v>77</v>
      </c>
      <c r="BD9899" t="s">
        <v>75</v>
      </c>
      <c r="BE9899" t="s">
        <v>119</v>
      </c>
      <c r="BF9899" s="1">
        <v>45873.671203703707</v>
      </c>
      <c r="BG9899" t="s">
        <v>79</v>
      </c>
      <c r="BH9899" s="1">
        <v>45972.334699074076</v>
      </c>
      <c r="BI9899" t="b">
        <v>0</v>
      </c>
      <c r="BJ9899" t="s">
        <v>80</v>
      </c>
      <c r="BK9899" t="s">
        <v>74</v>
      </c>
    </row>
    <row r="9900" spans="1:63" x14ac:dyDescent="0.25">
      <c r="A9900" t="s">
        <v>22267</v>
      </c>
      <c r="B9900" t="s">
        <v>22268</v>
      </c>
      <c r="C9900" t="s">
        <v>1396</v>
      </c>
      <c r="D9900" t="s">
        <v>66</v>
      </c>
      <c r="E9900" t="s">
        <v>67</v>
      </c>
      <c r="F9900" t="s">
        <v>976</v>
      </c>
      <c r="G9900" t="s">
        <v>976</v>
      </c>
      <c r="H9900">
        <v>1</v>
      </c>
      <c r="I9900" t="s">
        <v>976</v>
      </c>
      <c r="J9900">
        <v>1</v>
      </c>
      <c r="K9900">
        <v>3</v>
      </c>
      <c r="L9900">
        <v>13495.5</v>
      </c>
      <c r="M9900">
        <v>0</v>
      </c>
      <c r="N9900">
        <v>0.89</v>
      </c>
      <c r="O9900">
        <v>0.89187000000000005</v>
      </c>
      <c r="P9900">
        <v>0.89</v>
      </c>
      <c r="Q9900" t="s">
        <v>69</v>
      </c>
      <c r="R9900" t="s">
        <v>85</v>
      </c>
      <c r="S9900" t="s">
        <v>96</v>
      </c>
      <c r="T9900" t="b">
        <v>1</v>
      </c>
      <c r="U9900" t="b">
        <v>0</v>
      </c>
      <c r="V9900" t="b">
        <v>0</v>
      </c>
      <c r="W9900" t="b">
        <v>0</v>
      </c>
      <c r="X9900" t="b">
        <v>1</v>
      </c>
      <c r="Y9900" t="s">
        <v>86</v>
      </c>
      <c r="Z9900" t="b">
        <v>0</v>
      </c>
      <c r="AA9900" t="s">
        <v>73</v>
      </c>
      <c r="AB9900" t="s">
        <v>73</v>
      </c>
      <c r="AC9900" t="s">
        <v>74</v>
      </c>
      <c r="AD9900">
        <v>0</v>
      </c>
      <c r="AE9900" t="s">
        <v>75</v>
      </c>
      <c r="AF9900" t="s">
        <v>75</v>
      </c>
      <c r="AG9900" t="s">
        <v>22269</v>
      </c>
      <c r="AH9900" t="s">
        <v>75</v>
      </c>
      <c r="AI9900" t="b">
        <v>0</v>
      </c>
      <c r="AJ9900" t="s">
        <v>69</v>
      </c>
      <c r="AK9900" t="s">
        <v>69</v>
      </c>
      <c r="AL9900" t="s">
        <v>69</v>
      </c>
      <c r="AM9900" t="s">
        <v>67</v>
      </c>
      <c r="AN9900" t="s">
        <v>67</v>
      </c>
      <c r="AO9900" t="s">
        <v>76</v>
      </c>
      <c r="AP9900" t="s">
        <v>76</v>
      </c>
      <c r="AQ9900" t="s">
        <v>76</v>
      </c>
      <c r="AR9900" t="s">
        <v>76</v>
      </c>
      <c r="AS9900" t="s">
        <v>76</v>
      </c>
      <c r="AT9900" t="s">
        <v>76</v>
      </c>
      <c r="AU9900" t="s">
        <v>76</v>
      </c>
      <c r="AV9900" t="s">
        <v>76</v>
      </c>
      <c r="AW9900" t="s">
        <v>953</v>
      </c>
      <c r="AX9900" t="s">
        <v>76</v>
      </c>
      <c r="AY9900" t="s">
        <v>298</v>
      </c>
      <c r="AZ9900">
        <v>22</v>
      </c>
      <c r="BA9900" t="b">
        <v>1</v>
      </c>
      <c r="BB9900" t="s">
        <v>75</v>
      </c>
      <c r="BC9900" t="s">
        <v>77</v>
      </c>
      <c r="BD9900" t="s">
        <v>75</v>
      </c>
      <c r="BE9900" t="s">
        <v>78</v>
      </c>
      <c r="BF9900" s="1">
        <v>40179</v>
      </c>
      <c r="BG9900" t="s">
        <v>307</v>
      </c>
      <c r="BH9900" s="1">
        <v>46052.349768518521</v>
      </c>
      <c r="BI9900" t="b">
        <v>0</v>
      </c>
      <c r="BJ9900" t="s">
        <v>80</v>
      </c>
      <c r="BK9900" t="s">
        <v>74</v>
      </c>
    </row>
    <row r="9901" spans="1:63" x14ac:dyDescent="0.25">
      <c r="A9901" t="s">
        <v>22270</v>
      </c>
      <c r="B9901" t="s">
        <v>22271</v>
      </c>
      <c r="C9901" t="s">
        <v>1396</v>
      </c>
      <c r="D9901" t="s">
        <v>66</v>
      </c>
      <c r="E9901" t="s">
        <v>67</v>
      </c>
      <c r="F9901" t="s">
        <v>976</v>
      </c>
      <c r="G9901" t="s">
        <v>976</v>
      </c>
      <c r="H9901">
        <v>1</v>
      </c>
      <c r="I9901" t="s">
        <v>976</v>
      </c>
      <c r="J9901">
        <v>1</v>
      </c>
      <c r="K9901">
        <v>3</v>
      </c>
      <c r="L9901">
        <v>1090.595</v>
      </c>
      <c r="M9901">
        <v>0</v>
      </c>
      <c r="N9901">
        <v>0.72</v>
      </c>
      <c r="O9901">
        <v>0.57028999999999996</v>
      </c>
      <c r="P9901">
        <v>0.72</v>
      </c>
      <c r="Q9901" t="s">
        <v>69</v>
      </c>
      <c r="R9901" t="s">
        <v>85</v>
      </c>
      <c r="S9901" t="s">
        <v>96</v>
      </c>
      <c r="T9901" t="b">
        <v>1</v>
      </c>
      <c r="U9901" t="b">
        <v>0</v>
      </c>
      <c r="V9901" t="b">
        <v>0</v>
      </c>
      <c r="W9901" t="b">
        <v>0</v>
      </c>
      <c r="X9901" t="b">
        <v>1</v>
      </c>
      <c r="Y9901" t="s">
        <v>86</v>
      </c>
      <c r="Z9901" t="b">
        <v>0</v>
      </c>
      <c r="AA9901" t="s">
        <v>73</v>
      </c>
      <c r="AB9901" t="s">
        <v>73</v>
      </c>
      <c r="AC9901" t="s">
        <v>74</v>
      </c>
      <c r="AD9901">
        <v>0</v>
      </c>
      <c r="AE9901" t="s">
        <v>75</v>
      </c>
      <c r="AF9901" t="s">
        <v>75</v>
      </c>
      <c r="AG9901" t="s">
        <v>22272</v>
      </c>
      <c r="AH9901" t="s">
        <v>75</v>
      </c>
      <c r="AI9901" t="b">
        <v>0</v>
      </c>
      <c r="AJ9901" t="s">
        <v>69</v>
      </c>
      <c r="AK9901" t="s">
        <v>69</v>
      </c>
      <c r="AL9901" t="s">
        <v>69</v>
      </c>
      <c r="AM9901" t="s">
        <v>67</v>
      </c>
      <c r="AN9901" t="s">
        <v>67</v>
      </c>
      <c r="AO9901" t="s">
        <v>76</v>
      </c>
      <c r="AP9901" t="s">
        <v>76</v>
      </c>
      <c r="AQ9901" t="s">
        <v>76</v>
      </c>
      <c r="AR9901" t="s">
        <v>76</v>
      </c>
      <c r="AS9901" t="s">
        <v>76</v>
      </c>
      <c r="AT9901" t="s">
        <v>76</v>
      </c>
      <c r="AU9901" t="s">
        <v>76</v>
      </c>
      <c r="AV9901" t="s">
        <v>76</v>
      </c>
      <c r="AW9901" t="s">
        <v>189</v>
      </c>
      <c r="AX9901" t="s">
        <v>76</v>
      </c>
      <c r="AY9901" t="s">
        <v>75</v>
      </c>
      <c r="AZ9901">
        <v>7</v>
      </c>
      <c r="BA9901" t="b">
        <v>1</v>
      </c>
      <c r="BB9901" t="s">
        <v>75</v>
      </c>
      <c r="BC9901" t="s">
        <v>77</v>
      </c>
      <c r="BD9901" t="s">
        <v>75</v>
      </c>
      <c r="BE9901" t="s">
        <v>78</v>
      </c>
      <c r="BF9901" s="1">
        <v>40179</v>
      </c>
      <c r="BG9901" t="s">
        <v>307</v>
      </c>
      <c r="BH9901" s="1">
        <v>46052.349780092591</v>
      </c>
      <c r="BI9901" t="b">
        <v>0</v>
      </c>
      <c r="BJ9901" t="s">
        <v>80</v>
      </c>
      <c r="BK9901" t="s">
        <v>74</v>
      </c>
    </row>
    <row r="9902" spans="1:63" x14ac:dyDescent="0.25">
      <c r="A9902" t="s">
        <v>22273</v>
      </c>
      <c r="B9902" t="s">
        <v>22274</v>
      </c>
      <c r="C9902" t="s">
        <v>922</v>
      </c>
      <c r="D9902" t="s">
        <v>66</v>
      </c>
      <c r="E9902" t="s">
        <v>67</v>
      </c>
      <c r="F9902" t="s">
        <v>68</v>
      </c>
      <c r="G9902" t="s">
        <v>68</v>
      </c>
      <c r="H9902">
        <v>1</v>
      </c>
      <c r="I9902" t="s">
        <v>68</v>
      </c>
      <c r="J9902">
        <v>1</v>
      </c>
      <c r="K9902">
        <v>0</v>
      </c>
      <c r="L9902">
        <v>0</v>
      </c>
      <c r="M9902">
        <v>0</v>
      </c>
      <c r="N9902">
        <v>98</v>
      </c>
      <c r="O9902">
        <v>98</v>
      </c>
      <c r="P9902">
        <v>98</v>
      </c>
      <c r="Q9902" t="s">
        <v>69</v>
      </c>
      <c r="R9902" t="s">
        <v>923</v>
      </c>
      <c r="S9902" t="s">
        <v>69</v>
      </c>
      <c r="T9902" t="b">
        <v>1</v>
      </c>
      <c r="U9902" t="b">
        <v>0</v>
      </c>
      <c r="V9902" t="b">
        <v>0</v>
      </c>
      <c r="W9902" t="b">
        <v>0</v>
      </c>
      <c r="X9902" t="b">
        <v>0</v>
      </c>
      <c r="Y9902" t="s">
        <v>86</v>
      </c>
      <c r="Z9902" t="b">
        <v>0</v>
      </c>
      <c r="AA9902" t="s">
        <v>73</v>
      </c>
      <c r="AB9902" t="s">
        <v>73</v>
      </c>
      <c r="AC9902" t="s">
        <v>74</v>
      </c>
      <c r="AD9902">
        <v>0</v>
      </c>
      <c r="AE9902" t="s">
        <v>75</v>
      </c>
      <c r="AF9902" t="s">
        <v>75</v>
      </c>
      <c r="AG9902" t="s">
        <v>75</v>
      </c>
      <c r="AH9902" t="s">
        <v>75</v>
      </c>
      <c r="AI9902" t="b">
        <v>0</v>
      </c>
      <c r="AJ9902" t="s">
        <v>69</v>
      </c>
      <c r="AK9902" t="s">
        <v>69</v>
      </c>
      <c r="AL9902" t="s">
        <v>69</v>
      </c>
      <c r="AM9902" t="s">
        <v>67</v>
      </c>
      <c r="AN9902" t="s">
        <v>67</v>
      </c>
      <c r="AO9902" t="s">
        <v>76</v>
      </c>
      <c r="AP9902" t="s">
        <v>76</v>
      </c>
      <c r="AQ9902" t="s">
        <v>76</v>
      </c>
      <c r="AR9902" t="s">
        <v>76</v>
      </c>
      <c r="AS9902" t="s">
        <v>76</v>
      </c>
      <c r="AT9902" t="s">
        <v>76</v>
      </c>
      <c r="AU9902" t="s">
        <v>76</v>
      </c>
      <c r="AV9902" t="s">
        <v>76</v>
      </c>
      <c r="AW9902" t="s">
        <v>924</v>
      </c>
      <c r="AX9902" t="s">
        <v>76</v>
      </c>
      <c r="AY9902" t="s">
        <v>75</v>
      </c>
      <c r="AZ9902">
        <v>4</v>
      </c>
      <c r="BA9902" t="b">
        <v>1</v>
      </c>
      <c r="BB9902" t="s">
        <v>75</v>
      </c>
      <c r="BC9902" t="s">
        <v>77</v>
      </c>
      <c r="BD9902" t="s">
        <v>75</v>
      </c>
      <c r="BE9902" t="s">
        <v>78</v>
      </c>
      <c r="BF9902" s="1">
        <v>40179</v>
      </c>
      <c r="BG9902" t="s">
        <v>1579</v>
      </c>
      <c r="BH9902" s="1">
        <v>45985.463831018518</v>
      </c>
      <c r="BI9902" t="b">
        <v>0</v>
      </c>
      <c r="BJ9902" t="s">
        <v>80</v>
      </c>
      <c r="BK9902" t="s">
        <v>74</v>
      </c>
    </row>
    <row r="9903" spans="1:63" x14ac:dyDescent="0.25">
      <c r="A9903" t="s">
        <v>22275</v>
      </c>
      <c r="B9903" t="s">
        <v>22276</v>
      </c>
      <c r="C9903" t="s">
        <v>202</v>
      </c>
      <c r="D9903" t="s">
        <v>66</v>
      </c>
      <c r="E9903" t="s">
        <v>67</v>
      </c>
      <c r="F9903" t="s">
        <v>68</v>
      </c>
      <c r="G9903" t="s">
        <v>68</v>
      </c>
      <c r="H9903">
        <v>1</v>
      </c>
      <c r="I9903" t="s">
        <v>68</v>
      </c>
      <c r="J9903">
        <v>1</v>
      </c>
      <c r="K9903">
        <v>0</v>
      </c>
      <c r="L9903">
        <v>45</v>
      </c>
      <c r="M9903">
        <v>0</v>
      </c>
      <c r="N9903">
        <v>0.81</v>
      </c>
      <c r="O9903">
        <v>0.80361000000000005</v>
      </c>
      <c r="P9903">
        <v>0.81</v>
      </c>
      <c r="Q9903" t="s">
        <v>69</v>
      </c>
      <c r="R9903" t="s">
        <v>85</v>
      </c>
      <c r="S9903" t="s">
        <v>96</v>
      </c>
      <c r="T9903" t="b">
        <v>1</v>
      </c>
      <c r="U9903" t="b">
        <v>0</v>
      </c>
      <c r="V9903" t="b">
        <v>0</v>
      </c>
      <c r="W9903" t="b">
        <v>0</v>
      </c>
      <c r="X9903" t="b">
        <v>1</v>
      </c>
      <c r="Y9903" t="s">
        <v>86</v>
      </c>
      <c r="Z9903" t="b">
        <v>0</v>
      </c>
      <c r="AA9903" t="s">
        <v>73</v>
      </c>
      <c r="AB9903" t="s">
        <v>73</v>
      </c>
      <c r="AC9903" t="s">
        <v>74</v>
      </c>
      <c r="AD9903">
        <v>0</v>
      </c>
      <c r="AE9903" t="s">
        <v>75</v>
      </c>
      <c r="AF9903" t="s">
        <v>75</v>
      </c>
      <c r="AG9903" t="s">
        <v>75</v>
      </c>
      <c r="AH9903" t="s">
        <v>75</v>
      </c>
      <c r="AI9903" t="b">
        <v>0</v>
      </c>
      <c r="AJ9903" t="s">
        <v>69</v>
      </c>
      <c r="AK9903" t="s">
        <v>69</v>
      </c>
      <c r="AL9903" t="s">
        <v>69</v>
      </c>
      <c r="AM9903" t="s">
        <v>67</v>
      </c>
      <c r="AN9903" t="s">
        <v>67</v>
      </c>
      <c r="AO9903" t="s">
        <v>76</v>
      </c>
      <c r="AP9903" t="s">
        <v>76</v>
      </c>
      <c r="AQ9903" t="s">
        <v>76</v>
      </c>
      <c r="AR9903" t="s">
        <v>76</v>
      </c>
      <c r="AS9903" t="s">
        <v>76</v>
      </c>
      <c r="AT9903" t="s">
        <v>76</v>
      </c>
      <c r="AU9903" t="s">
        <v>76</v>
      </c>
      <c r="AV9903" t="s">
        <v>76</v>
      </c>
      <c r="AW9903" t="s">
        <v>189</v>
      </c>
      <c r="AX9903" t="s">
        <v>76</v>
      </c>
      <c r="AY9903" t="s">
        <v>75</v>
      </c>
      <c r="AZ9903">
        <v>6</v>
      </c>
      <c r="BA9903" t="b">
        <v>1</v>
      </c>
      <c r="BB9903" t="s">
        <v>75</v>
      </c>
      <c r="BC9903" t="s">
        <v>77</v>
      </c>
      <c r="BD9903" t="s">
        <v>75</v>
      </c>
      <c r="BE9903" t="s">
        <v>78</v>
      </c>
      <c r="BF9903" s="1">
        <v>40179</v>
      </c>
      <c r="BG9903" t="s">
        <v>90</v>
      </c>
      <c r="BH9903" s="1">
        <v>45862.653807870367</v>
      </c>
      <c r="BI9903" t="b">
        <v>0</v>
      </c>
      <c r="BJ9903" t="s">
        <v>80</v>
      </c>
      <c r="BK9903" t="s">
        <v>74</v>
      </c>
    </row>
    <row r="9904" spans="1:63" x14ac:dyDescent="0.25">
      <c r="A9904" t="s">
        <v>22277</v>
      </c>
      <c r="B9904" t="s">
        <v>22278</v>
      </c>
      <c r="C9904" t="s">
        <v>202</v>
      </c>
      <c r="D9904" t="s">
        <v>66</v>
      </c>
      <c r="E9904" t="s">
        <v>67</v>
      </c>
      <c r="F9904" t="s">
        <v>68</v>
      </c>
      <c r="G9904" t="s">
        <v>68</v>
      </c>
      <c r="H9904">
        <v>1</v>
      </c>
      <c r="I9904" t="s">
        <v>68</v>
      </c>
      <c r="J9904">
        <v>1</v>
      </c>
      <c r="K9904">
        <v>0</v>
      </c>
      <c r="L9904">
        <v>918</v>
      </c>
      <c r="M9904">
        <v>0</v>
      </c>
      <c r="N9904">
        <v>0.56000000000000005</v>
      </c>
      <c r="O9904">
        <v>0.55957999999999997</v>
      </c>
      <c r="P9904">
        <v>0.56000000000000005</v>
      </c>
      <c r="Q9904" t="s">
        <v>69</v>
      </c>
      <c r="R9904" t="s">
        <v>85</v>
      </c>
      <c r="S9904" t="s">
        <v>96</v>
      </c>
      <c r="T9904" t="b">
        <v>1</v>
      </c>
      <c r="U9904" t="b">
        <v>0</v>
      </c>
      <c r="V9904" t="b">
        <v>0</v>
      </c>
      <c r="W9904" t="b">
        <v>0</v>
      </c>
      <c r="X9904" t="b">
        <v>1</v>
      </c>
      <c r="Y9904" t="s">
        <v>86</v>
      </c>
      <c r="Z9904" t="b">
        <v>0</v>
      </c>
      <c r="AA9904" t="s">
        <v>73</v>
      </c>
      <c r="AB9904" t="s">
        <v>73</v>
      </c>
      <c r="AC9904" t="s">
        <v>74</v>
      </c>
      <c r="AD9904">
        <v>0</v>
      </c>
      <c r="AE9904" t="s">
        <v>75</v>
      </c>
      <c r="AF9904" t="s">
        <v>75</v>
      </c>
      <c r="AG9904" t="s">
        <v>75</v>
      </c>
      <c r="AH9904" t="s">
        <v>75</v>
      </c>
      <c r="AI9904" t="b">
        <v>0</v>
      </c>
      <c r="AJ9904" t="s">
        <v>69</v>
      </c>
      <c r="AK9904" t="s">
        <v>69</v>
      </c>
      <c r="AL9904" t="s">
        <v>69</v>
      </c>
      <c r="AM9904" t="s">
        <v>67</v>
      </c>
      <c r="AN9904" t="s">
        <v>67</v>
      </c>
      <c r="AO9904" t="s">
        <v>76</v>
      </c>
      <c r="AP9904" t="s">
        <v>76</v>
      </c>
      <c r="AQ9904" t="s">
        <v>76</v>
      </c>
      <c r="AR9904" t="s">
        <v>76</v>
      </c>
      <c r="AS9904" t="s">
        <v>76</v>
      </c>
      <c r="AT9904" t="s">
        <v>76</v>
      </c>
      <c r="AU9904" t="s">
        <v>76</v>
      </c>
      <c r="AV9904" t="s">
        <v>76</v>
      </c>
      <c r="AW9904" t="s">
        <v>189</v>
      </c>
      <c r="AX9904" t="s">
        <v>76</v>
      </c>
      <c r="AY9904" t="s">
        <v>75</v>
      </c>
      <c r="AZ9904">
        <v>7</v>
      </c>
      <c r="BA9904" t="b">
        <v>1</v>
      </c>
      <c r="BB9904" t="s">
        <v>75</v>
      </c>
      <c r="BC9904" t="s">
        <v>77</v>
      </c>
      <c r="BD9904" t="s">
        <v>75</v>
      </c>
      <c r="BE9904" t="s">
        <v>78</v>
      </c>
      <c r="BF9904" s="1">
        <v>40179</v>
      </c>
      <c r="BG9904" t="s">
        <v>16267</v>
      </c>
      <c r="BH9904" s="1">
        <v>45965.609849537039</v>
      </c>
      <c r="BI9904" t="b">
        <v>0</v>
      </c>
      <c r="BJ9904" t="s">
        <v>80</v>
      </c>
      <c r="BK9904" t="s">
        <v>74</v>
      </c>
    </row>
    <row r="9905" spans="1:63" x14ac:dyDescent="0.25">
      <c r="A9905" t="s">
        <v>22279</v>
      </c>
      <c r="B9905" t="s">
        <v>22280</v>
      </c>
      <c r="C9905" t="s">
        <v>202</v>
      </c>
      <c r="D9905" t="s">
        <v>66</v>
      </c>
      <c r="E9905" t="s">
        <v>67</v>
      </c>
      <c r="F9905" t="s">
        <v>68</v>
      </c>
      <c r="G9905" t="s">
        <v>68</v>
      </c>
      <c r="H9905">
        <v>1</v>
      </c>
      <c r="I9905" t="s">
        <v>68</v>
      </c>
      <c r="J9905">
        <v>1</v>
      </c>
      <c r="K9905">
        <v>0</v>
      </c>
      <c r="L9905">
        <v>293</v>
      </c>
      <c r="M9905">
        <v>0</v>
      </c>
      <c r="N9905">
        <v>24</v>
      </c>
      <c r="O9905">
        <v>10.53091</v>
      </c>
      <c r="P9905">
        <v>24</v>
      </c>
      <c r="Q9905" t="s">
        <v>69</v>
      </c>
      <c r="R9905" t="s">
        <v>85</v>
      </c>
      <c r="S9905" t="s">
        <v>96</v>
      </c>
      <c r="T9905" t="b">
        <v>1</v>
      </c>
      <c r="U9905" t="b">
        <v>0</v>
      </c>
      <c r="V9905" t="b">
        <v>0</v>
      </c>
      <c r="W9905" t="b">
        <v>0</v>
      </c>
      <c r="X9905" t="b">
        <v>1</v>
      </c>
      <c r="Y9905" t="s">
        <v>86</v>
      </c>
      <c r="Z9905" t="b">
        <v>0</v>
      </c>
      <c r="AA9905" t="s">
        <v>73</v>
      </c>
      <c r="AB9905" t="s">
        <v>73</v>
      </c>
      <c r="AC9905" t="s">
        <v>74</v>
      </c>
      <c r="AD9905">
        <v>0</v>
      </c>
      <c r="AE9905" t="s">
        <v>75</v>
      </c>
      <c r="AF9905" t="s">
        <v>75</v>
      </c>
      <c r="AG9905" t="s">
        <v>75</v>
      </c>
      <c r="AH9905" t="s">
        <v>75</v>
      </c>
      <c r="AI9905" t="b">
        <v>0</v>
      </c>
      <c r="AJ9905" t="s">
        <v>69</v>
      </c>
      <c r="AK9905" t="s">
        <v>69</v>
      </c>
      <c r="AL9905" t="s">
        <v>69</v>
      </c>
      <c r="AM9905" t="s">
        <v>67</v>
      </c>
      <c r="AN9905" t="s">
        <v>67</v>
      </c>
      <c r="AO9905" t="s">
        <v>76</v>
      </c>
      <c r="AP9905" t="s">
        <v>76</v>
      </c>
      <c r="AQ9905" t="s">
        <v>76</v>
      </c>
      <c r="AR9905" t="s">
        <v>76</v>
      </c>
      <c r="AS9905" t="s">
        <v>76</v>
      </c>
      <c r="AT9905" t="s">
        <v>76</v>
      </c>
      <c r="AU9905" t="s">
        <v>76</v>
      </c>
      <c r="AV9905" t="s">
        <v>76</v>
      </c>
      <c r="AW9905" t="s">
        <v>87</v>
      </c>
      <c r="AX9905" t="s">
        <v>76</v>
      </c>
      <c r="AY9905" t="s">
        <v>75</v>
      </c>
      <c r="AZ9905">
        <v>7</v>
      </c>
      <c r="BA9905" t="b">
        <v>1</v>
      </c>
      <c r="BB9905" t="s">
        <v>75</v>
      </c>
      <c r="BC9905" t="s">
        <v>77</v>
      </c>
      <c r="BD9905" t="s">
        <v>75</v>
      </c>
      <c r="BE9905" t="s">
        <v>78</v>
      </c>
      <c r="BF9905" s="1">
        <v>40179</v>
      </c>
      <c r="BG9905" t="s">
        <v>90</v>
      </c>
      <c r="BH9905" s="1">
        <v>45862.654004629629</v>
      </c>
      <c r="BI9905" t="b">
        <v>0</v>
      </c>
      <c r="BJ9905" t="s">
        <v>80</v>
      </c>
      <c r="BK9905" t="s">
        <v>74</v>
      </c>
    </row>
    <row r="9906" spans="1:63" x14ac:dyDescent="0.25">
      <c r="A9906" t="s">
        <v>22281</v>
      </c>
      <c r="B9906" t="s">
        <v>22282</v>
      </c>
      <c r="C9906" t="s">
        <v>202</v>
      </c>
      <c r="D9906" t="s">
        <v>66</v>
      </c>
      <c r="E9906" t="s">
        <v>67</v>
      </c>
      <c r="F9906" t="s">
        <v>68</v>
      </c>
      <c r="G9906" t="s">
        <v>68</v>
      </c>
      <c r="H9906">
        <v>1</v>
      </c>
      <c r="I9906" t="s">
        <v>68</v>
      </c>
      <c r="J9906">
        <v>1</v>
      </c>
      <c r="K9906">
        <v>0</v>
      </c>
      <c r="L9906">
        <v>593</v>
      </c>
      <c r="M9906">
        <v>0</v>
      </c>
      <c r="N9906">
        <v>1.04</v>
      </c>
      <c r="O9906">
        <v>1.04</v>
      </c>
      <c r="P9906">
        <v>1.04</v>
      </c>
      <c r="Q9906" t="s">
        <v>69</v>
      </c>
      <c r="R9906" t="s">
        <v>85</v>
      </c>
      <c r="S9906" t="s">
        <v>96</v>
      </c>
      <c r="T9906" t="b">
        <v>1</v>
      </c>
      <c r="U9906" t="b">
        <v>0</v>
      </c>
      <c r="V9906" t="b">
        <v>0</v>
      </c>
      <c r="W9906" t="b">
        <v>0</v>
      </c>
      <c r="X9906" t="b">
        <v>1</v>
      </c>
      <c r="Y9906" t="s">
        <v>86</v>
      </c>
      <c r="Z9906" t="b">
        <v>0</v>
      </c>
      <c r="AA9906" t="s">
        <v>73</v>
      </c>
      <c r="AB9906" t="s">
        <v>73</v>
      </c>
      <c r="AC9906" t="s">
        <v>74</v>
      </c>
      <c r="AD9906">
        <v>0</v>
      </c>
      <c r="AE9906" t="s">
        <v>75</v>
      </c>
      <c r="AF9906" t="s">
        <v>75</v>
      </c>
      <c r="AG9906" t="s">
        <v>75</v>
      </c>
      <c r="AH9906" t="s">
        <v>75</v>
      </c>
      <c r="AI9906" t="b">
        <v>0</v>
      </c>
      <c r="AJ9906" t="s">
        <v>69</v>
      </c>
      <c r="AK9906" t="s">
        <v>69</v>
      </c>
      <c r="AL9906" t="s">
        <v>69</v>
      </c>
      <c r="AM9906" t="s">
        <v>67</v>
      </c>
      <c r="AN9906" t="s">
        <v>67</v>
      </c>
      <c r="AO9906" t="s">
        <v>76</v>
      </c>
      <c r="AP9906" t="s">
        <v>76</v>
      </c>
      <c r="AQ9906" t="s">
        <v>76</v>
      </c>
      <c r="AR9906" t="s">
        <v>76</v>
      </c>
      <c r="AS9906" t="s">
        <v>76</v>
      </c>
      <c r="AT9906" t="s">
        <v>76</v>
      </c>
      <c r="AU9906" t="s">
        <v>76</v>
      </c>
      <c r="AV9906" t="s">
        <v>76</v>
      </c>
      <c r="AW9906" t="s">
        <v>87</v>
      </c>
      <c r="AX9906" t="s">
        <v>76</v>
      </c>
      <c r="AY9906" t="s">
        <v>75</v>
      </c>
      <c r="AZ9906">
        <v>6</v>
      </c>
      <c r="BA9906" t="b">
        <v>1</v>
      </c>
      <c r="BB9906" t="s">
        <v>75</v>
      </c>
      <c r="BC9906" t="s">
        <v>77</v>
      </c>
      <c r="BD9906" t="s">
        <v>75</v>
      </c>
      <c r="BE9906" t="s">
        <v>78</v>
      </c>
      <c r="BF9906" s="1">
        <v>40179</v>
      </c>
      <c r="BG9906" t="s">
        <v>90</v>
      </c>
      <c r="BH9906" s="1">
        <v>45862.654085648152</v>
      </c>
      <c r="BI9906" t="b">
        <v>0</v>
      </c>
      <c r="BJ9906" t="s">
        <v>80</v>
      </c>
      <c r="BK9906" t="s">
        <v>74</v>
      </c>
    </row>
    <row r="9907" spans="1:63" x14ac:dyDescent="0.25">
      <c r="A9907" t="s">
        <v>22283</v>
      </c>
      <c r="B9907" t="s">
        <v>22284</v>
      </c>
      <c r="C9907" t="s">
        <v>1396</v>
      </c>
      <c r="D9907" t="s">
        <v>66</v>
      </c>
      <c r="E9907" t="s">
        <v>67</v>
      </c>
      <c r="F9907" t="s">
        <v>2848</v>
      </c>
      <c r="G9907" t="s">
        <v>22285</v>
      </c>
      <c r="H9907">
        <v>4921</v>
      </c>
      <c r="I9907" t="s">
        <v>2848</v>
      </c>
      <c r="J9907">
        <v>1</v>
      </c>
      <c r="K9907">
        <v>3</v>
      </c>
      <c r="L9907">
        <v>0</v>
      </c>
      <c r="M9907">
        <v>0</v>
      </c>
      <c r="N9907">
        <v>3.4950000000000002E-2</v>
      </c>
      <c r="O9907">
        <v>3.4950000000000002E-2</v>
      </c>
      <c r="P9907">
        <v>3.4950000000000002E-2</v>
      </c>
      <c r="Q9907" t="s">
        <v>69</v>
      </c>
      <c r="R9907" t="s">
        <v>85</v>
      </c>
      <c r="S9907" t="s">
        <v>96</v>
      </c>
      <c r="T9907" t="b">
        <v>1</v>
      </c>
      <c r="U9907" t="b">
        <v>0</v>
      </c>
      <c r="V9907" t="b">
        <v>0</v>
      </c>
      <c r="W9907" t="b">
        <v>0</v>
      </c>
      <c r="X9907" t="b">
        <v>1</v>
      </c>
      <c r="Y9907" t="s">
        <v>86</v>
      </c>
      <c r="Z9907" t="b">
        <v>0</v>
      </c>
      <c r="AA9907" t="s">
        <v>73</v>
      </c>
      <c r="AB9907" t="s">
        <v>73</v>
      </c>
      <c r="AC9907" t="s">
        <v>74</v>
      </c>
      <c r="AD9907">
        <v>0</v>
      </c>
      <c r="AE9907" t="s">
        <v>75</v>
      </c>
      <c r="AF9907" t="s">
        <v>75</v>
      </c>
      <c r="AG9907" t="s">
        <v>22286</v>
      </c>
      <c r="AH9907" t="s">
        <v>75</v>
      </c>
      <c r="AI9907" t="b">
        <v>0</v>
      </c>
      <c r="AJ9907" t="s">
        <v>69</v>
      </c>
      <c r="AK9907" t="s">
        <v>69</v>
      </c>
      <c r="AL9907" t="s">
        <v>69</v>
      </c>
      <c r="AM9907" t="s">
        <v>67</v>
      </c>
      <c r="AN9907" t="s">
        <v>67</v>
      </c>
      <c r="AO9907" t="s">
        <v>76</v>
      </c>
      <c r="AP9907" t="s">
        <v>76</v>
      </c>
      <c r="AQ9907" t="s">
        <v>76</v>
      </c>
      <c r="AR9907" t="s">
        <v>76</v>
      </c>
      <c r="AS9907" t="s">
        <v>76</v>
      </c>
      <c r="AT9907" t="s">
        <v>76</v>
      </c>
      <c r="AU9907" t="s">
        <v>76</v>
      </c>
      <c r="AV9907" t="s">
        <v>76</v>
      </c>
      <c r="AW9907" t="s">
        <v>87</v>
      </c>
      <c r="AX9907" t="s">
        <v>76</v>
      </c>
      <c r="AY9907" t="s">
        <v>75</v>
      </c>
      <c r="AZ9907">
        <v>0</v>
      </c>
      <c r="BA9907" t="b">
        <v>1</v>
      </c>
      <c r="BB9907" t="s">
        <v>75</v>
      </c>
      <c r="BC9907" t="s">
        <v>77</v>
      </c>
      <c r="BD9907" t="s">
        <v>75</v>
      </c>
      <c r="BE9907" t="s">
        <v>78</v>
      </c>
      <c r="BF9907" s="1">
        <v>40179</v>
      </c>
      <c r="BG9907" t="s">
        <v>90</v>
      </c>
      <c r="BH9907" s="1">
        <v>45862.653854166667</v>
      </c>
      <c r="BI9907" t="b">
        <v>0</v>
      </c>
      <c r="BJ9907" t="s">
        <v>80</v>
      </c>
      <c r="BK9907" t="s">
        <v>74</v>
      </c>
    </row>
    <row r="9908" spans="1:63" x14ac:dyDescent="0.25">
      <c r="A9908" t="s">
        <v>22287</v>
      </c>
      <c r="B9908" t="s">
        <v>22288</v>
      </c>
      <c r="C9908" t="s">
        <v>249</v>
      </c>
      <c r="D9908" t="s">
        <v>84</v>
      </c>
      <c r="E9908" t="s">
        <v>67</v>
      </c>
      <c r="F9908" t="s">
        <v>68</v>
      </c>
      <c r="G9908" t="s">
        <v>69</v>
      </c>
      <c r="H9908">
        <v>0</v>
      </c>
      <c r="I9908" t="s">
        <v>69</v>
      </c>
      <c r="J9908">
        <v>0</v>
      </c>
      <c r="K9908">
        <v>0</v>
      </c>
      <c r="L9908">
        <v>0</v>
      </c>
      <c r="M9908">
        <v>600.70000000000005</v>
      </c>
      <c r="N9908">
        <v>144.40799999999999</v>
      </c>
      <c r="O9908">
        <v>144.40799999999999</v>
      </c>
      <c r="P9908">
        <v>144.40799999999999</v>
      </c>
      <c r="Q9908" t="s">
        <v>69</v>
      </c>
      <c r="R9908" t="s">
        <v>103</v>
      </c>
      <c r="S9908" t="s">
        <v>96</v>
      </c>
      <c r="T9908" t="b">
        <v>0</v>
      </c>
      <c r="U9908" t="b">
        <v>1</v>
      </c>
      <c r="V9908" t="b">
        <v>1</v>
      </c>
      <c r="W9908" t="b">
        <v>1</v>
      </c>
      <c r="X9908" t="b">
        <v>1</v>
      </c>
      <c r="Y9908" t="s">
        <v>72</v>
      </c>
      <c r="Z9908" t="b">
        <v>0</v>
      </c>
      <c r="AA9908" t="s">
        <v>73</v>
      </c>
      <c r="AB9908" t="s">
        <v>73</v>
      </c>
      <c r="AC9908" t="s">
        <v>74</v>
      </c>
      <c r="AD9908">
        <v>0</v>
      </c>
      <c r="AE9908" t="s">
        <v>75</v>
      </c>
      <c r="AF9908" t="s">
        <v>75</v>
      </c>
      <c r="AG9908" t="s">
        <v>75</v>
      </c>
      <c r="AH9908" t="s">
        <v>75</v>
      </c>
      <c r="AI9908" t="b">
        <v>0</v>
      </c>
      <c r="AJ9908" t="s">
        <v>69</v>
      </c>
      <c r="AK9908" t="s">
        <v>69</v>
      </c>
      <c r="AL9908" t="s">
        <v>69</v>
      </c>
      <c r="AM9908" t="s">
        <v>67</v>
      </c>
      <c r="AN9908" t="s">
        <v>67</v>
      </c>
      <c r="AO9908" t="s">
        <v>250</v>
      </c>
      <c r="AP9908" t="s">
        <v>251</v>
      </c>
      <c r="AQ9908" t="s">
        <v>887</v>
      </c>
      <c r="AR9908" t="s">
        <v>114</v>
      </c>
      <c r="AS9908" t="s">
        <v>115</v>
      </c>
      <c r="AT9908" t="s">
        <v>76</v>
      </c>
      <c r="AU9908" t="s">
        <v>76</v>
      </c>
      <c r="AV9908" t="s">
        <v>76</v>
      </c>
      <c r="AW9908" t="s">
        <v>76</v>
      </c>
      <c r="AX9908" t="s">
        <v>117</v>
      </c>
      <c r="AY9908" t="s">
        <v>75</v>
      </c>
      <c r="AZ9908">
        <v>2</v>
      </c>
      <c r="BA9908" t="b">
        <v>1</v>
      </c>
      <c r="BB9908" t="s">
        <v>75</v>
      </c>
      <c r="BC9908" t="s">
        <v>77</v>
      </c>
      <c r="BD9908" t="s">
        <v>75</v>
      </c>
      <c r="BE9908" t="s">
        <v>119</v>
      </c>
      <c r="BF9908" s="1">
        <v>45904.568738425929</v>
      </c>
      <c r="BG9908" t="s">
        <v>861</v>
      </c>
      <c r="BH9908" s="1">
        <v>46000.533634259256</v>
      </c>
      <c r="BI9908" t="b">
        <v>0</v>
      </c>
      <c r="BJ9908" t="s">
        <v>80</v>
      </c>
      <c r="BK9908" t="s">
        <v>74</v>
      </c>
    </row>
    <row r="9909" spans="1:63" x14ac:dyDescent="0.25">
      <c r="A9909" t="s">
        <v>22289</v>
      </c>
      <c r="B9909" t="s">
        <v>22290</v>
      </c>
      <c r="C9909" t="s">
        <v>2051</v>
      </c>
      <c r="D9909" t="s">
        <v>66</v>
      </c>
      <c r="E9909" t="s">
        <v>67</v>
      </c>
      <c r="F9909" t="s">
        <v>976</v>
      </c>
      <c r="G9909" t="s">
        <v>976</v>
      </c>
      <c r="H9909">
        <v>1</v>
      </c>
      <c r="I9909" t="s">
        <v>976</v>
      </c>
      <c r="J9909">
        <v>1</v>
      </c>
      <c r="K9909">
        <v>3</v>
      </c>
      <c r="L9909">
        <v>3</v>
      </c>
      <c r="M9909">
        <v>0</v>
      </c>
      <c r="N9909">
        <v>98.401799999999994</v>
      </c>
      <c r="O9909">
        <v>97.816820000000007</v>
      </c>
      <c r="P9909">
        <v>66.94</v>
      </c>
      <c r="Q9909" t="s">
        <v>69</v>
      </c>
      <c r="R9909" t="s">
        <v>85</v>
      </c>
      <c r="S9909" t="s">
        <v>2649</v>
      </c>
      <c r="T9909" t="b">
        <v>1</v>
      </c>
      <c r="U9909" t="b">
        <v>0</v>
      </c>
      <c r="V9909" t="b">
        <v>0</v>
      </c>
      <c r="W9909" t="b">
        <v>0</v>
      </c>
      <c r="X9909" t="b">
        <v>1</v>
      </c>
      <c r="Y9909" t="s">
        <v>86</v>
      </c>
      <c r="Z9909" t="b">
        <v>0</v>
      </c>
      <c r="AA9909" t="s">
        <v>73</v>
      </c>
      <c r="AB9909" t="s">
        <v>73</v>
      </c>
      <c r="AC9909" t="s">
        <v>74</v>
      </c>
      <c r="AD9909">
        <v>0</v>
      </c>
      <c r="AE9909" t="s">
        <v>75</v>
      </c>
      <c r="AF9909" t="s">
        <v>75</v>
      </c>
      <c r="AG9909" t="s">
        <v>75</v>
      </c>
      <c r="AH9909" t="s">
        <v>75</v>
      </c>
      <c r="AI9909" t="b">
        <v>0</v>
      </c>
      <c r="AJ9909" t="s">
        <v>69</v>
      </c>
      <c r="AK9909" t="s">
        <v>69</v>
      </c>
      <c r="AL9909" t="s">
        <v>69</v>
      </c>
      <c r="AM9909" t="s">
        <v>67</v>
      </c>
      <c r="AN9909" t="s">
        <v>67</v>
      </c>
      <c r="AO9909" t="s">
        <v>76</v>
      </c>
      <c r="AP9909" t="s">
        <v>76</v>
      </c>
      <c r="AQ9909" t="s">
        <v>76</v>
      </c>
      <c r="AR9909" t="s">
        <v>76</v>
      </c>
      <c r="AS9909" t="s">
        <v>76</v>
      </c>
      <c r="AT9909" t="s">
        <v>76</v>
      </c>
      <c r="AU9909" t="s">
        <v>2053</v>
      </c>
      <c r="AV9909" t="s">
        <v>76</v>
      </c>
      <c r="AW9909" t="s">
        <v>133</v>
      </c>
      <c r="AX9909" t="s">
        <v>76</v>
      </c>
      <c r="AY9909" t="s">
        <v>75</v>
      </c>
      <c r="AZ9909">
        <v>8</v>
      </c>
      <c r="BA9909" t="b">
        <v>1</v>
      </c>
      <c r="BB9909" t="s">
        <v>75</v>
      </c>
      <c r="BC9909" t="s">
        <v>77</v>
      </c>
      <c r="BD9909" t="s">
        <v>75</v>
      </c>
      <c r="BE9909" t="s">
        <v>78</v>
      </c>
      <c r="BF9909" s="1">
        <v>40179</v>
      </c>
      <c r="BG9909" t="s">
        <v>307</v>
      </c>
      <c r="BH9909" s="1">
        <v>46044.400127314817</v>
      </c>
      <c r="BI9909" t="b">
        <v>0</v>
      </c>
      <c r="BJ9909" t="s">
        <v>80</v>
      </c>
      <c r="BK9909" t="s">
        <v>74</v>
      </c>
    </row>
    <row r="9910" spans="1:63" x14ac:dyDescent="0.25">
      <c r="A9910" t="s">
        <v>22291</v>
      </c>
      <c r="B9910" t="s">
        <v>22292</v>
      </c>
      <c r="C9910" t="s">
        <v>83</v>
      </c>
      <c r="D9910" t="s">
        <v>66</v>
      </c>
      <c r="E9910" t="s">
        <v>67</v>
      </c>
      <c r="F9910" t="s">
        <v>68</v>
      </c>
      <c r="G9910" t="s">
        <v>68</v>
      </c>
      <c r="H9910">
        <v>1</v>
      </c>
      <c r="I9910" t="s">
        <v>68</v>
      </c>
      <c r="J9910">
        <v>1</v>
      </c>
      <c r="K9910">
        <v>0</v>
      </c>
      <c r="L9910">
        <v>293</v>
      </c>
      <c r="M9910">
        <v>0</v>
      </c>
      <c r="N9910">
        <v>11.19</v>
      </c>
      <c r="O9910">
        <v>10.5093</v>
      </c>
      <c r="P9910">
        <v>12.07</v>
      </c>
      <c r="Q9910" t="s">
        <v>69</v>
      </c>
      <c r="R9910" t="s">
        <v>70</v>
      </c>
      <c r="S9910" t="s">
        <v>96</v>
      </c>
      <c r="T9910" t="b">
        <v>1</v>
      </c>
      <c r="U9910" t="b">
        <v>0</v>
      </c>
      <c r="V9910" t="b">
        <v>0</v>
      </c>
      <c r="W9910" t="b">
        <v>1</v>
      </c>
      <c r="X9910" t="b">
        <v>1</v>
      </c>
      <c r="Y9910" t="s">
        <v>86</v>
      </c>
      <c r="Z9910" t="b">
        <v>0</v>
      </c>
      <c r="AA9910" t="s">
        <v>73</v>
      </c>
      <c r="AB9910" t="s">
        <v>73</v>
      </c>
      <c r="AC9910" t="s">
        <v>74</v>
      </c>
      <c r="AD9910">
        <v>0</v>
      </c>
      <c r="AE9910" t="s">
        <v>75</v>
      </c>
      <c r="AF9910" t="s">
        <v>75</v>
      </c>
      <c r="AG9910" t="s">
        <v>22293</v>
      </c>
      <c r="AH9910" t="s">
        <v>75</v>
      </c>
      <c r="AI9910" t="b">
        <v>0</v>
      </c>
      <c r="AJ9910" t="s">
        <v>69</v>
      </c>
      <c r="AK9910" t="s">
        <v>69</v>
      </c>
      <c r="AL9910" t="s">
        <v>69</v>
      </c>
      <c r="AM9910" t="s">
        <v>67</v>
      </c>
      <c r="AN9910" t="s">
        <v>67</v>
      </c>
      <c r="AO9910" t="s">
        <v>104</v>
      </c>
      <c r="AP9910" t="s">
        <v>152</v>
      </c>
      <c r="AQ9910" t="s">
        <v>546</v>
      </c>
      <c r="AR9910" t="s">
        <v>76</v>
      </c>
      <c r="AS9910" t="s">
        <v>76</v>
      </c>
      <c r="AT9910" t="s">
        <v>76</v>
      </c>
      <c r="AU9910" t="s">
        <v>76</v>
      </c>
      <c r="AV9910" t="s">
        <v>76</v>
      </c>
      <c r="AW9910" t="s">
        <v>133</v>
      </c>
      <c r="AX9910" t="s">
        <v>76</v>
      </c>
      <c r="AY9910" t="s">
        <v>75</v>
      </c>
      <c r="AZ9910">
        <v>12</v>
      </c>
      <c r="BA9910" t="b">
        <v>1</v>
      </c>
      <c r="BB9910" t="s">
        <v>75</v>
      </c>
      <c r="BC9910" t="s">
        <v>77</v>
      </c>
      <c r="BD9910" t="s">
        <v>75</v>
      </c>
      <c r="BE9910" t="s">
        <v>78</v>
      </c>
      <c r="BF9910" s="1">
        <v>40179</v>
      </c>
      <c r="BG9910" t="s">
        <v>925</v>
      </c>
      <c r="BH9910" s="1">
        <v>46058.578680555554</v>
      </c>
      <c r="BI9910" t="b">
        <v>0</v>
      </c>
      <c r="BJ9910" t="s">
        <v>80</v>
      </c>
      <c r="BK9910" t="s">
        <v>74</v>
      </c>
    </row>
    <row r="9911" spans="1:63" x14ac:dyDescent="0.25">
      <c r="A9911" t="s">
        <v>22294</v>
      </c>
      <c r="B9911" t="s">
        <v>22295</v>
      </c>
      <c r="C9911" t="s">
        <v>951</v>
      </c>
      <c r="D9911" t="s">
        <v>66</v>
      </c>
      <c r="E9911" t="s">
        <v>67</v>
      </c>
      <c r="F9911" t="s">
        <v>976</v>
      </c>
      <c r="G9911" t="s">
        <v>976</v>
      </c>
      <c r="H9911">
        <v>1</v>
      </c>
      <c r="I9911" t="s">
        <v>976</v>
      </c>
      <c r="J9911">
        <v>1</v>
      </c>
      <c r="K9911">
        <v>3</v>
      </c>
      <c r="L9911">
        <v>3</v>
      </c>
      <c r="M9911">
        <v>0</v>
      </c>
      <c r="N9911">
        <v>50.5</v>
      </c>
      <c r="O9911">
        <v>61.43</v>
      </c>
      <c r="P9911">
        <v>50.5</v>
      </c>
      <c r="Q9911" t="s">
        <v>69</v>
      </c>
      <c r="R9911" t="s">
        <v>85</v>
      </c>
      <c r="S9911" t="s">
        <v>132</v>
      </c>
      <c r="T9911" t="b">
        <v>1</v>
      </c>
      <c r="U9911" t="b">
        <v>0</v>
      </c>
      <c r="V9911" t="b">
        <v>0</v>
      </c>
      <c r="W9911" t="b">
        <v>0</v>
      </c>
      <c r="X9911" t="b">
        <v>1</v>
      </c>
      <c r="Y9911" t="s">
        <v>86</v>
      </c>
      <c r="Z9911" t="b">
        <v>0</v>
      </c>
      <c r="AA9911" t="s">
        <v>73</v>
      </c>
      <c r="AB9911" t="s">
        <v>73</v>
      </c>
      <c r="AC9911" t="s">
        <v>74</v>
      </c>
      <c r="AD9911">
        <v>0</v>
      </c>
      <c r="AE9911" t="s">
        <v>75</v>
      </c>
      <c r="AF9911" t="s">
        <v>75</v>
      </c>
      <c r="AG9911" t="s">
        <v>75</v>
      </c>
      <c r="AH9911" t="s">
        <v>75</v>
      </c>
      <c r="AI9911" t="b">
        <v>0</v>
      </c>
      <c r="AJ9911" t="s">
        <v>69</v>
      </c>
      <c r="AK9911" t="s">
        <v>69</v>
      </c>
      <c r="AL9911" t="s">
        <v>69</v>
      </c>
      <c r="AM9911" t="s">
        <v>67</v>
      </c>
      <c r="AN9911" t="s">
        <v>67</v>
      </c>
      <c r="AO9911" t="s">
        <v>76</v>
      </c>
      <c r="AP9911" t="s">
        <v>76</v>
      </c>
      <c r="AQ9911" t="s">
        <v>76</v>
      </c>
      <c r="AR9911" t="s">
        <v>76</v>
      </c>
      <c r="AS9911" t="s">
        <v>76</v>
      </c>
      <c r="AT9911" t="s">
        <v>76</v>
      </c>
      <c r="AU9911" t="s">
        <v>76</v>
      </c>
      <c r="AV9911" t="s">
        <v>76</v>
      </c>
      <c r="AW9911" t="s">
        <v>87</v>
      </c>
      <c r="AX9911" t="s">
        <v>76</v>
      </c>
      <c r="AY9911" t="s">
        <v>75</v>
      </c>
      <c r="AZ9911">
        <v>6</v>
      </c>
      <c r="BA9911" t="b">
        <v>1</v>
      </c>
      <c r="BB9911" t="s">
        <v>75</v>
      </c>
      <c r="BC9911" t="s">
        <v>77</v>
      </c>
      <c r="BD9911" t="s">
        <v>75</v>
      </c>
      <c r="BE9911" t="s">
        <v>78</v>
      </c>
      <c r="BF9911" s="1">
        <v>40179</v>
      </c>
      <c r="BG9911" t="s">
        <v>90</v>
      </c>
      <c r="BH9911" s="1">
        <v>45862.654050925928</v>
      </c>
      <c r="BI9911" t="b">
        <v>0</v>
      </c>
      <c r="BJ9911" t="s">
        <v>80</v>
      </c>
      <c r="BK9911" t="s">
        <v>74</v>
      </c>
    </row>
    <row r="9912" spans="1:63" x14ac:dyDescent="0.25">
      <c r="A9912" t="s">
        <v>22296</v>
      </c>
      <c r="B9912" t="s">
        <v>22297</v>
      </c>
      <c r="C9912" t="s">
        <v>83</v>
      </c>
      <c r="D9912" t="s">
        <v>66</v>
      </c>
      <c r="E9912" t="s">
        <v>67</v>
      </c>
      <c r="F9912" t="s">
        <v>976</v>
      </c>
      <c r="G9912" t="s">
        <v>976</v>
      </c>
      <c r="H9912">
        <v>1</v>
      </c>
      <c r="I9912" t="s">
        <v>976</v>
      </c>
      <c r="J9912">
        <v>1</v>
      </c>
      <c r="K9912">
        <v>3</v>
      </c>
      <c r="L9912">
        <v>0</v>
      </c>
      <c r="M9912">
        <v>0</v>
      </c>
      <c r="N9912">
        <v>1.17</v>
      </c>
      <c r="O9912">
        <v>1.17</v>
      </c>
      <c r="P9912">
        <v>1.17</v>
      </c>
      <c r="Q9912" t="s">
        <v>69</v>
      </c>
      <c r="R9912" t="s">
        <v>85</v>
      </c>
      <c r="S9912" t="s">
        <v>96</v>
      </c>
      <c r="T9912" t="b">
        <v>1</v>
      </c>
      <c r="U9912" t="b">
        <v>0</v>
      </c>
      <c r="V9912" t="b">
        <v>0</v>
      </c>
      <c r="W9912" t="b">
        <v>0</v>
      </c>
      <c r="X9912" t="b">
        <v>1</v>
      </c>
      <c r="Y9912" t="s">
        <v>86</v>
      </c>
      <c r="Z9912" t="b">
        <v>0</v>
      </c>
      <c r="AA9912" t="s">
        <v>73</v>
      </c>
      <c r="AB9912" t="s">
        <v>73</v>
      </c>
      <c r="AC9912" t="s">
        <v>74</v>
      </c>
      <c r="AD9912">
        <v>0</v>
      </c>
      <c r="AE9912" t="s">
        <v>75</v>
      </c>
      <c r="AF9912" t="s">
        <v>75</v>
      </c>
      <c r="AG9912" t="s">
        <v>75</v>
      </c>
      <c r="AH9912" t="s">
        <v>75</v>
      </c>
      <c r="AI9912" t="b">
        <v>0</v>
      </c>
      <c r="AJ9912" t="s">
        <v>69</v>
      </c>
      <c r="AK9912" t="s">
        <v>69</v>
      </c>
      <c r="AL9912" t="s">
        <v>69</v>
      </c>
      <c r="AM9912" t="s">
        <v>67</v>
      </c>
      <c r="AN9912" t="s">
        <v>67</v>
      </c>
      <c r="AO9912" t="s">
        <v>76</v>
      </c>
      <c r="AP9912" t="s">
        <v>76</v>
      </c>
      <c r="AQ9912" t="s">
        <v>76</v>
      </c>
      <c r="AR9912" t="s">
        <v>76</v>
      </c>
      <c r="AS9912" t="s">
        <v>76</v>
      </c>
      <c r="AT9912" t="s">
        <v>76</v>
      </c>
      <c r="AU9912" t="s">
        <v>76</v>
      </c>
      <c r="AV9912" t="s">
        <v>76</v>
      </c>
      <c r="AW9912" t="s">
        <v>87</v>
      </c>
      <c r="AX9912" t="s">
        <v>76</v>
      </c>
      <c r="AY9912" t="s">
        <v>75</v>
      </c>
      <c r="AZ9912">
        <v>5</v>
      </c>
      <c r="BA9912" t="b">
        <v>1</v>
      </c>
      <c r="BB9912" t="s">
        <v>75</v>
      </c>
      <c r="BC9912" t="s">
        <v>77</v>
      </c>
      <c r="BD9912" t="s">
        <v>75</v>
      </c>
      <c r="BE9912" t="s">
        <v>78</v>
      </c>
      <c r="BF9912" s="1">
        <v>40179</v>
      </c>
      <c r="BG9912" t="s">
        <v>90</v>
      </c>
      <c r="BH9912" s="1">
        <v>45862.654050925928</v>
      </c>
      <c r="BI9912" t="b">
        <v>0</v>
      </c>
      <c r="BJ9912" t="s">
        <v>80</v>
      </c>
      <c r="BK9912" t="s">
        <v>74</v>
      </c>
    </row>
    <row r="9913" spans="1:63" x14ac:dyDescent="0.25">
      <c r="A9913" t="s">
        <v>22298</v>
      </c>
      <c r="B9913" t="s">
        <v>22299</v>
      </c>
      <c r="C9913" t="s">
        <v>951</v>
      </c>
      <c r="D9913" t="s">
        <v>66</v>
      </c>
      <c r="E9913" t="s">
        <v>67</v>
      </c>
      <c r="F9913" t="s">
        <v>976</v>
      </c>
      <c r="G9913" t="s">
        <v>976</v>
      </c>
      <c r="H9913">
        <v>1</v>
      </c>
      <c r="I9913" t="s">
        <v>976</v>
      </c>
      <c r="J9913">
        <v>1</v>
      </c>
      <c r="K9913">
        <v>3</v>
      </c>
      <c r="L9913">
        <v>5</v>
      </c>
      <c r="M9913">
        <v>0</v>
      </c>
      <c r="N9913">
        <v>2.82</v>
      </c>
      <c r="O9913">
        <v>2.82</v>
      </c>
      <c r="P9913">
        <v>2.82</v>
      </c>
      <c r="Q9913" t="s">
        <v>69</v>
      </c>
      <c r="R9913" t="s">
        <v>85</v>
      </c>
      <c r="S9913" t="s">
        <v>96</v>
      </c>
      <c r="T9913" t="b">
        <v>1</v>
      </c>
      <c r="U9913" t="b">
        <v>0</v>
      </c>
      <c r="V9913" t="b">
        <v>0</v>
      </c>
      <c r="W9913" t="b">
        <v>0</v>
      </c>
      <c r="X9913" t="b">
        <v>1</v>
      </c>
      <c r="Y9913" t="s">
        <v>86</v>
      </c>
      <c r="Z9913" t="b">
        <v>0</v>
      </c>
      <c r="AA9913" t="s">
        <v>73</v>
      </c>
      <c r="AB9913" t="s">
        <v>73</v>
      </c>
      <c r="AC9913" t="s">
        <v>74</v>
      </c>
      <c r="AD9913">
        <v>0</v>
      </c>
      <c r="AE9913" t="s">
        <v>75</v>
      </c>
      <c r="AF9913" t="s">
        <v>75</v>
      </c>
      <c r="AG9913" t="s">
        <v>75</v>
      </c>
      <c r="AH9913" t="s">
        <v>75</v>
      </c>
      <c r="AI9913" t="b">
        <v>0</v>
      </c>
      <c r="AJ9913" t="s">
        <v>69</v>
      </c>
      <c r="AK9913" t="s">
        <v>69</v>
      </c>
      <c r="AL9913" t="s">
        <v>69</v>
      </c>
      <c r="AM9913" t="s">
        <v>67</v>
      </c>
      <c r="AN9913" t="s">
        <v>67</v>
      </c>
      <c r="AO9913" t="s">
        <v>76</v>
      </c>
      <c r="AP9913" t="s">
        <v>76</v>
      </c>
      <c r="AQ9913" t="s">
        <v>76</v>
      </c>
      <c r="AR9913" t="s">
        <v>76</v>
      </c>
      <c r="AS9913" t="s">
        <v>76</v>
      </c>
      <c r="AT9913" t="s">
        <v>76</v>
      </c>
      <c r="AU9913" t="s">
        <v>76</v>
      </c>
      <c r="AV9913" t="s">
        <v>76</v>
      </c>
      <c r="AW9913" t="s">
        <v>87</v>
      </c>
      <c r="AX9913" t="s">
        <v>76</v>
      </c>
      <c r="AY9913" t="s">
        <v>75</v>
      </c>
      <c r="AZ9913">
        <v>9</v>
      </c>
      <c r="BA9913" t="b">
        <v>1</v>
      </c>
      <c r="BB9913" t="s">
        <v>75</v>
      </c>
      <c r="BC9913" t="s">
        <v>77</v>
      </c>
      <c r="BD9913" t="s">
        <v>75</v>
      </c>
      <c r="BE9913" t="s">
        <v>78</v>
      </c>
      <c r="BF9913" s="1">
        <v>40179</v>
      </c>
      <c r="BG9913" t="s">
        <v>232</v>
      </c>
      <c r="BH9913" s="1">
        <v>46048.545312499999</v>
      </c>
      <c r="BI9913" t="b">
        <v>0</v>
      </c>
      <c r="BJ9913" t="s">
        <v>80</v>
      </c>
      <c r="BK9913" t="s">
        <v>74</v>
      </c>
    </row>
    <row r="9914" spans="1:63" x14ac:dyDescent="0.25">
      <c r="A9914" t="s">
        <v>22300</v>
      </c>
      <c r="B9914" t="s">
        <v>22301</v>
      </c>
      <c r="C9914" t="s">
        <v>951</v>
      </c>
      <c r="D9914" t="s">
        <v>66</v>
      </c>
      <c r="E9914" t="s">
        <v>67</v>
      </c>
      <c r="F9914" t="s">
        <v>68</v>
      </c>
      <c r="G9914" t="s">
        <v>68</v>
      </c>
      <c r="H9914">
        <v>1</v>
      </c>
      <c r="I9914" t="s">
        <v>68</v>
      </c>
      <c r="J9914">
        <v>1</v>
      </c>
      <c r="K9914">
        <v>0</v>
      </c>
      <c r="L9914">
        <v>3373</v>
      </c>
      <c r="M9914">
        <v>0</v>
      </c>
      <c r="N9914">
        <v>0.35</v>
      </c>
      <c r="O9914">
        <v>0.33890999999999999</v>
      </c>
      <c r="P9914">
        <v>0.33</v>
      </c>
      <c r="Q9914" t="s">
        <v>69</v>
      </c>
      <c r="R9914" t="s">
        <v>85</v>
      </c>
      <c r="S9914" t="s">
        <v>96</v>
      </c>
      <c r="T9914" t="b">
        <v>1</v>
      </c>
      <c r="U9914" t="b">
        <v>0</v>
      </c>
      <c r="V9914" t="b">
        <v>0</v>
      </c>
      <c r="W9914" t="b">
        <v>1</v>
      </c>
      <c r="X9914" t="b">
        <v>1</v>
      </c>
      <c r="Y9914" t="s">
        <v>86</v>
      </c>
      <c r="Z9914" t="b">
        <v>0</v>
      </c>
      <c r="AA9914" t="s">
        <v>73</v>
      </c>
      <c r="AB9914" t="s">
        <v>73</v>
      </c>
      <c r="AC9914" t="s">
        <v>74</v>
      </c>
      <c r="AD9914">
        <v>0</v>
      </c>
      <c r="AE9914" t="s">
        <v>75</v>
      </c>
      <c r="AF9914" t="s">
        <v>75</v>
      </c>
      <c r="AG9914" t="s">
        <v>22302</v>
      </c>
      <c r="AH9914" t="s">
        <v>75</v>
      </c>
      <c r="AI9914" t="b">
        <v>0</v>
      </c>
      <c r="AJ9914" t="s">
        <v>69</v>
      </c>
      <c r="AK9914" t="s">
        <v>69</v>
      </c>
      <c r="AL9914" t="s">
        <v>69</v>
      </c>
      <c r="AM9914" t="s">
        <v>67</v>
      </c>
      <c r="AN9914" t="s">
        <v>67</v>
      </c>
      <c r="AO9914" t="s">
        <v>104</v>
      </c>
      <c r="AP9914" t="s">
        <v>152</v>
      </c>
      <c r="AQ9914" t="s">
        <v>498</v>
      </c>
      <c r="AR9914" t="s">
        <v>76</v>
      </c>
      <c r="AS9914" t="s">
        <v>76</v>
      </c>
      <c r="AT9914" t="s">
        <v>76</v>
      </c>
      <c r="AU9914" t="s">
        <v>76</v>
      </c>
      <c r="AV9914" t="s">
        <v>76</v>
      </c>
      <c r="AW9914" t="s">
        <v>133</v>
      </c>
      <c r="AX9914" t="s">
        <v>76</v>
      </c>
      <c r="AY9914" t="s">
        <v>298</v>
      </c>
      <c r="AZ9914">
        <v>20</v>
      </c>
      <c r="BA9914" t="b">
        <v>1</v>
      </c>
      <c r="BB9914" t="s">
        <v>75</v>
      </c>
      <c r="BC9914" t="s">
        <v>77</v>
      </c>
      <c r="BD9914" t="s">
        <v>75</v>
      </c>
      <c r="BE9914" t="s">
        <v>78</v>
      </c>
      <c r="BF9914" s="1">
        <v>40179</v>
      </c>
      <c r="BG9914" t="s">
        <v>2370</v>
      </c>
      <c r="BH9914" s="1">
        <v>46059.473287037035</v>
      </c>
      <c r="BI9914" t="b">
        <v>0</v>
      </c>
      <c r="BJ9914" t="s">
        <v>80</v>
      </c>
      <c r="BK9914" t="s">
        <v>74</v>
      </c>
    </row>
    <row r="9915" spans="1:63" x14ac:dyDescent="0.25">
      <c r="A9915" t="s">
        <v>22303</v>
      </c>
      <c r="B9915" t="s">
        <v>22304</v>
      </c>
      <c r="C9915" t="s">
        <v>1396</v>
      </c>
      <c r="D9915" t="s">
        <v>66</v>
      </c>
      <c r="E9915" t="s">
        <v>67</v>
      </c>
      <c r="F9915" t="s">
        <v>976</v>
      </c>
      <c r="G9915" t="s">
        <v>976</v>
      </c>
      <c r="H9915">
        <v>1</v>
      </c>
      <c r="I9915" t="s">
        <v>976</v>
      </c>
      <c r="J9915">
        <v>1</v>
      </c>
      <c r="K9915">
        <v>3</v>
      </c>
      <c r="L9915">
        <v>2000</v>
      </c>
      <c r="M9915">
        <v>0</v>
      </c>
      <c r="N9915">
        <v>0.65</v>
      </c>
      <c r="O9915">
        <v>0.65</v>
      </c>
      <c r="P9915">
        <v>0.65</v>
      </c>
      <c r="Q9915" t="s">
        <v>69</v>
      </c>
      <c r="R9915" t="s">
        <v>85</v>
      </c>
      <c r="S9915" t="s">
        <v>96</v>
      </c>
      <c r="T9915" t="b">
        <v>1</v>
      </c>
      <c r="U9915" t="b">
        <v>0</v>
      </c>
      <c r="V9915" t="b">
        <v>0</v>
      </c>
      <c r="W9915" t="b">
        <v>0</v>
      </c>
      <c r="X9915" t="b">
        <v>1</v>
      </c>
      <c r="Y9915" t="s">
        <v>86</v>
      </c>
      <c r="Z9915" t="b">
        <v>0</v>
      </c>
      <c r="AA9915" t="s">
        <v>73</v>
      </c>
      <c r="AB9915" t="s">
        <v>73</v>
      </c>
      <c r="AC9915" t="s">
        <v>74</v>
      </c>
      <c r="AD9915">
        <v>0</v>
      </c>
      <c r="AE9915" t="s">
        <v>75</v>
      </c>
      <c r="AF9915" t="s">
        <v>75</v>
      </c>
      <c r="AG9915" t="s">
        <v>22305</v>
      </c>
      <c r="AH9915" t="s">
        <v>75</v>
      </c>
      <c r="AI9915" t="b">
        <v>0</v>
      </c>
      <c r="AJ9915" t="s">
        <v>69</v>
      </c>
      <c r="AK9915" t="s">
        <v>69</v>
      </c>
      <c r="AL9915" t="s">
        <v>69</v>
      </c>
      <c r="AM9915" t="s">
        <v>67</v>
      </c>
      <c r="AN9915" t="s">
        <v>67</v>
      </c>
      <c r="AO9915" t="s">
        <v>76</v>
      </c>
      <c r="AP9915" t="s">
        <v>76</v>
      </c>
      <c r="AQ9915" t="s">
        <v>76</v>
      </c>
      <c r="AR9915" t="s">
        <v>76</v>
      </c>
      <c r="AS9915" t="s">
        <v>76</v>
      </c>
      <c r="AT9915" t="s">
        <v>76</v>
      </c>
      <c r="AU9915" t="s">
        <v>76</v>
      </c>
      <c r="AV9915" t="s">
        <v>76</v>
      </c>
      <c r="AW9915" t="s">
        <v>87</v>
      </c>
      <c r="AX9915" t="s">
        <v>76</v>
      </c>
      <c r="AY9915" t="s">
        <v>75</v>
      </c>
      <c r="AZ9915">
        <v>5</v>
      </c>
      <c r="BA9915" t="b">
        <v>1</v>
      </c>
      <c r="BB9915" t="s">
        <v>75</v>
      </c>
      <c r="BC9915" t="s">
        <v>77</v>
      </c>
      <c r="BD9915" t="s">
        <v>75</v>
      </c>
      <c r="BE9915" t="s">
        <v>78</v>
      </c>
      <c r="BF9915" s="1">
        <v>40179</v>
      </c>
      <c r="BG9915" t="s">
        <v>925</v>
      </c>
      <c r="BH9915" s="1">
        <v>45918.50240740741</v>
      </c>
      <c r="BI9915" t="b">
        <v>0</v>
      </c>
      <c r="BJ9915" t="s">
        <v>80</v>
      </c>
      <c r="BK9915" t="s">
        <v>74</v>
      </c>
    </row>
    <row r="9916" spans="1:63" x14ac:dyDescent="0.25">
      <c r="A9916" t="s">
        <v>22306</v>
      </c>
      <c r="B9916" t="s">
        <v>22307</v>
      </c>
      <c r="C9916" t="s">
        <v>122</v>
      </c>
      <c r="D9916" t="s">
        <v>123</v>
      </c>
      <c r="E9916" t="s">
        <v>67</v>
      </c>
      <c r="F9916" t="s">
        <v>68</v>
      </c>
      <c r="G9916" t="s">
        <v>68</v>
      </c>
      <c r="H9916">
        <v>1</v>
      </c>
      <c r="I9916" t="s">
        <v>68</v>
      </c>
      <c r="J9916">
        <v>1</v>
      </c>
      <c r="K9916">
        <v>0</v>
      </c>
      <c r="L9916">
        <v>0</v>
      </c>
      <c r="M9916">
        <v>5908.88</v>
      </c>
      <c r="N9916">
        <v>631.30899999999997</v>
      </c>
      <c r="O9916">
        <v>493.637</v>
      </c>
      <c r="P9916">
        <v>493.637</v>
      </c>
      <c r="Q9916" t="s">
        <v>196</v>
      </c>
      <c r="R9916" t="s">
        <v>103</v>
      </c>
      <c r="S9916" t="s">
        <v>96</v>
      </c>
      <c r="T9916" t="b">
        <v>0</v>
      </c>
      <c r="U9916" t="b">
        <v>1</v>
      </c>
      <c r="V9916" t="b">
        <v>0</v>
      </c>
      <c r="W9916" t="b">
        <v>1</v>
      </c>
      <c r="X9916" t="b">
        <v>1</v>
      </c>
      <c r="Y9916" t="s">
        <v>72</v>
      </c>
      <c r="Z9916" t="b">
        <v>0</v>
      </c>
      <c r="AA9916" t="s">
        <v>73</v>
      </c>
      <c r="AB9916" t="s">
        <v>73</v>
      </c>
      <c r="AC9916" t="s">
        <v>74</v>
      </c>
      <c r="AD9916">
        <v>0</v>
      </c>
      <c r="AE9916" t="s">
        <v>75</v>
      </c>
      <c r="AF9916" t="s">
        <v>75</v>
      </c>
      <c r="AG9916" t="s">
        <v>22308</v>
      </c>
      <c r="AH9916" t="s">
        <v>75</v>
      </c>
      <c r="AI9916" t="b">
        <v>0</v>
      </c>
      <c r="AJ9916" t="s">
        <v>69</v>
      </c>
      <c r="AK9916" t="s">
        <v>69</v>
      </c>
      <c r="AL9916" t="s">
        <v>69</v>
      </c>
      <c r="AM9916" t="s">
        <v>67</v>
      </c>
      <c r="AN9916" t="s">
        <v>67</v>
      </c>
      <c r="AO9916" t="s">
        <v>104</v>
      </c>
      <c r="AP9916" t="s">
        <v>125</v>
      </c>
      <c r="AQ9916" t="s">
        <v>125</v>
      </c>
      <c r="AR9916" t="s">
        <v>76</v>
      </c>
      <c r="AS9916" t="s">
        <v>76</v>
      </c>
      <c r="AT9916" t="s">
        <v>14569</v>
      </c>
      <c r="AU9916" t="s">
        <v>76</v>
      </c>
      <c r="AV9916" t="s">
        <v>76</v>
      </c>
      <c r="AW9916" t="s">
        <v>76</v>
      </c>
      <c r="AX9916" t="s">
        <v>76</v>
      </c>
      <c r="AY9916" t="s">
        <v>75</v>
      </c>
      <c r="AZ9916">
        <v>4</v>
      </c>
      <c r="BA9916" t="b">
        <v>1</v>
      </c>
      <c r="BB9916" t="s">
        <v>75</v>
      </c>
      <c r="BC9916" t="s">
        <v>77</v>
      </c>
      <c r="BD9916" t="s">
        <v>75</v>
      </c>
      <c r="BE9916" t="s">
        <v>78</v>
      </c>
      <c r="BF9916" s="1">
        <v>40179</v>
      </c>
      <c r="BG9916" t="s">
        <v>79</v>
      </c>
      <c r="BH9916" s="1">
        <v>45972.832453703704</v>
      </c>
      <c r="BI9916" t="b">
        <v>0</v>
      </c>
      <c r="BJ9916" t="s">
        <v>80</v>
      </c>
      <c r="BK9916" t="s">
        <v>74</v>
      </c>
    </row>
    <row r="9917" spans="1:63" x14ac:dyDescent="0.25">
      <c r="A9917" t="s">
        <v>22309</v>
      </c>
      <c r="B9917" t="s">
        <v>22310</v>
      </c>
      <c r="C9917" t="s">
        <v>101</v>
      </c>
      <c r="D9917" t="s">
        <v>123</v>
      </c>
      <c r="E9917" t="s">
        <v>67</v>
      </c>
      <c r="F9917" t="s">
        <v>68</v>
      </c>
      <c r="G9917" t="s">
        <v>68</v>
      </c>
      <c r="H9917">
        <v>1</v>
      </c>
      <c r="I9917" t="s">
        <v>68</v>
      </c>
      <c r="J9917">
        <v>1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 t="s">
        <v>69</v>
      </c>
      <c r="R9917" t="s">
        <v>103</v>
      </c>
      <c r="S9917" t="s">
        <v>96</v>
      </c>
      <c r="T9917" t="b">
        <v>0</v>
      </c>
      <c r="U9917" t="b">
        <v>1</v>
      </c>
      <c r="V9917" t="b">
        <v>0</v>
      </c>
      <c r="W9917" t="b">
        <v>0</v>
      </c>
      <c r="X9917" t="b">
        <v>1</v>
      </c>
      <c r="Y9917" t="s">
        <v>72</v>
      </c>
      <c r="Z9917" t="b">
        <v>0</v>
      </c>
      <c r="AA9917" t="s">
        <v>73</v>
      </c>
      <c r="AB9917" t="s">
        <v>73</v>
      </c>
      <c r="AC9917" t="s">
        <v>74</v>
      </c>
      <c r="AD9917">
        <v>0</v>
      </c>
      <c r="AE9917" t="s">
        <v>75</v>
      </c>
      <c r="AF9917" t="s">
        <v>75</v>
      </c>
      <c r="AG9917" t="s">
        <v>22311</v>
      </c>
      <c r="AH9917" t="s">
        <v>75</v>
      </c>
      <c r="AI9917" t="b">
        <v>0</v>
      </c>
      <c r="AJ9917" t="s">
        <v>69</v>
      </c>
      <c r="AK9917" t="s">
        <v>69</v>
      </c>
      <c r="AL9917" t="s">
        <v>69</v>
      </c>
      <c r="AM9917" t="s">
        <v>67</v>
      </c>
      <c r="AN9917" t="s">
        <v>67</v>
      </c>
      <c r="AO9917" t="s">
        <v>104</v>
      </c>
      <c r="AP9917" t="s">
        <v>2187</v>
      </c>
      <c r="AQ9917" t="s">
        <v>2187</v>
      </c>
      <c r="AR9917" t="s">
        <v>76</v>
      </c>
      <c r="AS9917" t="s">
        <v>76</v>
      </c>
      <c r="AT9917" t="s">
        <v>20825</v>
      </c>
      <c r="AU9917" t="s">
        <v>76</v>
      </c>
      <c r="AV9917" t="s">
        <v>76</v>
      </c>
      <c r="AW9917" t="s">
        <v>76</v>
      </c>
      <c r="AX9917" t="s">
        <v>76</v>
      </c>
      <c r="AY9917" t="s">
        <v>75</v>
      </c>
      <c r="AZ9917">
        <v>5</v>
      </c>
      <c r="BA9917" t="b">
        <v>1</v>
      </c>
      <c r="BB9917" t="s">
        <v>75</v>
      </c>
      <c r="BC9917" t="s">
        <v>77</v>
      </c>
      <c r="BD9917" t="s">
        <v>75</v>
      </c>
      <c r="BE9917" t="s">
        <v>78</v>
      </c>
      <c r="BF9917" s="1">
        <v>40179</v>
      </c>
      <c r="BG9917" t="s">
        <v>79</v>
      </c>
      <c r="BH9917" s="1">
        <v>45769.398553240739</v>
      </c>
      <c r="BI9917" t="b">
        <v>0</v>
      </c>
      <c r="BJ9917" t="s">
        <v>80</v>
      </c>
      <c r="BK9917" t="s">
        <v>74</v>
      </c>
    </row>
    <row r="9918" spans="1:63" x14ac:dyDescent="0.25">
      <c r="A9918" t="s">
        <v>22312</v>
      </c>
      <c r="B9918" t="s">
        <v>22313</v>
      </c>
      <c r="C9918" t="s">
        <v>101</v>
      </c>
      <c r="D9918" t="s">
        <v>84</v>
      </c>
      <c r="E9918" t="s">
        <v>67</v>
      </c>
      <c r="F9918" t="s">
        <v>68</v>
      </c>
      <c r="G9918" t="s">
        <v>69</v>
      </c>
      <c r="H9918">
        <v>0</v>
      </c>
      <c r="I9918" t="s">
        <v>69</v>
      </c>
      <c r="J9918">
        <v>0</v>
      </c>
      <c r="K9918">
        <v>0</v>
      </c>
      <c r="L9918">
        <v>5</v>
      </c>
      <c r="M9918">
        <v>579.58000000000004</v>
      </c>
      <c r="N9918">
        <v>204.92599999999999</v>
      </c>
      <c r="O9918">
        <v>204.92599999999999</v>
      </c>
      <c r="P9918">
        <v>204.92599999999999</v>
      </c>
      <c r="Q9918" t="s">
        <v>69</v>
      </c>
      <c r="R9918" t="s">
        <v>103</v>
      </c>
      <c r="S9918" t="s">
        <v>96</v>
      </c>
      <c r="T9918" t="b">
        <v>0</v>
      </c>
      <c r="U9918" t="b">
        <v>1</v>
      </c>
      <c r="V9918" t="b">
        <v>1</v>
      </c>
      <c r="W9918" t="b">
        <v>1</v>
      </c>
      <c r="X9918" t="b">
        <v>1</v>
      </c>
      <c r="Y9918" t="s">
        <v>72</v>
      </c>
      <c r="Z9918" t="b">
        <v>0</v>
      </c>
      <c r="AA9918" t="s">
        <v>73</v>
      </c>
      <c r="AB9918" t="s">
        <v>73</v>
      </c>
      <c r="AC9918" t="s">
        <v>74</v>
      </c>
      <c r="AD9918">
        <v>0</v>
      </c>
      <c r="AE9918" t="s">
        <v>75</v>
      </c>
      <c r="AF9918" t="s">
        <v>75</v>
      </c>
      <c r="AG9918" t="s">
        <v>75</v>
      </c>
      <c r="AH9918" t="s">
        <v>75</v>
      </c>
      <c r="AI9918" t="b">
        <v>0</v>
      </c>
      <c r="AJ9918" t="s">
        <v>69</v>
      </c>
      <c r="AK9918" t="s">
        <v>69</v>
      </c>
      <c r="AL9918" t="s">
        <v>69</v>
      </c>
      <c r="AM9918" t="s">
        <v>67</v>
      </c>
      <c r="AN9918" t="s">
        <v>67</v>
      </c>
      <c r="AO9918" t="s">
        <v>104</v>
      </c>
      <c r="AP9918" t="s">
        <v>273</v>
      </c>
      <c r="AQ9918" t="s">
        <v>533</v>
      </c>
      <c r="AR9918" t="s">
        <v>114</v>
      </c>
      <c r="AS9918" t="s">
        <v>115</v>
      </c>
      <c r="AT9918" t="s">
        <v>76</v>
      </c>
      <c r="AU9918" t="s">
        <v>76</v>
      </c>
      <c r="AV9918" t="s">
        <v>76</v>
      </c>
      <c r="AW9918" t="s">
        <v>76</v>
      </c>
      <c r="AX9918" t="s">
        <v>117</v>
      </c>
      <c r="AY9918" t="s">
        <v>75</v>
      </c>
      <c r="AZ9918">
        <v>5</v>
      </c>
      <c r="BA9918" t="b">
        <v>1</v>
      </c>
      <c r="BB9918" t="s">
        <v>75</v>
      </c>
      <c r="BC9918" t="s">
        <v>73</v>
      </c>
      <c r="BD9918" t="s">
        <v>75</v>
      </c>
      <c r="BE9918" t="s">
        <v>119</v>
      </c>
      <c r="BF9918" s="1">
        <v>45904.570706018516</v>
      </c>
      <c r="BG9918" t="s">
        <v>861</v>
      </c>
      <c r="BH9918" s="1">
        <v>46000.533622685187</v>
      </c>
      <c r="BI9918" t="b">
        <v>0</v>
      </c>
      <c r="BJ9918" t="s">
        <v>80</v>
      </c>
      <c r="BK9918" t="s">
        <v>74</v>
      </c>
    </row>
    <row r="9919" spans="1:63" x14ac:dyDescent="0.25">
      <c r="A9919" t="s">
        <v>22314</v>
      </c>
      <c r="B9919" t="s">
        <v>22315</v>
      </c>
      <c r="C9919" t="s">
        <v>93</v>
      </c>
      <c r="D9919" t="s">
        <v>66</v>
      </c>
      <c r="E9919" t="s">
        <v>67</v>
      </c>
      <c r="F9919" t="s">
        <v>68</v>
      </c>
      <c r="G9919" t="s">
        <v>68</v>
      </c>
      <c r="H9919">
        <v>1</v>
      </c>
      <c r="I9919" t="s">
        <v>68</v>
      </c>
      <c r="J9919">
        <v>1</v>
      </c>
      <c r="K9919">
        <v>0</v>
      </c>
      <c r="L9919">
        <v>0</v>
      </c>
      <c r="M9919">
        <v>0</v>
      </c>
      <c r="N9919">
        <v>2.1619999999999999</v>
      </c>
      <c r="O9919">
        <v>0.96499999999999997</v>
      </c>
      <c r="P9919">
        <v>0.96499999999999997</v>
      </c>
      <c r="Q9919" t="s">
        <v>196</v>
      </c>
      <c r="R9919" t="s">
        <v>95</v>
      </c>
      <c r="S9919" t="s">
        <v>96</v>
      </c>
      <c r="T9919" t="b">
        <v>0</v>
      </c>
      <c r="U9919" t="b">
        <v>1</v>
      </c>
      <c r="V9919" t="b">
        <v>0</v>
      </c>
      <c r="W9919" t="b">
        <v>0</v>
      </c>
      <c r="X9919" t="b">
        <v>1</v>
      </c>
      <c r="Y9919" t="s">
        <v>86</v>
      </c>
      <c r="Z9919" t="b">
        <v>0</v>
      </c>
      <c r="AA9919" t="s">
        <v>73</v>
      </c>
      <c r="AB9919" t="s">
        <v>73</v>
      </c>
      <c r="AC9919" t="s">
        <v>74</v>
      </c>
      <c r="AD9919">
        <v>0</v>
      </c>
      <c r="AE9919" t="s">
        <v>75</v>
      </c>
      <c r="AF9919" t="s">
        <v>75</v>
      </c>
      <c r="AG9919" t="s">
        <v>22316</v>
      </c>
      <c r="AH9919" t="s">
        <v>75</v>
      </c>
      <c r="AI9919" t="b">
        <v>0</v>
      </c>
      <c r="AJ9919" t="s">
        <v>69</v>
      </c>
      <c r="AK9919" t="s">
        <v>69</v>
      </c>
      <c r="AL9919" t="s">
        <v>69</v>
      </c>
      <c r="AM9919" t="s">
        <v>67</v>
      </c>
      <c r="AN9919" t="s">
        <v>67</v>
      </c>
      <c r="AO9919" t="s">
        <v>104</v>
      </c>
      <c r="AP9919" t="s">
        <v>152</v>
      </c>
      <c r="AQ9919" t="s">
        <v>344</v>
      </c>
      <c r="AR9919" t="s">
        <v>76</v>
      </c>
      <c r="AS9919" t="s">
        <v>76</v>
      </c>
      <c r="AT9919" t="s">
        <v>12083</v>
      </c>
      <c r="AU9919" t="s">
        <v>76</v>
      </c>
      <c r="AV9919" t="s">
        <v>76</v>
      </c>
      <c r="AW9919" t="s">
        <v>76</v>
      </c>
      <c r="AX9919" t="s">
        <v>76</v>
      </c>
      <c r="AY9919" t="s">
        <v>75</v>
      </c>
      <c r="AZ9919">
        <v>3</v>
      </c>
      <c r="BA9919" t="b">
        <v>1</v>
      </c>
      <c r="BB9919" t="s">
        <v>75</v>
      </c>
      <c r="BC9919" t="s">
        <v>77</v>
      </c>
      <c r="BD9919" t="s">
        <v>75</v>
      </c>
      <c r="BE9919" t="s">
        <v>78</v>
      </c>
      <c r="BF9919" s="1">
        <v>40179</v>
      </c>
      <c r="BG9919" t="s">
        <v>79</v>
      </c>
      <c r="BH9919" s="1">
        <v>45972.307928240742</v>
      </c>
      <c r="BI9919" t="b">
        <v>0</v>
      </c>
      <c r="BJ9919" t="s">
        <v>80</v>
      </c>
      <c r="BK9919" t="s">
        <v>74</v>
      </c>
    </row>
    <row r="9920" spans="1:63" x14ac:dyDescent="0.25">
      <c r="A9920" t="s">
        <v>22317</v>
      </c>
      <c r="B9920" t="s">
        <v>22318</v>
      </c>
      <c r="C9920" t="s">
        <v>65</v>
      </c>
      <c r="D9920" t="s">
        <v>66</v>
      </c>
      <c r="E9920" t="s">
        <v>67</v>
      </c>
      <c r="F9920" t="s">
        <v>68</v>
      </c>
      <c r="G9920" t="s">
        <v>69</v>
      </c>
      <c r="H9920">
        <v>0</v>
      </c>
      <c r="I9920" t="s">
        <v>69</v>
      </c>
      <c r="J9920">
        <v>0</v>
      </c>
      <c r="K9920">
        <v>0</v>
      </c>
      <c r="L9920">
        <v>5</v>
      </c>
      <c r="M9920">
        <v>0</v>
      </c>
      <c r="N9920">
        <v>11.442</v>
      </c>
      <c r="O9920">
        <v>11.635</v>
      </c>
      <c r="P9920">
        <v>11.635</v>
      </c>
      <c r="Q9920" t="s">
        <v>69</v>
      </c>
      <c r="R9920" t="s">
        <v>70</v>
      </c>
      <c r="S9920" t="s">
        <v>96</v>
      </c>
      <c r="T9920" t="b">
        <v>0</v>
      </c>
      <c r="U9920" t="b">
        <v>1</v>
      </c>
      <c r="V9920" t="b">
        <v>1</v>
      </c>
      <c r="W9920" t="b">
        <v>0</v>
      </c>
      <c r="X9920" t="b">
        <v>1</v>
      </c>
      <c r="Y9920" t="s">
        <v>86</v>
      </c>
      <c r="Z9920" t="b">
        <v>0</v>
      </c>
      <c r="AA9920" t="s">
        <v>73</v>
      </c>
      <c r="AB9920" t="s">
        <v>73</v>
      </c>
      <c r="AC9920" t="s">
        <v>74</v>
      </c>
      <c r="AD9920">
        <v>0</v>
      </c>
      <c r="AE9920" t="s">
        <v>75</v>
      </c>
      <c r="AF9920" t="s">
        <v>75</v>
      </c>
      <c r="AG9920" t="s">
        <v>75</v>
      </c>
      <c r="AH9920" t="s">
        <v>75</v>
      </c>
      <c r="AI9920" t="b">
        <v>0</v>
      </c>
      <c r="AJ9920" t="s">
        <v>69</v>
      </c>
      <c r="AK9920" t="s">
        <v>69</v>
      </c>
      <c r="AL9920" t="s">
        <v>69</v>
      </c>
      <c r="AM9920" t="s">
        <v>67</v>
      </c>
      <c r="AN9920" t="s">
        <v>67</v>
      </c>
      <c r="AO9920" t="s">
        <v>76</v>
      </c>
      <c r="AP9920" t="s">
        <v>76</v>
      </c>
      <c r="AQ9920" t="s">
        <v>76</v>
      </c>
      <c r="AR9920" t="s">
        <v>76</v>
      </c>
      <c r="AS9920" t="s">
        <v>76</v>
      </c>
      <c r="AT9920" t="s">
        <v>76</v>
      </c>
      <c r="AU9920" t="s">
        <v>76</v>
      </c>
      <c r="AV9920" t="s">
        <v>76</v>
      </c>
      <c r="AW9920" t="s">
        <v>189</v>
      </c>
      <c r="AX9920" t="s">
        <v>76</v>
      </c>
      <c r="AY9920" t="s">
        <v>75</v>
      </c>
      <c r="AZ9920">
        <v>4</v>
      </c>
      <c r="BA9920" t="b">
        <v>1</v>
      </c>
      <c r="BB9920" t="s">
        <v>75</v>
      </c>
      <c r="BC9920" t="s">
        <v>77</v>
      </c>
      <c r="BD9920" t="s">
        <v>75</v>
      </c>
      <c r="BE9920" t="s">
        <v>186</v>
      </c>
      <c r="BF9920" s="1">
        <v>44974.424456018518</v>
      </c>
      <c r="BG9920" t="s">
        <v>79</v>
      </c>
      <c r="BH9920" s="1">
        <v>45972.365752314814</v>
      </c>
      <c r="BI9920" t="b">
        <v>0</v>
      </c>
      <c r="BJ9920" t="s">
        <v>80</v>
      </c>
      <c r="BK9920" t="s">
        <v>74</v>
      </c>
    </row>
    <row r="9921" spans="1:63" x14ac:dyDescent="0.25">
      <c r="A9921" t="s">
        <v>22319</v>
      </c>
      <c r="B9921" t="s">
        <v>19523</v>
      </c>
      <c r="C9921" t="s">
        <v>101</v>
      </c>
      <c r="D9921" t="s">
        <v>123</v>
      </c>
      <c r="E9921" t="s">
        <v>139</v>
      </c>
      <c r="F9921" t="s">
        <v>68</v>
      </c>
      <c r="G9921" t="s">
        <v>68</v>
      </c>
      <c r="H9921">
        <v>1</v>
      </c>
      <c r="I9921" t="s">
        <v>68</v>
      </c>
      <c r="J9921">
        <v>1</v>
      </c>
      <c r="K9921">
        <v>0</v>
      </c>
      <c r="L9921">
        <v>1</v>
      </c>
      <c r="M9921">
        <v>272.73</v>
      </c>
      <c r="N9921">
        <v>17.53</v>
      </c>
      <c r="O9921">
        <v>25.629950000000001</v>
      </c>
      <c r="P9921">
        <v>25.63</v>
      </c>
      <c r="Q9921" t="s">
        <v>196</v>
      </c>
      <c r="R9921" t="s">
        <v>103</v>
      </c>
      <c r="S9921" t="s">
        <v>96</v>
      </c>
      <c r="T9921" t="b">
        <v>0</v>
      </c>
      <c r="U9921" t="b">
        <v>1</v>
      </c>
      <c r="V9921" t="b">
        <v>0</v>
      </c>
      <c r="W9921" t="b">
        <v>1</v>
      </c>
      <c r="X9921" t="b">
        <v>1</v>
      </c>
      <c r="Y9921" t="s">
        <v>72</v>
      </c>
      <c r="Z9921" t="b">
        <v>0</v>
      </c>
      <c r="AA9921" t="s">
        <v>73</v>
      </c>
      <c r="AB9921" t="s">
        <v>73</v>
      </c>
      <c r="AC9921" t="s">
        <v>74</v>
      </c>
      <c r="AD9921">
        <v>0</v>
      </c>
      <c r="AE9921" t="s">
        <v>75</v>
      </c>
      <c r="AF9921" t="s">
        <v>75</v>
      </c>
      <c r="AG9921" t="s">
        <v>22320</v>
      </c>
      <c r="AH9921" t="s">
        <v>75</v>
      </c>
      <c r="AI9921" t="b">
        <v>0</v>
      </c>
      <c r="AJ9921" t="s">
        <v>69</v>
      </c>
      <c r="AK9921" t="s">
        <v>69</v>
      </c>
      <c r="AL9921" t="s">
        <v>69</v>
      </c>
      <c r="AM9921" t="s">
        <v>67</v>
      </c>
      <c r="AN9921" t="s">
        <v>67</v>
      </c>
      <c r="AO9921" t="s">
        <v>104</v>
      </c>
      <c r="AP9921" t="s">
        <v>105</v>
      </c>
      <c r="AQ9921" t="s">
        <v>106</v>
      </c>
      <c r="AR9921" t="s">
        <v>76</v>
      </c>
      <c r="AS9921" t="s">
        <v>115</v>
      </c>
      <c r="AT9921" t="s">
        <v>20989</v>
      </c>
      <c r="AU9921" t="s">
        <v>76</v>
      </c>
      <c r="AV9921" t="s">
        <v>76</v>
      </c>
      <c r="AW9921" t="s">
        <v>76</v>
      </c>
      <c r="AX9921" t="s">
        <v>117</v>
      </c>
      <c r="AY9921" t="s">
        <v>75</v>
      </c>
      <c r="AZ9921">
        <v>10</v>
      </c>
      <c r="BA9921" t="b">
        <v>1</v>
      </c>
      <c r="BB9921" t="s">
        <v>75</v>
      </c>
      <c r="BC9921" t="s">
        <v>77</v>
      </c>
      <c r="BD9921" t="s">
        <v>75</v>
      </c>
      <c r="BE9921" t="s">
        <v>78</v>
      </c>
      <c r="BF9921" s="1">
        <v>40179</v>
      </c>
      <c r="BG9921" t="s">
        <v>79</v>
      </c>
      <c r="BH9921" s="1">
        <v>45994.657488425924</v>
      </c>
      <c r="BI9921" t="b">
        <v>0</v>
      </c>
      <c r="BJ9921" t="s">
        <v>80</v>
      </c>
      <c r="BK9921" t="s">
        <v>74</v>
      </c>
    </row>
    <row r="9922" spans="1:63" x14ac:dyDescent="0.25">
      <c r="A9922" t="s">
        <v>22321</v>
      </c>
      <c r="B9922" t="s">
        <v>22322</v>
      </c>
      <c r="C9922" t="s">
        <v>65</v>
      </c>
      <c r="D9922" t="s">
        <v>66</v>
      </c>
      <c r="E9922" t="s">
        <v>67</v>
      </c>
      <c r="F9922" t="s">
        <v>68</v>
      </c>
      <c r="G9922" t="s">
        <v>69</v>
      </c>
      <c r="H9922">
        <v>0</v>
      </c>
      <c r="I9922" t="s">
        <v>69</v>
      </c>
      <c r="J9922">
        <v>0</v>
      </c>
      <c r="K9922">
        <v>0</v>
      </c>
      <c r="L9922">
        <v>5</v>
      </c>
      <c r="M9922">
        <v>0</v>
      </c>
      <c r="N9922">
        <v>7.8109999999999999</v>
      </c>
      <c r="O9922">
        <v>7.8109999999999999</v>
      </c>
      <c r="P9922">
        <v>7.8109999999999999</v>
      </c>
      <c r="Q9922" t="s">
        <v>69</v>
      </c>
      <c r="R9922" t="s">
        <v>70</v>
      </c>
      <c r="S9922" t="s">
        <v>96</v>
      </c>
      <c r="T9922" t="b">
        <v>0</v>
      </c>
      <c r="U9922" t="b">
        <v>1</v>
      </c>
      <c r="V9922" t="b">
        <v>1</v>
      </c>
      <c r="W9922" t="b">
        <v>0</v>
      </c>
      <c r="X9922" t="b">
        <v>1</v>
      </c>
      <c r="Y9922" t="s">
        <v>86</v>
      </c>
      <c r="Z9922" t="b">
        <v>0</v>
      </c>
      <c r="AA9922" t="s">
        <v>73</v>
      </c>
      <c r="AB9922" t="s">
        <v>73</v>
      </c>
      <c r="AC9922" t="s">
        <v>74</v>
      </c>
      <c r="AD9922">
        <v>0</v>
      </c>
      <c r="AE9922" t="s">
        <v>75</v>
      </c>
      <c r="AF9922" t="s">
        <v>75</v>
      </c>
      <c r="AG9922" t="s">
        <v>75</v>
      </c>
      <c r="AH9922" t="s">
        <v>75</v>
      </c>
      <c r="AI9922" t="b">
        <v>0</v>
      </c>
      <c r="AJ9922" t="s">
        <v>69</v>
      </c>
      <c r="AK9922" t="s">
        <v>69</v>
      </c>
      <c r="AL9922" t="s">
        <v>69</v>
      </c>
      <c r="AM9922" t="s">
        <v>67</v>
      </c>
      <c r="AN9922" t="s">
        <v>67</v>
      </c>
      <c r="AO9922" t="s">
        <v>76</v>
      </c>
      <c r="AP9922" t="s">
        <v>76</v>
      </c>
      <c r="AQ9922" t="s">
        <v>76</v>
      </c>
      <c r="AR9922" t="s">
        <v>76</v>
      </c>
      <c r="AS9922" t="s">
        <v>76</v>
      </c>
      <c r="AT9922" t="s">
        <v>76</v>
      </c>
      <c r="AU9922" t="s">
        <v>76</v>
      </c>
      <c r="AV9922" t="s">
        <v>76</v>
      </c>
      <c r="AW9922" t="s">
        <v>189</v>
      </c>
      <c r="AX9922" t="s">
        <v>76</v>
      </c>
      <c r="AY9922" t="s">
        <v>75</v>
      </c>
      <c r="AZ9922">
        <v>4</v>
      </c>
      <c r="BA9922" t="b">
        <v>1</v>
      </c>
      <c r="BB9922" t="s">
        <v>75</v>
      </c>
      <c r="BC9922" t="s">
        <v>77</v>
      </c>
      <c r="BD9922" t="s">
        <v>75</v>
      </c>
      <c r="BE9922" t="s">
        <v>186</v>
      </c>
      <c r="BF9922" s="1">
        <v>44974.431793981479</v>
      </c>
      <c r="BG9922" t="s">
        <v>79</v>
      </c>
      <c r="BH9922" s="1">
        <v>45972.36855324074</v>
      </c>
      <c r="BI9922" t="b">
        <v>0</v>
      </c>
      <c r="BJ9922" t="s">
        <v>80</v>
      </c>
      <c r="BK9922" t="s">
        <v>74</v>
      </c>
    </row>
    <row r="9923" spans="1:63" x14ac:dyDescent="0.25">
      <c r="A9923" t="s">
        <v>22323</v>
      </c>
      <c r="B9923" t="s">
        <v>22324</v>
      </c>
      <c r="C9923" t="s">
        <v>951</v>
      </c>
      <c r="D9923" t="s">
        <v>66</v>
      </c>
      <c r="E9923" t="s">
        <v>67</v>
      </c>
      <c r="F9923" t="s">
        <v>68</v>
      </c>
      <c r="G9923" t="s">
        <v>68</v>
      </c>
      <c r="H9923">
        <v>1</v>
      </c>
      <c r="I9923" t="s">
        <v>68</v>
      </c>
      <c r="J9923">
        <v>1</v>
      </c>
      <c r="K9923">
        <v>0</v>
      </c>
      <c r="L9923">
        <v>4888</v>
      </c>
      <c r="M9923">
        <v>2.42</v>
      </c>
      <c r="N9923">
        <v>0.66920000000000002</v>
      </c>
      <c r="O9923">
        <v>0.65685000000000004</v>
      </c>
      <c r="P9923">
        <v>0.66920000000000002</v>
      </c>
      <c r="Q9923" t="s">
        <v>69</v>
      </c>
      <c r="R9923" t="s">
        <v>85</v>
      </c>
      <c r="S9923" t="s">
        <v>5637</v>
      </c>
      <c r="T9923" t="b">
        <v>1</v>
      </c>
      <c r="U9923" t="b">
        <v>0</v>
      </c>
      <c r="V9923" t="b">
        <v>0</v>
      </c>
      <c r="W9923" t="b">
        <v>0</v>
      </c>
      <c r="X9923" t="b">
        <v>1</v>
      </c>
      <c r="Y9923" t="s">
        <v>86</v>
      </c>
      <c r="Z9923" t="b">
        <v>0</v>
      </c>
      <c r="AA9923" t="s">
        <v>73</v>
      </c>
      <c r="AB9923" t="s">
        <v>73</v>
      </c>
      <c r="AC9923" t="s">
        <v>74</v>
      </c>
      <c r="AD9923">
        <v>0</v>
      </c>
      <c r="AE9923" t="s">
        <v>75</v>
      </c>
      <c r="AF9923" t="s">
        <v>75</v>
      </c>
      <c r="AG9923" t="s">
        <v>75</v>
      </c>
      <c r="AH9923" t="s">
        <v>75</v>
      </c>
      <c r="AI9923" t="b">
        <v>0</v>
      </c>
      <c r="AJ9923" t="s">
        <v>69</v>
      </c>
      <c r="AK9923" t="s">
        <v>69</v>
      </c>
      <c r="AL9923" t="s">
        <v>69</v>
      </c>
      <c r="AM9923" t="s">
        <v>67</v>
      </c>
      <c r="AN9923" t="s">
        <v>67</v>
      </c>
      <c r="AO9923" t="s">
        <v>76</v>
      </c>
      <c r="AP9923" t="s">
        <v>76</v>
      </c>
      <c r="AQ9923" t="s">
        <v>76</v>
      </c>
      <c r="AR9923" t="s">
        <v>76</v>
      </c>
      <c r="AS9923" t="s">
        <v>76</v>
      </c>
      <c r="AT9923" t="s">
        <v>76</v>
      </c>
      <c r="AU9923" t="s">
        <v>76</v>
      </c>
      <c r="AV9923" t="s">
        <v>76</v>
      </c>
      <c r="AW9923" t="s">
        <v>609</v>
      </c>
      <c r="AX9923" t="s">
        <v>76</v>
      </c>
      <c r="AY9923" t="s">
        <v>75</v>
      </c>
      <c r="AZ9923">
        <v>23</v>
      </c>
      <c r="BA9923" t="b">
        <v>1</v>
      </c>
      <c r="BB9923" t="s">
        <v>75</v>
      </c>
      <c r="BC9923" t="s">
        <v>77</v>
      </c>
      <c r="BD9923" t="s">
        <v>75</v>
      </c>
      <c r="BE9923" t="s">
        <v>78</v>
      </c>
      <c r="BF9923" s="1">
        <v>40179</v>
      </c>
      <c r="BG9923" t="s">
        <v>3932</v>
      </c>
      <c r="BH9923" s="1">
        <v>46044.580682870372</v>
      </c>
      <c r="BI9923" t="b">
        <v>0</v>
      </c>
      <c r="BJ9923" t="s">
        <v>80</v>
      </c>
      <c r="BK9923" t="s">
        <v>74</v>
      </c>
    </row>
    <row r="9924" spans="1:63" x14ac:dyDescent="0.25">
      <c r="A9924" t="s">
        <v>22325</v>
      </c>
      <c r="B9924" t="s">
        <v>19930</v>
      </c>
      <c r="C9924" t="s">
        <v>101</v>
      </c>
      <c r="D9924" t="s">
        <v>66</v>
      </c>
      <c r="E9924" t="s">
        <v>67</v>
      </c>
      <c r="F9924" t="s">
        <v>68</v>
      </c>
      <c r="G9924" t="s">
        <v>68</v>
      </c>
      <c r="H9924">
        <v>1</v>
      </c>
      <c r="I9924" t="s">
        <v>68</v>
      </c>
      <c r="J9924">
        <v>1</v>
      </c>
      <c r="K9924">
        <v>0</v>
      </c>
      <c r="L9924">
        <v>0</v>
      </c>
      <c r="M9924">
        <v>0</v>
      </c>
      <c r="N9924">
        <v>214.5</v>
      </c>
      <c r="O9924">
        <v>214.5</v>
      </c>
      <c r="P9924">
        <v>214.5</v>
      </c>
      <c r="Q9924" t="s">
        <v>69</v>
      </c>
      <c r="R9924" t="s">
        <v>103</v>
      </c>
      <c r="S9924" t="s">
        <v>96</v>
      </c>
      <c r="T9924" t="b">
        <v>0</v>
      </c>
      <c r="U9924" t="b">
        <v>1</v>
      </c>
      <c r="V9924" t="b">
        <v>0</v>
      </c>
      <c r="W9924" t="b">
        <v>0</v>
      </c>
      <c r="X9924" t="b">
        <v>1</v>
      </c>
      <c r="Y9924" t="s">
        <v>72</v>
      </c>
      <c r="Z9924" t="b">
        <v>0</v>
      </c>
      <c r="AA9924" t="s">
        <v>73</v>
      </c>
      <c r="AB9924" t="s">
        <v>73</v>
      </c>
      <c r="AC9924" t="s">
        <v>74</v>
      </c>
      <c r="AD9924">
        <v>0</v>
      </c>
      <c r="AE9924" t="s">
        <v>75</v>
      </c>
      <c r="AF9924" t="s">
        <v>75</v>
      </c>
      <c r="AG9924" t="s">
        <v>75</v>
      </c>
      <c r="AH9924" t="s">
        <v>75</v>
      </c>
      <c r="AI9924" t="b">
        <v>0</v>
      </c>
      <c r="AJ9924" t="s">
        <v>69</v>
      </c>
      <c r="AK9924" t="s">
        <v>69</v>
      </c>
      <c r="AL9924" t="s">
        <v>69</v>
      </c>
      <c r="AM9924" t="s">
        <v>67</v>
      </c>
      <c r="AN9924" t="s">
        <v>67</v>
      </c>
      <c r="AO9924" t="s">
        <v>104</v>
      </c>
      <c r="AP9924" t="s">
        <v>170</v>
      </c>
      <c r="AQ9924" t="s">
        <v>171</v>
      </c>
      <c r="AR9924" t="s">
        <v>76</v>
      </c>
      <c r="AS9924" t="s">
        <v>76</v>
      </c>
      <c r="AT9924" t="s">
        <v>76</v>
      </c>
      <c r="AU9924" t="s">
        <v>76</v>
      </c>
      <c r="AV9924" t="s">
        <v>76</v>
      </c>
      <c r="AW9924" t="s">
        <v>76</v>
      </c>
      <c r="AX9924" t="s">
        <v>76</v>
      </c>
      <c r="AY9924" t="s">
        <v>75</v>
      </c>
      <c r="AZ9924">
        <v>0</v>
      </c>
      <c r="BA9924" t="b">
        <v>1</v>
      </c>
      <c r="BB9924" t="s">
        <v>75</v>
      </c>
      <c r="BC9924" t="s">
        <v>77</v>
      </c>
      <c r="BD9924" t="s">
        <v>75</v>
      </c>
      <c r="BE9924" t="s">
        <v>78</v>
      </c>
      <c r="BF9924" s="1">
        <v>40179</v>
      </c>
      <c r="BG9924" t="s">
        <v>79</v>
      </c>
      <c r="BH9924" s="1">
        <v>45686.40421296296</v>
      </c>
      <c r="BI9924" t="b">
        <v>0</v>
      </c>
      <c r="BJ9924" t="s">
        <v>80</v>
      </c>
      <c r="BK9924" t="s">
        <v>74</v>
      </c>
    </row>
    <row r="9925" spans="1:63" x14ac:dyDescent="0.25">
      <c r="A9925" t="s">
        <v>22326</v>
      </c>
      <c r="B9925" t="s">
        <v>22327</v>
      </c>
      <c r="C9925" t="s">
        <v>101</v>
      </c>
      <c r="D9925" t="s">
        <v>123</v>
      </c>
      <c r="E9925" t="s">
        <v>139</v>
      </c>
      <c r="F9925" t="s">
        <v>68</v>
      </c>
      <c r="G9925" t="s">
        <v>68</v>
      </c>
      <c r="H9925">
        <v>1</v>
      </c>
      <c r="I9925" t="s">
        <v>68</v>
      </c>
      <c r="J9925">
        <v>1</v>
      </c>
      <c r="K9925">
        <v>0</v>
      </c>
      <c r="L9925">
        <v>0</v>
      </c>
      <c r="M9925">
        <v>499.89</v>
      </c>
      <c r="N9925">
        <v>56.921999999999997</v>
      </c>
      <c r="O9925">
        <v>56.921999999999997</v>
      </c>
      <c r="P9925">
        <v>56.921999999999997</v>
      </c>
      <c r="Q9925" t="s">
        <v>196</v>
      </c>
      <c r="R9925" t="s">
        <v>103</v>
      </c>
      <c r="S9925" t="s">
        <v>96</v>
      </c>
      <c r="T9925" t="b">
        <v>0</v>
      </c>
      <c r="U9925" t="b">
        <v>1</v>
      </c>
      <c r="V9925" t="b">
        <v>0</v>
      </c>
      <c r="W9925" t="b">
        <v>1</v>
      </c>
      <c r="X9925" t="b">
        <v>1</v>
      </c>
      <c r="Y9925" t="s">
        <v>72</v>
      </c>
      <c r="Z9925" t="b">
        <v>0</v>
      </c>
      <c r="AA9925" t="s">
        <v>73</v>
      </c>
      <c r="AB9925" t="s">
        <v>73</v>
      </c>
      <c r="AC9925" t="s">
        <v>74</v>
      </c>
      <c r="AD9925">
        <v>0</v>
      </c>
      <c r="AE9925" t="s">
        <v>75</v>
      </c>
      <c r="AF9925" t="s">
        <v>75</v>
      </c>
      <c r="AG9925" t="s">
        <v>22328</v>
      </c>
      <c r="AH9925" t="s">
        <v>75</v>
      </c>
      <c r="AI9925" t="b">
        <v>0</v>
      </c>
      <c r="AJ9925" t="s">
        <v>69</v>
      </c>
      <c r="AK9925" t="s">
        <v>69</v>
      </c>
      <c r="AL9925" t="s">
        <v>69</v>
      </c>
      <c r="AM9925" t="s">
        <v>67</v>
      </c>
      <c r="AN9925" t="s">
        <v>67</v>
      </c>
      <c r="AO9925" t="s">
        <v>104</v>
      </c>
      <c r="AP9925" t="s">
        <v>105</v>
      </c>
      <c r="AQ9925" t="s">
        <v>106</v>
      </c>
      <c r="AR9925" t="s">
        <v>76</v>
      </c>
      <c r="AS9925" t="s">
        <v>115</v>
      </c>
      <c r="AT9925" t="s">
        <v>76</v>
      </c>
      <c r="AU9925" t="s">
        <v>76</v>
      </c>
      <c r="AV9925" t="s">
        <v>76</v>
      </c>
      <c r="AW9925" t="s">
        <v>76</v>
      </c>
      <c r="AX9925" t="s">
        <v>117</v>
      </c>
      <c r="AY9925" t="s">
        <v>1297</v>
      </c>
      <c r="AZ9925">
        <v>16</v>
      </c>
      <c r="BA9925" t="b">
        <v>1</v>
      </c>
      <c r="BB9925" t="s">
        <v>75</v>
      </c>
      <c r="BC9925" t="s">
        <v>77</v>
      </c>
      <c r="BD9925" t="s">
        <v>75</v>
      </c>
      <c r="BE9925" t="s">
        <v>78</v>
      </c>
      <c r="BF9925" s="1">
        <v>40179</v>
      </c>
      <c r="BG9925" t="s">
        <v>913</v>
      </c>
      <c r="BH9925" s="1">
        <v>46055.612233796295</v>
      </c>
      <c r="BI9925" t="b">
        <v>0</v>
      </c>
      <c r="BJ9925" t="s">
        <v>80</v>
      </c>
      <c r="BK9925" t="s">
        <v>74</v>
      </c>
    </row>
    <row r="9926" spans="1:63" x14ac:dyDescent="0.25">
      <c r="A9926" t="s">
        <v>22329</v>
      </c>
      <c r="B9926" t="s">
        <v>22330</v>
      </c>
      <c r="C9926" t="s">
        <v>65</v>
      </c>
      <c r="D9926" t="s">
        <v>66</v>
      </c>
      <c r="E9926" t="s">
        <v>67</v>
      </c>
      <c r="F9926" t="s">
        <v>68</v>
      </c>
      <c r="G9926" t="s">
        <v>69</v>
      </c>
      <c r="H9926">
        <v>0</v>
      </c>
      <c r="I9926" t="s">
        <v>69</v>
      </c>
      <c r="J9926">
        <v>0</v>
      </c>
      <c r="K9926">
        <v>0</v>
      </c>
      <c r="L9926">
        <v>0</v>
      </c>
      <c r="M9926">
        <v>0</v>
      </c>
      <c r="N9926">
        <v>49.65</v>
      </c>
      <c r="O9926">
        <v>45.954000000000001</v>
      </c>
      <c r="P9926">
        <v>0</v>
      </c>
      <c r="Q9926" t="s">
        <v>69</v>
      </c>
      <c r="R9926" t="s">
        <v>70</v>
      </c>
      <c r="S9926" t="s">
        <v>96</v>
      </c>
      <c r="T9926" t="b">
        <v>0</v>
      </c>
      <c r="U9926" t="b">
        <v>1</v>
      </c>
      <c r="V9926" t="b">
        <v>1</v>
      </c>
      <c r="W9926" t="b">
        <v>0</v>
      </c>
      <c r="X9926" t="b">
        <v>1</v>
      </c>
      <c r="Y9926" t="s">
        <v>86</v>
      </c>
      <c r="Z9926" t="b">
        <v>0</v>
      </c>
      <c r="AA9926" t="s">
        <v>73</v>
      </c>
      <c r="AB9926" t="s">
        <v>73</v>
      </c>
      <c r="AC9926" t="s">
        <v>74</v>
      </c>
      <c r="AD9926">
        <v>0</v>
      </c>
      <c r="AE9926" t="s">
        <v>75</v>
      </c>
      <c r="AF9926" t="s">
        <v>75</v>
      </c>
      <c r="AG9926" t="s">
        <v>75</v>
      </c>
      <c r="AH9926" t="s">
        <v>75</v>
      </c>
      <c r="AI9926" t="b">
        <v>0</v>
      </c>
      <c r="AJ9926" t="s">
        <v>69</v>
      </c>
      <c r="AK9926" t="s">
        <v>69</v>
      </c>
      <c r="AL9926" t="s">
        <v>69</v>
      </c>
      <c r="AM9926" t="s">
        <v>67</v>
      </c>
      <c r="AN9926" t="s">
        <v>67</v>
      </c>
      <c r="AO9926" t="s">
        <v>76</v>
      </c>
      <c r="AP9926" t="s">
        <v>76</v>
      </c>
      <c r="AQ9926" t="s">
        <v>76</v>
      </c>
      <c r="AR9926" t="s">
        <v>76</v>
      </c>
      <c r="AS9926" t="s">
        <v>76</v>
      </c>
      <c r="AT9926" t="s">
        <v>76</v>
      </c>
      <c r="AU9926" t="s">
        <v>76</v>
      </c>
      <c r="AV9926" t="s">
        <v>76</v>
      </c>
      <c r="AW9926" t="s">
        <v>189</v>
      </c>
      <c r="AX9926" t="s">
        <v>76</v>
      </c>
      <c r="AY9926" t="s">
        <v>75</v>
      </c>
      <c r="AZ9926">
        <v>3</v>
      </c>
      <c r="BA9926" t="b">
        <v>1</v>
      </c>
      <c r="BB9926" t="s">
        <v>75</v>
      </c>
      <c r="BC9926" t="s">
        <v>77</v>
      </c>
      <c r="BD9926" t="s">
        <v>75</v>
      </c>
      <c r="BE9926" t="s">
        <v>186</v>
      </c>
      <c r="BF9926" s="1">
        <v>44974.442893518521</v>
      </c>
      <c r="BG9926" t="s">
        <v>79</v>
      </c>
      <c r="BH9926" s="1">
        <v>45972.368587962963</v>
      </c>
      <c r="BI9926" t="b">
        <v>0</v>
      </c>
      <c r="BJ9926" t="s">
        <v>80</v>
      </c>
      <c r="BK9926" t="s">
        <v>74</v>
      </c>
    </row>
    <row r="9927" spans="1:63" x14ac:dyDescent="0.25">
      <c r="A9927" t="s">
        <v>22331</v>
      </c>
      <c r="B9927" t="s">
        <v>22332</v>
      </c>
      <c r="C9927" t="s">
        <v>175</v>
      </c>
      <c r="D9927" t="s">
        <v>66</v>
      </c>
      <c r="E9927" t="s">
        <v>67</v>
      </c>
      <c r="F9927" t="s">
        <v>68</v>
      </c>
      <c r="G9927" t="s">
        <v>69</v>
      </c>
      <c r="H9927">
        <v>0</v>
      </c>
      <c r="I9927" t="s">
        <v>69</v>
      </c>
      <c r="J9927">
        <v>0</v>
      </c>
      <c r="K9927">
        <v>0</v>
      </c>
      <c r="L9927">
        <v>24</v>
      </c>
      <c r="M9927">
        <v>0</v>
      </c>
      <c r="N9927">
        <v>0.81399999999999995</v>
      </c>
      <c r="O9927">
        <v>0.77700000000000002</v>
      </c>
      <c r="P9927">
        <v>0.77700000000000002</v>
      </c>
      <c r="Q9927" t="s">
        <v>69</v>
      </c>
      <c r="R9927" t="s">
        <v>70</v>
      </c>
      <c r="S9927" t="s">
        <v>96</v>
      </c>
      <c r="T9927" t="b">
        <v>0</v>
      </c>
      <c r="U9927" t="b">
        <v>1</v>
      </c>
      <c r="V9927" t="b">
        <v>1</v>
      </c>
      <c r="W9927" t="b">
        <v>0</v>
      </c>
      <c r="X9927" t="b">
        <v>1</v>
      </c>
      <c r="Y9927" t="s">
        <v>86</v>
      </c>
      <c r="Z9927" t="b">
        <v>0</v>
      </c>
      <c r="AA9927" t="s">
        <v>73</v>
      </c>
      <c r="AB9927" t="s">
        <v>73</v>
      </c>
      <c r="AC9927" t="s">
        <v>74</v>
      </c>
      <c r="AD9927">
        <v>0</v>
      </c>
      <c r="AE9927" t="s">
        <v>75</v>
      </c>
      <c r="AF9927" t="s">
        <v>75</v>
      </c>
      <c r="AG9927" t="s">
        <v>75</v>
      </c>
      <c r="AH9927" t="s">
        <v>75</v>
      </c>
      <c r="AI9927" t="b">
        <v>0</v>
      </c>
      <c r="AJ9927" t="s">
        <v>69</v>
      </c>
      <c r="AK9927" t="s">
        <v>69</v>
      </c>
      <c r="AL9927" t="s">
        <v>69</v>
      </c>
      <c r="AM9927" t="s">
        <v>67</v>
      </c>
      <c r="AN9927" t="s">
        <v>67</v>
      </c>
      <c r="AO9927" t="s">
        <v>76</v>
      </c>
      <c r="AP9927" t="s">
        <v>76</v>
      </c>
      <c r="AQ9927" t="s">
        <v>76</v>
      </c>
      <c r="AR9927" t="s">
        <v>76</v>
      </c>
      <c r="AS9927" t="s">
        <v>115</v>
      </c>
      <c r="AT9927" t="s">
        <v>76</v>
      </c>
      <c r="AU9927" t="s">
        <v>76</v>
      </c>
      <c r="AV9927" t="s">
        <v>76</v>
      </c>
      <c r="AW9927" t="s">
        <v>189</v>
      </c>
      <c r="AX9927" t="s">
        <v>117</v>
      </c>
      <c r="AY9927" t="s">
        <v>75</v>
      </c>
      <c r="AZ9927">
        <v>6</v>
      </c>
      <c r="BA9927" t="b">
        <v>1</v>
      </c>
      <c r="BB9927" t="s">
        <v>75</v>
      </c>
      <c r="BC9927" t="s">
        <v>77</v>
      </c>
      <c r="BD9927" t="s">
        <v>75</v>
      </c>
      <c r="BE9927" t="s">
        <v>186</v>
      </c>
      <c r="BF9927" s="1">
        <v>44974.567314814813</v>
      </c>
      <c r="BG9927" t="s">
        <v>307</v>
      </c>
      <c r="BH9927" s="1">
        <v>46031.345393518517</v>
      </c>
      <c r="BI9927" t="b">
        <v>0</v>
      </c>
      <c r="BJ9927" t="s">
        <v>80</v>
      </c>
      <c r="BK9927" t="s">
        <v>74</v>
      </c>
    </row>
    <row r="9928" spans="1:63" x14ac:dyDescent="0.25">
      <c r="A9928" t="s">
        <v>22333</v>
      </c>
      <c r="B9928" t="s">
        <v>22334</v>
      </c>
      <c r="C9928" t="s">
        <v>65</v>
      </c>
      <c r="D9928" t="s">
        <v>66</v>
      </c>
      <c r="E9928" t="s">
        <v>67</v>
      </c>
      <c r="F9928" t="s">
        <v>68</v>
      </c>
      <c r="G9928" t="s">
        <v>69</v>
      </c>
      <c r="H9928">
        <v>0</v>
      </c>
      <c r="I9928" t="s">
        <v>69</v>
      </c>
      <c r="J9928">
        <v>0</v>
      </c>
      <c r="K9928">
        <v>0</v>
      </c>
      <c r="L9928">
        <v>0</v>
      </c>
      <c r="M9928">
        <v>0</v>
      </c>
      <c r="N9928">
        <v>26.645</v>
      </c>
      <c r="O9928">
        <v>0</v>
      </c>
      <c r="P9928">
        <v>0</v>
      </c>
      <c r="Q9928" t="s">
        <v>69</v>
      </c>
      <c r="R9928" t="s">
        <v>70</v>
      </c>
      <c r="S9928" t="s">
        <v>96</v>
      </c>
      <c r="T9928" t="b">
        <v>0</v>
      </c>
      <c r="U9928" t="b">
        <v>1</v>
      </c>
      <c r="V9928" t="b">
        <v>1</v>
      </c>
      <c r="W9928" t="b">
        <v>0</v>
      </c>
      <c r="X9928" t="b">
        <v>1</v>
      </c>
      <c r="Y9928" t="s">
        <v>86</v>
      </c>
      <c r="Z9928" t="b">
        <v>0</v>
      </c>
      <c r="AA9928" t="s">
        <v>73</v>
      </c>
      <c r="AB9928" t="s">
        <v>73</v>
      </c>
      <c r="AC9928" t="s">
        <v>74</v>
      </c>
      <c r="AD9928">
        <v>0</v>
      </c>
      <c r="AE9928" t="s">
        <v>75</v>
      </c>
      <c r="AF9928" t="s">
        <v>75</v>
      </c>
      <c r="AG9928" t="s">
        <v>75</v>
      </c>
      <c r="AH9928" t="s">
        <v>75</v>
      </c>
      <c r="AI9928" t="b">
        <v>0</v>
      </c>
      <c r="AJ9928" t="s">
        <v>69</v>
      </c>
      <c r="AK9928" t="s">
        <v>69</v>
      </c>
      <c r="AL9928" t="s">
        <v>69</v>
      </c>
      <c r="AM9928" t="s">
        <v>67</v>
      </c>
      <c r="AN9928" t="s">
        <v>67</v>
      </c>
      <c r="AO9928" t="s">
        <v>76</v>
      </c>
      <c r="AP9928" t="s">
        <v>76</v>
      </c>
      <c r="AQ9928" t="s">
        <v>76</v>
      </c>
      <c r="AR9928" t="s">
        <v>76</v>
      </c>
      <c r="AS9928" t="s">
        <v>76</v>
      </c>
      <c r="AT9928" t="s">
        <v>76</v>
      </c>
      <c r="AU9928" t="s">
        <v>76</v>
      </c>
      <c r="AV9928" t="s">
        <v>76</v>
      </c>
      <c r="AW9928" t="s">
        <v>76</v>
      </c>
      <c r="AX9928" t="s">
        <v>76</v>
      </c>
      <c r="AY9928" t="s">
        <v>75</v>
      </c>
      <c r="AZ9928">
        <v>0</v>
      </c>
      <c r="BA9928" t="b">
        <v>1</v>
      </c>
      <c r="BB9928" t="s">
        <v>75</v>
      </c>
      <c r="BC9928" t="s">
        <v>77</v>
      </c>
      <c r="BD9928" t="s">
        <v>75</v>
      </c>
      <c r="BE9928" t="s">
        <v>186</v>
      </c>
      <c r="BF9928" s="1">
        <v>44974.578599537039</v>
      </c>
      <c r="BG9928" t="s">
        <v>79</v>
      </c>
      <c r="BH9928" s="1">
        <v>45972.351863425924</v>
      </c>
      <c r="BI9928" t="b">
        <v>0</v>
      </c>
      <c r="BJ9928" t="s">
        <v>80</v>
      </c>
      <c r="BK9928" t="s">
        <v>74</v>
      </c>
    </row>
    <row r="9929" spans="1:63" x14ac:dyDescent="0.25">
      <c r="A9929" t="s">
        <v>22335</v>
      </c>
      <c r="B9929" t="s">
        <v>22336</v>
      </c>
      <c r="C9929" t="s">
        <v>93</v>
      </c>
      <c r="D9929" t="s">
        <v>66</v>
      </c>
      <c r="E9929" t="s">
        <v>67</v>
      </c>
      <c r="F9929" t="s">
        <v>468</v>
      </c>
      <c r="G9929" t="s">
        <v>69</v>
      </c>
      <c r="H9929">
        <v>0</v>
      </c>
      <c r="I9929" t="s">
        <v>69</v>
      </c>
      <c r="J9929">
        <v>0</v>
      </c>
      <c r="K9929">
        <v>0</v>
      </c>
      <c r="L9929">
        <v>0</v>
      </c>
      <c r="M9929">
        <v>0</v>
      </c>
      <c r="N9929">
        <v>21.579000000000001</v>
      </c>
      <c r="O9929">
        <v>0</v>
      </c>
      <c r="P9929">
        <v>0</v>
      </c>
      <c r="Q9929" t="s">
        <v>69</v>
      </c>
      <c r="R9929" t="s">
        <v>103</v>
      </c>
      <c r="S9929" t="s">
        <v>96</v>
      </c>
      <c r="T9929" t="b">
        <v>0</v>
      </c>
      <c r="U9929" t="b">
        <v>1</v>
      </c>
      <c r="V9929" t="b">
        <v>1</v>
      </c>
      <c r="W9929" t="b">
        <v>1</v>
      </c>
      <c r="X9929" t="b">
        <v>1</v>
      </c>
      <c r="Y9929" t="s">
        <v>86</v>
      </c>
      <c r="Z9929" t="b">
        <v>0</v>
      </c>
      <c r="AA9929" t="s">
        <v>73</v>
      </c>
      <c r="AB9929" t="s">
        <v>73</v>
      </c>
      <c r="AC9929" t="s">
        <v>74</v>
      </c>
      <c r="AD9929">
        <v>0</v>
      </c>
      <c r="AE9929" t="s">
        <v>75</v>
      </c>
      <c r="AF9929" t="s">
        <v>75</v>
      </c>
      <c r="AG9929" t="s">
        <v>75</v>
      </c>
      <c r="AH9929" t="s">
        <v>75</v>
      </c>
      <c r="AI9929" t="b">
        <v>0</v>
      </c>
      <c r="AJ9929" t="s">
        <v>69</v>
      </c>
      <c r="AK9929" t="s">
        <v>69</v>
      </c>
      <c r="AL9929" t="s">
        <v>69</v>
      </c>
      <c r="AM9929" t="s">
        <v>67</v>
      </c>
      <c r="AN9929" t="s">
        <v>67</v>
      </c>
      <c r="AO9929" t="s">
        <v>104</v>
      </c>
      <c r="AP9929" t="s">
        <v>152</v>
      </c>
      <c r="AQ9929" t="s">
        <v>344</v>
      </c>
      <c r="AR9929" t="s">
        <v>76</v>
      </c>
      <c r="AS9929" t="s">
        <v>115</v>
      </c>
      <c r="AT9929" t="s">
        <v>76</v>
      </c>
      <c r="AU9929" t="s">
        <v>76</v>
      </c>
      <c r="AV9929" t="s">
        <v>76</v>
      </c>
      <c r="AW9929" t="s">
        <v>76</v>
      </c>
      <c r="AX9929" t="s">
        <v>117</v>
      </c>
      <c r="AY9929" t="s">
        <v>75</v>
      </c>
      <c r="AZ9929">
        <v>0</v>
      </c>
      <c r="BA9929" t="b">
        <v>1</v>
      </c>
      <c r="BB9929" t="s">
        <v>75</v>
      </c>
      <c r="BC9929" t="s">
        <v>77</v>
      </c>
      <c r="BD9929" t="s">
        <v>75</v>
      </c>
      <c r="BE9929" t="s">
        <v>119</v>
      </c>
      <c r="BF9929" s="1">
        <v>45869.67559027778</v>
      </c>
      <c r="BG9929" t="s">
        <v>79</v>
      </c>
      <c r="BH9929" s="1">
        <v>45972.404236111113</v>
      </c>
      <c r="BI9929" t="b">
        <v>0</v>
      </c>
      <c r="BJ9929" t="s">
        <v>80</v>
      </c>
      <c r="BK9929" t="s">
        <v>74</v>
      </c>
    </row>
    <row r="9930" spans="1:63" x14ac:dyDescent="0.25">
      <c r="A9930" t="s">
        <v>22337</v>
      </c>
      <c r="B9930" t="s">
        <v>22338</v>
      </c>
      <c r="C9930" t="s">
        <v>93</v>
      </c>
      <c r="D9930" t="s">
        <v>66</v>
      </c>
      <c r="E9930" t="s">
        <v>67</v>
      </c>
      <c r="F9930" t="s">
        <v>468</v>
      </c>
      <c r="G9930" t="s">
        <v>69</v>
      </c>
      <c r="H9930">
        <v>0</v>
      </c>
      <c r="I9930" t="s">
        <v>69</v>
      </c>
      <c r="J9930">
        <v>0</v>
      </c>
      <c r="K9930">
        <v>0</v>
      </c>
      <c r="L9930">
        <v>0</v>
      </c>
      <c r="M9930">
        <v>0</v>
      </c>
      <c r="N9930">
        <v>20.747</v>
      </c>
      <c r="O9930">
        <v>0</v>
      </c>
      <c r="P9930">
        <v>0</v>
      </c>
      <c r="Q9930" t="s">
        <v>69</v>
      </c>
      <c r="R9930" t="s">
        <v>103</v>
      </c>
      <c r="S9930" t="s">
        <v>96</v>
      </c>
      <c r="T9930" t="b">
        <v>0</v>
      </c>
      <c r="U9930" t="b">
        <v>1</v>
      </c>
      <c r="V9930" t="b">
        <v>1</v>
      </c>
      <c r="W9930" t="b">
        <v>1</v>
      </c>
      <c r="X9930" t="b">
        <v>1</v>
      </c>
      <c r="Y9930" t="s">
        <v>86</v>
      </c>
      <c r="Z9930" t="b">
        <v>0</v>
      </c>
      <c r="AA9930" t="s">
        <v>73</v>
      </c>
      <c r="AB9930" t="s">
        <v>73</v>
      </c>
      <c r="AC9930" t="s">
        <v>74</v>
      </c>
      <c r="AD9930">
        <v>0</v>
      </c>
      <c r="AE9930" t="s">
        <v>75</v>
      </c>
      <c r="AF9930" t="s">
        <v>75</v>
      </c>
      <c r="AG9930" t="s">
        <v>75</v>
      </c>
      <c r="AH9930" t="s">
        <v>75</v>
      </c>
      <c r="AI9930" t="b">
        <v>0</v>
      </c>
      <c r="AJ9930" t="s">
        <v>69</v>
      </c>
      <c r="AK9930" t="s">
        <v>69</v>
      </c>
      <c r="AL9930" t="s">
        <v>69</v>
      </c>
      <c r="AM9930" t="s">
        <v>67</v>
      </c>
      <c r="AN9930" t="s">
        <v>67</v>
      </c>
      <c r="AO9930" t="s">
        <v>104</v>
      </c>
      <c r="AP9930" t="s">
        <v>152</v>
      </c>
      <c r="AQ9930" t="s">
        <v>344</v>
      </c>
      <c r="AR9930" t="s">
        <v>76</v>
      </c>
      <c r="AS9930" t="s">
        <v>115</v>
      </c>
      <c r="AT9930" t="s">
        <v>76</v>
      </c>
      <c r="AU9930" t="s">
        <v>76</v>
      </c>
      <c r="AV9930" t="s">
        <v>76</v>
      </c>
      <c r="AW9930" t="s">
        <v>76</v>
      </c>
      <c r="AX9930" t="s">
        <v>117</v>
      </c>
      <c r="AY9930" t="s">
        <v>75</v>
      </c>
      <c r="AZ9930">
        <v>0</v>
      </c>
      <c r="BA9930" t="b">
        <v>1</v>
      </c>
      <c r="BB9930" t="s">
        <v>75</v>
      </c>
      <c r="BC9930" t="s">
        <v>77</v>
      </c>
      <c r="BD9930" t="s">
        <v>75</v>
      </c>
      <c r="BE9930" t="s">
        <v>119</v>
      </c>
      <c r="BF9930" s="1">
        <v>45869.676377314812</v>
      </c>
      <c r="BG9930" t="s">
        <v>79</v>
      </c>
      <c r="BH9930" s="1">
        <v>45972.404236111113</v>
      </c>
      <c r="BI9930" t="b">
        <v>0</v>
      </c>
      <c r="BJ9930" t="s">
        <v>80</v>
      </c>
      <c r="BK9930" t="s">
        <v>74</v>
      </c>
    </row>
    <row r="9931" spans="1:63" x14ac:dyDescent="0.25">
      <c r="A9931" t="s">
        <v>22339</v>
      </c>
      <c r="B9931" t="s">
        <v>22340</v>
      </c>
      <c r="C9931" t="s">
        <v>93</v>
      </c>
      <c r="D9931" t="s">
        <v>66</v>
      </c>
      <c r="E9931" t="s">
        <v>67</v>
      </c>
      <c r="F9931" t="s">
        <v>468</v>
      </c>
      <c r="G9931" t="s">
        <v>69</v>
      </c>
      <c r="H9931">
        <v>0</v>
      </c>
      <c r="I9931" t="s">
        <v>69</v>
      </c>
      <c r="J9931">
        <v>0</v>
      </c>
      <c r="K9931">
        <v>0</v>
      </c>
      <c r="L9931">
        <v>0</v>
      </c>
      <c r="M9931">
        <v>0</v>
      </c>
      <c r="N9931">
        <v>20.658000000000001</v>
      </c>
      <c r="O9931">
        <v>0</v>
      </c>
      <c r="P9931">
        <v>0</v>
      </c>
      <c r="Q9931" t="s">
        <v>69</v>
      </c>
      <c r="R9931" t="s">
        <v>103</v>
      </c>
      <c r="S9931" t="s">
        <v>96</v>
      </c>
      <c r="T9931" t="b">
        <v>0</v>
      </c>
      <c r="U9931" t="b">
        <v>1</v>
      </c>
      <c r="V9931" t="b">
        <v>1</v>
      </c>
      <c r="W9931" t="b">
        <v>1</v>
      </c>
      <c r="X9931" t="b">
        <v>1</v>
      </c>
      <c r="Y9931" t="s">
        <v>86</v>
      </c>
      <c r="Z9931" t="b">
        <v>0</v>
      </c>
      <c r="AA9931" t="s">
        <v>73</v>
      </c>
      <c r="AB9931" t="s">
        <v>73</v>
      </c>
      <c r="AC9931" t="s">
        <v>74</v>
      </c>
      <c r="AD9931">
        <v>0</v>
      </c>
      <c r="AE9931" t="s">
        <v>75</v>
      </c>
      <c r="AF9931" t="s">
        <v>75</v>
      </c>
      <c r="AG9931" t="s">
        <v>75</v>
      </c>
      <c r="AH9931" t="s">
        <v>75</v>
      </c>
      <c r="AI9931" t="b">
        <v>0</v>
      </c>
      <c r="AJ9931" t="s">
        <v>69</v>
      </c>
      <c r="AK9931" t="s">
        <v>69</v>
      </c>
      <c r="AL9931" t="s">
        <v>69</v>
      </c>
      <c r="AM9931" t="s">
        <v>67</v>
      </c>
      <c r="AN9931" t="s">
        <v>67</v>
      </c>
      <c r="AO9931" t="s">
        <v>104</v>
      </c>
      <c r="AP9931" t="s">
        <v>152</v>
      </c>
      <c r="AQ9931" t="s">
        <v>344</v>
      </c>
      <c r="AR9931" t="s">
        <v>76</v>
      </c>
      <c r="AS9931" t="s">
        <v>115</v>
      </c>
      <c r="AT9931" t="s">
        <v>76</v>
      </c>
      <c r="AU9931" t="s">
        <v>76</v>
      </c>
      <c r="AV9931" t="s">
        <v>76</v>
      </c>
      <c r="AW9931" t="s">
        <v>76</v>
      </c>
      <c r="AX9931" t="s">
        <v>117</v>
      </c>
      <c r="AY9931" t="s">
        <v>75</v>
      </c>
      <c r="AZ9931">
        <v>0</v>
      </c>
      <c r="BA9931" t="b">
        <v>1</v>
      </c>
      <c r="BB9931" t="s">
        <v>75</v>
      </c>
      <c r="BC9931" t="s">
        <v>77</v>
      </c>
      <c r="BD9931" t="s">
        <v>75</v>
      </c>
      <c r="BE9931" t="s">
        <v>119</v>
      </c>
      <c r="BF9931" s="1">
        <v>45869.676886574074</v>
      </c>
      <c r="BG9931" t="s">
        <v>79</v>
      </c>
      <c r="BH9931" s="1">
        <v>45972.40425925926</v>
      </c>
      <c r="BI9931" t="b">
        <v>0</v>
      </c>
      <c r="BJ9931" t="s">
        <v>80</v>
      </c>
      <c r="BK9931" t="s">
        <v>74</v>
      </c>
    </row>
    <row r="9932" spans="1:63" x14ac:dyDescent="0.25">
      <c r="A9932" t="s">
        <v>22341</v>
      </c>
      <c r="B9932" t="s">
        <v>22342</v>
      </c>
      <c r="C9932" t="s">
        <v>101</v>
      </c>
      <c r="D9932" t="s">
        <v>66</v>
      </c>
      <c r="E9932" t="s">
        <v>67</v>
      </c>
      <c r="F9932" t="s">
        <v>68</v>
      </c>
      <c r="G9932" t="s">
        <v>69</v>
      </c>
      <c r="H9932">
        <v>0</v>
      </c>
      <c r="I9932" t="s">
        <v>69</v>
      </c>
      <c r="J9932">
        <v>0</v>
      </c>
      <c r="K9932">
        <v>0</v>
      </c>
      <c r="L9932">
        <v>0</v>
      </c>
      <c r="M9932">
        <v>57.57</v>
      </c>
      <c r="N9932">
        <v>64.483000000000004</v>
      </c>
      <c r="O9932">
        <v>0</v>
      </c>
      <c r="P9932">
        <v>0</v>
      </c>
      <c r="Q9932" t="s">
        <v>69</v>
      </c>
      <c r="R9932" t="s">
        <v>103</v>
      </c>
      <c r="S9932" t="s">
        <v>96</v>
      </c>
      <c r="T9932" t="b">
        <v>0</v>
      </c>
      <c r="U9932" t="b">
        <v>1</v>
      </c>
      <c r="V9932" t="b">
        <v>1</v>
      </c>
      <c r="W9932" t="b">
        <v>1</v>
      </c>
      <c r="X9932" t="b">
        <v>1</v>
      </c>
      <c r="Y9932" t="s">
        <v>72</v>
      </c>
      <c r="Z9932" t="b">
        <v>0</v>
      </c>
      <c r="AA9932" t="s">
        <v>73</v>
      </c>
      <c r="AB9932" t="s">
        <v>73</v>
      </c>
      <c r="AC9932" t="s">
        <v>74</v>
      </c>
      <c r="AD9932">
        <v>0</v>
      </c>
      <c r="AE9932" t="s">
        <v>75</v>
      </c>
      <c r="AF9932" t="s">
        <v>75</v>
      </c>
      <c r="AG9932" t="s">
        <v>75</v>
      </c>
      <c r="AH9932" t="s">
        <v>75</v>
      </c>
      <c r="AI9932" t="b">
        <v>0</v>
      </c>
      <c r="AJ9932" t="s">
        <v>69</v>
      </c>
      <c r="AK9932" t="s">
        <v>69</v>
      </c>
      <c r="AL9932" t="s">
        <v>69</v>
      </c>
      <c r="AM9932" t="s">
        <v>67</v>
      </c>
      <c r="AN9932" t="s">
        <v>67</v>
      </c>
      <c r="AO9932" t="s">
        <v>104</v>
      </c>
      <c r="AP9932" t="s">
        <v>170</v>
      </c>
      <c r="AQ9932" t="s">
        <v>171</v>
      </c>
      <c r="AR9932" t="s">
        <v>76</v>
      </c>
      <c r="AS9932" t="s">
        <v>527</v>
      </c>
      <c r="AT9932" t="s">
        <v>76</v>
      </c>
      <c r="AU9932" t="s">
        <v>76</v>
      </c>
      <c r="AV9932" t="s">
        <v>76</v>
      </c>
      <c r="AW9932" t="s">
        <v>76</v>
      </c>
      <c r="AX9932" t="s">
        <v>530</v>
      </c>
      <c r="AY9932" t="s">
        <v>75</v>
      </c>
      <c r="AZ9932">
        <v>3</v>
      </c>
      <c r="BA9932" t="b">
        <v>1</v>
      </c>
      <c r="BB9932" t="s">
        <v>75</v>
      </c>
      <c r="BC9932" t="s">
        <v>77</v>
      </c>
      <c r="BD9932" t="s">
        <v>75</v>
      </c>
      <c r="BE9932" t="s">
        <v>119</v>
      </c>
      <c r="BF9932" s="1">
        <v>44984.696736111109</v>
      </c>
      <c r="BG9932" t="s">
        <v>79</v>
      </c>
      <c r="BH9932" s="1">
        <v>45972.374467592592</v>
      </c>
      <c r="BI9932" t="b">
        <v>0</v>
      </c>
      <c r="BJ9932" t="s">
        <v>80</v>
      </c>
      <c r="BK9932" t="s">
        <v>74</v>
      </c>
    </row>
    <row r="9933" spans="1:63" x14ac:dyDescent="0.25">
      <c r="A9933" t="s">
        <v>22343</v>
      </c>
      <c r="B9933" t="s">
        <v>22344</v>
      </c>
      <c r="C9933" t="s">
        <v>249</v>
      </c>
      <c r="D9933" t="s">
        <v>84</v>
      </c>
      <c r="E9933" t="s">
        <v>67</v>
      </c>
      <c r="F9933" t="s">
        <v>68</v>
      </c>
      <c r="G9933" t="s">
        <v>69</v>
      </c>
      <c r="H9933">
        <v>0</v>
      </c>
      <c r="I9933" t="s">
        <v>69</v>
      </c>
      <c r="J9933">
        <v>0</v>
      </c>
      <c r="K9933">
        <v>0</v>
      </c>
      <c r="L9933">
        <v>0</v>
      </c>
      <c r="M9933">
        <v>373.43</v>
      </c>
      <c r="N9933">
        <v>353.00099999999998</v>
      </c>
      <c r="O9933">
        <v>0</v>
      </c>
      <c r="P9933">
        <v>0</v>
      </c>
      <c r="Q9933" t="s">
        <v>69</v>
      </c>
      <c r="R9933" t="s">
        <v>103</v>
      </c>
      <c r="S9933" t="s">
        <v>96</v>
      </c>
      <c r="T9933" t="b">
        <v>0</v>
      </c>
      <c r="U9933" t="b">
        <v>1</v>
      </c>
      <c r="V9933" t="b">
        <v>1</v>
      </c>
      <c r="W9933" t="b">
        <v>0</v>
      </c>
      <c r="X9933" t="b">
        <v>1</v>
      </c>
      <c r="Y9933" t="s">
        <v>72</v>
      </c>
      <c r="Z9933" t="b">
        <v>0</v>
      </c>
      <c r="AA9933" t="s">
        <v>73</v>
      </c>
      <c r="AB9933" t="s">
        <v>73</v>
      </c>
      <c r="AC9933" t="s">
        <v>74</v>
      </c>
      <c r="AD9933">
        <v>0</v>
      </c>
      <c r="AE9933" t="s">
        <v>75</v>
      </c>
      <c r="AF9933" t="s">
        <v>75</v>
      </c>
      <c r="AG9933" t="s">
        <v>75</v>
      </c>
      <c r="AH9933" t="s">
        <v>75</v>
      </c>
      <c r="AI9933" t="b">
        <v>0</v>
      </c>
      <c r="AJ9933" t="s">
        <v>69</v>
      </c>
      <c r="AK9933" t="s">
        <v>69</v>
      </c>
      <c r="AL9933" t="s">
        <v>69</v>
      </c>
      <c r="AM9933" t="s">
        <v>67</v>
      </c>
      <c r="AN9933" t="s">
        <v>67</v>
      </c>
      <c r="AO9933" t="s">
        <v>250</v>
      </c>
      <c r="AP9933" t="s">
        <v>273</v>
      </c>
      <c r="AQ9933" t="s">
        <v>274</v>
      </c>
      <c r="AR9933" t="s">
        <v>76</v>
      </c>
      <c r="AS9933" t="s">
        <v>115</v>
      </c>
      <c r="AT9933" t="s">
        <v>76</v>
      </c>
      <c r="AU9933" t="s">
        <v>76</v>
      </c>
      <c r="AV9933" t="s">
        <v>76</v>
      </c>
      <c r="AW9933" t="s">
        <v>76</v>
      </c>
      <c r="AX9933" t="s">
        <v>117</v>
      </c>
      <c r="AY9933" t="s">
        <v>75</v>
      </c>
      <c r="AZ9933">
        <v>0</v>
      </c>
      <c r="BA9933" t="b">
        <v>1</v>
      </c>
      <c r="BB9933" t="s">
        <v>75</v>
      </c>
      <c r="BC9933" t="s">
        <v>77</v>
      </c>
      <c r="BD9933" t="s">
        <v>75</v>
      </c>
      <c r="BE9933" t="s">
        <v>119</v>
      </c>
      <c r="BF9933" s="1">
        <v>45012.463969907411</v>
      </c>
      <c r="BG9933" t="s">
        <v>79</v>
      </c>
      <c r="BH9933" s="1">
        <v>45972.846180555556</v>
      </c>
      <c r="BI9933" t="b">
        <v>0</v>
      </c>
      <c r="BJ9933" t="s">
        <v>80</v>
      </c>
      <c r="BK9933" t="s">
        <v>74</v>
      </c>
    </row>
    <row r="9934" spans="1:63" x14ac:dyDescent="0.25">
      <c r="A9934" t="s">
        <v>22345</v>
      </c>
      <c r="B9934" t="s">
        <v>22346</v>
      </c>
      <c r="C9934" t="s">
        <v>249</v>
      </c>
      <c r="D9934" t="s">
        <v>84</v>
      </c>
      <c r="E9934" t="s">
        <v>67</v>
      </c>
      <c r="F9934" t="s">
        <v>68</v>
      </c>
      <c r="G9934" t="s">
        <v>69</v>
      </c>
      <c r="H9934">
        <v>0</v>
      </c>
      <c r="I9934" t="s">
        <v>69</v>
      </c>
      <c r="J9934">
        <v>0</v>
      </c>
      <c r="K9934">
        <v>0</v>
      </c>
      <c r="L9934">
        <v>0</v>
      </c>
      <c r="M9934">
        <v>370.49</v>
      </c>
      <c r="N9934">
        <v>353.00099999999998</v>
      </c>
      <c r="O9934">
        <v>210.86</v>
      </c>
      <c r="P9934">
        <v>210.86</v>
      </c>
      <c r="Q9934" t="s">
        <v>69</v>
      </c>
      <c r="R9934" t="s">
        <v>103</v>
      </c>
      <c r="S9934" t="s">
        <v>96</v>
      </c>
      <c r="T9934" t="b">
        <v>0</v>
      </c>
      <c r="U9934" t="b">
        <v>1</v>
      </c>
      <c r="V9934" t="b">
        <v>1</v>
      </c>
      <c r="W9934" t="b">
        <v>1</v>
      </c>
      <c r="X9934" t="b">
        <v>1</v>
      </c>
      <c r="Y9934" t="s">
        <v>72</v>
      </c>
      <c r="Z9934" t="b">
        <v>0</v>
      </c>
      <c r="AA9934" t="s">
        <v>73</v>
      </c>
      <c r="AB9934" t="s">
        <v>73</v>
      </c>
      <c r="AC9934" t="s">
        <v>74</v>
      </c>
      <c r="AD9934">
        <v>0</v>
      </c>
      <c r="AE9934" t="s">
        <v>75</v>
      </c>
      <c r="AF9934" t="s">
        <v>75</v>
      </c>
      <c r="AG9934" t="s">
        <v>75</v>
      </c>
      <c r="AH9934" t="s">
        <v>75</v>
      </c>
      <c r="AI9934" t="b">
        <v>0</v>
      </c>
      <c r="AJ9934" t="s">
        <v>69</v>
      </c>
      <c r="AK9934" t="s">
        <v>69</v>
      </c>
      <c r="AL9934" t="s">
        <v>69</v>
      </c>
      <c r="AM9934" t="s">
        <v>67</v>
      </c>
      <c r="AN9934" t="s">
        <v>67</v>
      </c>
      <c r="AO9934" t="s">
        <v>250</v>
      </c>
      <c r="AP9934" t="s">
        <v>273</v>
      </c>
      <c r="AQ9934" t="s">
        <v>274</v>
      </c>
      <c r="AR9934" t="s">
        <v>114</v>
      </c>
      <c r="AS9934" t="s">
        <v>115</v>
      </c>
      <c r="AT9934" t="s">
        <v>6587</v>
      </c>
      <c r="AU9934" t="s">
        <v>76</v>
      </c>
      <c r="AV9934" t="s">
        <v>76</v>
      </c>
      <c r="AW9934" t="s">
        <v>76</v>
      </c>
      <c r="AX9934" t="s">
        <v>117</v>
      </c>
      <c r="AY9934" t="s">
        <v>75</v>
      </c>
      <c r="AZ9934">
        <v>2</v>
      </c>
      <c r="BA9934" t="b">
        <v>1</v>
      </c>
      <c r="BB9934" t="s">
        <v>75</v>
      </c>
      <c r="BC9934" t="s">
        <v>77</v>
      </c>
      <c r="BD9934" t="s">
        <v>75</v>
      </c>
      <c r="BE9934" t="s">
        <v>119</v>
      </c>
      <c r="BF9934" s="1">
        <v>45012.464641203704</v>
      </c>
      <c r="BG9934" t="s">
        <v>79</v>
      </c>
      <c r="BH9934" s="1">
        <v>45972.846203703702</v>
      </c>
      <c r="BI9934" t="b">
        <v>0</v>
      </c>
      <c r="BJ9934" t="s">
        <v>80</v>
      </c>
      <c r="BK9934" t="s">
        <v>74</v>
      </c>
    </row>
    <row r="9935" spans="1:63" x14ac:dyDescent="0.25">
      <c r="A9935" t="s">
        <v>22347</v>
      </c>
      <c r="B9935" t="s">
        <v>22348</v>
      </c>
      <c r="C9935" t="s">
        <v>93</v>
      </c>
      <c r="D9935" t="s">
        <v>66</v>
      </c>
      <c r="E9935" t="s">
        <v>67</v>
      </c>
      <c r="F9935" t="s">
        <v>68</v>
      </c>
      <c r="G9935" t="s">
        <v>68</v>
      </c>
      <c r="H9935">
        <v>1</v>
      </c>
      <c r="I9935" t="s">
        <v>68</v>
      </c>
      <c r="J9935">
        <v>1</v>
      </c>
      <c r="K9935">
        <v>0</v>
      </c>
      <c r="L9935">
        <v>4</v>
      </c>
      <c r="M9935">
        <v>0</v>
      </c>
      <c r="N9935">
        <v>2.1619999999999999</v>
      </c>
      <c r="O9935">
        <v>1.5249999999999999</v>
      </c>
      <c r="P9935">
        <v>1.5249999999999999</v>
      </c>
      <c r="Q9935" t="s">
        <v>69</v>
      </c>
      <c r="R9935" t="s">
        <v>95</v>
      </c>
      <c r="S9935" t="s">
        <v>96</v>
      </c>
      <c r="T9935" t="b">
        <v>0</v>
      </c>
      <c r="U9935" t="b">
        <v>1</v>
      </c>
      <c r="V9935" t="b">
        <v>0</v>
      </c>
      <c r="W9935" t="b">
        <v>0</v>
      </c>
      <c r="X9935" t="b">
        <v>1</v>
      </c>
      <c r="Y9935" t="s">
        <v>72</v>
      </c>
      <c r="Z9935" t="b">
        <v>0</v>
      </c>
      <c r="AA9935" t="s">
        <v>73</v>
      </c>
      <c r="AB9935" t="s">
        <v>73</v>
      </c>
      <c r="AC9935" t="s">
        <v>74</v>
      </c>
      <c r="AD9935">
        <v>0</v>
      </c>
      <c r="AE9935" t="s">
        <v>75</v>
      </c>
      <c r="AF9935" t="s">
        <v>75</v>
      </c>
      <c r="AG9935" t="s">
        <v>22349</v>
      </c>
      <c r="AH9935" t="s">
        <v>75</v>
      </c>
      <c r="AI9935" t="b">
        <v>0</v>
      </c>
      <c r="AJ9935" t="s">
        <v>69</v>
      </c>
      <c r="AK9935" t="s">
        <v>69</v>
      </c>
      <c r="AL9935" t="s">
        <v>69</v>
      </c>
      <c r="AM9935" t="s">
        <v>67</v>
      </c>
      <c r="AN9935" t="s">
        <v>67</v>
      </c>
      <c r="AO9935" t="s">
        <v>104</v>
      </c>
      <c r="AP9935" t="s">
        <v>152</v>
      </c>
      <c r="AQ9935" t="s">
        <v>344</v>
      </c>
      <c r="AR9935" t="s">
        <v>76</v>
      </c>
      <c r="AS9935" t="s">
        <v>76</v>
      </c>
      <c r="AT9935" t="s">
        <v>2502</v>
      </c>
      <c r="AU9935" t="s">
        <v>76</v>
      </c>
      <c r="AV9935" t="s">
        <v>76</v>
      </c>
      <c r="AW9935" t="s">
        <v>76</v>
      </c>
      <c r="AX9935" t="s">
        <v>76</v>
      </c>
      <c r="AY9935" t="s">
        <v>75</v>
      </c>
      <c r="AZ9935">
        <v>0</v>
      </c>
      <c r="BA9935" t="b">
        <v>1</v>
      </c>
      <c r="BB9935" t="s">
        <v>75</v>
      </c>
      <c r="BC9935" t="s">
        <v>77</v>
      </c>
      <c r="BD9935" t="s">
        <v>75</v>
      </c>
      <c r="BE9935" t="s">
        <v>78</v>
      </c>
      <c r="BF9935" s="1">
        <v>40179</v>
      </c>
      <c r="BG9935" t="s">
        <v>79</v>
      </c>
      <c r="BH9935" s="1">
        <v>45972.371932870374</v>
      </c>
      <c r="BI9935" t="b">
        <v>0</v>
      </c>
      <c r="BJ9935" t="s">
        <v>80</v>
      </c>
      <c r="BK9935" t="s">
        <v>74</v>
      </c>
    </row>
    <row r="9936" spans="1:63" x14ac:dyDescent="0.25">
      <c r="A9936" t="s">
        <v>22350</v>
      </c>
      <c r="B9936" t="s">
        <v>22351</v>
      </c>
      <c r="C9936" t="s">
        <v>93</v>
      </c>
      <c r="D9936" t="s">
        <v>66</v>
      </c>
      <c r="E9936" t="s">
        <v>67</v>
      </c>
      <c r="F9936" t="s">
        <v>68</v>
      </c>
      <c r="G9936" t="s">
        <v>68</v>
      </c>
      <c r="H9936">
        <v>1</v>
      </c>
      <c r="I9936" t="s">
        <v>68</v>
      </c>
      <c r="J9936">
        <v>1</v>
      </c>
      <c r="K9936">
        <v>0</v>
      </c>
      <c r="L9936">
        <v>10</v>
      </c>
      <c r="M9936">
        <v>0</v>
      </c>
      <c r="N9936">
        <v>1.5960000000000001</v>
      </c>
      <c r="O9936">
        <v>1.26342</v>
      </c>
      <c r="P9936">
        <v>1.5980000000000001</v>
      </c>
      <c r="Q9936" t="s">
        <v>69</v>
      </c>
      <c r="R9936" t="s">
        <v>95</v>
      </c>
      <c r="S9936" t="s">
        <v>96</v>
      </c>
      <c r="T9936" t="b">
        <v>0</v>
      </c>
      <c r="U9936" t="b">
        <v>1</v>
      </c>
      <c r="V9936" t="b">
        <v>0</v>
      </c>
      <c r="W9936" t="b">
        <v>0</v>
      </c>
      <c r="X9936" t="b">
        <v>1</v>
      </c>
      <c r="Y9936" t="s">
        <v>72</v>
      </c>
      <c r="Z9936" t="b">
        <v>0</v>
      </c>
      <c r="AA9936" t="s">
        <v>73</v>
      </c>
      <c r="AB9936" t="s">
        <v>73</v>
      </c>
      <c r="AC9936" t="s">
        <v>74</v>
      </c>
      <c r="AD9936">
        <v>0</v>
      </c>
      <c r="AE9936" t="s">
        <v>75</v>
      </c>
      <c r="AF9936" t="s">
        <v>75</v>
      </c>
      <c r="AG9936" t="s">
        <v>22352</v>
      </c>
      <c r="AH9936" t="s">
        <v>75</v>
      </c>
      <c r="AI9936" t="b">
        <v>0</v>
      </c>
      <c r="AJ9936" t="s">
        <v>69</v>
      </c>
      <c r="AK9936" t="s">
        <v>69</v>
      </c>
      <c r="AL9936" t="s">
        <v>69</v>
      </c>
      <c r="AM9936" t="s">
        <v>67</v>
      </c>
      <c r="AN9936" t="s">
        <v>67</v>
      </c>
      <c r="AO9936" t="s">
        <v>104</v>
      </c>
      <c r="AP9936" t="s">
        <v>152</v>
      </c>
      <c r="AQ9936" t="s">
        <v>344</v>
      </c>
      <c r="AR9936" t="s">
        <v>76</v>
      </c>
      <c r="AS9936" t="s">
        <v>76</v>
      </c>
      <c r="AT9936" t="s">
        <v>2502</v>
      </c>
      <c r="AU9936" t="s">
        <v>76</v>
      </c>
      <c r="AV9936" t="s">
        <v>76</v>
      </c>
      <c r="AW9936" t="s">
        <v>76</v>
      </c>
      <c r="AX9936" t="s">
        <v>76</v>
      </c>
      <c r="AY9936" t="s">
        <v>75</v>
      </c>
      <c r="AZ9936">
        <v>4</v>
      </c>
      <c r="BA9936" t="b">
        <v>1</v>
      </c>
      <c r="BB9936" t="s">
        <v>75</v>
      </c>
      <c r="BC9936" t="s">
        <v>77</v>
      </c>
      <c r="BD9936" t="s">
        <v>75</v>
      </c>
      <c r="BE9936" t="s">
        <v>78</v>
      </c>
      <c r="BF9936" s="1">
        <v>40179</v>
      </c>
      <c r="BG9936" t="s">
        <v>79</v>
      </c>
      <c r="BH9936" s="1">
        <v>45972.371979166666</v>
      </c>
      <c r="BI9936" t="b">
        <v>0</v>
      </c>
      <c r="BJ9936" t="s">
        <v>80</v>
      </c>
      <c r="BK9936" t="s">
        <v>74</v>
      </c>
    </row>
    <row r="9937" spans="1:63" x14ac:dyDescent="0.25">
      <c r="A9937" t="s">
        <v>22353</v>
      </c>
      <c r="B9937" t="s">
        <v>22354</v>
      </c>
      <c r="C9937" t="s">
        <v>249</v>
      </c>
      <c r="D9937" t="s">
        <v>84</v>
      </c>
      <c r="E9937" t="s">
        <v>67</v>
      </c>
      <c r="F9937" t="s">
        <v>68</v>
      </c>
      <c r="G9937" t="s">
        <v>69</v>
      </c>
      <c r="H9937">
        <v>0</v>
      </c>
      <c r="I9937" t="s">
        <v>69</v>
      </c>
      <c r="J9937">
        <v>0</v>
      </c>
      <c r="K9937">
        <v>0</v>
      </c>
      <c r="L9937">
        <v>0</v>
      </c>
      <c r="M9937">
        <v>296.08</v>
      </c>
      <c r="N9937">
        <v>249.79400000000001</v>
      </c>
      <c r="O9937">
        <v>205.16399999999999</v>
      </c>
      <c r="P9937">
        <v>205.16399999999999</v>
      </c>
      <c r="Q9937" t="s">
        <v>69</v>
      </c>
      <c r="R9937" t="s">
        <v>103</v>
      </c>
      <c r="S9937" t="s">
        <v>96</v>
      </c>
      <c r="T9937" t="b">
        <v>0</v>
      </c>
      <c r="U9937" t="b">
        <v>1</v>
      </c>
      <c r="V9937" t="b">
        <v>1</v>
      </c>
      <c r="W9937" t="b">
        <v>1</v>
      </c>
      <c r="X9937" t="b">
        <v>1</v>
      </c>
      <c r="Y9937" t="s">
        <v>72</v>
      </c>
      <c r="Z9937" t="b">
        <v>0</v>
      </c>
      <c r="AA9937" t="s">
        <v>73</v>
      </c>
      <c r="AB9937" t="s">
        <v>73</v>
      </c>
      <c r="AC9937" t="s">
        <v>74</v>
      </c>
      <c r="AD9937">
        <v>0</v>
      </c>
      <c r="AE9937" t="s">
        <v>75</v>
      </c>
      <c r="AF9937" t="s">
        <v>75</v>
      </c>
      <c r="AG9937" t="s">
        <v>75</v>
      </c>
      <c r="AH9937" t="s">
        <v>75</v>
      </c>
      <c r="AI9937" t="b">
        <v>0</v>
      </c>
      <c r="AJ9937" t="s">
        <v>69</v>
      </c>
      <c r="AK9937" t="s">
        <v>69</v>
      </c>
      <c r="AL9937" t="s">
        <v>69</v>
      </c>
      <c r="AM9937" t="s">
        <v>67</v>
      </c>
      <c r="AN9937" t="s">
        <v>67</v>
      </c>
      <c r="AO9937" t="s">
        <v>250</v>
      </c>
      <c r="AP9937" t="s">
        <v>273</v>
      </c>
      <c r="AQ9937" t="s">
        <v>274</v>
      </c>
      <c r="AR9937" t="s">
        <v>114</v>
      </c>
      <c r="AS9937" t="s">
        <v>115</v>
      </c>
      <c r="AT9937" t="s">
        <v>6250</v>
      </c>
      <c r="AU9937" t="s">
        <v>76</v>
      </c>
      <c r="AV9937" t="s">
        <v>76</v>
      </c>
      <c r="AW9937" t="s">
        <v>76</v>
      </c>
      <c r="AX9937" t="s">
        <v>117</v>
      </c>
      <c r="AY9937" t="s">
        <v>75</v>
      </c>
      <c r="AZ9937">
        <v>2</v>
      </c>
      <c r="BA9937" t="b">
        <v>1</v>
      </c>
      <c r="BB9937" t="s">
        <v>75</v>
      </c>
      <c r="BC9937" t="s">
        <v>77</v>
      </c>
      <c r="BD9937" t="s">
        <v>75</v>
      </c>
      <c r="BE9937" t="s">
        <v>119</v>
      </c>
      <c r="BF9937" s="1">
        <v>45012.465763888889</v>
      </c>
      <c r="BG9937" t="s">
        <v>79</v>
      </c>
      <c r="BH9937" s="1">
        <v>45972.846979166665</v>
      </c>
      <c r="BI9937" t="b">
        <v>0</v>
      </c>
      <c r="BJ9937" t="s">
        <v>80</v>
      </c>
      <c r="BK9937" t="s">
        <v>74</v>
      </c>
    </row>
    <row r="9938" spans="1:63" x14ac:dyDescent="0.25">
      <c r="A9938" t="s">
        <v>22355</v>
      </c>
      <c r="B9938" t="s">
        <v>22356</v>
      </c>
      <c r="C9938" t="s">
        <v>101</v>
      </c>
      <c r="D9938" t="s">
        <v>84</v>
      </c>
      <c r="E9938" t="s">
        <v>67</v>
      </c>
      <c r="F9938" t="s">
        <v>68</v>
      </c>
      <c r="G9938" t="s">
        <v>69</v>
      </c>
      <c r="H9938">
        <v>0</v>
      </c>
      <c r="I9938" t="s">
        <v>69</v>
      </c>
      <c r="J9938">
        <v>0</v>
      </c>
      <c r="K9938">
        <v>0</v>
      </c>
      <c r="L9938">
        <v>0</v>
      </c>
      <c r="M9938">
        <v>430.23</v>
      </c>
      <c r="N9938">
        <v>229.78299999999999</v>
      </c>
      <c r="O9938">
        <v>258.19200000000001</v>
      </c>
      <c r="P9938">
        <v>258.19200000000001</v>
      </c>
      <c r="Q9938" t="s">
        <v>69</v>
      </c>
      <c r="R9938" t="s">
        <v>103</v>
      </c>
      <c r="S9938" t="s">
        <v>96</v>
      </c>
      <c r="T9938" t="b">
        <v>0</v>
      </c>
      <c r="U9938" t="b">
        <v>1</v>
      </c>
      <c r="V9938" t="b">
        <v>1</v>
      </c>
      <c r="W9938" t="b">
        <v>1</v>
      </c>
      <c r="X9938" t="b">
        <v>1</v>
      </c>
      <c r="Y9938" t="s">
        <v>72</v>
      </c>
      <c r="Z9938" t="b">
        <v>0</v>
      </c>
      <c r="AA9938" t="s">
        <v>73</v>
      </c>
      <c r="AB9938" t="s">
        <v>73</v>
      </c>
      <c r="AC9938" t="s">
        <v>74</v>
      </c>
      <c r="AD9938">
        <v>0</v>
      </c>
      <c r="AE9938" t="s">
        <v>75</v>
      </c>
      <c r="AF9938" t="s">
        <v>75</v>
      </c>
      <c r="AG9938" t="s">
        <v>75</v>
      </c>
      <c r="AH9938" t="s">
        <v>75</v>
      </c>
      <c r="AI9938" t="b">
        <v>0</v>
      </c>
      <c r="AJ9938" t="s">
        <v>69</v>
      </c>
      <c r="AK9938" t="s">
        <v>69</v>
      </c>
      <c r="AL9938" t="s">
        <v>69</v>
      </c>
      <c r="AM9938" t="s">
        <v>67</v>
      </c>
      <c r="AN9938" t="s">
        <v>67</v>
      </c>
      <c r="AO9938" t="s">
        <v>104</v>
      </c>
      <c r="AP9938" t="s">
        <v>105</v>
      </c>
      <c r="AQ9938" t="s">
        <v>106</v>
      </c>
      <c r="AR9938" t="s">
        <v>114</v>
      </c>
      <c r="AS9938" t="s">
        <v>115</v>
      </c>
      <c r="AT9938" t="s">
        <v>22357</v>
      </c>
      <c r="AU9938" t="s">
        <v>76</v>
      </c>
      <c r="AV9938" t="s">
        <v>76</v>
      </c>
      <c r="AW9938" t="s">
        <v>76</v>
      </c>
      <c r="AX9938" t="s">
        <v>117</v>
      </c>
      <c r="AY9938" t="s">
        <v>75</v>
      </c>
      <c r="AZ9938">
        <v>4</v>
      </c>
      <c r="BA9938" t="b">
        <v>1</v>
      </c>
      <c r="BB9938" t="s">
        <v>75</v>
      </c>
      <c r="BC9938" t="s">
        <v>77</v>
      </c>
      <c r="BD9938" t="s">
        <v>75</v>
      </c>
      <c r="BE9938" t="s">
        <v>119</v>
      </c>
      <c r="BF9938" s="1">
        <v>45012.466597222221</v>
      </c>
      <c r="BG9938" t="s">
        <v>79</v>
      </c>
      <c r="BH9938" s="1">
        <v>45972.850925925923</v>
      </c>
      <c r="BI9938" t="b">
        <v>0</v>
      </c>
      <c r="BJ9938" t="s">
        <v>80</v>
      </c>
      <c r="BK9938" t="s">
        <v>74</v>
      </c>
    </row>
    <row r="9939" spans="1:63" x14ac:dyDescent="0.25">
      <c r="A9939" t="s">
        <v>22358</v>
      </c>
      <c r="B9939" t="s">
        <v>22359</v>
      </c>
      <c r="C9939" t="s">
        <v>249</v>
      </c>
      <c r="D9939" t="s">
        <v>84</v>
      </c>
      <c r="E9939" t="s">
        <v>67</v>
      </c>
      <c r="F9939" t="s">
        <v>68</v>
      </c>
      <c r="G9939" t="s">
        <v>69</v>
      </c>
      <c r="H9939">
        <v>0</v>
      </c>
      <c r="I9939" t="s">
        <v>69</v>
      </c>
      <c r="J9939">
        <v>0</v>
      </c>
      <c r="K9939">
        <v>0</v>
      </c>
      <c r="L9939">
        <v>0</v>
      </c>
      <c r="M9939">
        <v>410.64</v>
      </c>
      <c r="N9939">
        <v>244.78800000000001</v>
      </c>
      <c r="O9939">
        <v>575.77800000000002</v>
      </c>
      <c r="P9939">
        <v>575.77800000000002</v>
      </c>
      <c r="Q9939" t="s">
        <v>69</v>
      </c>
      <c r="R9939" t="s">
        <v>103</v>
      </c>
      <c r="S9939" t="s">
        <v>96</v>
      </c>
      <c r="T9939" t="b">
        <v>0</v>
      </c>
      <c r="U9939" t="b">
        <v>1</v>
      </c>
      <c r="V9939" t="b">
        <v>1</v>
      </c>
      <c r="W9939" t="b">
        <v>1</v>
      </c>
      <c r="X9939" t="b">
        <v>1</v>
      </c>
      <c r="Y9939" t="s">
        <v>72</v>
      </c>
      <c r="Z9939" t="b">
        <v>0</v>
      </c>
      <c r="AA9939" t="s">
        <v>73</v>
      </c>
      <c r="AB9939" t="s">
        <v>73</v>
      </c>
      <c r="AC9939" t="s">
        <v>74</v>
      </c>
      <c r="AD9939">
        <v>0</v>
      </c>
      <c r="AE9939" t="s">
        <v>75</v>
      </c>
      <c r="AF9939" t="s">
        <v>75</v>
      </c>
      <c r="AG9939" t="s">
        <v>75</v>
      </c>
      <c r="AH9939" t="s">
        <v>75</v>
      </c>
      <c r="AI9939" t="b">
        <v>0</v>
      </c>
      <c r="AJ9939" t="s">
        <v>69</v>
      </c>
      <c r="AK9939" t="s">
        <v>69</v>
      </c>
      <c r="AL9939" t="s">
        <v>69</v>
      </c>
      <c r="AM9939" t="s">
        <v>67</v>
      </c>
      <c r="AN9939" t="s">
        <v>67</v>
      </c>
      <c r="AO9939" t="s">
        <v>250</v>
      </c>
      <c r="AP9939" t="s">
        <v>251</v>
      </c>
      <c r="AQ9939" t="s">
        <v>887</v>
      </c>
      <c r="AR9939" t="s">
        <v>114</v>
      </c>
      <c r="AS9939" t="s">
        <v>115</v>
      </c>
      <c r="AT9939" t="s">
        <v>14280</v>
      </c>
      <c r="AU9939" t="s">
        <v>76</v>
      </c>
      <c r="AV9939" t="s">
        <v>76</v>
      </c>
      <c r="AW9939" t="s">
        <v>76</v>
      </c>
      <c r="AX9939" t="s">
        <v>117</v>
      </c>
      <c r="AY9939" t="s">
        <v>75</v>
      </c>
      <c r="AZ9939">
        <v>2</v>
      </c>
      <c r="BA9939" t="b">
        <v>1</v>
      </c>
      <c r="BB9939" t="s">
        <v>75</v>
      </c>
      <c r="BC9939" t="s">
        <v>77</v>
      </c>
      <c r="BD9939" t="s">
        <v>75</v>
      </c>
      <c r="BE9939" t="s">
        <v>119</v>
      </c>
      <c r="BF9939" s="1">
        <v>45012.475474537037</v>
      </c>
      <c r="BG9939" t="s">
        <v>79</v>
      </c>
      <c r="BH9939" s="1">
        <v>45972.853182870371</v>
      </c>
      <c r="BI9939" t="b">
        <v>0</v>
      </c>
      <c r="BJ9939" t="s">
        <v>80</v>
      </c>
      <c r="BK9939" t="s">
        <v>74</v>
      </c>
    </row>
    <row r="9940" spans="1:63" x14ac:dyDescent="0.25">
      <c r="A9940" t="s">
        <v>22360</v>
      </c>
      <c r="B9940" t="s">
        <v>10678</v>
      </c>
      <c r="C9940" t="s">
        <v>249</v>
      </c>
      <c r="D9940" t="s">
        <v>84</v>
      </c>
      <c r="E9940" t="s">
        <v>67</v>
      </c>
      <c r="F9940" t="s">
        <v>68</v>
      </c>
      <c r="G9940" t="s">
        <v>69</v>
      </c>
      <c r="H9940">
        <v>0</v>
      </c>
      <c r="I9940" t="s">
        <v>69</v>
      </c>
      <c r="J9940">
        <v>0</v>
      </c>
      <c r="K9940">
        <v>0</v>
      </c>
      <c r="L9940">
        <v>0</v>
      </c>
      <c r="M9940">
        <v>239.68</v>
      </c>
      <c r="N9940">
        <v>92.912000000000006</v>
      </c>
      <c r="O9940">
        <v>490.99599999999998</v>
      </c>
      <c r="P9940">
        <v>490.99599999999998</v>
      </c>
      <c r="Q9940" t="s">
        <v>69</v>
      </c>
      <c r="R9940" t="s">
        <v>103</v>
      </c>
      <c r="S9940" t="s">
        <v>96</v>
      </c>
      <c r="T9940" t="b">
        <v>0</v>
      </c>
      <c r="U9940" t="b">
        <v>1</v>
      </c>
      <c r="V9940" t="b">
        <v>1</v>
      </c>
      <c r="W9940" t="b">
        <v>1</v>
      </c>
      <c r="X9940" t="b">
        <v>1</v>
      </c>
      <c r="Y9940" t="s">
        <v>72</v>
      </c>
      <c r="Z9940" t="b">
        <v>0</v>
      </c>
      <c r="AA9940" t="s">
        <v>73</v>
      </c>
      <c r="AB9940" t="s">
        <v>73</v>
      </c>
      <c r="AC9940" t="s">
        <v>74</v>
      </c>
      <c r="AD9940">
        <v>0</v>
      </c>
      <c r="AE9940" t="s">
        <v>75</v>
      </c>
      <c r="AF9940" t="s">
        <v>75</v>
      </c>
      <c r="AG9940" t="s">
        <v>75</v>
      </c>
      <c r="AH9940" t="s">
        <v>75</v>
      </c>
      <c r="AI9940" t="b">
        <v>0</v>
      </c>
      <c r="AJ9940" t="s">
        <v>69</v>
      </c>
      <c r="AK9940" t="s">
        <v>69</v>
      </c>
      <c r="AL9940" t="s">
        <v>69</v>
      </c>
      <c r="AM9940" t="s">
        <v>67</v>
      </c>
      <c r="AN9940" t="s">
        <v>67</v>
      </c>
      <c r="AO9940" t="s">
        <v>250</v>
      </c>
      <c r="AP9940" t="s">
        <v>251</v>
      </c>
      <c r="AQ9940" t="s">
        <v>252</v>
      </c>
      <c r="AR9940" t="s">
        <v>114</v>
      </c>
      <c r="AS9940" t="s">
        <v>115</v>
      </c>
      <c r="AT9940" t="s">
        <v>13769</v>
      </c>
      <c r="AU9940" t="s">
        <v>76</v>
      </c>
      <c r="AV9940" t="s">
        <v>76</v>
      </c>
      <c r="AW9940" t="s">
        <v>76</v>
      </c>
      <c r="AX9940" t="s">
        <v>117</v>
      </c>
      <c r="AY9940" t="s">
        <v>75</v>
      </c>
      <c r="AZ9940">
        <v>2</v>
      </c>
      <c r="BA9940" t="b">
        <v>1</v>
      </c>
      <c r="BB9940" t="s">
        <v>75</v>
      </c>
      <c r="BC9940" t="s">
        <v>77</v>
      </c>
      <c r="BD9940" t="s">
        <v>75</v>
      </c>
      <c r="BE9940" t="s">
        <v>119</v>
      </c>
      <c r="BF9940" s="1">
        <v>45012.476261574076</v>
      </c>
      <c r="BG9940" t="s">
        <v>79</v>
      </c>
      <c r="BH9940" s="1">
        <v>45972.856527777774</v>
      </c>
      <c r="BI9940" t="b">
        <v>0</v>
      </c>
      <c r="BJ9940" t="s">
        <v>80</v>
      </c>
      <c r="BK9940" t="s">
        <v>74</v>
      </c>
    </row>
    <row r="9941" spans="1:63" x14ac:dyDescent="0.25">
      <c r="A9941" t="s">
        <v>22361</v>
      </c>
      <c r="B9941" t="s">
        <v>22362</v>
      </c>
      <c r="C9941" t="s">
        <v>110</v>
      </c>
      <c r="D9941" t="s">
        <v>66</v>
      </c>
      <c r="E9941" t="s">
        <v>67</v>
      </c>
      <c r="F9941" t="s">
        <v>68</v>
      </c>
      <c r="G9941" t="s">
        <v>68</v>
      </c>
      <c r="H9941">
        <v>1</v>
      </c>
      <c r="I9941" t="s">
        <v>68</v>
      </c>
      <c r="J9941">
        <v>1</v>
      </c>
      <c r="K9941">
        <v>0</v>
      </c>
      <c r="L9941">
        <v>0</v>
      </c>
      <c r="M9941">
        <v>0</v>
      </c>
      <c r="N9941">
        <v>7.6879999999999997</v>
      </c>
      <c r="O9941">
        <v>9.75</v>
      </c>
      <c r="P9941">
        <v>0</v>
      </c>
      <c r="Q9941" t="s">
        <v>69</v>
      </c>
      <c r="R9941" t="s">
        <v>103</v>
      </c>
      <c r="S9941" t="s">
        <v>96</v>
      </c>
      <c r="T9941" t="b">
        <v>0</v>
      </c>
      <c r="U9941" t="b">
        <v>1</v>
      </c>
      <c r="V9941" t="b">
        <v>0</v>
      </c>
      <c r="W9941" t="b">
        <v>0</v>
      </c>
      <c r="X9941" t="b">
        <v>0</v>
      </c>
      <c r="Y9941" t="s">
        <v>72</v>
      </c>
      <c r="Z9941" t="b">
        <v>0</v>
      </c>
      <c r="AA9941" t="s">
        <v>73</v>
      </c>
      <c r="AB9941" t="s">
        <v>73</v>
      </c>
      <c r="AC9941" t="s">
        <v>74</v>
      </c>
      <c r="AD9941">
        <v>0</v>
      </c>
      <c r="AE9941" t="s">
        <v>75</v>
      </c>
      <c r="AF9941" t="s">
        <v>75</v>
      </c>
      <c r="AG9941" t="s">
        <v>22363</v>
      </c>
      <c r="AH9941" t="s">
        <v>75</v>
      </c>
      <c r="AI9941" t="b">
        <v>0</v>
      </c>
      <c r="AJ9941" t="s">
        <v>69</v>
      </c>
      <c r="AK9941" t="s">
        <v>69</v>
      </c>
      <c r="AL9941" t="s">
        <v>69</v>
      </c>
      <c r="AM9941" t="s">
        <v>67</v>
      </c>
      <c r="AN9941" t="s">
        <v>67</v>
      </c>
      <c r="AO9941" t="s">
        <v>104</v>
      </c>
      <c r="AP9941" t="s">
        <v>152</v>
      </c>
      <c r="AQ9941" t="s">
        <v>153</v>
      </c>
      <c r="AR9941" t="s">
        <v>76</v>
      </c>
      <c r="AS9941" t="s">
        <v>76</v>
      </c>
      <c r="AT9941" t="s">
        <v>20289</v>
      </c>
      <c r="AU9941" t="s">
        <v>76</v>
      </c>
      <c r="AV9941" t="s">
        <v>76</v>
      </c>
      <c r="AW9941" t="s">
        <v>76</v>
      </c>
      <c r="AX9941" t="s">
        <v>76</v>
      </c>
      <c r="AY9941" t="s">
        <v>75</v>
      </c>
      <c r="AZ9941">
        <v>0</v>
      </c>
      <c r="BA9941" t="b">
        <v>1</v>
      </c>
      <c r="BB9941" t="s">
        <v>75</v>
      </c>
      <c r="BC9941" t="s">
        <v>77</v>
      </c>
      <c r="BD9941" t="s">
        <v>75</v>
      </c>
      <c r="BE9941" t="s">
        <v>78</v>
      </c>
      <c r="BF9941" s="1">
        <v>40179</v>
      </c>
      <c r="BG9941" t="s">
        <v>79</v>
      </c>
      <c r="BH9941" s="1">
        <v>45972.310173611113</v>
      </c>
      <c r="BI9941" t="b">
        <v>0</v>
      </c>
      <c r="BJ9941" t="s">
        <v>80</v>
      </c>
      <c r="BK9941" t="s">
        <v>74</v>
      </c>
    </row>
    <row r="9942" spans="1:63" x14ac:dyDescent="0.25">
      <c r="A9942" t="s">
        <v>22364</v>
      </c>
      <c r="B9942" t="s">
        <v>22365</v>
      </c>
      <c r="C9942" t="s">
        <v>5834</v>
      </c>
      <c r="D9942" t="s">
        <v>84</v>
      </c>
      <c r="E9942" t="s">
        <v>67</v>
      </c>
      <c r="F9942" t="s">
        <v>68</v>
      </c>
      <c r="G9942" t="s">
        <v>69</v>
      </c>
      <c r="H9942">
        <v>0</v>
      </c>
      <c r="I9942" t="s">
        <v>69</v>
      </c>
      <c r="J9942">
        <v>0</v>
      </c>
      <c r="K9942">
        <v>0</v>
      </c>
      <c r="L9942">
        <v>0</v>
      </c>
      <c r="M9942">
        <v>7.83</v>
      </c>
      <c r="N9942">
        <v>2.238</v>
      </c>
      <c r="O9942">
        <v>2.238</v>
      </c>
      <c r="P9942">
        <v>2.238</v>
      </c>
      <c r="Q9942" t="s">
        <v>69</v>
      </c>
      <c r="R9942" t="s">
        <v>103</v>
      </c>
      <c r="S9942" t="s">
        <v>96</v>
      </c>
      <c r="T9942" t="b">
        <v>1</v>
      </c>
      <c r="U9942" t="b">
        <v>0</v>
      </c>
      <c r="V9942" t="b">
        <v>1</v>
      </c>
      <c r="W9942" t="b">
        <v>1</v>
      </c>
      <c r="X9942" t="b">
        <v>1</v>
      </c>
      <c r="Y9942" t="s">
        <v>72</v>
      </c>
      <c r="Z9942" t="b">
        <v>0</v>
      </c>
      <c r="AA9942" t="s">
        <v>73</v>
      </c>
      <c r="AB9942" t="s">
        <v>73</v>
      </c>
      <c r="AC9942" t="s">
        <v>74</v>
      </c>
      <c r="AD9942">
        <v>0</v>
      </c>
      <c r="AE9942" t="s">
        <v>75</v>
      </c>
      <c r="AF9942" t="s">
        <v>75</v>
      </c>
      <c r="AG9942" t="s">
        <v>75</v>
      </c>
      <c r="AH9942" t="s">
        <v>75</v>
      </c>
      <c r="AI9942" t="b">
        <v>0</v>
      </c>
      <c r="AJ9942" t="s">
        <v>69</v>
      </c>
      <c r="AK9942" t="s">
        <v>69</v>
      </c>
      <c r="AL9942" t="s">
        <v>69</v>
      </c>
      <c r="AM9942" t="s">
        <v>67</v>
      </c>
      <c r="AN9942" t="s">
        <v>67</v>
      </c>
      <c r="AO9942" t="s">
        <v>104</v>
      </c>
      <c r="AP9942" t="s">
        <v>152</v>
      </c>
      <c r="AQ9942" t="s">
        <v>498</v>
      </c>
      <c r="AR9942" t="s">
        <v>547</v>
      </c>
      <c r="AS9942" t="s">
        <v>1949</v>
      </c>
      <c r="AT9942" t="s">
        <v>13787</v>
      </c>
      <c r="AU9942" t="s">
        <v>76</v>
      </c>
      <c r="AV9942" t="s">
        <v>76</v>
      </c>
      <c r="AW9942" t="s">
        <v>87</v>
      </c>
      <c r="AX9942" t="s">
        <v>76</v>
      </c>
      <c r="AY9942" t="s">
        <v>75</v>
      </c>
      <c r="AZ9942">
        <v>8</v>
      </c>
      <c r="BA9942" t="b">
        <v>1</v>
      </c>
      <c r="BB9942" t="s">
        <v>75</v>
      </c>
      <c r="BC9942" t="s">
        <v>77</v>
      </c>
      <c r="BD9942" t="s">
        <v>75</v>
      </c>
      <c r="BE9942" t="s">
        <v>119</v>
      </c>
      <c r="BF9942" s="1">
        <v>45012.477407407408</v>
      </c>
      <c r="BG9942" t="s">
        <v>90</v>
      </c>
      <c r="BH9942" s="1">
        <v>45862.654062499998</v>
      </c>
      <c r="BI9942" t="b">
        <v>0</v>
      </c>
      <c r="BJ9942" t="s">
        <v>80</v>
      </c>
      <c r="BK9942" t="s">
        <v>74</v>
      </c>
    </row>
    <row r="9943" spans="1:63" x14ac:dyDescent="0.25">
      <c r="A9943" t="s">
        <v>22366</v>
      </c>
      <c r="B9943" t="s">
        <v>22367</v>
      </c>
      <c r="C9943" t="s">
        <v>249</v>
      </c>
      <c r="D9943" t="s">
        <v>84</v>
      </c>
      <c r="E9943" t="s">
        <v>67</v>
      </c>
      <c r="F9943" t="s">
        <v>68</v>
      </c>
      <c r="G9943" t="s">
        <v>69</v>
      </c>
      <c r="H9943">
        <v>0</v>
      </c>
      <c r="I9943" t="s">
        <v>69</v>
      </c>
      <c r="J9943">
        <v>0</v>
      </c>
      <c r="K9943">
        <v>0</v>
      </c>
      <c r="L9943">
        <v>0</v>
      </c>
      <c r="M9943">
        <v>373.27</v>
      </c>
      <c r="N9943">
        <v>144.678</v>
      </c>
      <c r="O9943">
        <v>141.999</v>
      </c>
      <c r="P9943">
        <v>141.999</v>
      </c>
      <c r="Q9943" t="s">
        <v>69</v>
      </c>
      <c r="R9943" t="s">
        <v>103</v>
      </c>
      <c r="S9943" t="s">
        <v>96</v>
      </c>
      <c r="T9943" t="b">
        <v>0</v>
      </c>
      <c r="U9943" t="b">
        <v>1</v>
      </c>
      <c r="V9943" t="b">
        <v>1</v>
      </c>
      <c r="W9943" t="b">
        <v>1</v>
      </c>
      <c r="X9943" t="b">
        <v>1</v>
      </c>
      <c r="Y9943" t="s">
        <v>72</v>
      </c>
      <c r="Z9943" t="b">
        <v>0</v>
      </c>
      <c r="AA9943" t="s">
        <v>73</v>
      </c>
      <c r="AB9943" t="s">
        <v>73</v>
      </c>
      <c r="AC9943" t="s">
        <v>74</v>
      </c>
      <c r="AD9943">
        <v>0</v>
      </c>
      <c r="AE9943" t="s">
        <v>75</v>
      </c>
      <c r="AF9943" t="s">
        <v>75</v>
      </c>
      <c r="AG9943" t="s">
        <v>75</v>
      </c>
      <c r="AH9943" t="s">
        <v>75</v>
      </c>
      <c r="AI9943" t="b">
        <v>0</v>
      </c>
      <c r="AJ9943" t="s">
        <v>69</v>
      </c>
      <c r="AK9943" t="s">
        <v>69</v>
      </c>
      <c r="AL9943" t="s">
        <v>69</v>
      </c>
      <c r="AM9943" t="s">
        <v>67</v>
      </c>
      <c r="AN9943" t="s">
        <v>67</v>
      </c>
      <c r="AO9943" t="s">
        <v>250</v>
      </c>
      <c r="AP9943" t="s">
        <v>251</v>
      </c>
      <c r="AQ9943" t="s">
        <v>887</v>
      </c>
      <c r="AR9943" t="s">
        <v>114</v>
      </c>
      <c r="AS9943" t="s">
        <v>115</v>
      </c>
      <c r="AT9943" t="s">
        <v>19249</v>
      </c>
      <c r="AU9943" t="s">
        <v>76</v>
      </c>
      <c r="AV9943" t="s">
        <v>76</v>
      </c>
      <c r="AW9943" t="s">
        <v>76</v>
      </c>
      <c r="AX9943" t="s">
        <v>117</v>
      </c>
      <c r="AY9943" t="s">
        <v>75</v>
      </c>
      <c r="AZ9943">
        <v>3</v>
      </c>
      <c r="BA9943" t="b">
        <v>1</v>
      </c>
      <c r="BB9943" t="s">
        <v>75</v>
      </c>
      <c r="BC9943" t="s">
        <v>77</v>
      </c>
      <c r="BD9943" t="s">
        <v>75</v>
      </c>
      <c r="BE9943" t="s">
        <v>119</v>
      </c>
      <c r="BF9943" s="1">
        <v>45012.478217592594</v>
      </c>
      <c r="BG9943" t="s">
        <v>79</v>
      </c>
      <c r="BH9943" s="1">
        <v>45972.854004629633</v>
      </c>
      <c r="BI9943" t="b">
        <v>0</v>
      </c>
      <c r="BJ9943" t="s">
        <v>80</v>
      </c>
      <c r="BK9943" t="s">
        <v>74</v>
      </c>
    </row>
    <row r="9944" spans="1:63" x14ac:dyDescent="0.25">
      <c r="A9944" t="s">
        <v>22368</v>
      </c>
      <c r="B9944" t="s">
        <v>22369</v>
      </c>
      <c r="C9944" t="s">
        <v>93</v>
      </c>
      <c r="D9944" t="s">
        <v>66</v>
      </c>
      <c r="E9944" t="s">
        <v>67</v>
      </c>
      <c r="F9944" t="s">
        <v>68</v>
      </c>
      <c r="G9944" t="s">
        <v>68</v>
      </c>
      <c r="H9944">
        <v>1</v>
      </c>
      <c r="I9944" t="s">
        <v>68</v>
      </c>
      <c r="J9944">
        <v>1</v>
      </c>
      <c r="K9944">
        <v>0</v>
      </c>
      <c r="L9944">
        <v>0</v>
      </c>
      <c r="M9944">
        <v>31.89</v>
      </c>
      <c r="N9944">
        <v>5.8049999999999997</v>
      </c>
      <c r="O9944">
        <v>4.1269999999999998</v>
      </c>
      <c r="P9944">
        <v>4.1269999999999998</v>
      </c>
      <c r="Q9944" t="s">
        <v>69</v>
      </c>
      <c r="R9944" t="s">
        <v>95</v>
      </c>
      <c r="S9944" t="s">
        <v>96</v>
      </c>
      <c r="T9944" t="b">
        <v>0</v>
      </c>
      <c r="U9944" t="b">
        <v>1</v>
      </c>
      <c r="V9944" t="b">
        <v>0</v>
      </c>
      <c r="W9944" t="b">
        <v>1</v>
      </c>
      <c r="X9944" t="b">
        <v>1</v>
      </c>
      <c r="Y9944" t="s">
        <v>72</v>
      </c>
      <c r="Z9944" t="b">
        <v>0</v>
      </c>
      <c r="AA9944" t="s">
        <v>73</v>
      </c>
      <c r="AB9944" t="s">
        <v>73</v>
      </c>
      <c r="AC9944" t="s">
        <v>22370</v>
      </c>
      <c r="AD9944">
        <v>0</v>
      </c>
      <c r="AE9944" t="s">
        <v>75</v>
      </c>
      <c r="AF9944" t="s">
        <v>75</v>
      </c>
      <c r="AG9944" t="s">
        <v>22371</v>
      </c>
      <c r="AH9944" t="s">
        <v>75</v>
      </c>
      <c r="AI9944" t="b">
        <v>0</v>
      </c>
      <c r="AJ9944" t="s">
        <v>69</v>
      </c>
      <c r="AK9944" t="s">
        <v>69</v>
      </c>
      <c r="AL9944" t="s">
        <v>69</v>
      </c>
      <c r="AM9944" t="s">
        <v>67</v>
      </c>
      <c r="AN9944" t="s">
        <v>67</v>
      </c>
      <c r="AO9944" t="s">
        <v>104</v>
      </c>
      <c r="AP9944" t="s">
        <v>152</v>
      </c>
      <c r="AQ9944" t="s">
        <v>344</v>
      </c>
      <c r="AR9944" t="s">
        <v>76</v>
      </c>
      <c r="AS9944" t="s">
        <v>76</v>
      </c>
      <c r="AT9944" t="s">
        <v>2092</v>
      </c>
      <c r="AU9944" t="s">
        <v>76</v>
      </c>
      <c r="AV9944" t="s">
        <v>76</v>
      </c>
      <c r="AW9944" t="s">
        <v>76</v>
      </c>
      <c r="AX9944" t="s">
        <v>76</v>
      </c>
      <c r="AY9944" t="s">
        <v>75</v>
      </c>
      <c r="AZ9944">
        <v>4</v>
      </c>
      <c r="BA9944" t="b">
        <v>1</v>
      </c>
      <c r="BB9944" t="s">
        <v>75</v>
      </c>
      <c r="BC9944" t="s">
        <v>77</v>
      </c>
      <c r="BD9944" t="s">
        <v>75</v>
      </c>
      <c r="BE9944" t="s">
        <v>78</v>
      </c>
      <c r="BF9944" s="1">
        <v>40179</v>
      </c>
      <c r="BG9944" t="s">
        <v>79</v>
      </c>
      <c r="BH9944" s="1">
        <v>45972.281423611108</v>
      </c>
      <c r="BI9944" t="b">
        <v>0</v>
      </c>
      <c r="BJ9944" t="s">
        <v>80</v>
      </c>
      <c r="BK9944" t="s">
        <v>74</v>
      </c>
    </row>
    <row r="9945" spans="1:63" x14ac:dyDescent="0.25">
      <c r="A9945" t="s">
        <v>22372</v>
      </c>
      <c r="B9945" t="s">
        <v>22373</v>
      </c>
      <c r="C9945" t="s">
        <v>101</v>
      </c>
      <c r="D9945" t="s">
        <v>66</v>
      </c>
      <c r="E9945" t="s">
        <v>67</v>
      </c>
      <c r="F9945" t="s">
        <v>68</v>
      </c>
      <c r="G9945" t="s">
        <v>68</v>
      </c>
      <c r="H9945">
        <v>1</v>
      </c>
      <c r="I9945" t="s">
        <v>68</v>
      </c>
      <c r="J9945">
        <v>1</v>
      </c>
      <c r="K9945">
        <v>0</v>
      </c>
      <c r="L9945">
        <v>0</v>
      </c>
      <c r="M9945">
        <v>0</v>
      </c>
      <c r="N9945">
        <v>66.772000000000006</v>
      </c>
      <c r="O9945">
        <v>16.245999999999999</v>
      </c>
      <c r="P9945">
        <v>16.245999999999999</v>
      </c>
      <c r="Q9945" t="s">
        <v>69</v>
      </c>
      <c r="R9945" t="s">
        <v>103</v>
      </c>
      <c r="S9945" t="s">
        <v>96</v>
      </c>
      <c r="T9945" t="b">
        <v>0</v>
      </c>
      <c r="U9945" t="b">
        <v>1</v>
      </c>
      <c r="V9945" t="b">
        <v>0</v>
      </c>
      <c r="W9945" t="b">
        <v>0</v>
      </c>
      <c r="X9945" t="b">
        <v>1</v>
      </c>
      <c r="Y9945" t="s">
        <v>72</v>
      </c>
      <c r="Z9945" t="b">
        <v>0</v>
      </c>
      <c r="AA9945" t="s">
        <v>73</v>
      </c>
      <c r="AB9945" t="s">
        <v>73</v>
      </c>
      <c r="AC9945" t="s">
        <v>22374</v>
      </c>
      <c r="AD9945">
        <v>0</v>
      </c>
      <c r="AE9945" t="s">
        <v>75</v>
      </c>
      <c r="AF9945" t="s">
        <v>75</v>
      </c>
      <c r="AG9945" t="s">
        <v>22375</v>
      </c>
      <c r="AH9945" t="s">
        <v>75</v>
      </c>
      <c r="AI9945" t="b">
        <v>0</v>
      </c>
      <c r="AJ9945" t="s">
        <v>69</v>
      </c>
      <c r="AK9945" t="s">
        <v>69</v>
      </c>
      <c r="AL9945" t="s">
        <v>69</v>
      </c>
      <c r="AM9945" t="s">
        <v>67</v>
      </c>
      <c r="AN9945" t="s">
        <v>67</v>
      </c>
      <c r="AO9945" t="s">
        <v>104</v>
      </c>
      <c r="AP9945" t="s">
        <v>273</v>
      </c>
      <c r="AQ9945" t="s">
        <v>533</v>
      </c>
      <c r="AR9945" t="s">
        <v>76</v>
      </c>
      <c r="AS9945" t="s">
        <v>76</v>
      </c>
      <c r="AT9945" t="s">
        <v>4524</v>
      </c>
      <c r="AU9945" t="s">
        <v>76</v>
      </c>
      <c r="AV9945" t="s">
        <v>76</v>
      </c>
      <c r="AW9945" t="s">
        <v>76</v>
      </c>
      <c r="AX9945" t="s">
        <v>76</v>
      </c>
      <c r="AY9945" t="s">
        <v>75</v>
      </c>
      <c r="AZ9945">
        <v>3</v>
      </c>
      <c r="BA9945" t="b">
        <v>1</v>
      </c>
      <c r="BB9945" t="s">
        <v>75</v>
      </c>
      <c r="BC9945" t="s">
        <v>77</v>
      </c>
      <c r="BD9945" t="s">
        <v>75</v>
      </c>
      <c r="BE9945" t="s">
        <v>78</v>
      </c>
      <c r="BF9945" s="1">
        <v>40179</v>
      </c>
      <c r="BG9945" t="s">
        <v>79</v>
      </c>
      <c r="BH9945" s="1">
        <v>45972.308854166666</v>
      </c>
      <c r="BI9945" t="b">
        <v>0</v>
      </c>
      <c r="BJ9945" t="s">
        <v>80</v>
      </c>
      <c r="BK9945" t="s">
        <v>74</v>
      </c>
    </row>
    <row r="9946" spans="1:63" x14ac:dyDescent="0.25">
      <c r="A9946" t="s">
        <v>22376</v>
      </c>
      <c r="B9946" t="s">
        <v>22377</v>
      </c>
      <c r="C9946" t="s">
        <v>65</v>
      </c>
      <c r="D9946" t="s">
        <v>66</v>
      </c>
      <c r="E9946" t="s">
        <v>67</v>
      </c>
      <c r="F9946" t="s">
        <v>68</v>
      </c>
      <c r="G9946" t="s">
        <v>69</v>
      </c>
      <c r="H9946">
        <v>0</v>
      </c>
      <c r="I9946" t="s">
        <v>69</v>
      </c>
      <c r="J9946">
        <v>0</v>
      </c>
      <c r="K9946">
        <v>0</v>
      </c>
      <c r="L9946">
        <v>4</v>
      </c>
      <c r="M9946">
        <v>0</v>
      </c>
      <c r="N9946">
        <v>76.096000000000004</v>
      </c>
      <c r="O9946">
        <v>0</v>
      </c>
      <c r="P9946">
        <v>0</v>
      </c>
      <c r="Q9946" t="s">
        <v>69</v>
      </c>
      <c r="R9946" t="s">
        <v>70</v>
      </c>
      <c r="S9946" t="s">
        <v>96</v>
      </c>
      <c r="T9946" t="b">
        <v>0</v>
      </c>
      <c r="U9946" t="b">
        <v>1</v>
      </c>
      <c r="V9946" t="b">
        <v>1</v>
      </c>
      <c r="W9946" t="b">
        <v>0</v>
      </c>
      <c r="X9946" t="b">
        <v>1</v>
      </c>
      <c r="Y9946" t="s">
        <v>86</v>
      </c>
      <c r="Z9946" t="b">
        <v>0</v>
      </c>
      <c r="AA9946" t="s">
        <v>73</v>
      </c>
      <c r="AB9946" t="s">
        <v>73</v>
      </c>
      <c r="AC9946" t="s">
        <v>74</v>
      </c>
      <c r="AD9946">
        <v>0</v>
      </c>
      <c r="AE9946" t="s">
        <v>75</v>
      </c>
      <c r="AF9946" t="s">
        <v>75</v>
      </c>
      <c r="AG9946" t="s">
        <v>75</v>
      </c>
      <c r="AH9946" t="s">
        <v>75</v>
      </c>
      <c r="AI9946" t="b">
        <v>0</v>
      </c>
      <c r="AJ9946" t="s">
        <v>69</v>
      </c>
      <c r="AK9946" t="s">
        <v>69</v>
      </c>
      <c r="AL9946" t="s">
        <v>69</v>
      </c>
      <c r="AM9946" t="s">
        <v>67</v>
      </c>
      <c r="AN9946" t="s">
        <v>67</v>
      </c>
      <c r="AO9946" t="s">
        <v>76</v>
      </c>
      <c r="AP9946" t="s">
        <v>76</v>
      </c>
      <c r="AQ9946" t="s">
        <v>76</v>
      </c>
      <c r="AR9946" t="s">
        <v>76</v>
      </c>
      <c r="AS9946" t="s">
        <v>76</v>
      </c>
      <c r="AT9946" t="s">
        <v>76</v>
      </c>
      <c r="AU9946" t="s">
        <v>76</v>
      </c>
      <c r="AV9946" t="s">
        <v>76</v>
      </c>
      <c r="AW9946" t="s">
        <v>189</v>
      </c>
      <c r="AX9946" t="s">
        <v>117</v>
      </c>
      <c r="AY9946" t="s">
        <v>75</v>
      </c>
      <c r="AZ9946">
        <v>4</v>
      </c>
      <c r="BA9946" t="b">
        <v>1</v>
      </c>
      <c r="BB9946" t="s">
        <v>75</v>
      </c>
      <c r="BC9946" t="s">
        <v>77</v>
      </c>
      <c r="BD9946" t="s">
        <v>75</v>
      </c>
      <c r="BE9946" t="s">
        <v>186</v>
      </c>
      <c r="BF9946" s="1">
        <v>44977.388414351852</v>
      </c>
      <c r="BG9946" t="s">
        <v>937</v>
      </c>
      <c r="BH9946" s="1">
        <v>45974.525891203702</v>
      </c>
      <c r="BI9946" t="b">
        <v>0</v>
      </c>
      <c r="BJ9946" t="s">
        <v>80</v>
      </c>
      <c r="BK9946" t="s">
        <v>74</v>
      </c>
    </row>
    <row r="9947" spans="1:63" x14ac:dyDescent="0.25">
      <c r="A9947" t="s">
        <v>22378</v>
      </c>
      <c r="B9947" t="s">
        <v>22379</v>
      </c>
      <c r="C9947" t="s">
        <v>101</v>
      </c>
      <c r="D9947" t="s">
        <v>66</v>
      </c>
      <c r="E9947" t="s">
        <v>67</v>
      </c>
      <c r="F9947" t="s">
        <v>68</v>
      </c>
      <c r="G9947" t="s">
        <v>69</v>
      </c>
      <c r="H9947">
        <v>0</v>
      </c>
      <c r="I9947" t="s">
        <v>69</v>
      </c>
      <c r="J9947">
        <v>0</v>
      </c>
      <c r="K9947">
        <v>0</v>
      </c>
      <c r="L9947">
        <v>0</v>
      </c>
      <c r="M9947">
        <v>57.57</v>
      </c>
      <c r="N9947">
        <v>70.114999999999995</v>
      </c>
      <c r="O9947">
        <v>0</v>
      </c>
      <c r="P9947">
        <v>0</v>
      </c>
      <c r="Q9947" t="s">
        <v>69</v>
      </c>
      <c r="R9947" t="s">
        <v>103</v>
      </c>
      <c r="S9947" t="s">
        <v>96</v>
      </c>
      <c r="T9947" t="b">
        <v>0</v>
      </c>
      <c r="U9947" t="b">
        <v>1</v>
      </c>
      <c r="V9947" t="b">
        <v>0</v>
      </c>
      <c r="W9947" t="b">
        <v>1</v>
      </c>
      <c r="X9947" t="b">
        <v>1</v>
      </c>
      <c r="Y9947" t="s">
        <v>86</v>
      </c>
      <c r="Z9947" t="b">
        <v>0</v>
      </c>
      <c r="AA9947" t="s">
        <v>73</v>
      </c>
      <c r="AB9947" t="s">
        <v>73</v>
      </c>
      <c r="AC9947" t="s">
        <v>74</v>
      </c>
      <c r="AD9947">
        <v>0</v>
      </c>
      <c r="AE9947" t="s">
        <v>75</v>
      </c>
      <c r="AF9947" t="s">
        <v>75</v>
      </c>
      <c r="AG9947" t="s">
        <v>75</v>
      </c>
      <c r="AH9947" t="s">
        <v>75</v>
      </c>
      <c r="AI9947" t="b">
        <v>0</v>
      </c>
      <c r="AJ9947" t="s">
        <v>69</v>
      </c>
      <c r="AK9947" t="s">
        <v>69</v>
      </c>
      <c r="AL9947" t="s">
        <v>69</v>
      </c>
      <c r="AM9947" t="s">
        <v>67</v>
      </c>
      <c r="AN9947" t="s">
        <v>67</v>
      </c>
      <c r="AO9947" t="s">
        <v>104</v>
      </c>
      <c r="AP9947" t="s">
        <v>170</v>
      </c>
      <c r="AQ9947" t="s">
        <v>171</v>
      </c>
      <c r="AR9947" t="s">
        <v>76</v>
      </c>
      <c r="AS9947" t="s">
        <v>527</v>
      </c>
      <c r="AT9947" t="s">
        <v>11575</v>
      </c>
      <c r="AU9947" t="s">
        <v>76</v>
      </c>
      <c r="AV9947" t="s">
        <v>76</v>
      </c>
      <c r="AW9947" t="s">
        <v>76</v>
      </c>
      <c r="AX9947" t="s">
        <v>530</v>
      </c>
      <c r="AY9947" t="s">
        <v>75</v>
      </c>
      <c r="AZ9947">
        <v>3</v>
      </c>
      <c r="BA9947" t="b">
        <v>1</v>
      </c>
      <c r="BB9947" t="s">
        <v>75</v>
      </c>
      <c r="BC9947" t="s">
        <v>77</v>
      </c>
      <c r="BD9947" t="s">
        <v>75</v>
      </c>
      <c r="BE9947" t="s">
        <v>186</v>
      </c>
      <c r="BF9947" s="1">
        <v>44977.49559027778</v>
      </c>
      <c r="BG9947" t="s">
        <v>79</v>
      </c>
      <c r="BH9947" s="1">
        <v>45972.32435185185</v>
      </c>
      <c r="BI9947" t="b">
        <v>0</v>
      </c>
      <c r="BJ9947" t="s">
        <v>80</v>
      </c>
      <c r="BK9947" t="s">
        <v>74</v>
      </c>
    </row>
    <row r="9948" spans="1:63" x14ac:dyDescent="0.25">
      <c r="A9948" t="s">
        <v>22380</v>
      </c>
      <c r="B9948" t="s">
        <v>22381</v>
      </c>
      <c r="C9948" t="s">
        <v>101</v>
      </c>
      <c r="D9948" t="s">
        <v>66</v>
      </c>
      <c r="E9948" t="s">
        <v>67</v>
      </c>
      <c r="F9948" t="s">
        <v>68</v>
      </c>
      <c r="G9948" t="s">
        <v>69</v>
      </c>
      <c r="H9948">
        <v>0</v>
      </c>
      <c r="I9948" t="s">
        <v>69</v>
      </c>
      <c r="J9948">
        <v>0</v>
      </c>
      <c r="K9948">
        <v>0</v>
      </c>
      <c r="L9948">
        <v>1</v>
      </c>
      <c r="M9948">
        <v>57.57</v>
      </c>
      <c r="N9948">
        <v>59.244</v>
      </c>
      <c r="O9948">
        <v>10.214399999999999</v>
      </c>
      <c r="P9948">
        <v>10.64</v>
      </c>
      <c r="Q9948" t="s">
        <v>69</v>
      </c>
      <c r="R9948" t="s">
        <v>103</v>
      </c>
      <c r="S9948" t="s">
        <v>96</v>
      </c>
      <c r="T9948" t="b">
        <v>0</v>
      </c>
      <c r="U9948" t="b">
        <v>1</v>
      </c>
      <c r="V9948" t="b">
        <v>0</v>
      </c>
      <c r="W9948" t="b">
        <v>1</v>
      </c>
      <c r="X9948" t="b">
        <v>1</v>
      </c>
      <c r="Y9948" t="s">
        <v>86</v>
      </c>
      <c r="Z9948" t="b">
        <v>0</v>
      </c>
      <c r="AA9948" t="s">
        <v>73</v>
      </c>
      <c r="AB9948" t="s">
        <v>73</v>
      </c>
      <c r="AC9948" t="s">
        <v>74</v>
      </c>
      <c r="AD9948">
        <v>0</v>
      </c>
      <c r="AE9948" t="s">
        <v>75</v>
      </c>
      <c r="AF9948" t="s">
        <v>75</v>
      </c>
      <c r="AG9948" t="s">
        <v>75</v>
      </c>
      <c r="AH9948" t="s">
        <v>75</v>
      </c>
      <c r="AI9948" t="b">
        <v>0</v>
      </c>
      <c r="AJ9948" t="s">
        <v>69</v>
      </c>
      <c r="AK9948" t="s">
        <v>69</v>
      </c>
      <c r="AL9948" t="s">
        <v>69</v>
      </c>
      <c r="AM9948" t="s">
        <v>67</v>
      </c>
      <c r="AN9948" t="s">
        <v>67</v>
      </c>
      <c r="AO9948" t="s">
        <v>104</v>
      </c>
      <c r="AP9948" t="s">
        <v>170</v>
      </c>
      <c r="AQ9948" t="s">
        <v>171</v>
      </c>
      <c r="AR9948" t="s">
        <v>76</v>
      </c>
      <c r="AS9948" t="s">
        <v>527</v>
      </c>
      <c r="AT9948" t="s">
        <v>20313</v>
      </c>
      <c r="AU9948" t="s">
        <v>76</v>
      </c>
      <c r="AV9948" t="s">
        <v>76</v>
      </c>
      <c r="AW9948" t="s">
        <v>76</v>
      </c>
      <c r="AX9948" t="s">
        <v>530</v>
      </c>
      <c r="AY9948" t="s">
        <v>75</v>
      </c>
      <c r="AZ9948">
        <v>5</v>
      </c>
      <c r="BA9948" t="b">
        <v>1</v>
      </c>
      <c r="BB9948" t="s">
        <v>75</v>
      </c>
      <c r="BC9948" t="s">
        <v>77</v>
      </c>
      <c r="BD9948" t="s">
        <v>75</v>
      </c>
      <c r="BE9948" t="s">
        <v>186</v>
      </c>
      <c r="BF9948" s="1">
        <v>44977.498599537037</v>
      </c>
      <c r="BG9948" t="s">
        <v>937</v>
      </c>
      <c r="BH9948" s="1">
        <v>45973.615891203706</v>
      </c>
      <c r="BI9948" t="b">
        <v>0</v>
      </c>
      <c r="BJ9948" t="s">
        <v>80</v>
      </c>
      <c r="BK9948" t="s">
        <v>74</v>
      </c>
    </row>
    <row r="9949" spans="1:63" x14ac:dyDescent="0.25">
      <c r="A9949" t="s">
        <v>22382</v>
      </c>
      <c r="B9949" t="s">
        <v>22383</v>
      </c>
      <c r="C9949" t="s">
        <v>93</v>
      </c>
      <c r="D9949" t="s">
        <v>66</v>
      </c>
      <c r="E9949" t="s">
        <v>67</v>
      </c>
      <c r="F9949" t="s">
        <v>68</v>
      </c>
      <c r="G9949" t="s">
        <v>68</v>
      </c>
      <c r="H9949">
        <v>1</v>
      </c>
      <c r="I9949" t="s">
        <v>68</v>
      </c>
      <c r="J9949">
        <v>1</v>
      </c>
      <c r="K9949">
        <v>0</v>
      </c>
      <c r="L9949">
        <v>1</v>
      </c>
      <c r="M9949">
        <v>31.22</v>
      </c>
      <c r="N9949">
        <v>2.1619999999999999</v>
      </c>
      <c r="O9949">
        <v>2.0045299999999999</v>
      </c>
      <c r="P9949">
        <v>2.1179999999999999</v>
      </c>
      <c r="Q9949" t="s">
        <v>69</v>
      </c>
      <c r="R9949" t="s">
        <v>95</v>
      </c>
      <c r="S9949" t="s">
        <v>96</v>
      </c>
      <c r="T9949" t="b">
        <v>0</v>
      </c>
      <c r="U9949" t="b">
        <v>1</v>
      </c>
      <c r="V9949" t="b">
        <v>0</v>
      </c>
      <c r="W9949" t="b">
        <v>1</v>
      </c>
      <c r="X9949" t="b">
        <v>1</v>
      </c>
      <c r="Y9949" t="s">
        <v>86</v>
      </c>
      <c r="Z9949" t="b">
        <v>0</v>
      </c>
      <c r="AA9949" t="s">
        <v>73</v>
      </c>
      <c r="AB9949" t="s">
        <v>73</v>
      </c>
      <c r="AC9949" t="s">
        <v>74</v>
      </c>
      <c r="AD9949">
        <v>0</v>
      </c>
      <c r="AE9949" t="s">
        <v>75</v>
      </c>
      <c r="AF9949" t="s">
        <v>75</v>
      </c>
      <c r="AG9949" t="s">
        <v>22384</v>
      </c>
      <c r="AH9949" t="s">
        <v>75</v>
      </c>
      <c r="AI9949" t="b">
        <v>0</v>
      </c>
      <c r="AJ9949" t="s">
        <v>69</v>
      </c>
      <c r="AK9949" t="s">
        <v>69</v>
      </c>
      <c r="AL9949" t="s">
        <v>69</v>
      </c>
      <c r="AM9949" t="s">
        <v>67</v>
      </c>
      <c r="AN9949" t="s">
        <v>67</v>
      </c>
      <c r="AO9949" t="s">
        <v>104</v>
      </c>
      <c r="AP9949" t="s">
        <v>152</v>
      </c>
      <c r="AQ9949" t="s">
        <v>344</v>
      </c>
      <c r="AR9949" t="s">
        <v>76</v>
      </c>
      <c r="AS9949" t="s">
        <v>76</v>
      </c>
      <c r="AT9949" t="s">
        <v>12750</v>
      </c>
      <c r="AU9949" t="s">
        <v>76</v>
      </c>
      <c r="AV9949" t="s">
        <v>76</v>
      </c>
      <c r="AW9949" t="s">
        <v>76</v>
      </c>
      <c r="AX9949" t="s">
        <v>76</v>
      </c>
      <c r="AY9949" t="s">
        <v>75</v>
      </c>
      <c r="AZ9949">
        <v>6</v>
      </c>
      <c r="BA9949" t="b">
        <v>1</v>
      </c>
      <c r="BB9949" t="s">
        <v>75</v>
      </c>
      <c r="BC9949" t="s">
        <v>77</v>
      </c>
      <c r="BD9949" t="s">
        <v>75</v>
      </c>
      <c r="BE9949" t="s">
        <v>78</v>
      </c>
      <c r="BF9949" s="1">
        <v>40179</v>
      </c>
      <c r="BG9949" t="s">
        <v>79</v>
      </c>
      <c r="BH9949" s="1">
        <v>45994.657407407409</v>
      </c>
      <c r="BI9949" t="b">
        <v>0</v>
      </c>
      <c r="BJ9949" t="s">
        <v>80</v>
      </c>
      <c r="BK9949" t="s">
        <v>74</v>
      </c>
    </row>
    <row r="9950" spans="1:63" x14ac:dyDescent="0.25">
      <c r="A9950" t="s">
        <v>22385</v>
      </c>
      <c r="B9950" t="s">
        <v>22386</v>
      </c>
      <c r="C9950" t="s">
        <v>249</v>
      </c>
      <c r="D9950" t="s">
        <v>84</v>
      </c>
      <c r="E9950" t="s">
        <v>67</v>
      </c>
      <c r="F9950" t="s">
        <v>68</v>
      </c>
      <c r="G9950" t="s">
        <v>69</v>
      </c>
      <c r="H9950">
        <v>0</v>
      </c>
      <c r="I9950" t="s">
        <v>69</v>
      </c>
      <c r="J9950">
        <v>0</v>
      </c>
      <c r="K9950">
        <v>0</v>
      </c>
      <c r="L9950">
        <v>0</v>
      </c>
      <c r="M9950">
        <v>232.02</v>
      </c>
      <c r="N9950">
        <v>83.944000000000003</v>
      </c>
      <c r="O9950">
        <v>0</v>
      </c>
      <c r="P9950">
        <v>0</v>
      </c>
      <c r="Q9950" t="s">
        <v>69</v>
      </c>
      <c r="R9950" t="s">
        <v>103</v>
      </c>
      <c r="S9950" t="s">
        <v>96</v>
      </c>
      <c r="T9950" t="b">
        <v>0</v>
      </c>
      <c r="U9950" t="b">
        <v>1</v>
      </c>
      <c r="V9950" t="b">
        <v>1</v>
      </c>
      <c r="W9950" t="b">
        <v>1</v>
      </c>
      <c r="X9950" t="b">
        <v>1</v>
      </c>
      <c r="Y9950" t="s">
        <v>72</v>
      </c>
      <c r="Z9950" t="b">
        <v>0</v>
      </c>
      <c r="AA9950" t="s">
        <v>73</v>
      </c>
      <c r="AB9950" t="s">
        <v>73</v>
      </c>
      <c r="AC9950" t="s">
        <v>74</v>
      </c>
      <c r="AD9950">
        <v>0</v>
      </c>
      <c r="AE9950" t="s">
        <v>75</v>
      </c>
      <c r="AF9950" t="s">
        <v>75</v>
      </c>
      <c r="AG9950" t="s">
        <v>75</v>
      </c>
      <c r="AH9950" t="s">
        <v>75</v>
      </c>
      <c r="AI9950" t="b">
        <v>0</v>
      </c>
      <c r="AJ9950" t="s">
        <v>69</v>
      </c>
      <c r="AK9950" t="s">
        <v>69</v>
      </c>
      <c r="AL9950" t="s">
        <v>69</v>
      </c>
      <c r="AM9950" t="s">
        <v>67</v>
      </c>
      <c r="AN9950" t="s">
        <v>67</v>
      </c>
      <c r="AO9950" t="s">
        <v>104</v>
      </c>
      <c r="AP9950" t="s">
        <v>152</v>
      </c>
      <c r="AQ9950" t="s">
        <v>153</v>
      </c>
      <c r="AR9950" t="s">
        <v>547</v>
      </c>
      <c r="AS9950" t="s">
        <v>76</v>
      </c>
      <c r="AT9950" t="s">
        <v>76</v>
      </c>
      <c r="AU9950" t="s">
        <v>76</v>
      </c>
      <c r="AV9950" t="s">
        <v>76</v>
      </c>
      <c r="AW9950" t="s">
        <v>76</v>
      </c>
      <c r="AX9950" t="s">
        <v>76</v>
      </c>
      <c r="AY9950" t="s">
        <v>75</v>
      </c>
      <c r="AZ9950">
        <v>0</v>
      </c>
      <c r="BA9950" t="b">
        <v>1</v>
      </c>
      <c r="BB9950" t="s">
        <v>75</v>
      </c>
      <c r="BC9950" t="s">
        <v>73</v>
      </c>
      <c r="BD9950" t="s">
        <v>75</v>
      </c>
      <c r="BE9950" t="s">
        <v>6080</v>
      </c>
      <c r="BF9950" s="1">
        <v>44981.57271990741</v>
      </c>
      <c r="BG9950" t="s">
        <v>79</v>
      </c>
      <c r="BH9950" s="1">
        <v>45972.859247685185</v>
      </c>
      <c r="BI9950" t="b">
        <v>0</v>
      </c>
      <c r="BJ9950" t="s">
        <v>80</v>
      </c>
      <c r="BK9950" t="s">
        <v>74</v>
      </c>
    </row>
    <row r="9951" spans="1:63" x14ac:dyDescent="0.25">
      <c r="A9951" t="s">
        <v>22387</v>
      </c>
      <c r="B9951" t="s">
        <v>22388</v>
      </c>
      <c r="C9951" t="s">
        <v>249</v>
      </c>
      <c r="D9951" t="s">
        <v>84</v>
      </c>
      <c r="E9951" t="s">
        <v>67</v>
      </c>
      <c r="F9951" t="s">
        <v>68</v>
      </c>
      <c r="G9951" t="s">
        <v>69</v>
      </c>
      <c r="H9951">
        <v>0</v>
      </c>
      <c r="I9951" t="s">
        <v>69</v>
      </c>
      <c r="J9951">
        <v>0</v>
      </c>
      <c r="K9951">
        <v>0</v>
      </c>
      <c r="L9951">
        <v>0</v>
      </c>
      <c r="M9951">
        <v>243.19</v>
      </c>
      <c r="N9951">
        <v>88.224000000000004</v>
      </c>
      <c r="O9951">
        <v>0</v>
      </c>
      <c r="P9951">
        <v>0</v>
      </c>
      <c r="Q9951" t="s">
        <v>69</v>
      </c>
      <c r="R9951" t="s">
        <v>103</v>
      </c>
      <c r="S9951" t="s">
        <v>96</v>
      </c>
      <c r="T9951" t="b">
        <v>0</v>
      </c>
      <c r="U9951" t="b">
        <v>1</v>
      </c>
      <c r="V9951" t="b">
        <v>1</v>
      </c>
      <c r="W9951" t="b">
        <v>1</v>
      </c>
      <c r="X9951" t="b">
        <v>1</v>
      </c>
      <c r="Y9951" t="s">
        <v>72</v>
      </c>
      <c r="Z9951" t="b">
        <v>0</v>
      </c>
      <c r="AA9951" t="s">
        <v>73</v>
      </c>
      <c r="AB9951" t="s">
        <v>73</v>
      </c>
      <c r="AC9951" t="s">
        <v>74</v>
      </c>
      <c r="AD9951">
        <v>0</v>
      </c>
      <c r="AE9951" t="s">
        <v>75</v>
      </c>
      <c r="AF9951" t="s">
        <v>75</v>
      </c>
      <c r="AG9951" t="s">
        <v>75</v>
      </c>
      <c r="AH9951" t="s">
        <v>75</v>
      </c>
      <c r="AI9951" t="b">
        <v>0</v>
      </c>
      <c r="AJ9951" t="s">
        <v>69</v>
      </c>
      <c r="AK9951" t="s">
        <v>69</v>
      </c>
      <c r="AL9951" t="s">
        <v>69</v>
      </c>
      <c r="AM9951" t="s">
        <v>67</v>
      </c>
      <c r="AN9951" t="s">
        <v>67</v>
      </c>
      <c r="AO9951" t="s">
        <v>104</v>
      </c>
      <c r="AP9951" t="s">
        <v>152</v>
      </c>
      <c r="AQ9951" t="s">
        <v>153</v>
      </c>
      <c r="AR9951" t="s">
        <v>547</v>
      </c>
      <c r="AS9951" t="s">
        <v>76</v>
      </c>
      <c r="AT9951" t="s">
        <v>76</v>
      </c>
      <c r="AU9951" t="s">
        <v>76</v>
      </c>
      <c r="AV9951" t="s">
        <v>76</v>
      </c>
      <c r="AW9951" t="s">
        <v>76</v>
      </c>
      <c r="AX9951" t="s">
        <v>76</v>
      </c>
      <c r="AY9951" t="s">
        <v>75</v>
      </c>
      <c r="AZ9951">
        <v>0</v>
      </c>
      <c r="BA9951" t="b">
        <v>1</v>
      </c>
      <c r="BB9951" t="s">
        <v>75</v>
      </c>
      <c r="BC9951" t="s">
        <v>73</v>
      </c>
      <c r="BD9951" t="s">
        <v>75</v>
      </c>
      <c r="BE9951" t="s">
        <v>6080</v>
      </c>
      <c r="BF9951" s="1">
        <v>44981.63553240741</v>
      </c>
      <c r="BG9951" t="s">
        <v>79</v>
      </c>
      <c r="BH9951" s="1">
        <v>45972.872581018521</v>
      </c>
      <c r="BI9951" t="b">
        <v>0</v>
      </c>
      <c r="BJ9951" t="s">
        <v>80</v>
      </c>
      <c r="BK9951" t="s">
        <v>74</v>
      </c>
    </row>
    <row r="9952" spans="1:63" x14ac:dyDescent="0.25">
      <c r="A9952" t="s">
        <v>22389</v>
      </c>
      <c r="B9952" t="s">
        <v>22390</v>
      </c>
      <c r="C9952" t="s">
        <v>101</v>
      </c>
      <c r="D9952" t="s">
        <v>66</v>
      </c>
      <c r="E9952" t="s">
        <v>67</v>
      </c>
      <c r="F9952" t="s">
        <v>68</v>
      </c>
      <c r="G9952" t="s">
        <v>69</v>
      </c>
      <c r="H9952">
        <v>0</v>
      </c>
      <c r="I9952" t="s">
        <v>69</v>
      </c>
      <c r="J9952">
        <v>0</v>
      </c>
      <c r="K9952">
        <v>0</v>
      </c>
      <c r="L9952">
        <v>0</v>
      </c>
      <c r="M9952">
        <v>312</v>
      </c>
      <c r="N9952">
        <v>127.387</v>
      </c>
      <c r="O9952">
        <v>153.68899999999999</v>
      </c>
      <c r="P9952">
        <v>153.68899999999999</v>
      </c>
      <c r="Q9952" t="s">
        <v>69</v>
      </c>
      <c r="R9952" t="s">
        <v>103</v>
      </c>
      <c r="S9952" t="s">
        <v>96</v>
      </c>
      <c r="T9952" t="b">
        <v>0</v>
      </c>
      <c r="U9952" t="b">
        <v>1</v>
      </c>
      <c r="V9952" t="b">
        <v>1</v>
      </c>
      <c r="W9952" t="b">
        <v>1</v>
      </c>
      <c r="X9952" t="b">
        <v>1</v>
      </c>
      <c r="Y9952" t="s">
        <v>72</v>
      </c>
      <c r="Z9952" t="b">
        <v>0</v>
      </c>
      <c r="AA9952" t="s">
        <v>73</v>
      </c>
      <c r="AB9952" t="s">
        <v>73</v>
      </c>
      <c r="AC9952" t="s">
        <v>74</v>
      </c>
      <c r="AD9952">
        <v>0</v>
      </c>
      <c r="AE9952" t="s">
        <v>75</v>
      </c>
      <c r="AF9952" t="s">
        <v>75</v>
      </c>
      <c r="AG9952" t="s">
        <v>75</v>
      </c>
      <c r="AH9952" t="s">
        <v>75</v>
      </c>
      <c r="AI9952" t="b">
        <v>0</v>
      </c>
      <c r="AJ9952" t="s">
        <v>69</v>
      </c>
      <c r="AK9952" t="s">
        <v>69</v>
      </c>
      <c r="AL9952" t="s">
        <v>69</v>
      </c>
      <c r="AM9952" t="s">
        <v>67</v>
      </c>
      <c r="AN9952" t="s">
        <v>67</v>
      </c>
      <c r="AO9952" t="s">
        <v>104</v>
      </c>
      <c r="AP9952" t="s">
        <v>273</v>
      </c>
      <c r="AQ9952" t="s">
        <v>533</v>
      </c>
      <c r="AR9952" t="s">
        <v>76</v>
      </c>
      <c r="AS9952" t="s">
        <v>115</v>
      </c>
      <c r="AT9952" t="s">
        <v>76</v>
      </c>
      <c r="AU9952" t="s">
        <v>76</v>
      </c>
      <c r="AV9952" t="s">
        <v>76</v>
      </c>
      <c r="AW9952" t="s">
        <v>76</v>
      </c>
      <c r="AX9952" t="s">
        <v>117</v>
      </c>
      <c r="AY9952" t="s">
        <v>75</v>
      </c>
      <c r="AZ9952">
        <v>4</v>
      </c>
      <c r="BA9952" t="b">
        <v>1</v>
      </c>
      <c r="BB9952" t="s">
        <v>75</v>
      </c>
      <c r="BC9952" t="s">
        <v>77</v>
      </c>
      <c r="BD9952" t="s">
        <v>75</v>
      </c>
      <c r="BE9952" t="s">
        <v>119</v>
      </c>
      <c r="BF9952" s="1">
        <v>45870.412453703706</v>
      </c>
      <c r="BG9952" t="s">
        <v>79</v>
      </c>
      <c r="BH9952" s="1">
        <v>45972.324918981481</v>
      </c>
      <c r="BI9952" t="b">
        <v>0</v>
      </c>
      <c r="BJ9952" t="s">
        <v>80</v>
      </c>
      <c r="BK9952" t="s">
        <v>74</v>
      </c>
    </row>
    <row r="9953" spans="1:63" x14ac:dyDescent="0.25">
      <c r="A9953" t="s">
        <v>22391</v>
      </c>
      <c r="B9953" t="s">
        <v>22392</v>
      </c>
      <c r="C9953" t="s">
        <v>101</v>
      </c>
      <c r="D9953" t="s">
        <v>66</v>
      </c>
      <c r="E9953" t="s">
        <v>67</v>
      </c>
      <c r="F9953" t="s">
        <v>68</v>
      </c>
      <c r="G9953" t="s">
        <v>69</v>
      </c>
      <c r="H9953">
        <v>0</v>
      </c>
      <c r="I9953" t="s">
        <v>69</v>
      </c>
      <c r="J9953">
        <v>0</v>
      </c>
      <c r="K9953">
        <v>0</v>
      </c>
      <c r="L9953">
        <v>0</v>
      </c>
      <c r="M9953">
        <v>302</v>
      </c>
      <c r="N9953">
        <v>118.47799999999999</v>
      </c>
      <c r="O9953">
        <v>136.71199999999999</v>
      </c>
      <c r="P9953">
        <v>136.71199999999999</v>
      </c>
      <c r="Q9953" t="s">
        <v>69</v>
      </c>
      <c r="R9953" t="s">
        <v>103</v>
      </c>
      <c r="S9953" t="s">
        <v>96</v>
      </c>
      <c r="T9953" t="b">
        <v>0</v>
      </c>
      <c r="U9953" t="b">
        <v>1</v>
      </c>
      <c r="V9953" t="b">
        <v>1</v>
      </c>
      <c r="W9953" t="b">
        <v>1</v>
      </c>
      <c r="X9953" t="b">
        <v>1</v>
      </c>
      <c r="Y9953" t="s">
        <v>72</v>
      </c>
      <c r="Z9953" t="b">
        <v>0</v>
      </c>
      <c r="AA9953" t="s">
        <v>73</v>
      </c>
      <c r="AB9953" t="s">
        <v>73</v>
      </c>
      <c r="AC9953" t="s">
        <v>74</v>
      </c>
      <c r="AD9953">
        <v>0</v>
      </c>
      <c r="AE9953" t="s">
        <v>75</v>
      </c>
      <c r="AF9953" t="s">
        <v>75</v>
      </c>
      <c r="AG9953" t="s">
        <v>75</v>
      </c>
      <c r="AH9953" t="s">
        <v>75</v>
      </c>
      <c r="AI9953" t="b">
        <v>0</v>
      </c>
      <c r="AJ9953" t="s">
        <v>69</v>
      </c>
      <c r="AK9953" t="s">
        <v>69</v>
      </c>
      <c r="AL9953" t="s">
        <v>69</v>
      </c>
      <c r="AM9953" t="s">
        <v>67</v>
      </c>
      <c r="AN9953" t="s">
        <v>67</v>
      </c>
      <c r="AO9953" t="s">
        <v>104</v>
      </c>
      <c r="AP9953" t="s">
        <v>273</v>
      </c>
      <c r="AQ9953" t="s">
        <v>533</v>
      </c>
      <c r="AR9953" t="s">
        <v>76</v>
      </c>
      <c r="AS9953" t="s">
        <v>115</v>
      </c>
      <c r="AT9953" t="s">
        <v>76</v>
      </c>
      <c r="AU9953" t="s">
        <v>76</v>
      </c>
      <c r="AV9953" t="s">
        <v>76</v>
      </c>
      <c r="AW9953" t="s">
        <v>76</v>
      </c>
      <c r="AX9953" t="s">
        <v>117</v>
      </c>
      <c r="AY9953" t="s">
        <v>75</v>
      </c>
      <c r="AZ9953">
        <v>5</v>
      </c>
      <c r="BA9953" t="b">
        <v>1</v>
      </c>
      <c r="BB9953" t="s">
        <v>75</v>
      </c>
      <c r="BC9953" t="s">
        <v>77</v>
      </c>
      <c r="BD9953" t="s">
        <v>75</v>
      </c>
      <c r="BE9953" t="s">
        <v>119</v>
      </c>
      <c r="BF9953" s="1">
        <v>45870.413472222222</v>
      </c>
      <c r="BG9953" t="s">
        <v>79</v>
      </c>
      <c r="BH9953" s="1">
        <v>45972.325266203705</v>
      </c>
      <c r="BI9953" t="b">
        <v>0</v>
      </c>
      <c r="BJ9953" t="s">
        <v>80</v>
      </c>
      <c r="BK9953" t="s">
        <v>74</v>
      </c>
    </row>
    <row r="9954" spans="1:63" x14ac:dyDescent="0.25">
      <c r="A9954" t="s">
        <v>22393</v>
      </c>
      <c r="B9954" t="s">
        <v>22394</v>
      </c>
      <c r="C9954" t="s">
        <v>101</v>
      </c>
      <c r="D9954" t="s">
        <v>66</v>
      </c>
      <c r="E9954" t="s">
        <v>67</v>
      </c>
      <c r="F9954" t="s">
        <v>68</v>
      </c>
      <c r="G9954" t="s">
        <v>69</v>
      </c>
      <c r="H9954">
        <v>0</v>
      </c>
      <c r="I9954" t="s">
        <v>69</v>
      </c>
      <c r="J9954">
        <v>0</v>
      </c>
      <c r="K9954">
        <v>0</v>
      </c>
      <c r="L9954">
        <v>0</v>
      </c>
      <c r="M9954">
        <v>282</v>
      </c>
      <c r="N9954">
        <v>120.82</v>
      </c>
      <c r="O9954">
        <v>116.38</v>
      </c>
      <c r="P9954">
        <v>116.38</v>
      </c>
      <c r="Q9954" t="s">
        <v>69</v>
      </c>
      <c r="R9954" t="s">
        <v>103</v>
      </c>
      <c r="S9954" t="s">
        <v>96</v>
      </c>
      <c r="T9954" t="b">
        <v>0</v>
      </c>
      <c r="U9954" t="b">
        <v>1</v>
      </c>
      <c r="V9954" t="b">
        <v>1</v>
      </c>
      <c r="W9954" t="b">
        <v>1</v>
      </c>
      <c r="X9954" t="b">
        <v>1</v>
      </c>
      <c r="Y9954" t="s">
        <v>72</v>
      </c>
      <c r="Z9954" t="b">
        <v>0</v>
      </c>
      <c r="AA9954" t="s">
        <v>73</v>
      </c>
      <c r="AB9954" t="s">
        <v>73</v>
      </c>
      <c r="AC9954" t="s">
        <v>74</v>
      </c>
      <c r="AD9954">
        <v>0</v>
      </c>
      <c r="AE9954" t="s">
        <v>75</v>
      </c>
      <c r="AF9954" t="s">
        <v>75</v>
      </c>
      <c r="AG9954" t="s">
        <v>75</v>
      </c>
      <c r="AH9954" t="s">
        <v>75</v>
      </c>
      <c r="AI9954" t="b">
        <v>0</v>
      </c>
      <c r="AJ9954" t="s">
        <v>69</v>
      </c>
      <c r="AK9954" t="s">
        <v>69</v>
      </c>
      <c r="AL9954" t="s">
        <v>69</v>
      </c>
      <c r="AM9954" t="s">
        <v>67</v>
      </c>
      <c r="AN9954" t="s">
        <v>67</v>
      </c>
      <c r="AO9954" t="s">
        <v>104</v>
      </c>
      <c r="AP9954" t="s">
        <v>273</v>
      </c>
      <c r="AQ9954" t="s">
        <v>533</v>
      </c>
      <c r="AR9954" t="s">
        <v>76</v>
      </c>
      <c r="AS9954" t="s">
        <v>115</v>
      </c>
      <c r="AT9954" t="s">
        <v>76</v>
      </c>
      <c r="AU9954" t="s">
        <v>76</v>
      </c>
      <c r="AV9954" t="s">
        <v>76</v>
      </c>
      <c r="AW9954" t="s">
        <v>76</v>
      </c>
      <c r="AX9954" t="s">
        <v>117</v>
      </c>
      <c r="AY9954" t="s">
        <v>75</v>
      </c>
      <c r="AZ9954">
        <v>5</v>
      </c>
      <c r="BA9954" t="b">
        <v>1</v>
      </c>
      <c r="BB9954" t="s">
        <v>75</v>
      </c>
      <c r="BC9954" t="s">
        <v>77</v>
      </c>
      <c r="BD9954" t="s">
        <v>75</v>
      </c>
      <c r="BE9954" t="s">
        <v>119</v>
      </c>
      <c r="BF9954" s="1">
        <v>45870.414247685185</v>
      </c>
      <c r="BG9954" t="s">
        <v>79</v>
      </c>
      <c r="BH9954" s="1">
        <v>45972.325578703705</v>
      </c>
      <c r="BI9954" t="b">
        <v>0</v>
      </c>
      <c r="BJ9954" t="s">
        <v>80</v>
      </c>
      <c r="BK9954" t="s">
        <v>74</v>
      </c>
    </row>
    <row r="9955" spans="1:63" x14ac:dyDescent="0.25">
      <c r="A9955" t="s">
        <v>22395</v>
      </c>
      <c r="B9955" t="s">
        <v>22396</v>
      </c>
      <c r="C9955" t="s">
        <v>101</v>
      </c>
      <c r="D9955" t="s">
        <v>66</v>
      </c>
      <c r="E9955" t="s">
        <v>67</v>
      </c>
      <c r="F9955" t="s">
        <v>68</v>
      </c>
      <c r="G9955" t="s">
        <v>68</v>
      </c>
      <c r="H9955">
        <v>1</v>
      </c>
      <c r="I9955" t="s">
        <v>68</v>
      </c>
      <c r="J9955">
        <v>1</v>
      </c>
      <c r="K9955">
        <v>0</v>
      </c>
      <c r="L9955">
        <v>0</v>
      </c>
      <c r="M9955">
        <v>477.67</v>
      </c>
      <c r="N9955">
        <v>15.881</v>
      </c>
      <c r="O9955">
        <v>3.3959999999999999</v>
      </c>
      <c r="P9955">
        <v>3.3959999999999999</v>
      </c>
      <c r="Q9955" t="s">
        <v>69</v>
      </c>
      <c r="R9955" t="s">
        <v>103</v>
      </c>
      <c r="S9955" t="s">
        <v>96</v>
      </c>
      <c r="T9955" t="b">
        <v>0</v>
      </c>
      <c r="U9955" t="b">
        <v>1</v>
      </c>
      <c r="V9955" t="b">
        <v>0</v>
      </c>
      <c r="W9955" t="b">
        <v>1</v>
      </c>
      <c r="X9955" t="b">
        <v>1</v>
      </c>
      <c r="Y9955" t="s">
        <v>72</v>
      </c>
      <c r="Z9955" t="b">
        <v>0</v>
      </c>
      <c r="AA9955" t="s">
        <v>73</v>
      </c>
      <c r="AB9955" t="s">
        <v>73</v>
      </c>
      <c r="AC9955" t="s">
        <v>22397</v>
      </c>
      <c r="AD9955">
        <v>0</v>
      </c>
      <c r="AE9955" t="s">
        <v>75</v>
      </c>
      <c r="AF9955" t="s">
        <v>75</v>
      </c>
      <c r="AG9955" t="s">
        <v>22398</v>
      </c>
      <c r="AH9955" t="s">
        <v>75</v>
      </c>
      <c r="AI9955" t="b">
        <v>0</v>
      </c>
      <c r="AJ9955" t="s">
        <v>69</v>
      </c>
      <c r="AK9955" t="s">
        <v>69</v>
      </c>
      <c r="AL9955" t="s">
        <v>69</v>
      </c>
      <c r="AM9955" t="s">
        <v>67</v>
      </c>
      <c r="AN9955" t="s">
        <v>67</v>
      </c>
      <c r="AO9955" t="s">
        <v>104</v>
      </c>
      <c r="AP9955" t="s">
        <v>453</v>
      </c>
      <c r="AQ9955" t="s">
        <v>867</v>
      </c>
      <c r="AR9955" t="s">
        <v>76</v>
      </c>
      <c r="AS9955" t="s">
        <v>76</v>
      </c>
      <c r="AT9955" t="s">
        <v>22399</v>
      </c>
      <c r="AU9955" t="s">
        <v>76</v>
      </c>
      <c r="AV9955" t="s">
        <v>76</v>
      </c>
      <c r="AW9955" t="s">
        <v>76</v>
      </c>
      <c r="AX9955" t="s">
        <v>76</v>
      </c>
      <c r="AY9955" t="s">
        <v>75</v>
      </c>
      <c r="AZ9955">
        <v>6</v>
      </c>
      <c r="BA9955" t="b">
        <v>1</v>
      </c>
      <c r="BB9955" t="s">
        <v>75</v>
      </c>
      <c r="BC9955" t="s">
        <v>77</v>
      </c>
      <c r="BD9955" t="s">
        <v>75</v>
      </c>
      <c r="BE9955" t="s">
        <v>78</v>
      </c>
      <c r="BF9955" s="1">
        <v>40179</v>
      </c>
      <c r="BG9955" t="s">
        <v>79</v>
      </c>
      <c r="BH9955" s="1">
        <v>45972.276666666665</v>
      </c>
      <c r="BI9955" t="b">
        <v>0</v>
      </c>
      <c r="BJ9955" t="s">
        <v>80</v>
      </c>
      <c r="BK9955" t="s">
        <v>74</v>
      </c>
    </row>
    <row r="9956" spans="1:63" x14ac:dyDescent="0.25">
      <c r="A9956" t="s">
        <v>22400</v>
      </c>
      <c r="B9956" t="s">
        <v>22401</v>
      </c>
      <c r="C9956" t="s">
        <v>249</v>
      </c>
      <c r="D9956" t="s">
        <v>84</v>
      </c>
      <c r="E9956" t="s">
        <v>67</v>
      </c>
      <c r="F9956" t="s">
        <v>68</v>
      </c>
      <c r="G9956" t="s">
        <v>69</v>
      </c>
      <c r="H9956">
        <v>0</v>
      </c>
      <c r="I9956" t="s">
        <v>69</v>
      </c>
      <c r="J9956">
        <v>0</v>
      </c>
      <c r="K9956">
        <v>0</v>
      </c>
      <c r="L9956">
        <v>0</v>
      </c>
      <c r="M9956">
        <v>622.28</v>
      </c>
      <c r="N9956">
        <v>177.86600000000001</v>
      </c>
      <c r="O9956">
        <v>0</v>
      </c>
      <c r="P9956">
        <v>0</v>
      </c>
      <c r="Q9956" t="s">
        <v>69</v>
      </c>
      <c r="R9956" t="s">
        <v>103</v>
      </c>
      <c r="S9956" t="s">
        <v>96</v>
      </c>
      <c r="T9956" t="b">
        <v>0</v>
      </c>
      <c r="U9956" t="b">
        <v>1</v>
      </c>
      <c r="V9956" t="b">
        <v>1</v>
      </c>
      <c r="W9956" t="b">
        <v>1</v>
      </c>
      <c r="X9956" t="b">
        <v>1</v>
      </c>
      <c r="Y9956" t="s">
        <v>86</v>
      </c>
      <c r="Z9956" t="b">
        <v>0</v>
      </c>
      <c r="AA9956" t="s">
        <v>73</v>
      </c>
      <c r="AB9956" t="s">
        <v>73</v>
      </c>
      <c r="AC9956" t="s">
        <v>74</v>
      </c>
      <c r="AD9956">
        <v>0</v>
      </c>
      <c r="AE9956" t="s">
        <v>75</v>
      </c>
      <c r="AF9956" t="s">
        <v>75</v>
      </c>
      <c r="AG9956" t="s">
        <v>75</v>
      </c>
      <c r="AH9956" t="s">
        <v>75</v>
      </c>
      <c r="AI9956" t="b">
        <v>0</v>
      </c>
      <c r="AJ9956" t="s">
        <v>69</v>
      </c>
      <c r="AK9956" t="s">
        <v>69</v>
      </c>
      <c r="AL9956" t="s">
        <v>69</v>
      </c>
      <c r="AM9956" t="s">
        <v>67</v>
      </c>
      <c r="AN9956" t="s">
        <v>67</v>
      </c>
      <c r="AO9956" t="s">
        <v>250</v>
      </c>
      <c r="AP9956" t="s">
        <v>152</v>
      </c>
      <c r="AQ9956" t="s">
        <v>153</v>
      </c>
      <c r="AR9956" t="s">
        <v>547</v>
      </c>
      <c r="AS9956" t="s">
        <v>76</v>
      </c>
      <c r="AT9956" t="s">
        <v>76</v>
      </c>
      <c r="AU9956" t="s">
        <v>76</v>
      </c>
      <c r="AV9956" t="s">
        <v>76</v>
      </c>
      <c r="AW9956" t="s">
        <v>76</v>
      </c>
      <c r="AX9956" t="s">
        <v>76</v>
      </c>
      <c r="AY9956" t="s">
        <v>75</v>
      </c>
      <c r="AZ9956">
        <v>0</v>
      </c>
      <c r="BA9956" t="b">
        <v>1</v>
      </c>
      <c r="BB9956" t="s">
        <v>75</v>
      </c>
      <c r="BC9956" t="s">
        <v>73</v>
      </c>
      <c r="BD9956" t="s">
        <v>75</v>
      </c>
      <c r="BE9956" t="s">
        <v>119</v>
      </c>
      <c r="BF9956" s="1">
        <v>45006.640208333331</v>
      </c>
      <c r="BG9956" t="s">
        <v>79</v>
      </c>
      <c r="BH9956" s="1">
        <v>45972.859930555554</v>
      </c>
      <c r="BI9956" t="b">
        <v>0</v>
      </c>
      <c r="BJ9956" t="s">
        <v>80</v>
      </c>
      <c r="BK9956" t="s">
        <v>74</v>
      </c>
    </row>
    <row r="9957" spans="1:63" x14ac:dyDescent="0.25">
      <c r="A9957" t="s">
        <v>22402</v>
      </c>
      <c r="B9957" t="s">
        <v>22403</v>
      </c>
      <c r="C9957" t="s">
        <v>951</v>
      </c>
      <c r="D9957" t="s">
        <v>66</v>
      </c>
      <c r="E9957" t="s">
        <v>67</v>
      </c>
      <c r="F9957" t="s">
        <v>68</v>
      </c>
      <c r="G9957" t="s">
        <v>69</v>
      </c>
      <c r="H9957">
        <v>0</v>
      </c>
      <c r="I9957" t="s">
        <v>69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 t="s">
        <v>69</v>
      </c>
      <c r="R9957" t="s">
        <v>85</v>
      </c>
      <c r="S9957" t="s">
        <v>2242</v>
      </c>
      <c r="T9957" t="b">
        <v>1</v>
      </c>
      <c r="U9957" t="b">
        <v>0</v>
      </c>
      <c r="V9957" t="b">
        <v>1</v>
      </c>
      <c r="W9957" t="b">
        <v>0</v>
      </c>
      <c r="X9957" t="b">
        <v>1</v>
      </c>
      <c r="Y9957" t="s">
        <v>86</v>
      </c>
      <c r="Z9957" t="b">
        <v>0</v>
      </c>
      <c r="AA9957" t="s">
        <v>73</v>
      </c>
      <c r="AB9957" t="s">
        <v>73</v>
      </c>
      <c r="AC9957" t="s">
        <v>74</v>
      </c>
      <c r="AD9957">
        <v>0</v>
      </c>
      <c r="AE9957" t="s">
        <v>75</v>
      </c>
      <c r="AF9957" t="s">
        <v>75</v>
      </c>
      <c r="AG9957" t="s">
        <v>75</v>
      </c>
      <c r="AH9957" t="s">
        <v>75</v>
      </c>
      <c r="AI9957" t="b">
        <v>0</v>
      </c>
      <c r="AJ9957" t="s">
        <v>69</v>
      </c>
      <c r="AK9957" t="s">
        <v>69</v>
      </c>
      <c r="AL9957" t="s">
        <v>69</v>
      </c>
      <c r="AM9957" t="s">
        <v>67</v>
      </c>
      <c r="AN9957" t="s">
        <v>67</v>
      </c>
      <c r="AO9957" t="s">
        <v>76</v>
      </c>
      <c r="AP9957" t="s">
        <v>76</v>
      </c>
      <c r="AQ9957" t="s">
        <v>76</v>
      </c>
      <c r="AR9957" t="s">
        <v>76</v>
      </c>
      <c r="AS9957" t="s">
        <v>76</v>
      </c>
      <c r="AT9957" t="s">
        <v>76</v>
      </c>
      <c r="AU9957" t="s">
        <v>76</v>
      </c>
      <c r="AV9957" t="s">
        <v>76</v>
      </c>
      <c r="AW9957" t="s">
        <v>87</v>
      </c>
      <c r="AX9957" t="s">
        <v>76</v>
      </c>
      <c r="AY9957" t="s">
        <v>75</v>
      </c>
      <c r="AZ9957">
        <v>0</v>
      </c>
      <c r="BA9957" t="b">
        <v>1</v>
      </c>
      <c r="BB9957" t="s">
        <v>75</v>
      </c>
      <c r="BC9957" t="s">
        <v>77</v>
      </c>
      <c r="BD9957" t="s">
        <v>75</v>
      </c>
      <c r="BE9957" t="s">
        <v>307</v>
      </c>
      <c r="BF9957" s="1">
        <v>45014.574918981481</v>
      </c>
      <c r="BG9957" t="s">
        <v>90</v>
      </c>
      <c r="BH9957" s="1">
        <v>45862.654085648152</v>
      </c>
      <c r="BI9957" t="b">
        <v>0</v>
      </c>
      <c r="BJ9957" t="s">
        <v>80</v>
      </c>
      <c r="BK9957" t="s">
        <v>74</v>
      </c>
    </row>
    <row r="9958" spans="1:63" x14ac:dyDescent="0.25">
      <c r="A9958" t="s">
        <v>22404</v>
      </c>
      <c r="B9958" t="s">
        <v>22405</v>
      </c>
      <c r="C9958" t="s">
        <v>101</v>
      </c>
      <c r="D9958" t="s">
        <v>66</v>
      </c>
      <c r="E9958" t="s">
        <v>139</v>
      </c>
      <c r="F9958" t="s">
        <v>68</v>
      </c>
      <c r="G9958" t="s">
        <v>68</v>
      </c>
      <c r="H9958">
        <v>1</v>
      </c>
      <c r="I9958" t="s">
        <v>68</v>
      </c>
      <c r="J9958">
        <v>1</v>
      </c>
      <c r="K9958">
        <v>0</v>
      </c>
      <c r="L9958">
        <v>19</v>
      </c>
      <c r="M9958">
        <v>229.64</v>
      </c>
      <c r="N9958">
        <v>4.0590000000000002</v>
      </c>
      <c r="O9958">
        <v>63.75</v>
      </c>
      <c r="P9958">
        <v>63.75</v>
      </c>
      <c r="Q9958" t="s">
        <v>196</v>
      </c>
      <c r="R9958" t="s">
        <v>103</v>
      </c>
      <c r="S9958" t="s">
        <v>96</v>
      </c>
      <c r="T9958" t="b">
        <v>0</v>
      </c>
      <c r="U9958" t="b">
        <v>1</v>
      </c>
      <c r="V9958" t="b">
        <v>0</v>
      </c>
      <c r="W9958" t="b">
        <v>1</v>
      </c>
      <c r="X9958" t="b">
        <v>1</v>
      </c>
      <c r="Y9958" t="s">
        <v>72</v>
      </c>
      <c r="Z9958" t="b">
        <v>0</v>
      </c>
      <c r="AA9958" t="s">
        <v>73</v>
      </c>
      <c r="AB9958" t="s">
        <v>73</v>
      </c>
      <c r="AC9958" t="s">
        <v>74</v>
      </c>
      <c r="AD9958">
        <v>0</v>
      </c>
      <c r="AE9958" t="s">
        <v>75</v>
      </c>
      <c r="AF9958" t="s">
        <v>75</v>
      </c>
      <c r="AG9958" t="s">
        <v>22406</v>
      </c>
      <c r="AH9958" t="s">
        <v>75</v>
      </c>
      <c r="AI9958" t="b">
        <v>0</v>
      </c>
      <c r="AJ9958" t="s">
        <v>69</v>
      </c>
      <c r="AK9958" t="s">
        <v>69</v>
      </c>
      <c r="AL9958" t="s">
        <v>69</v>
      </c>
      <c r="AM9958" t="s">
        <v>67</v>
      </c>
      <c r="AN9958" t="s">
        <v>67</v>
      </c>
      <c r="AO9958" t="s">
        <v>104</v>
      </c>
      <c r="AP9958" t="s">
        <v>105</v>
      </c>
      <c r="AQ9958" t="s">
        <v>106</v>
      </c>
      <c r="AR9958" t="s">
        <v>76</v>
      </c>
      <c r="AS9958" t="s">
        <v>76</v>
      </c>
      <c r="AT9958" t="s">
        <v>8382</v>
      </c>
      <c r="AU9958" t="s">
        <v>76</v>
      </c>
      <c r="AV9958" t="s">
        <v>76</v>
      </c>
      <c r="AW9958" t="s">
        <v>76</v>
      </c>
      <c r="AX9958" t="s">
        <v>76</v>
      </c>
      <c r="AY9958" t="s">
        <v>75</v>
      </c>
      <c r="AZ9958">
        <v>9</v>
      </c>
      <c r="BA9958" t="b">
        <v>1</v>
      </c>
      <c r="BB9958" t="s">
        <v>75</v>
      </c>
      <c r="BC9958" t="s">
        <v>77</v>
      </c>
      <c r="BD9958" t="s">
        <v>75</v>
      </c>
      <c r="BE9958" t="s">
        <v>78</v>
      </c>
      <c r="BF9958" s="1">
        <v>40179</v>
      </c>
      <c r="BG9958" t="s">
        <v>79</v>
      </c>
      <c r="BH9958" s="1">
        <v>45972.382187499999</v>
      </c>
      <c r="BI9958" t="b">
        <v>0</v>
      </c>
      <c r="BJ9958" t="s">
        <v>80</v>
      </c>
      <c r="BK9958" t="s">
        <v>74</v>
      </c>
    </row>
    <row r="9959" spans="1:63" x14ac:dyDescent="0.25">
      <c r="A9959" t="s">
        <v>22407</v>
      </c>
      <c r="B9959" t="s">
        <v>22408</v>
      </c>
      <c r="C9959" t="s">
        <v>101</v>
      </c>
      <c r="D9959" t="s">
        <v>66</v>
      </c>
      <c r="E9959" t="s">
        <v>67</v>
      </c>
      <c r="F9959" t="s">
        <v>68</v>
      </c>
      <c r="G9959" t="s">
        <v>68</v>
      </c>
      <c r="H9959">
        <v>1</v>
      </c>
      <c r="I9959" t="s">
        <v>68</v>
      </c>
      <c r="J9959">
        <v>1</v>
      </c>
      <c r="K9959">
        <v>0</v>
      </c>
      <c r="L9959">
        <v>0</v>
      </c>
      <c r="M9959">
        <v>553.23</v>
      </c>
      <c r="N9959">
        <v>388.28800000000001</v>
      </c>
      <c r="O9959">
        <v>2.7869999999999999</v>
      </c>
      <c r="P9959">
        <v>2.7869999999999999</v>
      </c>
      <c r="Q9959" t="s">
        <v>196</v>
      </c>
      <c r="R9959" t="s">
        <v>103</v>
      </c>
      <c r="S9959" t="s">
        <v>96</v>
      </c>
      <c r="T9959" t="b">
        <v>0</v>
      </c>
      <c r="U9959" t="b">
        <v>1</v>
      </c>
      <c r="V9959" t="b">
        <v>0</v>
      </c>
      <c r="W9959" t="b">
        <v>1</v>
      </c>
      <c r="X9959" t="b">
        <v>1</v>
      </c>
      <c r="Y9959" t="s">
        <v>72</v>
      </c>
      <c r="Z9959" t="b">
        <v>0</v>
      </c>
      <c r="AA9959" t="s">
        <v>73</v>
      </c>
      <c r="AB9959" t="s">
        <v>73</v>
      </c>
      <c r="AC9959" t="s">
        <v>74</v>
      </c>
      <c r="AD9959">
        <v>0</v>
      </c>
      <c r="AE9959" t="s">
        <v>75</v>
      </c>
      <c r="AF9959" t="s">
        <v>75</v>
      </c>
      <c r="AG9959" t="s">
        <v>22409</v>
      </c>
      <c r="AH9959" t="s">
        <v>75</v>
      </c>
      <c r="AI9959" t="b">
        <v>0</v>
      </c>
      <c r="AJ9959" t="s">
        <v>69</v>
      </c>
      <c r="AK9959" t="s">
        <v>69</v>
      </c>
      <c r="AL9959" t="s">
        <v>69</v>
      </c>
      <c r="AM9959" t="s">
        <v>67</v>
      </c>
      <c r="AN9959" t="s">
        <v>67</v>
      </c>
      <c r="AO9959" t="s">
        <v>104</v>
      </c>
      <c r="AP9959" t="s">
        <v>105</v>
      </c>
      <c r="AQ9959" t="s">
        <v>106</v>
      </c>
      <c r="AR9959" t="s">
        <v>76</v>
      </c>
      <c r="AS9959" t="s">
        <v>76</v>
      </c>
      <c r="AT9959" t="s">
        <v>5419</v>
      </c>
      <c r="AU9959" t="s">
        <v>76</v>
      </c>
      <c r="AV9959" t="s">
        <v>76</v>
      </c>
      <c r="AW9959" t="s">
        <v>76</v>
      </c>
      <c r="AX9959" t="s">
        <v>76</v>
      </c>
      <c r="AY9959" t="s">
        <v>75</v>
      </c>
      <c r="AZ9959">
        <v>5</v>
      </c>
      <c r="BA9959" t="b">
        <v>1</v>
      </c>
      <c r="BB9959" t="s">
        <v>75</v>
      </c>
      <c r="BC9959" t="s">
        <v>77</v>
      </c>
      <c r="BD9959" t="s">
        <v>75</v>
      </c>
      <c r="BE9959" t="s">
        <v>78</v>
      </c>
      <c r="BF9959" s="1">
        <v>40179</v>
      </c>
      <c r="BG9959" t="s">
        <v>79</v>
      </c>
      <c r="BH9959" s="1">
        <v>45972.343090277776</v>
      </c>
      <c r="BI9959" t="b">
        <v>0</v>
      </c>
      <c r="BJ9959" t="s">
        <v>80</v>
      </c>
      <c r="BK9959" t="s">
        <v>74</v>
      </c>
    </row>
    <row r="9960" spans="1:63" x14ac:dyDescent="0.25">
      <c r="A9960" t="s">
        <v>22410</v>
      </c>
      <c r="B9960" t="s">
        <v>22411</v>
      </c>
      <c r="C9960" t="s">
        <v>951</v>
      </c>
      <c r="D9960" t="s">
        <v>66</v>
      </c>
      <c r="E9960" t="s">
        <v>67</v>
      </c>
      <c r="F9960" t="s">
        <v>68</v>
      </c>
      <c r="G9960" t="s">
        <v>69</v>
      </c>
      <c r="H9960">
        <v>0</v>
      </c>
      <c r="I9960" t="s">
        <v>69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 t="s">
        <v>69</v>
      </c>
      <c r="R9960" t="s">
        <v>85</v>
      </c>
      <c r="S9960" t="s">
        <v>2242</v>
      </c>
      <c r="T9960" t="b">
        <v>1</v>
      </c>
      <c r="U9960" t="b">
        <v>0</v>
      </c>
      <c r="V9960" t="b">
        <v>1</v>
      </c>
      <c r="W9960" t="b">
        <v>0</v>
      </c>
      <c r="X9960" t="b">
        <v>1</v>
      </c>
      <c r="Y9960" t="s">
        <v>86</v>
      </c>
      <c r="Z9960" t="b">
        <v>0</v>
      </c>
      <c r="AA9960" t="s">
        <v>73</v>
      </c>
      <c r="AB9960" t="s">
        <v>73</v>
      </c>
      <c r="AC9960" t="s">
        <v>74</v>
      </c>
      <c r="AD9960">
        <v>0</v>
      </c>
      <c r="AE9960" t="s">
        <v>75</v>
      </c>
      <c r="AF9960" t="s">
        <v>75</v>
      </c>
      <c r="AG9960" t="s">
        <v>75</v>
      </c>
      <c r="AH9960" t="s">
        <v>75</v>
      </c>
      <c r="AI9960" t="b">
        <v>0</v>
      </c>
      <c r="AJ9960" t="s">
        <v>69</v>
      </c>
      <c r="AK9960" t="s">
        <v>69</v>
      </c>
      <c r="AL9960" t="s">
        <v>69</v>
      </c>
      <c r="AM9960" t="s">
        <v>67</v>
      </c>
      <c r="AN9960" t="s">
        <v>67</v>
      </c>
      <c r="AO9960" t="s">
        <v>76</v>
      </c>
      <c r="AP9960" t="s">
        <v>76</v>
      </c>
      <c r="AQ9960" t="s">
        <v>76</v>
      </c>
      <c r="AR9960" t="s">
        <v>76</v>
      </c>
      <c r="AS9960" t="s">
        <v>76</v>
      </c>
      <c r="AT9960" t="s">
        <v>76</v>
      </c>
      <c r="AU9960" t="s">
        <v>76</v>
      </c>
      <c r="AV9960" t="s">
        <v>76</v>
      </c>
      <c r="AW9960" t="s">
        <v>87</v>
      </c>
      <c r="AX9960" t="s">
        <v>76</v>
      </c>
      <c r="AY9960" t="s">
        <v>75</v>
      </c>
      <c r="AZ9960">
        <v>0</v>
      </c>
      <c r="BA9960" t="b">
        <v>1</v>
      </c>
      <c r="BB9960" t="s">
        <v>75</v>
      </c>
      <c r="BC9960" t="s">
        <v>77</v>
      </c>
      <c r="BD9960" t="s">
        <v>75</v>
      </c>
      <c r="BE9960" t="s">
        <v>307</v>
      </c>
      <c r="BF9960" s="1">
        <v>45014.601840277777</v>
      </c>
      <c r="BG9960" t="s">
        <v>90</v>
      </c>
      <c r="BH9960" s="1">
        <v>45862.653958333336</v>
      </c>
      <c r="BI9960" t="b">
        <v>0</v>
      </c>
      <c r="BJ9960" t="s">
        <v>80</v>
      </c>
      <c r="BK9960" t="s">
        <v>74</v>
      </c>
    </row>
    <row r="9961" spans="1:63" x14ac:dyDescent="0.25">
      <c r="A9961" t="s">
        <v>22412</v>
      </c>
      <c r="B9961" t="s">
        <v>22413</v>
      </c>
      <c r="C9961" t="s">
        <v>877</v>
      </c>
      <c r="D9961" t="s">
        <v>66</v>
      </c>
      <c r="E9961" t="s">
        <v>67</v>
      </c>
      <c r="F9961" t="s">
        <v>358</v>
      </c>
      <c r="G9961" t="s">
        <v>69</v>
      </c>
      <c r="H9961">
        <v>0</v>
      </c>
      <c r="I9961" t="s">
        <v>69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 t="s">
        <v>69</v>
      </c>
      <c r="R9961" t="s">
        <v>85</v>
      </c>
      <c r="S9961" t="s">
        <v>2242</v>
      </c>
      <c r="T9961" t="b">
        <v>1</v>
      </c>
      <c r="U9961" t="b">
        <v>0</v>
      </c>
      <c r="V9961" t="b">
        <v>1</v>
      </c>
      <c r="W9961" t="b">
        <v>0</v>
      </c>
      <c r="X9961" t="b">
        <v>1</v>
      </c>
      <c r="Y9961" t="s">
        <v>72</v>
      </c>
      <c r="Z9961" t="b">
        <v>0</v>
      </c>
      <c r="AA9961" t="s">
        <v>73</v>
      </c>
      <c r="AB9961" t="s">
        <v>73</v>
      </c>
      <c r="AC9961" t="s">
        <v>74</v>
      </c>
      <c r="AD9961">
        <v>0</v>
      </c>
      <c r="AE9961" t="s">
        <v>75</v>
      </c>
      <c r="AF9961" t="s">
        <v>75</v>
      </c>
      <c r="AG9961" t="s">
        <v>75</v>
      </c>
      <c r="AH9961" t="s">
        <v>75</v>
      </c>
      <c r="AI9961" t="b">
        <v>0</v>
      </c>
      <c r="AJ9961" t="s">
        <v>69</v>
      </c>
      <c r="AK9961" t="s">
        <v>69</v>
      </c>
      <c r="AL9961" t="s">
        <v>69</v>
      </c>
      <c r="AM9961" t="s">
        <v>67</v>
      </c>
      <c r="AN9961" t="s">
        <v>67</v>
      </c>
      <c r="AO9961" t="s">
        <v>76</v>
      </c>
      <c r="AP9961" t="s">
        <v>76</v>
      </c>
      <c r="AQ9961" t="s">
        <v>76</v>
      </c>
      <c r="AR9961" t="s">
        <v>76</v>
      </c>
      <c r="AS9961" t="s">
        <v>76</v>
      </c>
      <c r="AT9961" t="s">
        <v>76</v>
      </c>
      <c r="AU9961" t="s">
        <v>76</v>
      </c>
      <c r="AV9961" t="s">
        <v>76</v>
      </c>
      <c r="AW9961" t="s">
        <v>87</v>
      </c>
      <c r="AX9961" t="s">
        <v>76</v>
      </c>
      <c r="AY9961" t="s">
        <v>75</v>
      </c>
      <c r="AZ9961">
        <v>0</v>
      </c>
      <c r="BA9961" t="b">
        <v>1</v>
      </c>
      <c r="BB9961" t="s">
        <v>75</v>
      </c>
      <c r="BC9961" t="s">
        <v>77</v>
      </c>
      <c r="BD9961" t="s">
        <v>75</v>
      </c>
      <c r="BE9961" t="s">
        <v>307</v>
      </c>
      <c r="BF9961" s="1">
        <v>45014.603391203702</v>
      </c>
      <c r="BG9961" t="s">
        <v>90</v>
      </c>
      <c r="BH9961" s="1">
        <v>45862.654085648152</v>
      </c>
      <c r="BI9961" t="b">
        <v>0</v>
      </c>
      <c r="BJ9961" t="s">
        <v>80</v>
      </c>
      <c r="BK9961" t="s">
        <v>74</v>
      </c>
    </row>
    <row r="9962" spans="1:63" x14ac:dyDescent="0.25">
      <c r="A9962" t="s">
        <v>22414</v>
      </c>
      <c r="B9962" t="s">
        <v>22415</v>
      </c>
      <c r="C9962" t="s">
        <v>65</v>
      </c>
      <c r="D9962" t="s">
        <v>66</v>
      </c>
      <c r="E9962" t="s">
        <v>67</v>
      </c>
      <c r="F9962" t="s">
        <v>68</v>
      </c>
      <c r="G9962" t="s">
        <v>68</v>
      </c>
      <c r="H9962">
        <v>1</v>
      </c>
      <c r="I9962" t="s">
        <v>68</v>
      </c>
      <c r="J9962">
        <v>1</v>
      </c>
      <c r="K9962">
        <v>0</v>
      </c>
      <c r="L9962">
        <v>0</v>
      </c>
      <c r="M9962">
        <v>72</v>
      </c>
      <c r="N9962">
        <v>17.5</v>
      </c>
      <c r="O9962">
        <v>17.5</v>
      </c>
      <c r="P9962">
        <v>17.5</v>
      </c>
      <c r="Q9962" t="s">
        <v>69</v>
      </c>
      <c r="R9962" t="s">
        <v>103</v>
      </c>
      <c r="S9962" t="s">
        <v>96</v>
      </c>
      <c r="T9962" t="b">
        <v>0</v>
      </c>
      <c r="U9962" t="b">
        <v>1</v>
      </c>
      <c r="V9962" t="b">
        <v>0</v>
      </c>
      <c r="W9962" t="b">
        <v>0</v>
      </c>
      <c r="X9962" t="b">
        <v>1</v>
      </c>
      <c r="Y9962" t="s">
        <v>72</v>
      </c>
      <c r="Z9962" t="b">
        <v>0</v>
      </c>
      <c r="AA9962" t="s">
        <v>73</v>
      </c>
      <c r="AB9962" t="s">
        <v>73</v>
      </c>
      <c r="AC9962" t="s">
        <v>74</v>
      </c>
      <c r="AD9962">
        <v>0</v>
      </c>
      <c r="AE9962" t="s">
        <v>75</v>
      </c>
      <c r="AF9962" t="s">
        <v>75</v>
      </c>
      <c r="AG9962" t="s">
        <v>75</v>
      </c>
      <c r="AH9962" t="s">
        <v>75</v>
      </c>
      <c r="AI9962" t="b">
        <v>0</v>
      </c>
      <c r="AJ9962" t="s">
        <v>69</v>
      </c>
      <c r="AK9962" t="s">
        <v>69</v>
      </c>
      <c r="AL9962" t="s">
        <v>69</v>
      </c>
      <c r="AM9962" t="s">
        <v>67</v>
      </c>
      <c r="AN9962" t="s">
        <v>67</v>
      </c>
      <c r="AO9962" t="s">
        <v>76</v>
      </c>
      <c r="AP9962" t="s">
        <v>76</v>
      </c>
      <c r="AQ9962" t="s">
        <v>76</v>
      </c>
      <c r="AR9962" t="s">
        <v>76</v>
      </c>
      <c r="AS9962" t="s">
        <v>76</v>
      </c>
      <c r="AT9962" t="s">
        <v>76</v>
      </c>
      <c r="AU9962" t="s">
        <v>76</v>
      </c>
      <c r="AV9962" t="s">
        <v>76</v>
      </c>
      <c r="AW9962" t="s">
        <v>76</v>
      </c>
      <c r="AX9962" t="s">
        <v>76</v>
      </c>
      <c r="AY9962" t="s">
        <v>75</v>
      </c>
      <c r="AZ9962">
        <v>5</v>
      </c>
      <c r="BA9962" t="b">
        <v>1</v>
      </c>
      <c r="BB9962" t="s">
        <v>75</v>
      </c>
      <c r="BC9962" t="s">
        <v>77</v>
      </c>
      <c r="BD9962" t="s">
        <v>75</v>
      </c>
      <c r="BE9962" t="s">
        <v>78</v>
      </c>
      <c r="BF9962" s="1">
        <v>40179</v>
      </c>
      <c r="BG9962" t="s">
        <v>79</v>
      </c>
      <c r="BH9962" s="1">
        <v>45686.38789351852</v>
      </c>
      <c r="BI9962" t="b">
        <v>0</v>
      </c>
      <c r="BJ9962" t="s">
        <v>80</v>
      </c>
      <c r="BK9962" t="s">
        <v>74</v>
      </c>
    </row>
    <row r="9963" spans="1:63" x14ac:dyDescent="0.25">
      <c r="A9963" t="s">
        <v>22416</v>
      </c>
      <c r="B9963" t="s">
        <v>22417</v>
      </c>
      <c r="C9963" t="s">
        <v>430</v>
      </c>
      <c r="D9963" t="s">
        <v>66</v>
      </c>
      <c r="E9963" t="s">
        <v>67</v>
      </c>
      <c r="F9963" t="s">
        <v>68</v>
      </c>
      <c r="G9963" t="s">
        <v>69</v>
      </c>
      <c r="H9963">
        <v>0</v>
      </c>
      <c r="I9963" t="s">
        <v>69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 t="s">
        <v>69</v>
      </c>
      <c r="R9963" t="s">
        <v>85</v>
      </c>
      <c r="S9963" t="s">
        <v>2242</v>
      </c>
      <c r="T9963" t="b">
        <v>1</v>
      </c>
      <c r="U9963" t="b">
        <v>0</v>
      </c>
      <c r="V9963" t="b">
        <v>1</v>
      </c>
      <c r="W9963" t="b">
        <v>0</v>
      </c>
      <c r="X9963" t="b">
        <v>1</v>
      </c>
      <c r="Y9963" t="s">
        <v>86</v>
      </c>
      <c r="Z9963" t="b">
        <v>0</v>
      </c>
      <c r="AA9963" t="s">
        <v>73</v>
      </c>
      <c r="AB9963" t="s">
        <v>73</v>
      </c>
      <c r="AC9963" t="s">
        <v>74</v>
      </c>
      <c r="AD9963">
        <v>0</v>
      </c>
      <c r="AE9963" t="s">
        <v>75</v>
      </c>
      <c r="AF9963" t="s">
        <v>75</v>
      </c>
      <c r="AG9963" t="s">
        <v>75</v>
      </c>
      <c r="AH9963" t="s">
        <v>75</v>
      </c>
      <c r="AI9963" t="b">
        <v>0</v>
      </c>
      <c r="AJ9963" t="s">
        <v>69</v>
      </c>
      <c r="AK9963" t="s">
        <v>69</v>
      </c>
      <c r="AL9963" t="s">
        <v>69</v>
      </c>
      <c r="AM9963" t="s">
        <v>67</v>
      </c>
      <c r="AN9963" t="s">
        <v>67</v>
      </c>
      <c r="AO9963" t="s">
        <v>76</v>
      </c>
      <c r="AP9963" t="s">
        <v>76</v>
      </c>
      <c r="AQ9963" t="s">
        <v>76</v>
      </c>
      <c r="AR9963" t="s">
        <v>76</v>
      </c>
      <c r="AS9963" t="s">
        <v>76</v>
      </c>
      <c r="AT9963" t="s">
        <v>76</v>
      </c>
      <c r="AU9963" t="s">
        <v>76</v>
      </c>
      <c r="AV9963" t="s">
        <v>76</v>
      </c>
      <c r="AW9963" t="s">
        <v>87</v>
      </c>
      <c r="AX9963" t="s">
        <v>76</v>
      </c>
      <c r="AY9963" t="s">
        <v>75</v>
      </c>
      <c r="AZ9963">
        <v>0</v>
      </c>
      <c r="BA9963" t="b">
        <v>1</v>
      </c>
      <c r="BB9963" t="s">
        <v>75</v>
      </c>
      <c r="BC9963" t="s">
        <v>77</v>
      </c>
      <c r="BD9963" t="s">
        <v>75</v>
      </c>
      <c r="BE9963" t="s">
        <v>307</v>
      </c>
      <c r="BF9963" s="1">
        <v>45014.647291666668</v>
      </c>
      <c r="BG9963" t="s">
        <v>90</v>
      </c>
      <c r="BH9963" s="1">
        <v>45862.653993055559</v>
      </c>
      <c r="BI9963" t="b">
        <v>0</v>
      </c>
      <c r="BJ9963" t="s">
        <v>80</v>
      </c>
      <c r="BK9963" t="s">
        <v>74</v>
      </c>
    </row>
    <row r="9964" spans="1:63" x14ac:dyDescent="0.25">
      <c r="A9964" t="s">
        <v>22418</v>
      </c>
      <c r="B9964" t="s">
        <v>22419</v>
      </c>
      <c r="C9964" t="s">
        <v>1085</v>
      </c>
      <c r="D9964" t="s">
        <v>66</v>
      </c>
      <c r="E9964" t="s">
        <v>67</v>
      </c>
      <c r="F9964" t="s">
        <v>358</v>
      </c>
      <c r="G9964" t="s">
        <v>69</v>
      </c>
      <c r="H9964">
        <v>0</v>
      </c>
      <c r="I9964" t="s">
        <v>69</v>
      </c>
      <c r="J9964">
        <v>0</v>
      </c>
      <c r="K9964">
        <v>0</v>
      </c>
      <c r="L9964">
        <v>23</v>
      </c>
      <c r="M9964">
        <v>0</v>
      </c>
      <c r="N9964">
        <v>40</v>
      </c>
      <c r="O9964">
        <v>40</v>
      </c>
      <c r="P9964">
        <v>40</v>
      </c>
      <c r="Q9964" t="s">
        <v>69</v>
      </c>
      <c r="R9964" t="s">
        <v>85</v>
      </c>
      <c r="S9964" t="s">
        <v>96</v>
      </c>
      <c r="T9964" t="b">
        <v>1</v>
      </c>
      <c r="U9964" t="b">
        <v>0</v>
      </c>
      <c r="V9964" t="b">
        <v>1</v>
      </c>
      <c r="W9964" t="b">
        <v>0</v>
      </c>
      <c r="X9964" t="b">
        <v>1</v>
      </c>
      <c r="Y9964" t="s">
        <v>86</v>
      </c>
      <c r="Z9964" t="b">
        <v>0</v>
      </c>
      <c r="AA9964" t="s">
        <v>73</v>
      </c>
      <c r="AB9964" t="s">
        <v>73</v>
      </c>
      <c r="AC9964" t="s">
        <v>74</v>
      </c>
      <c r="AD9964">
        <v>0</v>
      </c>
      <c r="AE9964" t="s">
        <v>75</v>
      </c>
      <c r="AF9964" t="s">
        <v>75</v>
      </c>
      <c r="AG9964" t="s">
        <v>75</v>
      </c>
      <c r="AH9964" t="s">
        <v>75</v>
      </c>
      <c r="AI9964" t="b">
        <v>0</v>
      </c>
      <c r="AJ9964" t="s">
        <v>69</v>
      </c>
      <c r="AK9964" t="s">
        <v>69</v>
      </c>
      <c r="AL9964" t="s">
        <v>69</v>
      </c>
      <c r="AM9964" t="s">
        <v>67</v>
      </c>
      <c r="AN9964" t="s">
        <v>67</v>
      </c>
      <c r="AO9964" t="s">
        <v>76</v>
      </c>
      <c r="AP9964" t="s">
        <v>76</v>
      </c>
      <c r="AQ9964" t="s">
        <v>76</v>
      </c>
      <c r="AR9964" t="s">
        <v>76</v>
      </c>
      <c r="AS9964" t="s">
        <v>76</v>
      </c>
      <c r="AT9964" t="s">
        <v>76</v>
      </c>
      <c r="AU9964" t="s">
        <v>76</v>
      </c>
      <c r="AV9964" t="s">
        <v>76</v>
      </c>
      <c r="AW9964" t="s">
        <v>87</v>
      </c>
      <c r="AX9964" t="s">
        <v>76</v>
      </c>
      <c r="AY9964" t="s">
        <v>75</v>
      </c>
      <c r="AZ9964">
        <v>5</v>
      </c>
      <c r="BA9964" t="b">
        <v>1</v>
      </c>
      <c r="BB9964" t="s">
        <v>75</v>
      </c>
      <c r="BC9964" t="s">
        <v>77</v>
      </c>
      <c r="BD9964" t="s">
        <v>75</v>
      </c>
      <c r="BE9964" t="s">
        <v>307</v>
      </c>
      <c r="BF9964" s="1">
        <v>45014.649525462963</v>
      </c>
      <c r="BG9964" t="s">
        <v>90</v>
      </c>
      <c r="BH9964" s="1">
        <v>45862.654016203705</v>
      </c>
      <c r="BI9964" t="b">
        <v>0</v>
      </c>
      <c r="BJ9964" t="s">
        <v>80</v>
      </c>
      <c r="BK9964" t="s">
        <v>74</v>
      </c>
    </row>
    <row r="9965" spans="1:63" x14ac:dyDescent="0.25">
      <c r="A9965" t="s">
        <v>22420</v>
      </c>
      <c r="B9965" t="s">
        <v>22421</v>
      </c>
      <c r="C9965" t="s">
        <v>83</v>
      </c>
      <c r="D9965" t="s">
        <v>66</v>
      </c>
      <c r="E9965" t="s">
        <v>67</v>
      </c>
      <c r="F9965" t="s">
        <v>358</v>
      </c>
      <c r="G9965" t="s">
        <v>69</v>
      </c>
      <c r="H9965">
        <v>0</v>
      </c>
      <c r="I9965" t="s">
        <v>69</v>
      </c>
      <c r="J9965">
        <v>0</v>
      </c>
      <c r="K9965">
        <v>0</v>
      </c>
      <c r="L9965">
        <v>9</v>
      </c>
      <c r="M9965">
        <v>0</v>
      </c>
      <c r="N9965">
        <v>45</v>
      </c>
      <c r="O9965">
        <v>45</v>
      </c>
      <c r="P9965">
        <v>45</v>
      </c>
      <c r="Q9965" t="s">
        <v>69</v>
      </c>
      <c r="R9965" t="s">
        <v>85</v>
      </c>
      <c r="S9965" t="s">
        <v>96</v>
      </c>
      <c r="T9965" t="b">
        <v>1</v>
      </c>
      <c r="U9965" t="b">
        <v>0</v>
      </c>
      <c r="V9965" t="b">
        <v>1</v>
      </c>
      <c r="W9965" t="b">
        <v>0</v>
      </c>
      <c r="X9965" t="b">
        <v>1</v>
      </c>
      <c r="Y9965" t="s">
        <v>86</v>
      </c>
      <c r="Z9965" t="b">
        <v>0</v>
      </c>
      <c r="AA9965" t="s">
        <v>73</v>
      </c>
      <c r="AB9965" t="s">
        <v>73</v>
      </c>
      <c r="AC9965" t="s">
        <v>74</v>
      </c>
      <c r="AD9965">
        <v>0</v>
      </c>
      <c r="AE9965" t="s">
        <v>75</v>
      </c>
      <c r="AF9965" t="s">
        <v>75</v>
      </c>
      <c r="AG9965" t="s">
        <v>75</v>
      </c>
      <c r="AH9965" t="s">
        <v>75</v>
      </c>
      <c r="AI9965" t="b">
        <v>0</v>
      </c>
      <c r="AJ9965" t="s">
        <v>69</v>
      </c>
      <c r="AK9965" t="s">
        <v>69</v>
      </c>
      <c r="AL9965" t="s">
        <v>69</v>
      </c>
      <c r="AM9965" t="s">
        <v>67</v>
      </c>
      <c r="AN9965" t="s">
        <v>67</v>
      </c>
      <c r="AO9965" t="s">
        <v>250</v>
      </c>
      <c r="AP9965" t="s">
        <v>76</v>
      </c>
      <c r="AQ9965" t="s">
        <v>76</v>
      </c>
      <c r="AR9965" t="s">
        <v>76</v>
      </c>
      <c r="AS9965" t="s">
        <v>76</v>
      </c>
      <c r="AT9965" t="s">
        <v>76</v>
      </c>
      <c r="AU9965" t="s">
        <v>76</v>
      </c>
      <c r="AV9965" t="s">
        <v>76</v>
      </c>
      <c r="AW9965" t="s">
        <v>133</v>
      </c>
      <c r="AX9965" t="s">
        <v>76</v>
      </c>
      <c r="AY9965" t="s">
        <v>75</v>
      </c>
      <c r="AZ9965">
        <v>6</v>
      </c>
      <c r="BA9965" t="b">
        <v>1</v>
      </c>
      <c r="BB9965" t="s">
        <v>75</v>
      </c>
      <c r="BC9965" t="s">
        <v>77</v>
      </c>
      <c r="BD9965" t="s">
        <v>75</v>
      </c>
      <c r="BE9965" t="s">
        <v>307</v>
      </c>
      <c r="BF9965" s="1">
        <v>45014.650671296295</v>
      </c>
      <c r="BG9965" t="s">
        <v>90</v>
      </c>
      <c r="BH9965" s="1">
        <v>45862.653715277775</v>
      </c>
      <c r="BI9965" t="b">
        <v>0</v>
      </c>
      <c r="BJ9965" t="s">
        <v>80</v>
      </c>
      <c r="BK9965" t="s">
        <v>74</v>
      </c>
    </row>
    <row r="9966" spans="1:63" x14ac:dyDescent="0.25">
      <c r="A9966" t="s">
        <v>22422</v>
      </c>
      <c r="B9966" t="s">
        <v>22423</v>
      </c>
      <c r="C9966" t="s">
        <v>101</v>
      </c>
      <c r="D9966" t="s">
        <v>66</v>
      </c>
      <c r="E9966" t="s">
        <v>67</v>
      </c>
      <c r="F9966" t="s">
        <v>68</v>
      </c>
      <c r="G9966" t="s">
        <v>68</v>
      </c>
      <c r="H9966">
        <v>1</v>
      </c>
      <c r="I9966" t="s">
        <v>68</v>
      </c>
      <c r="J9966">
        <v>1</v>
      </c>
      <c r="K9966">
        <v>0</v>
      </c>
      <c r="L9966">
        <v>0</v>
      </c>
      <c r="M9966">
        <v>0</v>
      </c>
      <c r="N9966">
        <v>11.066000000000001</v>
      </c>
      <c r="O9966">
        <v>1.54</v>
      </c>
      <c r="P9966">
        <v>2.2679999999999998</v>
      </c>
      <c r="Q9966" t="s">
        <v>69</v>
      </c>
      <c r="R9966" t="s">
        <v>103</v>
      </c>
      <c r="S9966" t="s">
        <v>96</v>
      </c>
      <c r="T9966" t="b">
        <v>0</v>
      </c>
      <c r="U9966" t="b">
        <v>1</v>
      </c>
      <c r="V9966" t="b">
        <v>0</v>
      </c>
      <c r="W9966" t="b">
        <v>0</v>
      </c>
      <c r="X9966" t="b">
        <v>1</v>
      </c>
      <c r="Y9966" t="s">
        <v>72</v>
      </c>
      <c r="Z9966" t="b">
        <v>0</v>
      </c>
      <c r="AA9966" t="s">
        <v>73</v>
      </c>
      <c r="AB9966" t="s">
        <v>73</v>
      </c>
      <c r="AC9966" t="s">
        <v>22424</v>
      </c>
      <c r="AD9966">
        <v>0</v>
      </c>
      <c r="AE9966" t="s">
        <v>75</v>
      </c>
      <c r="AF9966" t="s">
        <v>75</v>
      </c>
      <c r="AG9966" t="s">
        <v>19049</v>
      </c>
      <c r="AH9966" t="s">
        <v>75</v>
      </c>
      <c r="AI9966" t="b">
        <v>0</v>
      </c>
      <c r="AJ9966" t="s">
        <v>69</v>
      </c>
      <c r="AK9966" t="s">
        <v>69</v>
      </c>
      <c r="AL9966" t="s">
        <v>69</v>
      </c>
      <c r="AM9966" t="s">
        <v>67</v>
      </c>
      <c r="AN9966" t="s">
        <v>67</v>
      </c>
      <c r="AO9966" t="s">
        <v>104</v>
      </c>
      <c r="AP9966" t="s">
        <v>170</v>
      </c>
      <c r="AQ9966" t="s">
        <v>171</v>
      </c>
      <c r="AR9966" t="s">
        <v>76</v>
      </c>
      <c r="AS9966" t="s">
        <v>76</v>
      </c>
      <c r="AT9966" t="s">
        <v>5408</v>
      </c>
      <c r="AU9966" t="s">
        <v>76</v>
      </c>
      <c r="AV9966" t="s">
        <v>76</v>
      </c>
      <c r="AW9966" t="s">
        <v>76</v>
      </c>
      <c r="AX9966" t="s">
        <v>76</v>
      </c>
      <c r="AY9966" t="s">
        <v>75</v>
      </c>
      <c r="AZ9966">
        <v>7</v>
      </c>
      <c r="BA9966" t="b">
        <v>1</v>
      </c>
      <c r="BB9966" t="s">
        <v>75</v>
      </c>
      <c r="BC9966" t="s">
        <v>77</v>
      </c>
      <c r="BD9966" t="s">
        <v>75</v>
      </c>
      <c r="BE9966" t="s">
        <v>78</v>
      </c>
      <c r="BF9966" s="1">
        <v>40179</v>
      </c>
      <c r="BG9966" t="s">
        <v>79</v>
      </c>
      <c r="BH9966" s="1">
        <v>45972.346064814818</v>
      </c>
      <c r="BI9966" t="b">
        <v>0</v>
      </c>
      <c r="BJ9966" t="s">
        <v>80</v>
      </c>
      <c r="BK9966" t="s">
        <v>74</v>
      </c>
    </row>
    <row r="9967" spans="1:63" x14ac:dyDescent="0.25">
      <c r="A9967" t="s">
        <v>22425</v>
      </c>
      <c r="B9967" t="s">
        <v>22426</v>
      </c>
      <c r="C9967" t="s">
        <v>110</v>
      </c>
      <c r="D9967" t="s">
        <v>66</v>
      </c>
      <c r="E9967" t="s">
        <v>67</v>
      </c>
      <c r="F9967" t="s">
        <v>68</v>
      </c>
      <c r="G9967" t="s">
        <v>69</v>
      </c>
      <c r="H9967">
        <v>0</v>
      </c>
      <c r="I9967" t="s">
        <v>69</v>
      </c>
      <c r="J9967">
        <v>0</v>
      </c>
      <c r="K9967">
        <v>0</v>
      </c>
      <c r="L9967">
        <v>0</v>
      </c>
      <c r="M9967">
        <v>0</v>
      </c>
      <c r="N9967">
        <v>8.0009999999999994</v>
      </c>
      <c r="O9967">
        <v>5.6369999999999996</v>
      </c>
      <c r="P9967">
        <v>5.6369999999999996</v>
      </c>
      <c r="Q9967" t="s">
        <v>69</v>
      </c>
      <c r="R9967" t="s">
        <v>70</v>
      </c>
      <c r="S9967" t="s">
        <v>96</v>
      </c>
      <c r="T9967" t="b">
        <v>0</v>
      </c>
      <c r="U9967" t="b">
        <v>1</v>
      </c>
      <c r="V9967" t="b">
        <v>1</v>
      </c>
      <c r="W9967" t="b">
        <v>0</v>
      </c>
      <c r="X9967" t="b">
        <v>1</v>
      </c>
      <c r="Y9967" t="s">
        <v>86</v>
      </c>
      <c r="Z9967" t="b">
        <v>0</v>
      </c>
      <c r="AA9967" t="s">
        <v>73</v>
      </c>
      <c r="AB9967" t="s">
        <v>73</v>
      </c>
      <c r="AC9967" t="s">
        <v>74</v>
      </c>
      <c r="AD9967">
        <v>0</v>
      </c>
      <c r="AE9967" t="s">
        <v>75</v>
      </c>
      <c r="AF9967" t="s">
        <v>75</v>
      </c>
      <c r="AG9967" t="s">
        <v>75</v>
      </c>
      <c r="AH9967" t="s">
        <v>75</v>
      </c>
      <c r="AI9967" t="b">
        <v>0</v>
      </c>
      <c r="AJ9967" t="s">
        <v>69</v>
      </c>
      <c r="AK9967" t="s">
        <v>69</v>
      </c>
      <c r="AL9967" t="s">
        <v>69</v>
      </c>
      <c r="AM9967" t="s">
        <v>67</v>
      </c>
      <c r="AN9967" t="s">
        <v>67</v>
      </c>
      <c r="AO9967" t="s">
        <v>104</v>
      </c>
      <c r="AP9967" t="s">
        <v>76</v>
      </c>
      <c r="AQ9967" t="s">
        <v>76</v>
      </c>
      <c r="AR9967" t="s">
        <v>76</v>
      </c>
      <c r="AS9967" t="s">
        <v>115</v>
      </c>
      <c r="AT9967" t="s">
        <v>76</v>
      </c>
      <c r="AU9967" t="s">
        <v>76</v>
      </c>
      <c r="AV9967" t="s">
        <v>76</v>
      </c>
      <c r="AW9967" t="s">
        <v>76</v>
      </c>
      <c r="AX9967" t="s">
        <v>117</v>
      </c>
      <c r="AY9967" t="s">
        <v>75</v>
      </c>
      <c r="AZ9967">
        <v>3</v>
      </c>
      <c r="BA9967" t="b">
        <v>1</v>
      </c>
      <c r="BB9967" t="s">
        <v>75</v>
      </c>
      <c r="BC9967" t="s">
        <v>77</v>
      </c>
      <c r="BD9967" t="s">
        <v>75</v>
      </c>
      <c r="BE9967" t="s">
        <v>186</v>
      </c>
      <c r="BF9967" s="1">
        <v>45019.405821759261</v>
      </c>
      <c r="BG9967" t="s">
        <v>79</v>
      </c>
      <c r="BH9967" s="1">
        <v>45972.31858796296</v>
      </c>
      <c r="BI9967" t="b">
        <v>0</v>
      </c>
      <c r="BJ9967" t="s">
        <v>80</v>
      </c>
      <c r="BK9967" t="s">
        <v>74</v>
      </c>
    </row>
    <row r="9968" spans="1:63" x14ac:dyDescent="0.25">
      <c r="A9968" t="s">
        <v>22427</v>
      </c>
      <c r="B9968" t="s">
        <v>22428</v>
      </c>
      <c r="C9968" t="s">
        <v>122</v>
      </c>
      <c r="D9968" t="s">
        <v>123</v>
      </c>
      <c r="E9968" t="s">
        <v>67</v>
      </c>
      <c r="F9968" t="s">
        <v>68</v>
      </c>
      <c r="G9968" t="s">
        <v>69</v>
      </c>
      <c r="H9968">
        <v>0</v>
      </c>
      <c r="I9968" t="s">
        <v>69</v>
      </c>
      <c r="J9968">
        <v>0</v>
      </c>
      <c r="K9968">
        <v>0</v>
      </c>
      <c r="L9968">
        <v>0</v>
      </c>
      <c r="M9968">
        <v>0</v>
      </c>
      <c r="N9968">
        <v>2191.6410000000001</v>
      </c>
      <c r="O9968">
        <v>0</v>
      </c>
      <c r="P9968">
        <v>0</v>
      </c>
      <c r="Q9968" t="s">
        <v>69</v>
      </c>
      <c r="R9968" t="s">
        <v>103</v>
      </c>
      <c r="S9968" t="s">
        <v>96</v>
      </c>
      <c r="T9968" t="b">
        <v>0</v>
      </c>
      <c r="U9968" t="b">
        <v>1</v>
      </c>
      <c r="V9968" t="b">
        <v>0</v>
      </c>
      <c r="W9968" t="b">
        <v>1</v>
      </c>
      <c r="X9968" t="b">
        <v>1</v>
      </c>
      <c r="Y9968" t="s">
        <v>86</v>
      </c>
      <c r="Z9968" t="b">
        <v>0</v>
      </c>
      <c r="AA9968" t="s">
        <v>73</v>
      </c>
      <c r="AB9968" t="s">
        <v>73</v>
      </c>
      <c r="AC9968" t="s">
        <v>74</v>
      </c>
      <c r="AD9968">
        <v>0</v>
      </c>
      <c r="AE9968" t="s">
        <v>75</v>
      </c>
      <c r="AF9968" t="s">
        <v>75</v>
      </c>
      <c r="AG9968" t="s">
        <v>75</v>
      </c>
      <c r="AH9968" t="s">
        <v>75</v>
      </c>
      <c r="AI9968" t="b">
        <v>0</v>
      </c>
      <c r="AJ9968" t="s">
        <v>69</v>
      </c>
      <c r="AK9968" t="s">
        <v>69</v>
      </c>
      <c r="AL9968" t="s">
        <v>69</v>
      </c>
      <c r="AM9968" t="s">
        <v>67</v>
      </c>
      <c r="AN9968" t="s">
        <v>67</v>
      </c>
      <c r="AO9968" t="s">
        <v>104</v>
      </c>
      <c r="AP9968" t="s">
        <v>125</v>
      </c>
      <c r="AQ9968" t="s">
        <v>125</v>
      </c>
      <c r="AR9968" t="s">
        <v>76</v>
      </c>
      <c r="AS9968" t="s">
        <v>115</v>
      </c>
      <c r="AT9968" t="s">
        <v>76</v>
      </c>
      <c r="AU9968" t="s">
        <v>76</v>
      </c>
      <c r="AV9968" t="s">
        <v>76</v>
      </c>
      <c r="AW9968" t="s">
        <v>76</v>
      </c>
      <c r="AX9968" t="s">
        <v>117</v>
      </c>
      <c r="AY9968" t="s">
        <v>75</v>
      </c>
      <c r="AZ9968">
        <v>0</v>
      </c>
      <c r="BA9968" t="b">
        <v>1</v>
      </c>
      <c r="BB9968" t="s">
        <v>75</v>
      </c>
      <c r="BC9968" t="s">
        <v>77</v>
      </c>
      <c r="BD9968" t="s">
        <v>75</v>
      </c>
      <c r="BE9968" t="s">
        <v>119</v>
      </c>
      <c r="BF9968" s="1">
        <v>44981.697743055556</v>
      </c>
      <c r="BG9968" t="s">
        <v>79</v>
      </c>
      <c r="BH9968" s="1">
        <v>45972.83253472222</v>
      </c>
      <c r="BI9968" t="b">
        <v>0</v>
      </c>
      <c r="BJ9968" t="s">
        <v>80</v>
      </c>
      <c r="BK9968" t="s">
        <v>74</v>
      </c>
    </row>
    <row r="9969" spans="1:63" x14ac:dyDescent="0.25">
      <c r="A9969" t="s">
        <v>22429</v>
      </c>
      <c r="B9969" t="s">
        <v>22430</v>
      </c>
      <c r="C9969" t="s">
        <v>249</v>
      </c>
      <c r="D9969" t="s">
        <v>66</v>
      </c>
      <c r="E9969" t="s">
        <v>67</v>
      </c>
      <c r="F9969" t="s">
        <v>68</v>
      </c>
      <c r="G9969" t="s">
        <v>69</v>
      </c>
      <c r="H9969">
        <v>0</v>
      </c>
      <c r="I9969" t="s">
        <v>69</v>
      </c>
      <c r="J9969">
        <v>0</v>
      </c>
      <c r="K9969">
        <v>0</v>
      </c>
      <c r="L9969">
        <v>0</v>
      </c>
      <c r="M9969">
        <v>0</v>
      </c>
      <c r="N9969">
        <v>293.41000000000003</v>
      </c>
      <c r="O9969">
        <v>0</v>
      </c>
      <c r="P9969">
        <v>0</v>
      </c>
      <c r="Q9969" t="s">
        <v>69</v>
      </c>
      <c r="R9969" t="s">
        <v>103</v>
      </c>
      <c r="S9969" t="s">
        <v>96</v>
      </c>
      <c r="T9969" t="b">
        <v>0</v>
      </c>
      <c r="U9969" t="b">
        <v>1</v>
      </c>
      <c r="V9969" t="b">
        <v>1</v>
      </c>
      <c r="W9969" t="b">
        <v>1</v>
      </c>
      <c r="X9969" t="b">
        <v>1</v>
      </c>
      <c r="Y9969" t="s">
        <v>72</v>
      </c>
      <c r="Z9969" t="b">
        <v>0</v>
      </c>
      <c r="AA9969" t="s">
        <v>73</v>
      </c>
      <c r="AB9969" t="s">
        <v>73</v>
      </c>
      <c r="AC9969" t="s">
        <v>74</v>
      </c>
      <c r="AD9969">
        <v>0</v>
      </c>
      <c r="AE9969" t="s">
        <v>75</v>
      </c>
      <c r="AF9969" t="s">
        <v>75</v>
      </c>
      <c r="AG9969" t="s">
        <v>75</v>
      </c>
      <c r="AH9969" t="s">
        <v>75</v>
      </c>
      <c r="AI9969" t="b">
        <v>0</v>
      </c>
      <c r="AJ9969" t="s">
        <v>69</v>
      </c>
      <c r="AK9969" t="s">
        <v>69</v>
      </c>
      <c r="AL9969" t="s">
        <v>69</v>
      </c>
      <c r="AM9969" t="s">
        <v>67</v>
      </c>
      <c r="AN9969" t="s">
        <v>67</v>
      </c>
      <c r="AO9969" t="s">
        <v>250</v>
      </c>
      <c r="AP9969" t="s">
        <v>12471</v>
      </c>
      <c r="AQ9969" t="s">
        <v>12471</v>
      </c>
      <c r="AR9969" t="s">
        <v>76</v>
      </c>
      <c r="AS9969" t="s">
        <v>115</v>
      </c>
      <c r="AT9969" t="s">
        <v>76</v>
      </c>
      <c r="AU9969" t="s">
        <v>76</v>
      </c>
      <c r="AV9969" t="s">
        <v>76</v>
      </c>
      <c r="AW9969" t="s">
        <v>76</v>
      </c>
      <c r="AX9969" t="s">
        <v>117</v>
      </c>
      <c r="AY9969" t="s">
        <v>75</v>
      </c>
      <c r="AZ9969">
        <v>0</v>
      </c>
      <c r="BA9969" t="b">
        <v>1</v>
      </c>
      <c r="BB9969" t="s">
        <v>75</v>
      </c>
      <c r="BC9969" t="s">
        <v>77</v>
      </c>
      <c r="BD9969" t="s">
        <v>75</v>
      </c>
      <c r="BE9969" t="s">
        <v>119</v>
      </c>
      <c r="BF9969" s="1">
        <v>45837.936296296299</v>
      </c>
      <c r="BG9969" t="s">
        <v>119</v>
      </c>
      <c r="BH9969" s="1">
        <v>45985.699479166666</v>
      </c>
      <c r="BI9969" t="b">
        <v>0</v>
      </c>
      <c r="BJ9969" t="s">
        <v>80</v>
      </c>
      <c r="BK9969" t="s">
        <v>74</v>
      </c>
    </row>
    <row r="9970" spans="1:63" x14ac:dyDescent="0.25">
      <c r="A9970" t="s">
        <v>22431</v>
      </c>
      <c r="B9970" t="s">
        <v>22432</v>
      </c>
      <c r="C9970" t="s">
        <v>110</v>
      </c>
      <c r="D9970" t="s">
        <v>66</v>
      </c>
      <c r="E9970" t="s">
        <v>67</v>
      </c>
      <c r="F9970" t="s">
        <v>68</v>
      </c>
      <c r="G9970" t="s">
        <v>68</v>
      </c>
      <c r="H9970">
        <v>1</v>
      </c>
      <c r="I9970" t="s">
        <v>68</v>
      </c>
      <c r="J9970">
        <v>1</v>
      </c>
      <c r="K9970">
        <v>0</v>
      </c>
      <c r="L9970">
        <v>0</v>
      </c>
      <c r="M9970">
        <v>33.69</v>
      </c>
      <c r="N9970">
        <v>17.183</v>
      </c>
      <c r="O9970">
        <v>13.884</v>
      </c>
      <c r="P9970">
        <v>13.884</v>
      </c>
      <c r="Q9970" t="s">
        <v>69</v>
      </c>
      <c r="R9970" t="s">
        <v>103</v>
      </c>
      <c r="S9970" t="s">
        <v>96</v>
      </c>
      <c r="T9970" t="b">
        <v>0</v>
      </c>
      <c r="U9970" t="b">
        <v>1</v>
      </c>
      <c r="V9970" t="b">
        <v>0</v>
      </c>
      <c r="W9970" t="b">
        <v>1</v>
      </c>
      <c r="X9970" t="b">
        <v>1</v>
      </c>
      <c r="Y9970" t="s">
        <v>72</v>
      </c>
      <c r="Z9970" t="b">
        <v>0</v>
      </c>
      <c r="AA9970" t="s">
        <v>73</v>
      </c>
      <c r="AB9970" t="s">
        <v>73</v>
      </c>
      <c r="AC9970" t="s">
        <v>22433</v>
      </c>
      <c r="AD9970">
        <v>0</v>
      </c>
      <c r="AE9970" t="s">
        <v>75</v>
      </c>
      <c r="AF9970" t="s">
        <v>75</v>
      </c>
      <c r="AG9970" t="s">
        <v>22434</v>
      </c>
      <c r="AH9970" t="s">
        <v>75</v>
      </c>
      <c r="AI9970" t="b">
        <v>0</v>
      </c>
      <c r="AJ9970" t="s">
        <v>69</v>
      </c>
      <c r="AK9970" t="s">
        <v>69</v>
      </c>
      <c r="AL9970" t="s">
        <v>69</v>
      </c>
      <c r="AM9970" t="s">
        <v>67</v>
      </c>
      <c r="AN9970" t="s">
        <v>67</v>
      </c>
      <c r="AO9970" t="s">
        <v>104</v>
      </c>
      <c r="AP9970" t="s">
        <v>152</v>
      </c>
      <c r="AQ9970" t="s">
        <v>153</v>
      </c>
      <c r="AR9970" t="s">
        <v>76</v>
      </c>
      <c r="AS9970" t="s">
        <v>76</v>
      </c>
      <c r="AT9970" t="s">
        <v>20440</v>
      </c>
      <c r="AU9970" t="s">
        <v>76</v>
      </c>
      <c r="AV9970" t="s">
        <v>76</v>
      </c>
      <c r="AW9970" t="s">
        <v>76</v>
      </c>
      <c r="AX9970" t="s">
        <v>117</v>
      </c>
      <c r="AY9970" t="s">
        <v>75</v>
      </c>
      <c r="AZ9970">
        <v>5</v>
      </c>
      <c r="BA9970" t="b">
        <v>1</v>
      </c>
      <c r="BB9970" t="s">
        <v>75</v>
      </c>
      <c r="BC9970" t="s">
        <v>77</v>
      </c>
      <c r="BD9970" t="s">
        <v>75</v>
      </c>
      <c r="BE9970" t="s">
        <v>78</v>
      </c>
      <c r="BF9970" s="1">
        <v>40179</v>
      </c>
      <c r="BG9970" t="s">
        <v>937</v>
      </c>
      <c r="BH9970" s="1">
        <v>45995.440497685187</v>
      </c>
      <c r="BI9970" t="b">
        <v>0</v>
      </c>
      <c r="BJ9970" t="s">
        <v>80</v>
      </c>
      <c r="BK9970" t="s">
        <v>74</v>
      </c>
    </row>
    <row r="9971" spans="1:63" x14ac:dyDescent="0.25">
      <c r="A9971" t="s">
        <v>22435</v>
      </c>
      <c r="B9971" t="s">
        <v>22436</v>
      </c>
      <c r="C9971" t="s">
        <v>202</v>
      </c>
      <c r="D9971" t="s">
        <v>66</v>
      </c>
      <c r="E9971" t="s">
        <v>67</v>
      </c>
      <c r="F9971" t="s">
        <v>68</v>
      </c>
      <c r="G9971" t="s">
        <v>68</v>
      </c>
      <c r="H9971">
        <v>1</v>
      </c>
      <c r="I9971" t="s">
        <v>68</v>
      </c>
      <c r="J9971">
        <v>1</v>
      </c>
      <c r="K9971">
        <v>0</v>
      </c>
      <c r="L9971">
        <v>10</v>
      </c>
      <c r="M9971">
        <v>0</v>
      </c>
      <c r="N9971">
        <v>26.55</v>
      </c>
      <c r="O9971">
        <v>24.72</v>
      </c>
      <c r="P9971">
        <v>26.55</v>
      </c>
      <c r="Q9971" t="s">
        <v>69</v>
      </c>
      <c r="R9971" t="s">
        <v>85</v>
      </c>
      <c r="S9971" t="s">
        <v>96</v>
      </c>
      <c r="T9971" t="b">
        <v>1</v>
      </c>
      <c r="U9971" t="b">
        <v>0</v>
      </c>
      <c r="V9971" t="b">
        <v>0</v>
      </c>
      <c r="W9971" t="b">
        <v>0</v>
      </c>
      <c r="X9971" t="b">
        <v>1</v>
      </c>
      <c r="Y9971" t="s">
        <v>86</v>
      </c>
      <c r="Z9971" t="b">
        <v>0</v>
      </c>
      <c r="AA9971" t="s">
        <v>73</v>
      </c>
      <c r="AB9971" t="s">
        <v>73</v>
      </c>
      <c r="AC9971" t="s">
        <v>74</v>
      </c>
      <c r="AD9971">
        <v>0</v>
      </c>
      <c r="AE9971" t="s">
        <v>75</v>
      </c>
      <c r="AF9971" t="s">
        <v>75</v>
      </c>
      <c r="AG9971" t="s">
        <v>75</v>
      </c>
      <c r="AH9971" t="s">
        <v>75</v>
      </c>
      <c r="AI9971" t="b">
        <v>0</v>
      </c>
      <c r="AJ9971" t="s">
        <v>69</v>
      </c>
      <c r="AK9971" t="s">
        <v>69</v>
      </c>
      <c r="AL9971" t="s">
        <v>69</v>
      </c>
      <c r="AM9971" t="s">
        <v>67</v>
      </c>
      <c r="AN9971" t="s">
        <v>67</v>
      </c>
      <c r="AO9971" t="s">
        <v>76</v>
      </c>
      <c r="AP9971" t="s">
        <v>76</v>
      </c>
      <c r="AQ9971" t="s">
        <v>76</v>
      </c>
      <c r="AR9971" t="s">
        <v>76</v>
      </c>
      <c r="AS9971" t="s">
        <v>76</v>
      </c>
      <c r="AT9971" t="s">
        <v>76</v>
      </c>
      <c r="AU9971" t="s">
        <v>76</v>
      </c>
      <c r="AV9971" t="s">
        <v>76</v>
      </c>
      <c r="AW9971" t="s">
        <v>87</v>
      </c>
      <c r="AX9971" t="s">
        <v>76</v>
      </c>
      <c r="AY9971" t="s">
        <v>75</v>
      </c>
      <c r="AZ9971">
        <v>4</v>
      </c>
      <c r="BA9971" t="b">
        <v>1</v>
      </c>
      <c r="BB9971" t="s">
        <v>75</v>
      </c>
      <c r="BC9971" t="s">
        <v>77</v>
      </c>
      <c r="BD9971" t="s">
        <v>75</v>
      </c>
      <c r="BE9971" t="s">
        <v>78</v>
      </c>
      <c r="BF9971" s="1">
        <v>40179</v>
      </c>
      <c r="BG9971" t="s">
        <v>90</v>
      </c>
      <c r="BH9971" s="1">
        <v>45862.654016203705</v>
      </c>
      <c r="BI9971" t="b">
        <v>0</v>
      </c>
      <c r="BJ9971" t="s">
        <v>80</v>
      </c>
      <c r="BK9971" t="s">
        <v>74</v>
      </c>
    </row>
    <row r="9972" spans="1:63" x14ac:dyDescent="0.25">
      <c r="A9972" t="s">
        <v>22437</v>
      </c>
      <c r="B9972" t="s">
        <v>22438</v>
      </c>
      <c r="C9972" t="s">
        <v>951</v>
      </c>
      <c r="D9972" t="s">
        <v>66</v>
      </c>
      <c r="E9972" t="s">
        <v>67</v>
      </c>
      <c r="F9972" t="s">
        <v>976</v>
      </c>
      <c r="G9972" t="s">
        <v>976</v>
      </c>
      <c r="H9972">
        <v>1</v>
      </c>
      <c r="I9972" t="s">
        <v>976</v>
      </c>
      <c r="J9972">
        <v>1</v>
      </c>
      <c r="K9972">
        <v>3</v>
      </c>
      <c r="L9972">
        <v>48</v>
      </c>
      <c r="M9972">
        <v>0</v>
      </c>
      <c r="N9972">
        <v>2.92</v>
      </c>
      <c r="O9972">
        <v>2.9</v>
      </c>
      <c r="P9972">
        <v>2.92</v>
      </c>
      <c r="Q9972" t="s">
        <v>69</v>
      </c>
      <c r="R9972" t="s">
        <v>85</v>
      </c>
      <c r="S9972" t="s">
        <v>96</v>
      </c>
      <c r="T9972" t="b">
        <v>1</v>
      </c>
      <c r="U9972" t="b">
        <v>0</v>
      </c>
      <c r="V9972" t="b">
        <v>0</v>
      </c>
      <c r="W9972" t="b">
        <v>0</v>
      </c>
      <c r="X9972" t="b">
        <v>1</v>
      </c>
      <c r="Y9972" t="s">
        <v>86</v>
      </c>
      <c r="Z9972" t="b">
        <v>0</v>
      </c>
      <c r="AA9972" t="s">
        <v>73</v>
      </c>
      <c r="AB9972" t="s">
        <v>73</v>
      </c>
      <c r="AC9972" t="s">
        <v>74</v>
      </c>
      <c r="AD9972">
        <v>0</v>
      </c>
      <c r="AE9972" t="s">
        <v>75</v>
      </c>
      <c r="AF9972" t="s">
        <v>75</v>
      </c>
      <c r="AG9972" t="s">
        <v>75</v>
      </c>
      <c r="AH9972" t="s">
        <v>75</v>
      </c>
      <c r="AI9972" t="b">
        <v>0</v>
      </c>
      <c r="AJ9972" t="s">
        <v>69</v>
      </c>
      <c r="AK9972" t="s">
        <v>69</v>
      </c>
      <c r="AL9972" t="s">
        <v>69</v>
      </c>
      <c r="AM9972" t="s">
        <v>67</v>
      </c>
      <c r="AN9972" t="s">
        <v>67</v>
      </c>
      <c r="AO9972" t="s">
        <v>76</v>
      </c>
      <c r="AP9972" t="s">
        <v>76</v>
      </c>
      <c r="AQ9972" t="s">
        <v>76</v>
      </c>
      <c r="AR9972" t="s">
        <v>76</v>
      </c>
      <c r="AS9972" t="s">
        <v>76</v>
      </c>
      <c r="AT9972" t="s">
        <v>76</v>
      </c>
      <c r="AU9972" t="s">
        <v>76</v>
      </c>
      <c r="AV9972" t="s">
        <v>76</v>
      </c>
      <c r="AW9972" t="s">
        <v>87</v>
      </c>
      <c r="AX9972" t="s">
        <v>76</v>
      </c>
      <c r="AY9972" t="s">
        <v>75</v>
      </c>
      <c r="AZ9972">
        <v>5</v>
      </c>
      <c r="BA9972" t="b">
        <v>1</v>
      </c>
      <c r="BB9972" t="s">
        <v>75</v>
      </c>
      <c r="BC9972" t="s">
        <v>77</v>
      </c>
      <c r="BD9972" t="s">
        <v>75</v>
      </c>
      <c r="BE9972" t="s">
        <v>78</v>
      </c>
      <c r="BF9972" s="1">
        <v>40179</v>
      </c>
      <c r="BG9972" t="s">
        <v>90</v>
      </c>
      <c r="BH9972" s="1">
        <v>45862.654050925928</v>
      </c>
      <c r="BI9972" t="b">
        <v>0</v>
      </c>
      <c r="BJ9972" t="s">
        <v>80</v>
      </c>
      <c r="BK9972" t="s">
        <v>74</v>
      </c>
    </row>
    <row r="9973" spans="1:63" x14ac:dyDescent="0.25">
      <c r="A9973" t="s">
        <v>22439</v>
      </c>
      <c r="B9973" t="s">
        <v>22440</v>
      </c>
      <c r="C9973" t="s">
        <v>951</v>
      </c>
      <c r="D9973" t="s">
        <v>66</v>
      </c>
      <c r="E9973" t="s">
        <v>67</v>
      </c>
      <c r="F9973" t="s">
        <v>976</v>
      </c>
      <c r="G9973" t="s">
        <v>976</v>
      </c>
      <c r="H9973">
        <v>1</v>
      </c>
      <c r="I9973" t="s">
        <v>976</v>
      </c>
      <c r="J9973">
        <v>1</v>
      </c>
      <c r="K9973">
        <v>3</v>
      </c>
      <c r="L9973">
        <v>160</v>
      </c>
      <c r="M9973">
        <v>0</v>
      </c>
      <c r="N9973">
        <v>1.1000000000000001</v>
      </c>
      <c r="O9973">
        <v>1.1000000000000001</v>
      </c>
      <c r="P9973">
        <v>1.1000000000000001</v>
      </c>
      <c r="Q9973" t="s">
        <v>69</v>
      </c>
      <c r="R9973" t="s">
        <v>85</v>
      </c>
      <c r="S9973" t="s">
        <v>96</v>
      </c>
      <c r="T9973" t="b">
        <v>1</v>
      </c>
      <c r="U9973" t="b">
        <v>0</v>
      </c>
      <c r="V9973" t="b">
        <v>0</v>
      </c>
      <c r="W9973" t="b">
        <v>0</v>
      </c>
      <c r="X9973" t="b">
        <v>1</v>
      </c>
      <c r="Y9973" t="s">
        <v>86</v>
      </c>
      <c r="Z9973" t="b">
        <v>0</v>
      </c>
      <c r="AA9973" t="s">
        <v>73</v>
      </c>
      <c r="AB9973" t="s">
        <v>73</v>
      </c>
      <c r="AC9973" t="s">
        <v>74</v>
      </c>
      <c r="AD9973">
        <v>0</v>
      </c>
      <c r="AE9973" t="s">
        <v>75</v>
      </c>
      <c r="AF9973" t="s">
        <v>75</v>
      </c>
      <c r="AG9973" t="s">
        <v>75</v>
      </c>
      <c r="AH9973" t="s">
        <v>75</v>
      </c>
      <c r="AI9973" t="b">
        <v>0</v>
      </c>
      <c r="AJ9973" t="s">
        <v>69</v>
      </c>
      <c r="AK9973" t="s">
        <v>69</v>
      </c>
      <c r="AL9973" t="s">
        <v>69</v>
      </c>
      <c r="AM9973" t="s">
        <v>67</v>
      </c>
      <c r="AN9973" t="s">
        <v>67</v>
      </c>
      <c r="AO9973" t="s">
        <v>76</v>
      </c>
      <c r="AP9973" t="s">
        <v>76</v>
      </c>
      <c r="AQ9973" t="s">
        <v>76</v>
      </c>
      <c r="AR9973" t="s">
        <v>76</v>
      </c>
      <c r="AS9973" t="s">
        <v>76</v>
      </c>
      <c r="AT9973" t="s">
        <v>76</v>
      </c>
      <c r="AU9973" t="s">
        <v>76</v>
      </c>
      <c r="AV9973" t="s">
        <v>76</v>
      </c>
      <c r="AW9973" t="s">
        <v>189</v>
      </c>
      <c r="AX9973" t="s">
        <v>76</v>
      </c>
      <c r="AY9973" t="s">
        <v>75</v>
      </c>
      <c r="AZ9973">
        <v>18</v>
      </c>
      <c r="BA9973" t="b">
        <v>1</v>
      </c>
      <c r="BB9973" t="s">
        <v>75</v>
      </c>
      <c r="BC9973" t="s">
        <v>77</v>
      </c>
      <c r="BD9973" t="s">
        <v>75</v>
      </c>
      <c r="BE9973" t="s">
        <v>78</v>
      </c>
      <c r="BF9973" s="1">
        <v>40179</v>
      </c>
      <c r="BG9973" t="s">
        <v>232</v>
      </c>
      <c r="BH9973" s="1">
        <v>46013.462048611109</v>
      </c>
      <c r="BI9973" t="b">
        <v>0</v>
      </c>
      <c r="BJ9973" t="s">
        <v>80</v>
      </c>
      <c r="BK9973" t="s">
        <v>74</v>
      </c>
    </row>
    <row r="9974" spans="1:63" x14ac:dyDescent="0.25">
      <c r="A9974" t="s">
        <v>22441</v>
      </c>
      <c r="B9974" t="s">
        <v>22442</v>
      </c>
      <c r="C9974" t="s">
        <v>951</v>
      </c>
      <c r="D9974" t="s">
        <v>66</v>
      </c>
      <c r="E9974" t="s">
        <v>67</v>
      </c>
      <c r="F9974" t="s">
        <v>976</v>
      </c>
      <c r="G9974" t="s">
        <v>976</v>
      </c>
      <c r="H9974">
        <v>1</v>
      </c>
      <c r="I9974" t="s">
        <v>976</v>
      </c>
      <c r="J9974">
        <v>1</v>
      </c>
      <c r="K9974">
        <v>3</v>
      </c>
      <c r="L9974">
        <v>1400</v>
      </c>
      <c r="M9974">
        <v>0</v>
      </c>
      <c r="N9974">
        <v>3.3</v>
      </c>
      <c r="O9974">
        <v>3.0000900000000001</v>
      </c>
      <c r="P9974">
        <v>3.3</v>
      </c>
      <c r="Q9974" t="s">
        <v>69</v>
      </c>
      <c r="R9974" t="s">
        <v>85</v>
      </c>
      <c r="S9974" t="s">
        <v>96</v>
      </c>
      <c r="T9974" t="b">
        <v>1</v>
      </c>
      <c r="U9974" t="b">
        <v>0</v>
      </c>
      <c r="V9974" t="b">
        <v>0</v>
      </c>
      <c r="W9974" t="b">
        <v>0</v>
      </c>
      <c r="X9974" t="b">
        <v>1</v>
      </c>
      <c r="Y9974" t="s">
        <v>86</v>
      </c>
      <c r="Z9974" t="b">
        <v>0</v>
      </c>
      <c r="AA9974" t="s">
        <v>73</v>
      </c>
      <c r="AB9974" t="s">
        <v>73</v>
      </c>
      <c r="AC9974" t="s">
        <v>74</v>
      </c>
      <c r="AD9974">
        <v>0</v>
      </c>
      <c r="AE9974" t="s">
        <v>75</v>
      </c>
      <c r="AF9974" t="s">
        <v>75</v>
      </c>
      <c r="AG9974" t="s">
        <v>75</v>
      </c>
      <c r="AH9974" t="s">
        <v>75</v>
      </c>
      <c r="AI9974" t="b">
        <v>0</v>
      </c>
      <c r="AJ9974" t="s">
        <v>69</v>
      </c>
      <c r="AK9974" t="s">
        <v>69</v>
      </c>
      <c r="AL9974" t="s">
        <v>69</v>
      </c>
      <c r="AM9974" t="s">
        <v>67</v>
      </c>
      <c r="AN9974" t="s">
        <v>67</v>
      </c>
      <c r="AO9974" t="s">
        <v>76</v>
      </c>
      <c r="AP9974" t="s">
        <v>76</v>
      </c>
      <c r="AQ9974" t="s">
        <v>76</v>
      </c>
      <c r="AR9974" t="s">
        <v>76</v>
      </c>
      <c r="AS9974" t="s">
        <v>76</v>
      </c>
      <c r="AT9974" t="s">
        <v>76</v>
      </c>
      <c r="AU9974" t="s">
        <v>76</v>
      </c>
      <c r="AV9974" t="s">
        <v>76</v>
      </c>
      <c r="AW9974" t="s">
        <v>133</v>
      </c>
      <c r="AX9974" t="s">
        <v>76</v>
      </c>
      <c r="AY9974" t="s">
        <v>75</v>
      </c>
      <c r="AZ9974">
        <v>19</v>
      </c>
      <c r="BA9974" t="b">
        <v>1</v>
      </c>
      <c r="BB9974" t="s">
        <v>75</v>
      </c>
      <c r="BC9974" t="s">
        <v>77</v>
      </c>
      <c r="BD9974" t="s">
        <v>75</v>
      </c>
      <c r="BE9974" t="s">
        <v>78</v>
      </c>
      <c r="BF9974" s="1">
        <v>40179</v>
      </c>
      <c r="BG9974" t="s">
        <v>307</v>
      </c>
      <c r="BH9974" s="1">
        <v>45895.347013888888</v>
      </c>
      <c r="BI9974" t="b">
        <v>0</v>
      </c>
      <c r="BJ9974" t="s">
        <v>80</v>
      </c>
      <c r="BK9974" t="s">
        <v>74</v>
      </c>
    </row>
    <row r="9975" spans="1:63" x14ac:dyDescent="0.25">
      <c r="A9975" t="s">
        <v>22443</v>
      </c>
      <c r="B9975" t="s">
        <v>22444</v>
      </c>
      <c r="C9975" t="s">
        <v>249</v>
      </c>
      <c r="D9975" t="s">
        <v>66</v>
      </c>
      <c r="E9975" t="s">
        <v>67</v>
      </c>
      <c r="F9975" t="s">
        <v>68</v>
      </c>
      <c r="G9975" t="s">
        <v>69</v>
      </c>
      <c r="H9975">
        <v>0</v>
      </c>
      <c r="I9975" t="s">
        <v>69</v>
      </c>
      <c r="J9975">
        <v>0</v>
      </c>
      <c r="K9975">
        <v>0</v>
      </c>
      <c r="L9975">
        <v>0</v>
      </c>
      <c r="M9975">
        <v>0</v>
      </c>
      <c r="N9975">
        <v>292.089</v>
      </c>
      <c r="O9975">
        <v>0</v>
      </c>
      <c r="P9975">
        <v>0</v>
      </c>
      <c r="Q9975" t="s">
        <v>69</v>
      </c>
      <c r="R9975" t="s">
        <v>103</v>
      </c>
      <c r="S9975" t="s">
        <v>96</v>
      </c>
      <c r="T9975" t="b">
        <v>0</v>
      </c>
      <c r="U9975" t="b">
        <v>1</v>
      </c>
      <c r="V9975" t="b">
        <v>1</v>
      </c>
      <c r="W9975" t="b">
        <v>0</v>
      </c>
      <c r="X9975" t="b">
        <v>1</v>
      </c>
      <c r="Y9975" t="s">
        <v>72</v>
      </c>
      <c r="Z9975" t="b">
        <v>0</v>
      </c>
      <c r="AA9975" t="s">
        <v>73</v>
      </c>
      <c r="AB9975" t="s">
        <v>73</v>
      </c>
      <c r="AC9975" t="s">
        <v>74</v>
      </c>
      <c r="AD9975">
        <v>0</v>
      </c>
      <c r="AE9975" t="s">
        <v>75</v>
      </c>
      <c r="AF9975" t="s">
        <v>75</v>
      </c>
      <c r="AG9975" t="s">
        <v>75</v>
      </c>
      <c r="AH9975" t="s">
        <v>75</v>
      </c>
      <c r="AI9975" t="b">
        <v>0</v>
      </c>
      <c r="AJ9975" t="s">
        <v>69</v>
      </c>
      <c r="AK9975" t="s">
        <v>69</v>
      </c>
      <c r="AL9975" t="s">
        <v>69</v>
      </c>
      <c r="AM9975" t="s">
        <v>67</v>
      </c>
      <c r="AN9975" t="s">
        <v>67</v>
      </c>
      <c r="AO9975" t="s">
        <v>250</v>
      </c>
      <c r="AP9975" t="s">
        <v>12471</v>
      </c>
      <c r="AQ9975" t="s">
        <v>12471</v>
      </c>
      <c r="AR9975" t="s">
        <v>76</v>
      </c>
      <c r="AS9975" t="s">
        <v>115</v>
      </c>
      <c r="AT9975" t="s">
        <v>76</v>
      </c>
      <c r="AU9975" t="s">
        <v>76</v>
      </c>
      <c r="AV9975" t="s">
        <v>76</v>
      </c>
      <c r="AW9975" t="s">
        <v>76</v>
      </c>
      <c r="AX9975" t="s">
        <v>117</v>
      </c>
      <c r="AY9975" t="s">
        <v>75</v>
      </c>
      <c r="AZ9975">
        <v>0</v>
      </c>
      <c r="BA9975" t="b">
        <v>1</v>
      </c>
      <c r="BB9975" t="s">
        <v>75</v>
      </c>
      <c r="BC9975" t="s">
        <v>77</v>
      </c>
      <c r="BD9975" t="s">
        <v>75</v>
      </c>
      <c r="BE9975" t="s">
        <v>119</v>
      </c>
      <c r="BF9975" s="1">
        <v>45837.936909722222</v>
      </c>
      <c r="BG9975" t="s">
        <v>79</v>
      </c>
      <c r="BH9975" s="1">
        <v>45972.405798611115</v>
      </c>
      <c r="BI9975" t="b">
        <v>0</v>
      </c>
      <c r="BJ9975" t="s">
        <v>80</v>
      </c>
      <c r="BK9975" t="s">
        <v>74</v>
      </c>
    </row>
    <row r="9976" spans="1:63" x14ac:dyDescent="0.25">
      <c r="A9976" t="s">
        <v>22445</v>
      </c>
      <c r="B9976" t="s">
        <v>22446</v>
      </c>
      <c r="C9976" t="s">
        <v>951</v>
      </c>
      <c r="D9976" t="s">
        <v>66</v>
      </c>
      <c r="E9976" t="s">
        <v>67</v>
      </c>
      <c r="F9976" t="s">
        <v>976</v>
      </c>
      <c r="G9976" t="s">
        <v>976</v>
      </c>
      <c r="H9976">
        <v>1</v>
      </c>
      <c r="I9976" t="s">
        <v>976</v>
      </c>
      <c r="J9976">
        <v>1</v>
      </c>
      <c r="K9976">
        <v>3</v>
      </c>
      <c r="L9976">
        <v>5</v>
      </c>
      <c r="M9976">
        <v>0</v>
      </c>
      <c r="N9976">
        <v>13.3</v>
      </c>
      <c r="O9976">
        <v>13.3</v>
      </c>
      <c r="P9976">
        <v>13.3</v>
      </c>
      <c r="Q9976" t="s">
        <v>69</v>
      </c>
      <c r="R9976" t="s">
        <v>85</v>
      </c>
      <c r="S9976" t="s">
        <v>161</v>
      </c>
      <c r="T9976" t="b">
        <v>1</v>
      </c>
      <c r="U9976" t="b">
        <v>0</v>
      </c>
      <c r="V9976" t="b">
        <v>0</v>
      </c>
      <c r="W9976" t="b">
        <v>0</v>
      </c>
      <c r="X9976" t="b">
        <v>1</v>
      </c>
      <c r="Y9976" t="s">
        <v>86</v>
      </c>
      <c r="Z9976" t="b">
        <v>0</v>
      </c>
      <c r="AA9976" t="s">
        <v>73</v>
      </c>
      <c r="AB9976" t="s">
        <v>73</v>
      </c>
      <c r="AC9976" t="s">
        <v>74</v>
      </c>
      <c r="AD9976">
        <v>0</v>
      </c>
      <c r="AE9976" t="s">
        <v>75</v>
      </c>
      <c r="AF9976" t="s">
        <v>75</v>
      </c>
      <c r="AG9976" t="s">
        <v>75</v>
      </c>
      <c r="AH9976" t="s">
        <v>75</v>
      </c>
      <c r="AI9976" t="b">
        <v>0</v>
      </c>
      <c r="AJ9976" t="s">
        <v>69</v>
      </c>
      <c r="AK9976" t="s">
        <v>69</v>
      </c>
      <c r="AL9976" t="s">
        <v>69</v>
      </c>
      <c r="AM9976" t="s">
        <v>67</v>
      </c>
      <c r="AN9976" t="s">
        <v>67</v>
      </c>
      <c r="AO9976" t="s">
        <v>76</v>
      </c>
      <c r="AP9976" t="s">
        <v>76</v>
      </c>
      <c r="AQ9976" t="s">
        <v>76</v>
      </c>
      <c r="AR9976" t="s">
        <v>76</v>
      </c>
      <c r="AS9976" t="s">
        <v>76</v>
      </c>
      <c r="AT9976" t="s">
        <v>76</v>
      </c>
      <c r="AU9976" t="s">
        <v>76</v>
      </c>
      <c r="AV9976" t="s">
        <v>76</v>
      </c>
      <c r="AW9976" t="s">
        <v>189</v>
      </c>
      <c r="AX9976" t="s">
        <v>76</v>
      </c>
      <c r="AY9976" t="s">
        <v>75</v>
      </c>
      <c r="AZ9976">
        <v>13</v>
      </c>
      <c r="BA9976" t="b">
        <v>1</v>
      </c>
      <c r="BB9976" t="s">
        <v>75</v>
      </c>
      <c r="BC9976" t="s">
        <v>77</v>
      </c>
      <c r="BD9976" t="s">
        <v>75</v>
      </c>
      <c r="BE9976" t="s">
        <v>78</v>
      </c>
      <c r="BF9976" s="1">
        <v>40179</v>
      </c>
      <c r="BG9976" t="s">
        <v>1886</v>
      </c>
      <c r="BH9976" s="1">
        <v>46036.498969907407</v>
      </c>
      <c r="BI9976" t="b">
        <v>0</v>
      </c>
      <c r="BJ9976" t="s">
        <v>80</v>
      </c>
      <c r="BK9976" t="s">
        <v>74</v>
      </c>
    </row>
    <row r="9977" spans="1:63" x14ac:dyDescent="0.25">
      <c r="A9977" t="s">
        <v>22447</v>
      </c>
      <c r="B9977" t="s">
        <v>22448</v>
      </c>
      <c r="C9977" t="s">
        <v>580</v>
      </c>
      <c r="D9977" t="s">
        <v>66</v>
      </c>
      <c r="E9977" t="s">
        <v>67</v>
      </c>
      <c r="F9977" t="s">
        <v>68</v>
      </c>
      <c r="G9977" t="s">
        <v>68</v>
      </c>
      <c r="H9977">
        <v>1</v>
      </c>
      <c r="I9977" t="s">
        <v>68</v>
      </c>
      <c r="J9977">
        <v>1</v>
      </c>
      <c r="K9977">
        <v>0</v>
      </c>
      <c r="L9977">
        <v>551</v>
      </c>
      <c r="M9977">
        <v>0</v>
      </c>
      <c r="N9977">
        <v>4.0999999999999996</v>
      </c>
      <c r="O9977">
        <v>4.0890500000000003</v>
      </c>
      <c r="P9977">
        <v>4.0999999999999996</v>
      </c>
      <c r="Q9977" t="s">
        <v>69</v>
      </c>
      <c r="R9977" t="s">
        <v>85</v>
      </c>
      <c r="S9977" t="s">
        <v>3283</v>
      </c>
      <c r="T9977" t="b">
        <v>1</v>
      </c>
      <c r="U9977" t="b">
        <v>0</v>
      </c>
      <c r="V9977" t="b">
        <v>0</v>
      </c>
      <c r="W9977" t="b">
        <v>0</v>
      </c>
      <c r="X9977" t="b">
        <v>1</v>
      </c>
      <c r="Y9977" t="s">
        <v>86</v>
      </c>
      <c r="Z9977" t="b">
        <v>0</v>
      </c>
      <c r="AA9977" t="s">
        <v>73</v>
      </c>
      <c r="AB9977" t="s">
        <v>73</v>
      </c>
      <c r="AC9977" t="s">
        <v>74</v>
      </c>
      <c r="AD9977">
        <v>0</v>
      </c>
      <c r="AE9977" t="s">
        <v>75</v>
      </c>
      <c r="AF9977" t="s">
        <v>75</v>
      </c>
      <c r="AG9977" t="s">
        <v>22449</v>
      </c>
      <c r="AH9977" t="s">
        <v>75</v>
      </c>
      <c r="AI9977" t="b">
        <v>0</v>
      </c>
      <c r="AJ9977" t="s">
        <v>69</v>
      </c>
      <c r="AK9977" t="s">
        <v>69</v>
      </c>
      <c r="AL9977" t="s">
        <v>69</v>
      </c>
      <c r="AM9977" t="s">
        <v>67</v>
      </c>
      <c r="AN9977" t="s">
        <v>67</v>
      </c>
      <c r="AO9977" t="s">
        <v>76</v>
      </c>
      <c r="AP9977" t="s">
        <v>76</v>
      </c>
      <c r="AQ9977" t="s">
        <v>76</v>
      </c>
      <c r="AR9977" t="s">
        <v>76</v>
      </c>
      <c r="AS9977" t="s">
        <v>76</v>
      </c>
      <c r="AT9977" t="s">
        <v>76</v>
      </c>
      <c r="AU9977" t="s">
        <v>76</v>
      </c>
      <c r="AV9977" t="s">
        <v>76</v>
      </c>
      <c r="AW9977" t="s">
        <v>133</v>
      </c>
      <c r="AX9977" t="s">
        <v>76</v>
      </c>
      <c r="AY9977" t="s">
        <v>75</v>
      </c>
      <c r="AZ9977">
        <v>11</v>
      </c>
      <c r="BA9977" t="b">
        <v>1</v>
      </c>
      <c r="BB9977" t="s">
        <v>75</v>
      </c>
      <c r="BC9977" t="s">
        <v>77</v>
      </c>
      <c r="BD9977" t="s">
        <v>75</v>
      </c>
      <c r="BE9977" t="s">
        <v>78</v>
      </c>
      <c r="BF9977" s="1">
        <v>40179</v>
      </c>
      <c r="BG9977" t="s">
        <v>307</v>
      </c>
      <c r="BH9977" s="1">
        <v>46057.358472222222</v>
      </c>
      <c r="BI9977" t="b">
        <v>0</v>
      </c>
      <c r="BJ9977" t="s">
        <v>80</v>
      </c>
      <c r="BK9977" t="s">
        <v>74</v>
      </c>
    </row>
    <row r="9978" spans="1:63" x14ac:dyDescent="0.25">
      <c r="A9978" t="s">
        <v>22450</v>
      </c>
      <c r="B9978" t="s">
        <v>22451</v>
      </c>
      <c r="C9978" t="s">
        <v>202</v>
      </c>
      <c r="D9978" t="s">
        <v>66</v>
      </c>
      <c r="E9978" t="s">
        <v>67</v>
      </c>
      <c r="F9978" t="s">
        <v>68</v>
      </c>
      <c r="G9978" t="s">
        <v>68</v>
      </c>
      <c r="H9978">
        <v>1</v>
      </c>
      <c r="I9978" t="s">
        <v>68</v>
      </c>
      <c r="J9978">
        <v>1</v>
      </c>
      <c r="K9978">
        <v>0</v>
      </c>
      <c r="L9978">
        <v>0</v>
      </c>
      <c r="M9978">
        <v>0</v>
      </c>
      <c r="N9978">
        <v>2.57</v>
      </c>
      <c r="O9978">
        <v>2.57</v>
      </c>
      <c r="P9978">
        <v>2.57</v>
      </c>
      <c r="Q9978" t="s">
        <v>69</v>
      </c>
      <c r="R9978" t="s">
        <v>85</v>
      </c>
      <c r="S9978" t="s">
        <v>1459</v>
      </c>
      <c r="T9978" t="b">
        <v>1</v>
      </c>
      <c r="U9978" t="b">
        <v>0</v>
      </c>
      <c r="V9978" t="b">
        <v>0</v>
      </c>
      <c r="W9978" t="b">
        <v>0</v>
      </c>
      <c r="X9978" t="b">
        <v>1</v>
      </c>
      <c r="Y9978" t="s">
        <v>86</v>
      </c>
      <c r="Z9978" t="b">
        <v>0</v>
      </c>
      <c r="AA9978" t="s">
        <v>73</v>
      </c>
      <c r="AB9978" t="s">
        <v>73</v>
      </c>
      <c r="AC9978" t="s">
        <v>74</v>
      </c>
      <c r="AD9978">
        <v>0</v>
      </c>
      <c r="AE9978" t="s">
        <v>75</v>
      </c>
      <c r="AF9978" t="s">
        <v>75</v>
      </c>
      <c r="AG9978" t="s">
        <v>22452</v>
      </c>
      <c r="AH9978" t="s">
        <v>75</v>
      </c>
      <c r="AI9978" t="b">
        <v>0</v>
      </c>
      <c r="AJ9978" t="s">
        <v>69</v>
      </c>
      <c r="AK9978" t="s">
        <v>69</v>
      </c>
      <c r="AL9978" t="s">
        <v>69</v>
      </c>
      <c r="AM9978" t="s">
        <v>67</v>
      </c>
      <c r="AN9978" t="s">
        <v>67</v>
      </c>
      <c r="AO9978" t="s">
        <v>104</v>
      </c>
      <c r="AP9978" t="s">
        <v>152</v>
      </c>
      <c r="AQ9978" t="s">
        <v>498</v>
      </c>
      <c r="AR9978" t="s">
        <v>76</v>
      </c>
      <c r="AS9978" t="s">
        <v>76</v>
      </c>
      <c r="AT9978" t="s">
        <v>22453</v>
      </c>
      <c r="AU9978" t="s">
        <v>76</v>
      </c>
      <c r="AV9978" t="s">
        <v>76</v>
      </c>
      <c r="AW9978" t="s">
        <v>2893</v>
      </c>
      <c r="AX9978" t="s">
        <v>76</v>
      </c>
      <c r="AY9978" t="s">
        <v>298</v>
      </c>
      <c r="AZ9978">
        <v>24</v>
      </c>
      <c r="BA9978" t="b">
        <v>1</v>
      </c>
      <c r="BB9978" t="s">
        <v>75</v>
      </c>
      <c r="BC9978" t="s">
        <v>77</v>
      </c>
      <c r="BD9978" t="s">
        <v>75</v>
      </c>
      <c r="BE9978" t="s">
        <v>78</v>
      </c>
      <c r="BF9978" s="1">
        <v>40179</v>
      </c>
      <c r="BG9978" t="s">
        <v>90</v>
      </c>
      <c r="BH9978" s="1">
        <v>45862.653796296298</v>
      </c>
      <c r="BI9978" t="b">
        <v>0</v>
      </c>
      <c r="BJ9978" t="s">
        <v>80</v>
      </c>
      <c r="BK9978" t="s">
        <v>74</v>
      </c>
    </row>
    <row r="9979" spans="1:63" x14ac:dyDescent="0.25">
      <c r="A9979" t="s">
        <v>22454</v>
      </c>
      <c r="B9979" t="s">
        <v>22455</v>
      </c>
      <c r="C9979" t="s">
        <v>101</v>
      </c>
      <c r="D9979" t="s">
        <v>66</v>
      </c>
      <c r="E9979" t="s">
        <v>102</v>
      </c>
      <c r="F9979" t="s">
        <v>68</v>
      </c>
      <c r="G9979" t="s">
        <v>68</v>
      </c>
      <c r="H9979">
        <v>1</v>
      </c>
      <c r="I9979" t="s">
        <v>68</v>
      </c>
      <c r="J9979">
        <v>1</v>
      </c>
      <c r="K9979">
        <v>0</v>
      </c>
      <c r="L9979">
        <v>4</v>
      </c>
      <c r="M9979">
        <v>95.74</v>
      </c>
      <c r="N9979">
        <v>53.924999999999997</v>
      </c>
      <c r="O9979">
        <v>53.924999999999997</v>
      </c>
      <c r="P9979">
        <v>53.924999999999997</v>
      </c>
      <c r="Q9979" t="s">
        <v>69</v>
      </c>
      <c r="R9979" t="s">
        <v>103</v>
      </c>
      <c r="S9979" t="s">
        <v>96</v>
      </c>
      <c r="T9979" t="b">
        <v>0</v>
      </c>
      <c r="U9979" t="b">
        <v>1</v>
      </c>
      <c r="V9979" t="b">
        <v>0</v>
      </c>
      <c r="W9979" t="b">
        <v>1</v>
      </c>
      <c r="X9979" t="b">
        <v>1</v>
      </c>
      <c r="Y9979" t="s">
        <v>72</v>
      </c>
      <c r="Z9979" t="b">
        <v>0</v>
      </c>
      <c r="AA9979" t="s">
        <v>73</v>
      </c>
      <c r="AB9979" t="s">
        <v>73</v>
      </c>
      <c r="AC9979" t="s">
        <v>74</v>
      </c>
      <c r="AD9979">
        <v>0</v>
      </c>
      <c r="AE9979" t="s">
        <v>75</v>
      </c>
      <c r="AF9979" t="s">
        <v>75</v>
      </c>
      <c r="AG9979" t="s">
        <v>22456</v>
      </c>
      <c r="AH9979" t="s">
        <v>75</v>
      </c>
      <c r="AI9979" t="b">
        <v>0</v>
      </c>
      <c r="AJ9979" t="s">
        <v>69</v>
      </c>
      <c r="AK9979" t="s">
        <v>69</v>
      </c>
      <c r="AL9979" t="s">
        <v>69</v>
      </c>
      <c r="AM9979" t="s">
        <v>67</v>
      </c>
      <c r="AN9979" t="s">
        <v>67</v>
      </c>
      <c r="AO9979" t="s">
        <v>104</v>
      </c>
      <c r="AP9979" t="s">
        <v>105</v>
      </c>
      <c r="AQ9979" t="s">
        <v>106</v>
      </c>
      <c r="AR9979" t="s">
        <v>76</v>
      </c>
      <c r="AS9979" t="s">
        <v>115</v>
      </c>
      <c r="AT9979" t="s">
        <v>11911</v>
      </c>
      <c r="AU9979" t="s">
        <v>76</v>
      </c>
      <c r="AV9979" t="s">
        <v>76</v>
      </c>
      <c r="AW9979" t="s">
        <v>76</v>
      </c>
      <c r="AX9979" t="s">
        <v>117</v>
      </c>
      <c r="AY9979" t="s">
        <v>75</v>
      </c>
      <c r="AZ9979">
        <v>19</v>
      </c>
      <c r="BA9979" t="b">
        <v>1</v>
      </c>
      <c r="BB9979" t="s">
        <v>75</v>
      </c>
      <c r="BC9979" t="s">
        <v>77</v>
      </c>
      <c r="BD9979" t="s">
        <v>75</v>
      </c>
      <c r="BE9979" t="s">
        <v>78</v>
      </c>
      <c r="BF9979" s="1">
        <v>40179</v>
      </c>
      <c r="BG9979" t="s">
        <v>3704</v>
      </c>
      <c r="BH9979" s="1">
        <v>46059.366620370369</v>
      </c>
      <c r="BI9979" t="b">
        <v>0</v>
      </c>
      <c r="BJ9979" t="s">
        <v>80</v>
      </c>
      <c r="BK9979" t="s">
        <v>74</v>
      </c>
    </row>
    <row r="9980" spans="1:63" x14ac:dyDescent="0.25">
      <c r="A9980" t="s">
        <v>22457</v>
      </c>
      <c r="B9980" t="s">
        <v>22458</v>
      </c>
      <c r="C9980" t="s">
        <v>93</v>
      </c>
      <c r="D9980" t="s">
        <v>66</v>
      </c>
      <c r="E9980" t="s">
        <v>67</v>
      </c>
      <c r="F9980" t="s">
        <v>68</v>
      </c>
      <c r="G9980" t="s">
        <v>68</v>
      </c>
      <c r="H9980">
        <v>1</v>
      </c>
      <c r="I9980" t="s">
        <v>68</v>
      </c>
      <c r="J9980">
        <v>1</v>
      </c>
      <c r="K9980">
        <v>0</v>
      </c>
      <c r="L9980">
        <v>0</v>
      </c>
      <c r="M9980">
        <v>15.1</v>
      </c>
      <c r="N9980">
        <v>1.482</v>
      </c>
      <c r="O9980">
        <v>1.482</v>
      </c>
      <c r="P9980">
        <v>1.482</v>
      </c>
      <c r="Q9980" t="s">
        <v>69</v>
      </c>
      <c r="R9980" t="s">
        <v>95</v>
      </c>
      <c r="S9980" t="s">
        <v>96</v>
      </c>
      <c r="T9980" t="b">
        <v>0</v>
      </c>
      <c r="U9980" t="b">
        <v>1</v>
      </c>
      <c r="V9980" t="b">
        <v>0</v>
      </c>
      <c r="W9980" t="b">
        <v>1</v>
      </c>
      <c r="X9980" t="b">
        <v>1</v>
      </c>
      <c r="Y9980" t="s">
        <v>72</v>
      </c>
      <c r="Z9980" t="b">
        <v>0</v>
      </c>
      <c r="AA9980" t="s">
        <v>73</v>
      </c>
      <c r="AB9980" t="s">
        <v>73</v>
      </c>
      <c r="AC9980" t="s">
        <v>22459</v>
      </c>
      <c r="AD9980">
        <v>0</v>
      </c>
      <c r="AE9980" t="s">
        <v>75</v>
      </c>
      <c r="AF9980" t="s">
        <v>75</v>
      </c>
      <c r="AG9980" t="s">
        <v>22460</v>
      </c>
      <c r="AH9980" t="s">
        <v>75</v>
      </c>
      <c r="AI9980" t="b">
        <v>0</v>
      </c>
      <c r="AJ9980" t="s">
        <v>69</v>
      </c>
      <c r="AK9980" t="s">
        <v>69</v>
      </c>
      <c r="AL9980" t="s">
        <v>69</v>
      </c>
      <c r="AM9980" t="s">
        <v>67</v>
      </c>
      <c r="AN9980" t="s">
        <v>67</v>
      </c>
      <c r="AO9980" t="s">
        <v>104</v>
      </c>
      <c r="AP9980" t="s">
        <v>152</v>
      </c>
      <c r="AQ9980" t="s">
        <v>344</v>
      </c>
      <c r="AR9980" t="s">
        <v>76</v>
      </c>
      <c r="AS9980" t="s">
        <v>76</v>
      </c>
      <c r="AT9980" t="s">
        <v>76</v>
      </c>
      <c r="AU9980" t="s">
        <v>76</v>
      </c>
      <c r="AV9980" t="s">
        <v>76</v>
      </c>
      <c r="AW9980" t="s">
        <v>76</v>
      </c>
      <c r="AX9980" t="s">
        <v>76</v>
      </c>
      <c r="AY9980" t="s">
        <v>75</v>
      </c>
      <c r="AZ9980">
        <v>6</v>
      </c>
      <c r="BA9980" t="b">
        <v>1</v>
      </c>
      <c r="BB9980" t="s">
        <v>75</v>
      </c>
      <c r="BC9980" t="s">
        <v>77</v>
      </c>
      <c r="BD9980" t="s">
        <v>75</v>
      </c>
      <c r="BE9980" t="s">
        <v>78</v>
      </c>
      <c r="BF9980" s="1">
        <v>40179</v>
      </c>
      <c r="BG9980" t="s">
        <v>79</v>
      </c>
      <c r="BH9980" s="1">
        <v>46042.516365740739</v>
      </c>
      <c r="BI9980" t="b">
        <v>0</v>
      </c>
      <c r="BJ9980" t="s">
        <v>80</v>
      </c>
      <c r="BK9980" t="s">
        <v>74</v>
      </c>
    </row>
    <row r="9981" spans="1:63" x14ac:dyDescent="0.25">
      <c r="A9981" t="s">
        <v>22461</v>
      </c>
      <c r="B9981" t="s">
        <v>22462</v>
      </c>
      <c r="C9981" t="s">
        <v>93</v>
      </c>
      <c r="D9981" t="s">
        <v>66</v>
      </c>
      <c r="E9981" t="s">
        <v>67</v>
      </c>
      <c r="F9981" t="s">
        <v>68</v>
      </c>
      <c r="G9981" t="s">
        <v>68</v>
      </c>
      <c r="H9981">
        <v>1</v>
      </c>
      <c r="I9981" t="s">
        <v>68</v>
      </c>
      <c r="J9981">
        <v>1</v>
      </c>
      <c r="K9981">
        <v>0</v>
      </c>
      <c r="L9981">
        <v>0</v>
      </c>
      <c r="M9981">
        <v>15.9</v>
      </c>
      <c r="N9981">
        <v>2.1619999999999999</v>
      </c>
      <c r="O9981">
        <v>2.1179999999999999</v>
      </c>
      <c r="P9981">
        <v>2.1179999999999999</v>
      </c>
      <c r="Q9981" t="s">
        <v>69</v>
      </c>
      <c r="R9981" t="s">
        <v>95</v>
      </c>
      <c r="S9981" t="s">
        <v>96</v>
      </c>
      <c r="T9981" t="b">
        <v>0</v>
      </c>
      <c r="U9981" t="b">
        <v>1</v>
      </c>
      <c r="V9981" t="b">
        <v>0</v>
      </c>
      <c r="W9981" t="b">
        <v>1</v>
      </c>
      <c r="X9981" t="b">
        <v>1</v>
      </c>
      <c r="Y9981" t="s">
        <v>72</v>
      </c>
      <c r="Z9981" t="b">
        <v>0</v>
      </c>
      <c r="AA9981" t="s">
        <v>73</v>
      </c>
      <c r="AB9981" t="s">
        <v>73</v>
      </c>
      <c r="AC9981" t="s">
        <v>22463</v>
      </c>
      <c r="AD9981">
        <v>0</v>
      </c>
      <c r="AE9981" t="s">
        <v>75</v>
      </c>
      <c r="AF9981" t="s">
        <v>75</v>
      </c>
      <c r="AG9981" t="s">
        <v>22464</v>
      </c>
      <c r="AH9981" t="s">
        <v>75</v>
      </c>
      <c r="AI9981" t="b">
        <v>0</v>
      </c>
      <c r="AJ9981" t="s">
        <v>69</v>
      </c>
      <c r="AK9981" t="s">
        <v>69</v>
      </c>
      <c r="AL9981" t="s">
        <v>69</v>
      </c>
      <c r="AM9981" t="s">
        <v>67</v>
      </c>
      <c r="AN9981" t="s">
        <v>67</v>
      </c>
      <c r="AO9981" t="s">
        <v>104</v>
      </c>
      <c r="AP9981" t="s">
        <v>152</v>
      </c>
      <c r="AQ9981" t="s">
        <v>344</v>
      </c>
      <c r="AR9981" t="s">
        <v>76</v>
      </c>
      <c r="AS9981" t="s">
        <v>76</v>
      </c>
      <c r="AT9981" t="s">
        <v>20989</v>
      </c>
      <c r="AU9981" t="s">
        <v>76</v>
      </c>
      <c r="AV9981" t="s">
        <v>76</v>
      </c>
      <c r="AW9981" t="s">
        <v>76</v>
      </c>
      <c r="AX9981" t="s">
        <v>76</v>
      </c>
      <c r="AY9981" t="s">
        <v>75</v>
      </c>
      <c r="AZ9981">
        <v>6</v>
      </c>
      <c r="BA9981" t="b">
        <v>1</v>
      </c>
      <c r="BB9981" t="s">
        <v>75</v>
      </c>
      <c r="BC9981" t="s">
        <v>77</v>
      </c>
      <c r="BD9981" t="s">
        <v>75</v>
      </c>
      <c r="BE9981" t="s">
        <v>78</v>
      </c>
      <c r="BF9981" s="1">
        <v>40179</v>
      </c>
      <c r="BG9981" t="s">
        <v>79</v>
      </c>
      <c r="BH9981" s="1">
        <v>45994.657395833332</v>
      </c>
      <c r="BI9981" t="b">
        <v>0</v>
      </c>
      <c r="BJ9981" t="s">
        <v>80</v>
      </c>
      <c r="BK9981" t="s">
        <v>74</v>
      </c>
    </row>
    <row r="9982" spans="1:63" x14ac:dyDescent="0.25">
      <c r="A9982" t="s">
        <v>22465</v>
      </c>
      <c r="B9982" t="s">
        <v>22466</v>
      </c>
      <c r="C9982" t="s">
        <v>101</v>
      </c>
      <c r="D9982" t="s">
        <v>66</v>
      </c>
      <c r="E9982" t="s">
        <v>67</v>
      </c>
      <c r="F9982" t="s">
        <v>68</v>
      </c>
      <c r="G9982" t="s">
        <v>68</v>
      </c>
      <c r="H9982">
        <v>1</v>
      </c>
      <c r="I9982" t="s">
        <v>68</v>
      </c>
      <c r="J9982">
        <v>1</v>
      </c>
      <c r="K9982">
        <v>0</v>
      </c>
      <c r="L9982">
        <v>4</v>
      </c>
      <c r="M9982">
        <v>172.04</v>
      </c>
      <c r="N9982">
        <v>39.017000000000003</v>
      </c>
      <c r="O9982">
        <v>48.892000000000003</v>
      </c>
      <c r="P9982">
        <v>48.892000000000003</v>
      </c>
      <c r="Q9982" t="s">
        <v>69</v>
      </c>
      <c r="R9982" t="s">
        <v>103</v>
      </c>
      <c r="S9982" t="s">
        <v>96</v>
      </c>
      <c r="T9982" t="b">
        <v>0</v>
      </c>
      <c r="U9982" t="b">
        <v>1</v>
      </c>
      <c r="V9982" t="b">
        <v>0</v>
      </c>
      <c r="W9982" t="b">
        <v>1</v>
      </c>
      <c r="X9982" t="b">
        <v>1</v>
      </c>
      <c r="Y9982" t="s">
        <v>72</v>
      </c>
      <c r="Z9982" t="b">
        <v>0</v>
      </c>
      <c r="AA9982" t="s">
        <v>73</v>
      </c>
      <c r="AB9982" t="s">
        <v>73</v>
      </c>
      <c r="AC9982" t="s">
        <v>22467</v>
      </c>
      <c r="AD9982">
        <v>0</v>
      </c>
      <c r="AE9982" t="s">
        <v>75</v>
      </c>
      <c r="AF9982" t="s">
        <v>75</v>
      </c>
      <c r="AG9982" t="s">
        <v>22468</v>
      </c>
      <c r="AH9982" t="s">
        <v>75</v>
      </c>
      <c r="AI9982" t="b">
        <v>0</v>
      </c>
      <c r="AJ9982" t="s">
        <v>69</v>
      </c>
      <c r="AK9982" t="s">
        <v>69</v>
      </c>
      <c r="AL9982" t="s">
        <v>69</v>
      </c>
      <c r="AM9982" t="s">
        <v>67</v>
      </c>
      <c r="AN9982" t="s">
        <v>67</v>
      </c>
      <c r="AO9982" t="s">
        <v>104</v>
      </c>
      <c r="AP9982" t="s">
        <v>170</v>
      </c>
      <c r="AQ9982" t="s">
        <v>171</v>
      </c>
      <c r="AR9982" t="s">
        <v>76</v>
      </c>
      <c r="AS9982" t="s">
        <v>527</v>
      </c>
      <c r="AT9982" t="s">
        <v>20070</v>
      </c>
      <c r="AU9982" t="s">
        <v>76</v>
      </c>
      <c r="AV9982" t="s">
        <v>76</v>
      </c>
      <c r="AW9982" t="s">
        <v>76</v>
      </c>
      <c r="AX9982" t="s">
        <v>530</v>
      </c>
      <c r="AY9982" t="s">
        <v>75</v>
      </c>
      <c r="AZ9982">
        <v>9</v>
      </c>
      <c r="BA9982" t="b">
        <v>1</v>
      </c>
      <c r="BB9982" t="s">
        <v>75</v>
      </c>
      <c r="BC9982" t="s">
        <v>77</v>
      </c>
      <c r="BD9982" t="s">
        <v>75</v>
      </c>
      <c r="BE9982" t="s">
        <v>78</v>
      </c>
      <c r="BF9982" s="1">
        <v>40179</v>
      </c>
      <c r="BG9982" t="s">
        <v>79</v>
      </c>
      <c r="BH9982" s="1">
        <v>45994.657465277778</v>
      </c>
      <c r="BI9982" t="b">
        <v>0</v>
      </c>
      <c r="BJ9982" t="s">
        <v>80</v>
      </c>
      <c r="BK9982" t="s">
        <v>74</v>
      </c>
    </row>
    <row r="9983" spans="1:63" x14ac:dyDescent="0.25">
      <c r="A9983" t="s">
        <v>22469</v>
      </c>
      <c r="B9983" t="s">
        <v>22470</v>
      </c>
      <c r="C9983" t="s">
        <v>110</v>
      </c>
      <c r="D9983" t="s">
        <v>66</v>
      </c>
      <c r="E9983" t="s">
        <v>67</v>
      </c>
      <c r="F9983" t="s">
        <v>68</v>
      </c>
      <c r="G9983" t="s">
        <v>69</v>
      </c>
      <c r="H9983">
        <v>0</v>
      </c>
      <c r="I9983" t="s">
        <v>69</v>
      </c>
      <c r="J9983">
        <v>0</v>
      </c>
      <c r="K9983">
        <v>0</v>
      </c>
      <c r="L9983">
        <v>0</v>
      </c>
      <c r="M9983">
        <v>0</v>
      </c>
      <c r="N9983">
        <v>4.75</v>
      </c>
      <c r="O9983">
        <v>0</v>
      </c>
      <c r="P9983">
        <v>0</v>
      </c>
      <c r="Q9983" t="s">
        <v>69</v>
      </c>
      <c r="R9983" t="s">
        <v>70</v>
      </c>
      <c r="S9983" t="s">
        <v>96</v>
      </c>
      <c r="T9983" t="b">
        <v>0</v>
      </c>
      <c r="U9983" t="b">
        <v>1</v>
      </c>
      <c r="V9983" t="b">
        <v>1</v>
      </c>
      <c r="W9983" t="b">
        <v>0</v>
      </c>
      <c r="X9983" t="b">
        <v>1</v>
      </c>
      <c r="Y9983" t="s">
        <v>86</v>
      </c>
      <c r="Z9983" t="b">
        <v>0</v>
      </c>
      <c r="AA9983" t="s">
        <v>73</v>
      </c>
      <c r="AB9983" t="s">
        <v>73</v>
      </c>
      <c r="AC9983" t="s">
        <v>74</v>
      </c>
      <c r="AD9983">
        <v>0</v>
      </c>
      <c r="AE9983" t="s">
        <v>75</v>
      </c>
      <c r="AF9983" t="s">
        <v>75</v>
      </c>
      <c r="AG9983" t="s">
        <v>75</v>
      </c>
      <c r="AH9983" t="s">
        <v>75</v>
      </c>
      <c r="AI9983" t="b">
        <v>0</v>
      </c>
      <c r="AJ9983" t="s">
        <v>69</v>
      </c>
      <c r="AK9983" t="s">
        <v>69</v>
      </c>
      <c r="AL9983" t="s">
        <v>69</v>
      </c>
      <c r="AM9983" t="s">
        <v>67</v>
      </c>
      <c r="AN9983" t="s">
        <v>67</v>
      </c>
      <c r="AO9983" t="s">
        <v>104</v>
      </c>
      <c r="AP9983" t="s">
        <v>76</v>
      </c>
      <c r="AQ9983" t="s">
        <v>76</v>
      </c>
      <c r="AR9983" t="s">
        <v>76</v>
      </c>
      <c r="AS9983" t="s">
        <v>76</v>
      </c>
      <c r="AT9983" t="s">
        <v>76</v>
      </c>
      <c r="AU9983" t="s">
        <v>76</v>
      </c>
      <c r="AV9983" t="s">
        <v>76</v>
      </c>
      <c r="AW9983" t="s">
        <v>76</v>
      </c>
      <c r="AX9983" t="s">
        <v>76</v>
      </c>
      <c r="AY9983" t="s">
        <v>75</v>
      </c>
      <c r="AZ9983">
        <v>0</v>
      </c>
      <c r="BA9983" t="b">
        <v>1</v>
      </c>
      <c r="BB9983" t="s">
        <v>75</v>
      </c>
      <c r="BC9983" t="s">
        <v>77</v>
      </c>
      <c r="BD9983" t="s">
        <v>75</v>
      </c>
      <c r="BE9983" t="s">
        <v>186</v>
      </c>
      <c r="BF9983" s="1">
        <v>44984.42832175926</v>
      </c>
      <c r="BG9983" t="s">
        <v>79</v>
      </c>
      <c r="BH9983" s="1">
        <v>45972.323078703703</v>
      </c>
      <c r="BI9983" t="b">
        <v>0</v>
      </c>
      <c r="BJ9983" t="s">
        <v>80</v>
      </c>
      <c r="BK9983" t="s">
        <v>74</v>
      </c>
    </row>
    <row r="9984" spans="1:63" x14ac:dyDescent="0.25">
      <c r="A9984" t="s">
        <v>22471</v>
      </c>
      <c r="B9984" t="s">
        <v>22472</v>
      </c>
      <c r="C9984" t="s">
        <v>110</v>
      </c>
      <c r="D9984" t="s">
        <v>66</v>
      </c>
      <c r="E9984" t="s">
        <v>67</v>
      </c>
      <c r="F9984" t="s">
        <v>68</v>
      </c>
      <c r="G9984" t="s">
        <v>69</v>
      </c>
      <c r="H9984">
        <v>0</v>
      </c>
      <c r="I9984" t="s">
        <v>69</v>
      </c>
      <c r="J9984">
        <v>0</v>
      </c>
      <c r="K9984">
        <v>0</v>
      </c>
      <c r="L9984">
        <v>0</v>
      </c>
      <c r="M9984">
        <v>0</v>
      </c>
      <c r="N9984">
        <v>8.7789999999999999</v>
      </c>
      <c r="O9984">
        <v>0</v>
      </c>
      <c r="P9984">
        <v>0</v>
      </c>
      <c r="Q9984" t="s">
        <v>69</v>
      </c>
      <c r="R9984" t="s">
        <v>70</v>
      </c>
      <c r="S9984" t="s">
        <v>96</v>
      </c>
      <c r="T9984" t="b">
        <v>0</v>
      </c>
      <c r="U9984" t="b">
        <v>1</v>
      </c>
      <c r="V9984" t="b">
        <v>1</v>
      </c>
      <c r="W9984" t="b">
        <v>0</v>
      </c>
      <c r="X9984" t="b">
        <v>1</v>
      </c>
      <c r="Y9984" t="s">
        <v>86</v>
      </c>
      <c r="Z9984" t="b">
        <v>0</v>
      </c>
      <c r="AA9984" t="s">
        <v>73</v>
      </c>
      <c r="AB9984" t="s">
        <v>73</v>
      </c>
      <c r="AC9984" t="s">
        <v>74</v>
      </c>
      <c r="AD9984">
        <v>0</v>
      </c>
      <c r="AE9984" t="s">
        <v>75</v>
      </c>
      <c r="AF9984" t="s">
        <v>75</v>
      </c>
      <c r="AG9984" t="s">
        <v>75</v>
      </c>
      <c r="AH9984" t="s">
        <v>75</v>
      </c>
      <c r="AI9984" t="b">
        <v>0</v>
      </c>
      <c r="AJ9984" t="s">
        <v>69</v>
      </c>
      <c r="AK9984" t="s">
        <v>69</v>
      </c>
      <c r="AL9984" t="s">
        <v>69</v>
      </c>
      <c r="AM9984" t="s">
        <v>67</v>
      </c>
      <c r="AN9984" t="s">
        <v>67</v>
      </c>
      <c r="AO9984" t="s">
        <v>104</v>
      </c>
      <c r="AP9984" t="s">
        <v>76</v>
      </c>
      <c r="AQ9984" t="s">
        <v>76</v>
      </c>
      <c r="AR9984" t="s">
        <v>76</v>
      </c>
      <c r="AS9984" t="s">
        <v>76</v>
      </c>
      <c r="AT9984" t="s">
        <v>76</v>
      </c>
      <c r="AU9984" t="s">
        <v>76</v>
      </c>
      <c r="AV9984" t="s">
        <v>76</v>
      </c>
      <c r="AW9984" t="s">
        <v>76</v>
      </c>
      <c r="AX9984" t="s">
        <v>76</v>
      </c>
      <c r="AY9984" t="s">
        <v>75</v>
      </c>
      <c r="AZ9984">
        <v>0</v>
      </c>
      <c r="BA9984" t="b">
        <v>1</v>
      </c>
      <c r="BB9984" t="s">
        <v>75</v>
      </c>
      <c r="BC9984" t="s">
        <v>77</v>
      </c>
      <c r="BD9984" t="s">
        <v>75</v>
      </c>
      <c r="BE9984" t="s">
        <v>186</v>
      </c>
      <c r="BF9984" s="1">
        <v>44984.431168981479</v>
      </c>
      <c r="BG9984" t="s">
        <v>79</v>
      </c>
      <c r="BH9984" s="1">
        <v>45972.32309027778</v>
      </c>
      <c r="BI9984" t="b">
        <v>0</v>
      </c>
      <c r="BJ9984" t="s">
        <v>80</v>
      </c>
      <c r="BK9984" t="s">
        <v>74</v>
      </c>
    </row>
    <row r="9985" spans="1:63" x14ac:dyDescent="0.25">
      <c r="A9985" t="s">
        <v>22473</v>
      </c>
      <c r="B9985" t="s">
        <v>22474</v>
      </c>
      <c r="C9985" t="s">
        <v>101</v>
      </c>
      <c r="D9985" t="s">
        <v>66</v>
      </c>
      <c r="E9985" t="s">
        <v>67</v>
      </c>
      <c r="F9985" t="s">
        <v>68</v>
      </c>
      <c r="G9985" t="s">
        <v>68</v>
      </c>
      <c r="H9985">
        <v>1</v>
      </c>
      <c r="I9985" t="s">
        <v>68</v>
      </c>
      <c r="J9985">
        <v>1</v>
      </c>
      <c r="K9985">
        <v>0</v>
      </c>
      <c r="L9985">
        <v>0</v>
      </c>
      <c r="M9985">
        <v>162.74</v>
      </c>
      <c r="N9985">
        <v>99.825000000000003</v>
      </c>
      <c r="O9985">
        <v>99.825000000000003</v>
      </c>
      <c r="P9985">
        <v>99.825000000000003</v>
      </c>
      <c r="Q9985" t="s">
        <v>69</v>
      </c>
      <c r="R9985" t="s">
        <v>103</v>
      </c>
      <c r="S9985" t="s">
        <v>96</v>
      </c>
      <c r="T9985" t="b">
        <v>0</v>
      </c>
      <c r="U9985" t="b">
        <v>1</v>
      </c>
      <c r="V9985" t="b">
        <v>0</v>
      </c>
      <c r="W9985" t="b">
        <v>1</v>
      </c>
      <c r="X9985" t="b">
        <v>1</v>
      </c>
      <c r="Y9985" t="s">
        <v>72</v>
      </c>
      <c r="Z9985" t="b">
        <v>0</v>
      </c>
      <c r="AA9985" t="s">
        <v>73</v>
      </c>
      <c r="AB9985" t="s">
        <v>73</v>
      </c>
      <c r="AC9985" t="s">
        <v>22475</v>
      </c>
      <c r="AD9985">
        <v>0</v>
      </c>
      <c r="AE9985" t="s">
        <v>75</v>
      </c>
      <c r="AF9985" t="s">
        <v>75</v>
      </c>
      <c r="AG9985" t="s">
        <v>22476</v>
      </c>
      <c r="AH9985" t="s">
        <v>75</v>
      </c>
      <c r="AI9985" t="b">
        <v>0</v>
      </c>
      <c r="AJ9985" t="s">
        <v>69</v>
      </c>
      <c r="AK9985" t="s">
        <v>69</v>
      </c>
      <c r="AL9985" t="s">
        <v>69</v>
      </c>
      <c r="AM9985" t="s">
        <v>67</v>
      </c>
      <c r="AN9985" t="s">
        <v>67</v>
      </c>
      <c r="AO9985" t="s">
        <v>104</v>
      </c>
      <c r="AP9985" t="s">
        <v>105</v>
      </c>
      <c r="AQ9985" t="s">
        <v>106</v>
      </c>
      <c r="AR9985" t="s">
        <v>76</v>
      </c>
      <c r="AS9985" t="s">
        <v>76</v>
      </c>
      <c r="AT9985" t="s">
        <v>76</v>
      </c>
      <c r="AU9985" t="s">
        <v>76</v>
      </c>
      <c r="AV9985" t="s">
        <v>76</v>
      </c>
      <c r="AW9985" t="s">
        <v>76</v>
      </c>
      <c r="AX9985" t="s">
        <v>530</v>
      </c>
      <c r="AY9985" t="s">
        <v>75</v>
      </c>
      <c r="AZ9985">
        <v>7</v>
      </c>
      <c r="BA9985" t="b">
        <v>1</v>
      </c>
      <c r="BB9985" t="s">
        <v>75</v>
      </c>
      <c r="BC9985" t="s">
        <v>77</v>
      </c>
      <c r="BD9985" t="s">
        <v>75</v>
      </c>
      <c r="BE9985" t="s">
        <v>78</v>
      </c>
      <c r="BF9985" s="1">
        <v>40179</v>
      </c>
      <c r="BG9985" t="s">
        <v>79</v>
      </c>
      <c r="BH9985" s="1">
        <v>45994.657465277778</v>
      </c>
      <c r="BI9985" t="b">
        <v>0</v>
      </c>
      <c r="BJ9985" t="s">
        <v>80</v>
      </c>
      <c r="BK9985" t="s">
        <v>74</v>
      </c>
    </row>
    <row r="9986" spans="1:63" x14ac:dyDescent="0.25">
      <c r="A9986" t="s">
        <v>22477</v>
      </c>
      <c r="B9986" t="s">
        <v>22478</v>
      </c>
      <c r="C9986" t="s">
        <v>101</v>
      </c>
      <c r="D9986" t="s">
        <v>123</v>
      </c>
      <c r="E9986" t="s">
        <v>67</v>
      </c>
      <c r="F9986" t="s">
        <v>68</v>
      </c>
      <c r="G9986" t="s">
        <v>69</v>
      </c>
      <c r="H9986">
        <v>0</v>
      </c>
      <c r="I9986" t="s">
        <v>69</v>
      </c>
      <c r="J9986">
        <v>0</v>
      </c>
      <c r="K9986">
        <v>0</v>
      </c>
      <c r="L9986">
        <v>0</v>
      </c>
      <c r="M9986">
        <v>612.89</v>
      </c>
      <c r="N9986">
        <v>215.96899999999999</v>
      </c>
      <c r="O9986">
        <v>0</v>
      </c>
      <c r="P9986">
        <v>0</v>
      </c>
      <c r="Q9986" t="s">
        <v>196</v>
      </c>
      <c r="R9986" t="s">
        <v>103</v>
      </c>
      <c r="S9986" t="s">
        <v>96</v>
      </c>
      <c r="T9986" t="b">
        <v>0</v>
      </c>
      <c r="U9986" t="b">
        <v>1</v>
      </c>
      <c r="V9986" t="b">
        <v>0</v>
      </c>
      <c r="W9986" t="b">
        <v>1</v>
      </c>
      <c r="X9986" t="b">
        <v>1</v>
      </c>
      <c r="Y9986" t="s">
        <v>86</v>
      </c>
      <c r="Z9986" t="b">
        <v>0</v>
      </c>
      <c r="AA9986" t="s">
        <v>73</v>
      </c>
      <c r="AB9986" t="s">
        <v>73</v>
      </c>
      <c r="AC9986" t="s">
        <v>74</v>
      </c>
      <c r="AD9986">
        <v>0</v>
      </c>
      <c r="AE9986" t="s">
        <v>75</v>
      </c>
      <c r="AF9986" t="s">
        <v>75</v>
      </c>
      <c r="AG9986" t="s">
        <v>75</v>
      </c>
      <c r="AH9986" t="s">
        <v>75</v>
      </c>
      <c r="AI9986" t="b">
        <v>0</v>
      </c>
      <c r="AJ9986" t="s">
        <v>69</v>
      </c>
      <c r="AK9986" t="s">
        <v>69</v>
      </c>
      <c r="AL9986" t="s">
        <v>69</v>
      </c>
      <c r="AM9986" t="s">
        <v>67</v>
      </c>
      <c r="AN9986" t="s">
        <v>67</v>
      </c>
      <c r="AO9986" t="s">
        <v>104</v>
      </c>
      <c r="AP9986" t="s">
        <v>105</v>
      </c>
      <c r="AQ9986" t="s">
        <v>106</v>
      </c>
      <c r="AR9986" t="s">
        <v>76</v>
      </c>
      <c r="AS9986" t="s">
        <v>76</v>
      </c>
      <c r="AT9986" t="s">
        <v>76</v>
      </c>
      <c r="AU9986" t="s">
        <v>76</v>
      </c>
      <c r="AV9986" t="s">
        <v>306</v>
      </c>
      <c r="AW9986" t="s">
        <v>76</v>
      </c>
      <c r="AX9986" t="s">
        <v>76</v>
      </c>
      <c r="AY9986" t="s">
        <v>75</v>
      </c>
      <c r="AZ9986">
        <v>0</v>
      </c>
      <c r="BA9986" t="b">
        <v>1</v>
      </c>
      <c r="BB9986" t="s">
        <v>75</v>
      </c>
      <c r="BC9986" t="s">
        <v>77</v>
      </c>
      <c r="BD9986" t="s">
        <v>75</v>
      </c>
      <c r="BE9986" t="s">
        <v>186</v>
      </c>
      <c r="BF9986" s="1">
        <v>44984.438206018516</v>
      </c>
      <c r="BG9986" t="s">
        <v>79</v>
      </c>
      <c r="BH9986" s="1">
        <v>45972.827222222222</v>
      </c>
      <c r="BI9986" t="b">
        <v>0</v>
      </c>
      <c r="BJ9986" t="s">
        <v>80</v>
      </c>
      <c r="BK9986" t="s">
        <v>74</v>
      </c>
    </row>
    <row r="9987" spans="1:63" x14ac:dyDescent="0.25">
      <c r="A9987" t="s">
        <v>22479</v>
      </c>
      <c r="B9987" t="s">
        <v>22480</v>
      </c>
      <c r="C9987" t="s">
        <v>101</v>
      </c>
      <c r="D9987" t="s">
        <v>66</v>
      </c>
      <c r="E9987" t="s">
        <v>67</v>
      </c>
      <c r="F9987" t="s">
        <v>68</v>
      </c>
      <c r="G9987" t="s">
        <v>69</v>
      </c>
      <c r="H9987">
        <v>0</v>
      </c>
      <c r="I9987" t="s">
        <v>69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 t="s">
        <v>69</v>
      </c>
      <c r="R9987" t="s">
        <v>103</v>
      </c>
      <c r="S9987" t="s">
        <v>96</v>
      </c>
      <c r="T9987" t="b">
        <v>0</v>
      </c>
      <c r="U9987" t="b">
        <v>1</v>
      </c>
      <c r="V9987" t="b">
        <v>1</v>
      </c>
      <c r="W9987" t="b">
        <v>1</v>
      </c>
      <c r="X9987" t="b">
        <v>1</v>
      </c>
      <c r="Y9987" t="s">
        <v>72</v>
      </c>
      <c r="Z9987" t="b">
        <v>0</v>
      </c>
      <c r="AA9987" t="s">
        <v>73</v>
      </c>
      <c r="AB9987" t="s">
        <v>73</v>
      </c>
      <c r="AC9987" t="s">
        <v>74</v>
      </c>
      <c r="AD9987">
        <v>0</v>
      </c>
      <c r="AE9987" t="s">
        <v>75</v>
      </c>
      <c r="AF9987" t="s">
        <v>75</v>
      </c>
      <c r="AG9987" t="s">
        <v>75</v>
      </c>
      <c r="AH9987" t="s">
        <v>75</v>
      </c>
      <c r="AI9987" t="b">
        <v>0</v>
      </c>
      <c r="AJ9987" t="s">
        <v>69</v>
      </c>
      <c r="AK9987" t="s">
        <v>69</v>
      </c>
      <c r="AL9987" t="s">
        <v>69</v>
      </c>
      <c r="AM9987" t="s">
        <v>67</v>
      </c>
      <c r="AN9987" t="s">
        <v>67</v>
      </c>
      <c r="AO9987" t="s">
        <v>104</v>
      </c>
      <c r="AP9987" t="s">
        <v>273</v>
      </c>
      <c r="AQ9987" t="s">
        <v>533</v>
      </c>
      <c r="AR9987" t="s">
        <v>76</v>
      </c>
      <c r="AS9987" t="s">
        <v>76</v>
      </c>
      <c r="AT9987" t="s">
        <v>76</v>
      </c>
      <c r="AU9987" t="s">
        <v>76</v>
      </c>
      <c r="AV9987" t="s">
        <v>76</v>
      </c>
      <c r="AW9987" t="s">
        <v>76</v>
      </c>
      <c r="AX9987" t="s">
        <v>76</v>
      </c>
      <c r="AY9987" t="s">
        <v>75</v>
      </c>
      <c r="AZ9987">
        <v>0</v>
      </c>
      <c r="BA9987" t="b">
        <v>1</v>
      </c>
      <c r="BB9987" t="s">
        <v>75</v>
      </c>
      <c r="BC9987" t="s">
        <v>77</v>
      </c>
      <c r="BD9987" t="s">
        <v>75</v>
      </c>
      <c r="BE9987" t="s">
        <v>119</v>
      </c>
      <c r="BF9987" s="1">
        <v>45870.41578703704</v>
      </c>
      <c r="BG9987" t="s">
        <v>119</v>
      </c>
      <c r="BH9987" s="1">
        <v>45870.41578703704</v>
      </c>
      <c r="BI9987" t="b">
        <v>0</v>
      </c>
      <c r="BJ9987" t="s">
        <v>80</v>
      </c>
      <c r="BK9987" t="s">
        <v>74</v>
      </c>
    </row>
    <row r="9988" spans="1:63" x14ac:dyDescent="0.25">
      <c r="A9988" t="s">
        <v>22481</v>
      </c>
      <c r="B9988" t="s">
        <v>22482</v>
      </c>
      <c r="C9988" t="s">
        <v>249</v>
      </c>
      <c r="D9988" t="s">
        <v>84</v>
      </c>
      <c r="E9988" t="s">
        <v>67</v>
      </c>
      <c r="F9988" t="s">
        <v>68</v>
      </c>
      <c r="G9988" t="s">
        <v>69</v>
      </c>
      <c r="H9988">
        <v>0</v>
      </c>
      <c r="I9988" t="s">
        <v>69</v>
      </c>
      <c r="J9988">
        <v>0</v>
      </c>
      <c r="K9988">
        <v>0</v>
      </c>
      <c r="L9988">
        <v>0</v>
      </c>
      <c r="M9988">
        <v>533.75</v>
      </c>
      <c r="N9988">
        <v>167.04400000000001</v>
      </c>
      <c r="O9988">
        <v>167.04400000000001</v>
      </c>
      <c r="P9988">
        <v>167.04400000000001</v>
      </c>
      <c r="Q9988" t="s">
        <v>69</v>
      </c>
      <c r="R9988" t="s">
        <v>103</v>
      </c>
      <c r="S9988" t="s">
        <v>96</v>
      </c>
      <c r="T9988" t="b">
        <v>0</v>
      </c>
      <c r="U9988" t="b">
        <v>1</v>
      </c>
      <c r="V9988" t="b">
        <v>1</v>
      </c>
      <c r="W9988" t="b">
        <v>1</v>
      </c>
      <c r="X9988" t="b">
        <v>1</v>
      </c>
      <c r="Y9988" t="s">
        <v>72</v>
      </c>
      <c r="Z9988" t="b">
        <v>0</v>
      </c>
      <c r="AA9988" t="s">
        <v>73</v>
      </c>
      <c r="AB9988" t="s">
        <v>73</v>
      </c>
      <c r="AC9988" t="s">
        <v>74</v>
      </c>
      <c r="AD9988">
        <v>0</v>
      </c>
      <c r="AE9988" t="s">
        <v>75</v>
      </c>
      <c r="AF9988" t="s">
        <v>75</v>
      </c>
      <c r="AG9988" t="s">
        <v>75</v>
      </c>
      <c r="AH9988" t="s">
        <v>75</v>
      </c>
      <c r="AI9988" t="b">
        <v>0</v>
      </c>
      <c r="AJ9988" t="s">
        <v>69</v>
      </c>
      <c r="AK9988" t="s">
        <v>69</v>
      </c>
      <c r="AL9988" t="s">
        <v>69</v>
      </c>
      <c r="AM9988" t="s">
        <v>67</v>
      </c>
      <c r="AN9988" t="s">
        <v>67</v>
      </c>
      <c r="AO9988" t="s">
        <v>250</v>
      </c>
      <c r="AP9988" t="s">
        <v>251</v>
      </c>
      <c r="AQ9988" t="s">
        <v>887</v>
      </c>
      <c r="AR9988" t="s">
        <v>114</v>
      </c>
      <c r="AS9988" t="s">
        <v>115</v>
      </c>
      <c r="AT9988" t="s">
        <v>76</v>
      </c>
      <c r="AU9988" t="s">
        <v>76</v>
      </c>
      <c r="AV9988" t="s">
        <v>76</v>
      </c>
      <c r="AW9988" t="s">
        <v>76</v>
      </c>
      <c r="AX9988" t="s">
        <v>117</v>
      </c>
      <c r="AY9988" t="s">
        <v>75</v>
      </c>
      <c r="AZ9988">
        <v>2</v>
      </c>
      <c r="BA9988" t="b">
        <v>1</v>
      </c>
      <c r="BB9988" t="s">
        <v>75</v>
      </c>
      <c r="BC9988" t="s">
        <v>77</v>
      </c>
      <c r="BD9988" t="s">
        <v>75</v>
      </c>
      <c r="BE9988" t="s">
        <v>119</v>
      </c>
      <c r="BF9988" s="1">
        <v>45924.738761574074</v>
      </c>
      <c r="BG9988" t="s">
        <v>861</v>
      </c>
      <c r="BH9988" s="1">
        <v>45974.447118055556</v>
      </c>
      <c r="BI9988" t="b">
        <v>0</v>
      </c>
      <c r="BJ9988" t="s">
        <v>80</v>
      </c>
      <c r="BK9988" t="s">
        <v>74</v>
      </c>
    </row>
    <row r="9989" spans="1:63" x14ac:dyDescent="0.25">
      <c r="A9989" t="s">
        <v>22483</v>
      </c>
      <c r="B9989" t="s">
        <v>22484</v>
      </c>
      <c r="C9989" t="s">
        <v>101</v>
      </c>
      <c r="D9989" t="s">
        <v>66</v>
      </c>
      <c r="E9989" t="s">
        <v>67</v>
      </c>
      <c r="F9989" t="s">
        <v>68</v>
      </c>
      <c r="G9989" t="s">
        <v>68</v>
      </c>
      <c r="H9989">
        <v>1</v>
      </c>
      <c r="I9989" t="s">
        <v>68</v>
      </c>
      <c r="J9989">
        <v>1</v>
      </c>
      <c r="K9989">
        <v>0</v>
      </c>
      <c r="L9989">
        <v>2</v>
      </c>
      <c r="M9989">
        <v>265.5</v>
      </c>
      <c r="N9989">
        <v>35.701999999999998</v>
      </c>
      <c r="O9989">
        <v>35.701999999999998</v>
      </c>
      <c r="P9989">
        <v>35.701999999999998</v>
      </c>
      <c r="Q9989" t="s">
        <v>69</v>
      </c>
      <c r="R9989" t="s">
        <v>103</v>
      </c>
      <c r="S9989" t="s">
        <v>96</v>
      </c>
      <c r="T9989" t="b">
        <v>0</v>
      </c>
      <c r="U9989" t="b">
        <v>1</v>
      </c>
      <c r="V9989" t="b">
        <v>0</v>
      </c>
      <c r="W9989" t="b">
        <v>1</v>
      </c>
      <c r="X9989" t="b">
        <v>1</v>
      </c>
      <c r="Y9989" t="s">
        <v>72</v>
      </c>
      <c r="Z9989" t="b">
        <v>0</v>
      </c>
      <c r="AA9989" t="s">
        <v>73</v>
      </c>
      <c r="AB9989" t="s">
        <v>73</v>
      </c>
      <c r="AC9989" t="s">
        <v>74</v>
      </c>
      <c r="AD9989">
        <v>0</v>
      </c>
      <c r="AE9989" t="s">
        <v>75</v>
      </c>
      <c r="AF9989" t="s">
        <v>75</v>
      </c>
      <c r="AG9989" t="s">
        <v>22485</v>
      </c>
      <c r="AH9989" t="s">
        <v>75</v>
      </c>
      <c r="AI9989" t="b">
        <v>0</v>
      </c>
      <c r="AJ9989" t="s">
        <v>69</v>
      </c>
      <c r="AK9989" t="s">
        <v>69</v>
      </c>
      <c r="AL9989" t="s">
        <v>69</v>
      </c>
      <c r="AM9989" t="s">
        <v>67</v>
      </c>
      <c r="AN9989" t="s">
        <v>67</v>
      </c>
      <c r="AO9989" t="s">
        <v>104</v>
      </c>
      <c r="AP9989" t="s">
        <v>170</v>
      </c>
      <c r="AQ9989" t="s">
        <v>171</v>
      </c>
      <c r="AR9989" t="s">
        <v>76</v>
      </c>
      <c r="AS9989" t="s">
        <v>527</v>
      </c>
      <c r="AT9989" t="s">
        <v>18770</v>
      </c>
      <c r="AU9989" t="s">
        <v>76</v>
      </c>
      <c r="AV9989" t="s">
        <v>76</v>
      </c>
      <c r="AW9989" t="s">
        <v>76</v>
      </c>
      <c r="AX9989" t="s">
        <v>530</v>
      </c>
      <c r="AY9989" t="s">
        <v>75</v>
      </c>
      <c r="AZ9989">
        <v>12</v>
      </c>
      <c r="BA9989" t="b">
        <v>1</v>
      </c>
      <c r="BB9989" t="s">
        <v>75</v>
      </c>
      <c r="BC9989" t="s">
        <v>77</v>
      </c>
      <c r="BD9989" t="s">
        <v>75</v>
      </c>
      <c r="BE9989" t="s">
        <v>78</v>
      </c>
      <c r="BF9989" s="1">
        <v>40179</v>
      </c>
      <c r="BG9989" t="s">
        <v>146</v>
      </c>
      <c r="BH9989" s="1">
        <v>46055.59747685185</v>
      </c>
      <c r="BI9989" t="b">
        <v>0</v>
      </c>
      <c r="BJ9989" t="s">
        <v>80</v>
      </c>
      <c r="BK9989" t="s">
        <v>74</v>
      </c>
    </row>
    <row r="9990" spans="1:63" x14ac:dyDescent="0.25">
      <c r="A9990" t="s">
        <v>22486</v>
      </c>
      <c r="B9990" t="s">
        <v>22487</v>
      </c>
      <c r="C9990" t="s">
        <v>101</v>
      </c>
      <c r="D9990" t="s">
        <v>84</v>
      </c>
      <c r="E9990" t="s">
        <v>67</v>
      </c>
      <c r="F9990" t="s">
        <v>68</v>
      </c>
      <c r="G9990" t="s">
        <v>69</v>
      </c>
      <c r="H9990">
        <v>0</v>
      </c>
      <c r="I9990" t="s">
        <v>69</v>
      </c>
      <c r="J9990">
        <v>0</v>
      </c>
      <c r="K9990">
        <v>0</v>
      </c>
      <c r="L9990">
        <v>0</v>
      </c>
      <c r="M9990">
        <v>313.26</v>
      </c>
      <c r="N9990">
        <v>201.7</v>
      </c>
      <c r="O9990">
        <v>201.7</v>
      </c>
      <c r="P9990">
        <v>179.03</v>
      </c>
      <c r="Q9990" t="s">
        <v>69</v>
      </c>
      <c r="R9990" t="s">
        <v>103</v>
      </c>
      <c r="S9990" t="s">
        <v>96</v>
      </c>
      <c r="T9990" t="b">
        <v>0</v>
      </c>
      <c r="U9990" t="b">
        <v>1</v>
      </c>
      <c r="V9990" t="b">
        <v>1</v>
      </c>
      <c r="W9990" t="b">
        <v>1</v>
      </c>
      <c r="X9990" t="b">
        <v>1</v>
      </c>
      <c r="Y9990" t="s">
        <v>72</v>
      </c>
      <c r="Z9990" t="b">
        <v>0</v>
      </c>
      <c r="AA9990" t="s">
        <v>73</v>
      </c>
      <c r="AB9990" t="s">
        <v>73</v>
      </c>
      <c r="AC9990" t="s">
        <v>74</v>
      </c>
      <c r="AD9990">
        <v>0</v>
      </c>
      <c r="AE9990" t="s">
        <v>75</v>
      </c>
      <c r="AF9990" t="s">
        <v>75</v>
      </c>
      <c r="AG9990" t="s">
        <v>75</v>
      </c>
      <c r="AH9990" t="s">
        <v>75</v>
      </c>
      <c r="AI9990" t="b">
        <v>0</v>
      </c>
      <c r="AJ9990" t="s">
        <v>69</v>
      </c>
      <c r="AK9990" t="s">
        <v>69</v>
      </c>
      <c r="AL9990" t="s">
        <v>69</v>
      </c>
      <c r="AM9990" t="s">
        <v>67</v>
      </c>
      <c r="AN9990" t="s">
        <v>67</v>
      </c>
      <c r="AO9990" t="s">
        <v>104</v>
      </c>
      <c r="AP9990" t="s">
        <v>105</v>
      </c>
      <c r="AQ9990" t="s">
        <v>106</v>
      </c>
      <c r="AR9990" t="s">
        <v>114</v>
      </c>
      <c r="AS9990" t="s">
        <v>115</v>
      </c>
      <c r="AT9990" t="s">
        <v>76</v>
      </c>
      <c r="AU9990" t="s">
        <v>76</v>
      </c>
      <c r="AV9990" t="s">
        <v>76</v>
      </c>
      <c r="AW9990" t="s">
        <v>76</v>
      </c>
      <c r="AX9990" t="s">
        <v>117</v>
      </c>
      <c r="AY9990" t="s">
        <v>75</v>
      </c>
      <c r="AZ9990">
        <v>6</v>
      </c>
      <c r="BA9990" t="b">
        <v>1</v>
      </c>
      <c r="BB9990" t="s">
        <v>75</v>
      </c>
      <c r="BC9990" t="s">
        <v>77</v>
      </c>
      <c r="BD9990" t="s">
        <v>75</v>
      </c>
      <c r="BE9990" t="s">
        <v>119</v>
      </c>
      <c r="BF9990" s="1">
        <v>45924.739537037036</v>
      </c>
      <c r="BG9990" t="s">
        <v>146</v>
      </c>
      <c r="BH9990" s="1">
        <v>46003.582974537036</v>
      </c>
      <c r="BI9990" t="b">
        <v>0</v>
      </c>
      <c r="BJ9990" t="s">
        <v>80</v>
      </c>
      <c r="BK9990" t="s">
        <v>74</v>
      </c>
    </row>
    <row r="9991" spans="1:63" x14ac:dyDescent="0.25">
      <c r="A9991" t="s">
        <v>22488</v>
      </c>
      <c r="B9991" t="s">
        <v>22489</v>
      </c>
      <c r="C9991" t="s">
        <v>93</v>
      </c>
      <c r="D9991" t="s">
        <v>66</v>
      </c>
      <c r="E9991" t="s">
        <v>67</v>
      </c>
      <c r="F9991" t="s">
        <v>68</v>
      </c>
      <c r="G9991" t="s">
        <v>68</v>
      </c>
      <c r="H9991">
        <v>1</v>
      </c>
      <c r="I9991" t="s">
        <v>68</v>
      </c>
      <c r="J9991">
        <v>1</v>
      </c>
      <c r="K9991">
        <v>0</v>
      </c>
      <c r="L9991">
        <v>0</v>
      </c>
      <c r="M9991">
        <v>0</v>
      </c>
      <c r="N9991">
        <v>1.482</v>
      </c>
      <c r="O9991">
        <v>2.4500000000000002</v>
      </c>
      <c r="P9991">
        <v>2.4500000000000002</v>
      </c>
      <c r="Q9991" t="s">
        <v>69</v>
      </c>
      <c r="R9991" t="s">
        <v>95</v>
      </c>
      <c r="S9991" t="s">
        <v>96</v>
      </c>
      <c r="T9991" t="b">
        <v>0</v>
      </c>
      <c r="U9991" t="b">
        <v>1</v>
      </c>
      <c r="V9991" t="b">
        <v>0</v>
      </c>
      <c r="W9991" t="b">
        <v>0</v>
      </c>
      <c r="X9991" t="b">
        <v>1</v>
      </c>
      <c r="Y9991" t="s">
        <v>72</v>
      </c>
      <c r="Z9991" t="b">
        <v>0</v>
      </c>
      <c r="AA9991" t="s">
        <v>73</v>
      </c>
      <c r="AB9991" t="s">
        <v>73</v>
      </c>
      <c r="AC9991" t="s">
        <v>22490</v>
      </c>
      <c r="AD9991">
        <v>0</v>
      </c>
      <c r="AE9991" t="s">
        <v>75</v>
      </c>
      <c r="AF9991" t="s">
        <v>75</v>
      </c>
      <c r="AG9991" t="s">
        <v>22491</v>
      </c>
      <c r="AH9991" t="s">
        <v>75</v>
      </c>
      <c r="AI9991" t="b">
        <v>0</v>
      </c>
      <c r="AJ9991" t="s">
        <v>69</v>
      </c>
      <c r="AK9991" t="s">
        <v>69</v>
      </c>
      <c r="AL9991" t="s">
        <v>69</v>
      </c>
      <c r="AM9991" t="s">
        <v>67</v>
      </c>
      <c r="AN9991" t="s">
        <v>67</v>
      </c>
      <c r="AO9991" t="s">
        <v>104</v>
      </c>
      <c r="AP9991" t="s">
        <v>152</v>
      </c>
      <c r="AQ9991" t="s">
        <v>344</v>
      </c>
      <c r="AR9991" t="s">
        <v>76</v>
      </c>
      <c r="AS9991" t="s">
        <v>76</v>
      </c>
      <c r="AT9991" t="s">
        <v>19246</v>
      </c>
      <c r="AU9991" t="s">
        <v>76</v>
      </c>
      <c r="AV9991" t="s">
        <v>76</v>
      </c>
      <c r="AW9991" t="s">
        <v>76</v>
      </c>
      <c r="AX9991" t="s">
        <v>76</v>
      </c>
      <c r="AY9991" t="s">
        <v>75</v>
      </c>
      <c r="AZ9991">
        <v>0</v>
      </c>
      <c r="BA9991" t="b">
        <v>1</v>
      </c>
      <c r="BB9991" t="s">
        <v>75</v>
      </c>
      <c r="BC9991" t="s">
        <v>77</v>
      </c>
      <c r="BD9991" t="s">
        <v>75</v>
      </c>
      <c r="BE9991" t="s">
        <v>78</v>
      </c>
      <c r="BF9991" s="1">
        <v>40179</v>
      </c>
      <c r="BG9991" t="s">
        <v>79</v>
      </c>
      <c r="BH9991" s="1">
        <v>45972.275324074071</v>
      </c>
      <c r="BI9991" t="b">
        <v>0</v>
      </c>
      <c r="BJ9991" t="s">
        <v>80</v>
      </c>
      <c r="BK9991" t="s">
        <v>74</v>
      </c>
    </row>
    <row r="9992" spans="1:63" x14ac:dyDescent="0.25">
      <c r="A9992" t="s">
        <v>22492</v>
      </c>
      <c r="B9992" t="s">
        <v>22493</v>
      </c>
      <c r="C9992" t="s">
        <v>101</v>
      </c>
      <c r="D9992" t="s">
        <v>66</v>
      </c>
      <c r="E9992" t="s">
        <v>67</v>
      </c>
      <c r="F9992" t="s">
        <v>68</v>
      </c>
      <c r="G9992" t="s">
        <v>68</v>
      </c>
      <c r="H9992">
        <v>1</v>
      </c>
      <c r="I9992" t="s">
        <v>68</v>
      </c>
      <c r="J9992">
        <v>1</v>
      </c>
      <c r="K9992">
        <v>0</v>
      </c>
      <c r="L9992">
        <v>1</v>
      </c>
      <c r="M9992">
        <v>111.67</v>
      </c>
      <c r="N9992">
        <v>43.935000000000002</v>
      </c>
      <c r="O9992">
        <v>36.456000000000003</v>
      </c>
      <c r="P9992">
        <v>36.456000000000003</v>
      </c>
      <c r="Q9992" t="s">
        <v>69</v>
      </c>
      <c r="R9992" t="s">
        <v>103</v>
      </c>
      <c r="S9992" t="s">
        <v>96</v>
      </c>
      <c r="T9992" t="b">
        <v>0</v>
      </c>
      <c r="U9992" t="b">
        <v>1</v>
      </c>
      <c r="V9992" t="b">
        <v>0</v>
      </c>
      <c r="W9992" t="b">
        <v>1</v>
      </c>
      <c r="X9992" t="b">
        <v>1</v>
      </c>
      <c r="Y9992" t="s">
        <v>72</v>
      </c>
      <c r="Z9992" t="b">
        <v>0</v>
      </c>
      <c r="AA9992" t="s">
        <v>73</v>
      </c>
      <c r="AB9992" t="s">
        <v>73</v>
      </c>
      <c r="AC9992" t="s">
        <v>74</v>
      </c>
      <c r="AD9992">
        <v>0</v>
      </c>
      <c r="AE9992" t="s">
        <v>75</v>
      </c>
      <c r="AF9992" t="s">
        <v>75</v>
      </c>
      <c r="AG9992" t="s">
        <v>22494</v>
      </c>
      <c r="AH9992" t="s">
        <v>75</v>
      </c>
      <c r="AI9992" t="b">
        <v>0</v>
      </c>
      <c r="AJ9992" t="s">
        <v>69</v>
      </c>
      <c r="AK9992" t="s">
        <v>69</v>
      </c>
      <c r="AL9992" t="s">
        <v>69</v>
      </c>
      <c r="AM9992" t="s">
        <v>67</v>
      </c>
      <c r="AN9992" t="s">
        <v>67</v>
      </c>
      <c r="AO9992" t="s">
        <v>104</v>
      </c>
      <c r="AP9992" t="s">
        <v>213</v>
      </c>
      <c r="AQ9992" t="s">
        <v>214</v>
      </c>
      <c r="AR9992" t="s">
        <v>76</v>
      </c>
      <c r="AS9992" t="s">
        <v>115</v>
      </c>
      <c r="AT9992" t="s">
        <v>5249</v>
      </c>
      <c r="AU9992" t="s">
        <v>76</v>
      </c>
      <c r="AV9992" t="s">
        <v>76</v>
      </c>
      <c r="AW9992" t="s">
        <v>76</v>
      </c>
      <c r="AX9992" t="s">
        <v>117</v>
      </c>
      <c r="AY9992" t="s">
        <v>75</v>
      </c>
      <c r="AZ9992">
        <v>9</v>
      </c>
      <c r="BA9992" t="b">
        <v>1</v>
      </c>
      <c r="BB9992" t="s">
        <v>75</v>
      </c>
      <c r="BC9992" t="s">
        <v>77</v>
      </c>
      <c r="BD9992" t="s">
        <v>75</v>
      </c>
      <c r="BE9992" t="s">
        <v>78</v>
      </c>
      <c r="BF9992" s="1">
        <v>40179</v>
      </c>
      <c r="BG9992" t="s">
        <v>79</v>
      </c>
      <c r="BH9992" s="1">
        <v>45994.657453703701</v>
      </c>
      <c r="BI9992" t="b">
        <v>0</v>
      </c>
      <c r="BJ9992" t="s">
        <v>80</v>
      </c>
      <c r="BK9992" t="s">
        <v>74</v>
      </c>
    </row>
    <row r="9993" spans="1:63" x14ac:dyDescent="0.25">
      <c r="A9993" t="s">
        <v>22495</v>
      </c>
      <c r="B9993" t="s">
        <v>22496</v>
      </c>
      <c r="C9993" t="s">
        <v>580</v>
      </c>
      <c r="D9993" t="s">
        <v>66</v>
      </c>
      <c r="E9993" t="s">
        <v>67</v>
      </c>
      <c r="F9993" t="s">
        <v>68</v>
      </c>
      <c r="G9993" t="s">
        <v>69</v>
      </c>
      <c r="H9993">
        <v>0</v>
      </c>
      <c r="I9993" t="s">
        <v>69</v>
      </c>
      <c r="J9993">
        <v>0</v>
      </c>
      <c r="K9993">
        <v>0</v>
      </c>
      <c r="L9993">
        <v>8000</v>
      </c>
      <c r="M9993">
        <v>0</v>
      </c>
      <c r="N9993">
        <v>7.7000000000000002E-3</v>
      </c>
      <c r="O9993">
        <v>7.7000000000000002E-3</v>
      </c>
      <c r="P9993">
        <v>7.7400000000000004E-3</v>
      </c>
      <c r="Q9993" t="s">
        <v>69</v>
      </c>
      <c r="R9993" t="s">
        <v>85</v>
      </c>
      <c r="S9993" t="s">
        <v>5917</v>
      </c>
      <c r="T9993" t="b">
        <v>1</v>
      </c>
      <c r="U9993" t="b">
        <v>0</v>
      </c>
      <c r="V9993" t="b">
        <v>1</v>
      </c>
      <c r="W9993" t="b">
        <v>1</v>
      </c>
      <c r="X9993" t="b">
        <v>1</v>
      </c>
      <c r="Y9993" t="s">
        <v>72</v>
      </c>
      <c r="Z9993" t="b">
        <v>0</v>
      </c>
      <c r="AA9993" t="s">
        <v>73</v>
      </c>
      <c r="AB9993" t="s">
        <v>73</v>
      </c>
      <c r="AC9993" t="s">
        <v>74</v>
      </c>
      <c r="AD9993">
        <v>0</v>
      </c>
      <c r="AE9993" t="s">
        <v>75</v>
      </c>
      <c r="AF9993" t="s">
        <v>75</v>
      </c>
      <c r="AG9993" t="s">
        <v>75</v>
      </c>
      <c r="AH9993" t="s">
        <v>75</v>
      </c>
      <c r="AI9993" t="b">
        <v>0</v>
      </c>
      <c r="AJ9993" t="s">
        <v>69</v>
      </c>
      <c r="AK9993" t="s">
        <v>69</v>
      </c>
      <c r="AL9993" t="s">
        <v>69</v>
      </c>
      <c r="AM9993" t="s">
        <v>67</v>
      </c>
      <c r="AN9993" t="s">
        <v>67</v>
      </c>
      <c r="AO9993" t="s">
        <v>498</v>
      </c>
      <c r="AP9993" t="s">
        <v>1063</v>
      </c>
      <c r="AQ9993" t="s">
        <v>1063</v>
      </c>
      <c r="AR9993" t="s">
        <v>76</v>
      </c>
      <c r="AS9993" t="s">
        <v>76</v>
      </c>
      <c r="AT9993" t="s">
        <v>76</v>
      </c>
      <c r="AU9993" t="s">
        <v>76</v>
      </c>
      <c r="AV9993" t="s">
        <v>76</v>
      </c>
      <c r="AW9993" t="s">
        <v>87</v>
      </c>
      <c r="AX9993" t="s">
        <v>76</v>
      </c>
      <c r="AY9993" t="s">
        <v>75</v>
      </c>
      <c r="AZ9993">
        <v>2</v>
      </c>
      <c r="BA9993" t="b">
        <v>1</v>
      </c>
      <c r="BB9993" t="s">
        <v>75</v>
      </c>
      <c r="BC9993" t="s">
        <v>77</v>
      </c>
      <c r="BD9993" t="s">
        <v>75</v>
      </c>
      <c r="BE9993" t="s">
        <v>203</v>
      </c>
      <c r="BF9993" s="1">
        <v>44988.410740740743</v>
      </c>
      <c r="BG9993" t="s">
        <v>3797</v>
      </c>
      <c r="BH9993" s="1">
        <v>46031.603576388887</v>
      </c>
      <c r="BI9993" t="b">
        <v>0</v>
      </c>
      <c r="BJ9993" t="s">
        <v>80</v>
      </c>
      <c r="BK9993" t="s">
        <v>74</v>
      </c>
    </row>
    <row r="9994" spans="1:63" x14ac:dyDescent="0.25">
      <c r="A9994" t="s">
        <v>22497</v>
      </c>
      <c r="B9994" t="s">
        <v>22498</v>
      </c>
      <c r="C9994" t="s">
        <v>122</v>
      </c>
      <c r="D9994" t="s">
        <v>84</v>
      </c>
      <c r="E9994" t="s">
        <v>67</v>
      </c>
      <c r="F9994" t="s">
        <v>68</v>
      </c>
      <c r="G9994" t="s">
        <v>69</v>
      </c>
      <c r="H9994">
        <v>0</v>
      </c>
      <c r="I9994" t="s">
        <v>69</v>
      </c>
      <c r="J9994">
        <v>0</v>
      </c>
      <c r="K9994">
        <v>0</v>
      </c>
      <c r="L9994">
        <v>0</v>
      </c>
      <c r="M9994">
        <v>665.37</v>
      </c>
      <c r="N9994">
        <v>108.18300000000001</v>
      </c>
      <c r="O9994">
        <v>189.83500000000001</v>
      </c>
      <c r="P9994">
        <v>189.83500000000001</v>
      </c>
      <c r="Q9994" t="s">
        <v>69</v>
      </c>
      <c r="R9994" t="s">
        <v>103</v>
      </c>
      <c r="S9994" t="s">
        <v>96</v>
      </c>
      <c r="T9994" t="b">
        <v>0</v>
      </c>
      <c r="U9994" t="b">
        <v>1</v>
      </c>
      <c r="V9994" t="b">
        <v>1</v>
      </c>
      <c r="W9994" t="b">
        <v>1</v>
      </c>
      <c r="X9994" t="b">
        <v>1</v>
      </c>
      <c r="Y9994" t="s">
        <v>72</v>
      </c>
      <c r="Z9994" t="b">
        <v>0</v>
      </c>
      <c r="AA9994" t="s">
        <v>73</v>
      </c>
      <c r="AB9994" t="s">
        <v>73</v>
      </c>
      <c r="AC9994" t="s">
        <v>74</v>
      </c>
      <c r="AD9994">
        <v>0</v>
      </c>
      <c r="AE9994" t="s">
        <v>75</v>
      </c>
      <c r="AF9994" t="s">
        <v>75</v>
      </c>
      <c r="AG9994" t="s">
        <v>75</v>
      </c>
      <c r="AH9994" t="s">
        <v>75</v>
      </c>
      <c r="AI9994" t="b">
        <v>0</v>
      </c>
      <c r="AJ9994" t="s">
        <v>69</v>
      </c>
      <c r="AK9994" t="s">
        <v>69</v>
      </c>
      <c r="AL9994" t="s">
        <v>69</v>
      </c>
      <c r="AM9994" t="s">
        <v>67</v>
      </c>
      <c r="AN9994" t="s">
        <v>67</v>
      </c>
      <c r="AO9994" t="s">
        <v>104</v>
      </c>
      <c r="AP9994" t="s">
        <v>125</v>
      </c>
      <c r="AQ9994" t="s">
        <v>125</v>
      </c>
      <c r="AR9994" t="s">
        <v>547</v>
      </c>
      <c r="AS9994" t="s">
        <v>115</v>
      </c>
      <c r="AT9994" t="s">
        <v>18675</v>
      </c>
      <c r="AU9994" t="s">
        <v>76</v>
      </c>
      <c r="AV9994" t="s">
        <v>76</v>
      </c>
      <c r="AW9994" t="s">
        <v>76</v>
      </c>
      <c r="AX9994" t="s">
        <v>117</v>
      </c>
      <c r="AY9994" t="s">
        <v>75</v>
      </c>
      <c r="AZ9994">
        <v>5</v>
      </c>
      <c r="BA9994" t="b">
        <v>1</v>
      </c>
      <c r="BB9994" t="s">
        <v>75</v>
      </c>
      <c r="BC9994" t="s">
        <v>77</v>
      </c>
      <c r="BD9994" t="s">
        <v>75</v>
      </c>
      <c r="BE9994" t="s">
        <v>119</v>
      </c>
      <c r="BF9994" s="1">
        <v>45006.45989583333</v>
      </c>
      <c r="BG9994" t="s">
        <v>79</v>
      </c>
      <c r="BH9994" s="1">
        <v>45972.857951388891</v>
      </c>
      <c r="BI9994" t="b">
        <v>0</v>
      </c>
      <c r="BJ9994" t="s">
        <v>80</v>
      </c>
      <c r="BK9994" t="s">
        <v>74</v>
      </c>
    </row>
    <row r="9995" spans="1:63" x14ac:dyDescent="0.25">
      <c r="A9995" t="s">
        <v>22499</v>
      </c>
      <c r="B9995" t="s">
        <v>22500</v>
      </c>
      <c r="C9995" t="s">
        <v>101</v>
      </c>
      <c r="D9995" t="s">
        <v>123</v>
      </c>
      <c r="E9995" t="s">
        <v>67</v>
      </c>
      <c r="F9995" t="s">
        <v>68</v>
      </c>
      <c r="G9995" t="s">
        <v>68</v>
      </c>
      <c r="H9995">
        <v>1</v>
      </c>
      <c r="I9995" t="s">
        <v>68</v>
      </c>
      <c r="J9995">
        <v>1</v>
      </c>
      <c r="K9995">
        <v>0</v>
      </c>
      <c r="L9995">
        <v>2</v>
      </c>
      <c r="M9995">
        <v>192.79</v>
      </c>
      <c r="N9995">
        <v>21.765000000000001</v>
      </c>
      <c r="O9995">
        <v>17.814360000000001</v>
      </c>
      <c r="P9995">
        <v>2.919</v>
      </c>
      <c r="Q9995" t="s">
        <v>196</v>
      </c>
      <c r="R9995" t="s">
        <v>103</v>
      </c>
      <c r="S9995" t="s">
        <v>96</v>
      </c>
      <c r="T9995" t="b">
        <v>0</v>
      </c>
      <c r="U9995" t="b">
        <v>1</v>
      </c>
      <c r="V9995" t="b">
        <v>0</v>
      </c>
      <c r="W9995" t="b">
        <v>1</v>
      </c>
      <c r="X9995" t="b">
        <v>1</v>
      </c>
      <c r="Y9995" t="s">
        <v>72</v>
      </c>
      <c r="Z9995" t="b">
        <v>0</v>
      </c>
      <c r="AA9995" t="s">
        <v>73</v>
      </c>
      <c r="AB9995" t="s">
        <v>73</v>
      </c>
      <c r="AC9995" t="s">
        <v>74</v>
      </c>
      <c r="AD9995">
        <v>0</v>
      </c>
      <c r="AE9995" t="s">
        <v>75</v>
      </c>
      <c r="AF9995" t="s">
        <v>75</v>
      </c>
      <c r="AG9995" t="s">
        <v>22501</v>
      </c>
      <c r="AH9995" t="s">
        <v>75</v>
      </c>
      <c r="AI9995" t="b">
        <v>0</v>
      </c>
      <c r="AJ9995" t="s">
        <v>69</v>
      </c>
      <c r="AK9995" t="s">
        <v>69</v>
      </c>
      <c r="AL9995" t="s">
        <v>69</v>
      </c>
      <c r="AM9995" t="s">
        <v>67</v>
      </c>
      <c r="AN9995" t="s">
        <v>67</v>
      </c>
      <c r="AO9995" t="s">
        <v>104</v>
      </c>
      <c r="AP9995" t="s">
        <v>105</v>
      </c>
      <c r="AQ9995" t="s">
        <v>106</v>
      </c>
      <c r="AR9995" t="s">
        <v>76</v>
      </c>
      <c r="AS9995" t="s">
        <v>527</v>
      </c>
      <c r="AT9995" t="s">
        <v>22502</v>
      </c>
      <c r="AU9995" t="s">
        <v>76</v>
      </c>
      <c r="AV9995" t="s">
        <v>76</v>
      </c>
      <c r="AW9995" t="s">
        <v>76</v>
      </c>
      <c r="AX9995" t="s">
        <v>530</v>
      </c>
      <c r="AY9995" t="s">
        <v>75</v>
      </c>
      <c r="AZ9995">
        <v>7</v>
      </c>
      <c r="BA9995" t="b">
        <v>1</v>
      </c>
      <c r="BB9995" t="s">
        <v>75</v>
      </c>
      <c r="BC9995" t="s">
        <v>77</v>
      </c>
      <c r="BD9995" t="s">
        <v>75</v>
      </c>
      <c r="BE9995" t="s">
        <v>78</v>
      </c>
      <c r="BF9995" s="1">
        <v>40179</v>
      </c>
      <c r="BG9995" t="s">
        <v>79</v>
      </c>
      <c r="BH9995" s="1">
        <v>45994.657476851855</v>
      </c>
      <c r="BI9995" t="b">
        <v>0</v>
      </c>
      <c r="BJ9995" t="s">
        <v>80</v>
      </c>
      <c r="BK9995" t="s">
        <v>74</v>
      </c>
    </row>
    <row r="9996" spans="1:63" x14ac:dyDescent="0.25">
      <c r="A9996" t="s">
        <v>22503</v>
      </c>
      <c r="B9996" t="s">
        <v>22504</v>
      </c>
      <c r="C9996" t="s">
        <v>249</v>
      </c>
      <c r="D9996" t="s">
        <v>84</v>
      </c>
      <c r="E9996" t="s">
        <v>67</v>
      </c>
      <c r="F9996" t="s">
        <v>68</v>
      </c>
      <c r="G9996" t="s">
        <v>69</v>
      </c>
      <c r="H9996">
        <v>0</v>
      </c>
      <c r="I9996" t="s">
        <v>69</v>
      </c>
      <c r="J9996">
        <v>0</v>
      </c>
      <c r="K9996">
        <v>0</v>
      </c>
      <c r="L9996">
        <v>0</v>
      </c>
      <c r="M9996">
        <v>654.26</v>
      </c>
      <c r="N9996">
        <v>367.96699999999998</v>
      </c>
      <c r="O9996">
        <v>212.87</v>
      </c>
      <c r="P9996">
        <v>212.87</v>
      </c>
      <c r="Q9996" t="s">
        <v>69</v>
      </c>
      <c r="R9996" t="s">
        <v>103</v>
      </c>
      <c r="S9996" t="s">
        <v>96</v>
      </c>
      <c r="T9996" t="b">
        <v>0</v>
      </c>
      <c r="U9996" t="b">
        <v>1</v>
      </c>
      <c r="V9996" t="b">
        <v>1</v>
      </c>
      <c r="W9996" t="b">
        <v>1</v>
      </c>
      <c r="X9996" t="b">
        <v>1</v>
      </c>
      <c r="Y9996" t="s">
        <v>72</v>
      </c>
      <c r="Z9996" t="b">
        <v>0</v>
      </c>
      <c r="AA9996" t="s">
        <v>73</v>
      </c>
      <c r="AB9996" t="s">
        <v>73</v>
      </c>
      <c r="AC9996" t="s">
        <v>74</v>
      </c>
      <c r="AD9996">
        <v>0</v>
      </c>
      <c r="AE9996" t="s">
        <v>75</v>
      </c>
      <c r="AF9996" t="s">
        <v>75</v>
      </c>
      <c r="AG9996" t="s">
        <v>75</v>
      </c>
      <c r="AH9996" t="s">
        <v>75</v>
      </c>
      <c r="AI9996" t="b">
        <v>0</v>
      </c>
      <c r="AJ9996" t="s">
        <v>69</v>
      </c>
      <c r="AK9996" t="s">
        <v>69</v>
      </c>
      <c r="AL9996" t="s">
        <v>69</v>
      </c>
      <c r="AM9996" t="s">
        <v>67</v>
      </c>
      <c r="AN9996" t="s">
        <v>67</v>
      </c>
      <c r="AO9996" t="s">
        <v>250</v>
      </c>
      <c r="AP9996" t="s">
        <v>273</v>
      </c>
      <c r="AQ9996" t="s">
        <v>274</v>
      </c>
      <c r="AR9996" t="s">
        <v>114</v>
      </c>
      <c r="AS9996" t="s">
        <v>115</v>
      </c>
      <c r="AT9996" t="s">
        <v>6259</v>
      </c>
      <c r="AU9996" t="s">
        <v>76</v>
      </c>
      <c r="AV9996" t="s">
        <v>76</v>
      </c>
      <c r="AW9996" t="s">
        <v>76</v>
      </c>
      <c r="AX9996" t="s">
        <v>117</v>
      </c>
      <c r="AY9996" t="s">
        <v>75</v>
      </c>
      <c r="AZ9996">
        <v>2</v>
      </c>
      <c r="BA9996" t="b">
        <v>1</v>
      </c>
      <c r="BB9996" t="s">
        <v>75</v>
      </c>
      <c r="BC9996" t="s">
        <v>77</v>
      </c>
      <c r="BD9996" t="s">
        <v>75</v>
      </c>
      <c r="BE9996" t="s">
        <v>119</v>
      </c>
      <c r="BF9996" s="1">
        <v>45006.460914351854</v>
      </c>
      <c r="BG9996" t="s">
        <v>79</v>
      </c>
      <c r="BH9996" s="1">
        <v>45972.847870370373</v>
      </c>
      <c r="BI9996" t="b">
        <v>0</v>
      </c>
      <c r="BJ9996" t="s">
        <v>80</v>
      </c>
      <c r="BK9996" t="s">
        <v>74</v>
      </c>
    </row>
    <row r="9997" spans="1:63" x14ac:dyDescent="0.25">
      <c r="A9997" t="s">
        <v>22505</v>
      </c>
      <c r="B9997" t="s">
        <v>22506</v>
      </c>
      <c r="C9997" t="s">
        <v>249</v>
      </c>
      <c r="D9997" t="s">
        <v>84</v>
      </c>
      <c r="E9997" t="s">
        <v>67</v>
      </c>
      <c r="F9997" t="s">
        <v>68</v>
      </c>
      <c r="G9997" t="s">
        <v>69</v>
      </c>
      <c r="H9997">
        <v>0</v>
      </c>
      <c r="I9997" t="s">
        <v>69</v>
      </c>
      <c r="J9997">
        <v>0</v>
      </c>
      <c r="K9997">
        <v>0</v>
      </c>
      <c r="L9997">
        <v>0</v>
      </c>
      <c r="M9997">
        <v>411.69</v>
      </c>
      <c r="N9997">
        <v>325.14600000000002</v>
      </c>
      <c r="O9997">
        <v>297.89</v>
      </c>
      <c r="P9997">
        <v>297.89</v>
      </c>
      <c r="Q9997" t="s">
        <v>69</v>
      </c>
      <c r="R9997" t="s">
        <v>103</v>
      </c>
      <c r="S9997" t="s">
        <v>96</v>
      </c>
      <c r="T9997" t="b">
        <v>0</v>
      </c>
      <c r="U9997" t="b">
        <v>1</v>
      </c>
      <c r="V9997" t="b">
        <v>1</v>
      </c>
      <c r="W9997" t="b">
        <v>1</v>
      </c>
      <c r="X9997" t="b">
        <v>1</v>
      </c>
      <c r="Y9997" t="s">
        <v>72</v>
      </c>
      <c r="Z9997" t="b">
        <v>0</v>
      </c>
      <c r="AA9997" t="s">
        <v>73</v>
      </c>
      <c r="AB9997" t="s">
        <v>73</v>
      </c>
      <c r="AC9997" t="s">
        <v>74</v>
      </c>
      <c r="AD9997">
        <v>0</v>
      </c>
      <c r="AE9997" t="s">
        <v>75</v>
      </c>
      <c r="AF9997" t="s">
        <v>75</v>
      </c>
      <c r="AG9997" t="s">
        <v>75</v>
      </c>
      <c r="AH9997" t="s">
        <v>75</v>
      </c>
      <c r="AI9997" t="b">
        <v>0</v>
      </c>
      <c r="AJ9997" t="s">
        <v>69</v>
      </c>
      <c r="AK9997" t="s">
        <v>69</v>
      </c>
      <c r="AL9997" t="s">
        <v>69</v>
      </c>
      <c r="AM9997" t="s">
        <v>67</v>
      </c>
      <c r="AN9997" t="s">
        <v>67</v>
      </c>
      <c r="AO9997" t="s">
        <v>250</v>
      </c>
      <c r="AP9997" t="s">
        <v>273</v>
      </c>
      <c r="AQ9997" t="s">
        <v>274</v>
      </c>
      <c r="AR9997" t="s">
        <v>114</v>
      </c>
      <c r="AS9997" t="s">
        <v>115</v>
      </c>
      <c r="AT9997" t="s">
        <v>858</v>
      </c>
      <c r="AU9997" t="s">
        <v>76</v>
      </c>
      <c r="AV9997" t="s">
        <v>76</v>
      </c>
      <c r="AW9997" t="s">
        <v>76</v>
      </c>
      <c r="AX9997" t="s">
        <v>117</v>
      </c>
      <c r="AY9997" t="s">
        <v>75</v>
      </c>
      <c r="AZ9997">
        <v>2</v>
      </c>
      <c r="BA9997" t="b">
        <v>1</v>
      </c>
      <c r="BB9997" t="s">
        <v>75</v>
      </c>
      <c r="BC9997" t="s">
        <v>77</v>
      </c>
      <c r="BD9997" t="s">
        <v>75</v>
      </c>
      <c r="BE9997" t="s">
        <v>119</v>
      </c>
      <c r="BF9997" s="1">
        <v>45006.462083333332</v>
      </c>
      <c r="BG9997" t="s">
        <v>79</v>
      </c>
      <c r="BH9997" s="1">
        <v>45972.867615740739</v>
      </c>
      <c r="BI9997" t="b">
        <v>0</v>
      </c>
      <c r="BJ9997" t="s">
        <v>80</v>
      </c>
      <c r="BK9997" t="s">
        <v>74</v>
      </c>
    </row>
    <row r="9998" spans="1:63" x14ac:dyDescent="0.25">
      <c r="A9998" t="s">
        <v>22507</v>
      </c>
      <c r="B9998" t="s">
        <v>22508</v>
      </c>
      <c r="C9998" t="s">
        <v>249</v>
      </c>
      <c r="D9998" t="s">
        <v>123</v>
      </c>
      <c r="E9998" t="s">
        <v>67</v>
      </c>
      <c r="F9998" t="s">
        <v>68</v>
      </c>
      <c r="G9998" t="s">
        <v>68</v>
      </c>
      <c r="H9998">
        <v>1</v>
      </c>
      <c r="I9998" t="s">
        <v>68</v>
      </c>
      <c r="J9998">
        <v>1</v>
      </c>
      <c r="K9998">
        <v>0</v>
      </c>
      <c r="L9998">
        <v>0</v>
      </c>
      <c r="M9998">
        <v>592.73</v>
      </c>
      <c r="N9998">
        <v>182.845</v>
      </c>
      <c r="O9998">
        <v>180.001</v>
      </c>
      <c r="P9998">
        <v>180.001</v>
      </c>
      <c r="Q9998" t="s">
        <v>196</v>
      </c>
      <c r="R9998" t="s">
        <v>103</v>
      </c>
      <c r="S9998" t="s">
        <v>96</v>
      </c>
      <c r="T9998" t="b">
        <v>0</v>
      </c>
      <c r="U9998" t="b">
        <v>1</v>
      </c>
      <c r="V9998" t="b">
        <v>0</v>
      </c>
      <c r="W9998" t="b">
        <v>1</v>
      </c>
      <c r="X9998" t="b">
        <v>1</v>
      </c>
      <c r="Y9998" t="s">
        <v>72</v>
      </c>
      <c r="Z9998" t="b">
        <v>0</v>
      </c>
      <c r="AA9998" t="s">
        <v>73</v>
      </c>
      <c r="AB9998" t="s">
        <v>73</v>
      </c>
      <c r="AC9998" t="s">
        <v>74</v>
      </c>
      <c r="AD9998">
        <v>0</v>
      </c>
      <c r="AE9998" t="s">
        <v>75</v>
      </c>
      <c r="AF9998" t="s">
        <v>75</v>
      </c>
      <c r="AG9998" t="s">
        <v>22509</v>
      </c>
      <c r="AH9998" t="s">
        <v>75</v>
      </c>
      <c r="AI9998" t="b">
        <v>0</v>
      </c>
      <c r="AJ9998" t="s">
        <v>69</v>
      </c>
      <c r="AK9998" t="s">
        <v>69</v>
      </c>
      <c r="AL9998" t="s">
        <v>69</v>
      </c>
      <c r="AM9998" t="s">
        <v>67</v>
      </c>
      <c r="AN9998" t="s">
        <v>67</v>
      </c>
      <c r="AO9998" t="s">
        <v>250</v>
      </c>
      <c r="AP9998" t="s">
        <v>273</v>
      </c>
      <c r="AQ9998" t="s">
        <v>274</v>
      </c>
      <c r="AR9998" t="s">
        <v>76</v>
      </c>
      <c r="AS9998" t="s">
        <v>115</v>
      </c>
      <c r="AT9998" t="s">
        <v>76</v>
      </c>
      <c r="AU9998" t="s">
        <v>76</v>
      </c>
      <c r="AV9998" t="s">
        <v>76</v>
      </c>
      <c r="AW9998" t="s">
        <v>76</v>
      </c>
      <c r="AX9998" t="s">
        <v>117</v>
      </c>
      <c r="AY9998" t="s">
        <v>75</v>
      </c>
      <c r="AZ9998">
        <v>7</v>
      </c>
      <c r="BA9998" t="b">
        <v>1</v>
      </c>
      <c r="BB9998" t="s">
        <v>75</v>
      </c>
      <c r="BC9998" t="s">
        <v>77</v>
      </c>
      <c r="BD9998" t="s">
        <v>75</v>
      </c>
      <c r="BE9998" t="s">
        <v>78</v>
      </c>
      <c r="BF9998" s="1">
        <v>40179</v>
      </c>
      <c r="BG9998" t="s">
        <v>79</v>
      </c>
      <c r="BH9998" s="1">
        <v>45994.657500000001</v>
      </c>
      <c r="BI9998" t="b">
        <v>0</v>
      </c>
      <c r="BJ9998" t="s">
        <v>80</v>
      </c>
      <c r="BK9998" t="s">
        <v>74</v>
      </c>
    </row>
    <row r="9999" spans="1:63" x14ac:dyDescent="0.25">
      <c r="A9999" t="s">
        <v>22510</v>
      </c>
      <c r="B9999" t="s">
        <v>22511</v>
      </c>
      <c r="C9999" t="s">
        <v>101</v>
      </c>
      <c r="D9999" t="s">
        <v>84</v>
      </c>
      <c r="E9999" t="s">
        <v>67</v>
      </c>
      <c r="F9999" t="s">
        <v>68</v>
      </c>
      <c r="G9999" t="s">
        <v>69</v>
      </c>
      <c r="H9999">
        <v>0</v>
      </c>
      <c r="I9999" t="s">
        <v>69</v>
      </c>
      <c r="J9999">
        <v>0</v>
      </c>
      <c r="K9999">
        <v>0</v>
      </c>
      <c r="L9999">
        <v>0</v>
      </c>
      <c r="M9999">
        <v>320.39999999999998</v>
      </c>
      <c r="N9999">
        <v>145.21700000000001</v>
      </c>
      <c r="O9999">
        <v>161.828</v>
      </c>
      <c r="P9999">
        <v>161.828</v>
      </c>
      <c r="Q9999" t="s">
        <v>69</v>
      </c>
      <c r="R9999" t="s">
        <v>103</v>
      </c>
      <c r="S9999" t="s">
        <v>96</v>
      </c>
      <c r="T9999" t="b">
        <v>0</v>
      </c>
      <c r="U9999" t="b">
        <v>1</v>
      </c>
      <c r="V9999" t="b">
        <v>1</v>
      </c>
      <c r="W9999" t="b">
        <v>1</v>
      </c>
      <c r="X9999" t="b">
        <v>1</v>
      </c>
      <c r="Y9999" t="s">
        <v>72</v>
      </c>
      <c r="Z9999" t="b">
        <v>0</v>
      </c>
      <c r="AA9999" t="s">
        <v>73</v>
      </c>
      <c r="AB9999" t="s">
        <v>73</v>
      </c>
      <c r="AC9999" t="s">
        <v>74</v>
      </c>
      <c r="AD9999">
        <v>0</v>
      </c>
      <c r="AE9999" t="s">
        <v>75</v>
      </c>
      <c r="AF9999" t="s">
        <v>75</v>
      </c>
      <c r="AG9999" t="s">
        <v>75</v>
      </c>
      <c r="AH9999" t="s">
        <v>75</v>
      </c>
      <c r="AI9999" t="b">
        <v>0</v>
      </c>
      <c r="AJ9999" t="s">
        <v>69</v>
      </c>
      <c r="AK9999" t="s">
        <v>69</v>
      </c>
      <c r="AL9999" t="s">
        <v>69</v>
      </c>
      <c r="AM9999" t="s">
        <v>67</v>
      </c>
      <c r="AN9999" t="s">
        <v>67</v>
      </c>
      <c r="AO9999" t="s">
        <v>104</v>
      </c>
      <c r="AP9999" t="s">
        <v>105</v>
      </c>
      <c r="AQ9999" t="s">
        <v>106</v>
      </c>
      <c r="AR9999" t="s">
        <v>114</v>
      </c>
      <c r="AS9999" t="s">
        <v>115</v>
      </c>
      <c r="AT9999" t="s">
        <v>22512</v>
      </c>
      <c r="AU9999" t="s">
        <v>76</v>
      </c>
      <c r="AV9999" t="s">
        <v>76</v>
      </c>
      <c r="AW9999" t="s">
        <v>76</v>
      </c>
      <c r="AX9999" t="s">
        <v>117</v>
      </c>
      <c r="AY9999" t="s">
        <v>75</v>
      </c>
      <c r="AZ9999">
        <v>4</v>
      </c>
      <c r="BA9999" t="b">
        <v>1</v>
      </c>
      <c r="BB9999" t="s">
        <v>75</v>
      </c>
      <c r="BC9999" t="s">
        <v>77</v>
      </c>
      <c r="BD9999" t="s">
        <v>75</v>
      </c>
      <c r="BE9999" t="s">
        <v>119</v>
      </c>
      <c r="BF9999" s="1">
        <v>45006.463784722226</v>
      </c>
      <c r="BG9999" t="s">
        <v>79</v>
      </c>
      <c r="BH9999" s="1">
        <v>45972.843217592592</v>
      </c>
      <c r="BI9999" t="b">
        <v>0</v>
      </c>
      <c r="BJ9999" t="s">
        <v>80</v>
      </c>
      <c r="BK9999" t="s">
        <v>74</v>
      </c>
    </row>
    <row r="10000" spans="1:63" x14ac:dyDescent="0.25">
      <c r="A10000" t="s">
        <v>22513</v>
      </c>
      <c r="B10000" t="s">
        <v>22514</v>
      </c>
      <c r="C10000" t="s">
        <v>101</v>
      </c>
      <c r="D10000" t="s">
        <v>84</v>
      </c>
      <c r="E10000" t="s">
        <v>67</v>
      </c>
      <c r="F10000" t="s">
        <v>68</v>
      </c>
      <c r="G10000" t="s">
        <v>69</v>
      </c>
      <c r="H10000">
        <v>0</v>
      </c>
      <c r="I10000" t="s">
        <v>69</v>
      </c>
      <c r="J10000">
        <v>0</v>
      </c>
      <c r="K10000">
        <v>0</v>
      </c>
      <c r="L10000">
        <v>0</v>
      </c>
      <c r="M10000">
        <v>257.16000000000003</v>
      </c>
      <c r="N10000">
        <v>109.634</v>
      </c>
      <c r="O10000">
        <v>0</v>
      </c>
      <c r="P10000">
        <v>0</v>
      </c>
      <c r="Q10000" t="s">
        <v>69</v>
      </c>
      <c r="R10000" t="s">
        <v>103</v>
      </c>
      <c r="S10000" t="s">
        <v>96</v>
      </c>
      <c r="T10000" t="b">
        <v>0</v>
      </c>
      <c r="U10000" t="b">
        <v>1</v>
      </c>
      <c r="V10000" t="b">
        <v>1</v>
      </c>
      <c r="W10000" t="b">
        <v>0</v>
      </c>
      <c r="X10000" t="b">
        <v>1</v>
      </c>
      <c r="Y10000" t="s">
        <v>72</v>
      </c>
      <c r="Z10000" t="b">
        <v>0</v>
      </c>
      <c r="AA10000" t="s">
        <v>73</v>
      </c>
      <c r="AB10000" t="s">
        <v>73</v>
      </c>
      <c r="AC10000" t="s">
        <v>74</v>
      </c>
      <c r="AD10000">
        <v>0</v>
      </c>
      <c r="AE10000" t="s">
        <v>75</v>
      </c>
      <c r="AF10000" t="s">
        <v>75</v>
      </c>
      <c r="AG10000" t="s">
        <v>75</v>
      </c>
      <c r="AH10000" t="s">
        <v>75</v>
      </c>
      <c r="AI10000" t="b">
        <v>0</v>
      </c>
      <c r="AJ10000" t="s">
        <v>69</v>
      </c>
      <c r="AK10000" t="s">
        <v>69</v>
      </c>
      <c r="AL10000" t="s">
        <v>69</v>
      </c>
      <c r="AM10000" t="s">
        <v>67</v>
      </c>
      <c r="AN10000" t="s">
        <v>67</v>
      </c>
      <c r="AO10000" t="s">
        <v>104</v>
      </c>
      <c r="AP10000" t="s">
        <v>105</v>
      </c>
      <c r="AQ10000" t="s">
        <v>106</v>
      </c>
      <c r="AR10000" t="s">
        <v>76</v>
      </c>
      <c r="AS10000" t="s">
        <v>115</v>
      </c>
      <c r="AT10000" t="s">
        <v>76</v>
      </c>
      <c r="AU10000" t="s">
        <v>76</v>
      </c>
      <c r="AV10000" t="s">
        <v>76</v>
      </c>
      <c r="AW10000" t="s">
        <v>76</v>
      </c>
      <c r="AX10000" t="s">
        <v>117</v>
      </c>
      <c r="AY10000" t="s">
        <v>75</v>
      </c>
      <c r="AZ10000">
        <v>0</v>
      </c>
      <c r="BA10000" t="b">
        <v>1</v>
      </c>
      <c r="BB10000" t="s">
        <v>75</v>
      </c>
      <c r="BC10000" t="s">
        <v>77</v>
      </c>
      <c r="BD10000" t="s">
        <v>75</v>
      </c>
      <c r="BE10000" t="s">
        <v>119</v>
      </c>
      <c r="BF10000" s="1">
        <v>45006.464409722219</v>
      </c>
      <c r="BG10000" t="s">
        <v>79</v>
      </c>
      <c r="BH10000" s="1">
        <v>45972.842789351853</v>
      </c>
      <c r="BI10000" t="b">
        <v>0</v>
      </c>
      <c r="BJ10000" t="s">
        <v>80</v>
      </c>
      <c r="BK10000" t="s">
        <v>74</v>
      </c>
    </row>
    <row r="10001" spans="1:63" x14ac:dyDescent="0.25">
      <c r="A10001" t="s">
        <v>22515</v>
      </c>
      <c r="B10001" t="s">
        <v>22516</v>
      </c>
      <c r="C10001" t="s">
        <v>101</v>
      </c>
      <c r="D10001" t="s">
        <v>84</v>
      </c>
      <c r="E10001" t="s">
        <v>67</v>
      </c>
      <c r="F10001" t="s">
        <v>68</v>
      </c>
      <c r="G10001" t="s">
        <v>69</v>
      </c>
      <c r="H10001">
        <v>0</v>
      </c>
      <c r="I10001" t="s">
        <v>69</v>
      </c>
      <c r="J10001">
        <v>0</v>
      </c>
      <c r="K10001">
        <v>0</v>
      </c>
      <c r="L10001">
        <v>0</v>
      </c>
      <c r="M10001">
        <v>310.41000000000003</v>
      </c>
      <c r="N10001">
        <v>133.959</v>
      </c>
      <c r="O10001">
        <v>153.32499999999999</v>
      </c>
      <c r="P10001">
        <v>153.32499999999999</v>
      </c>
      <c r="Q10001" t="s">
        <v>69</v>
      </c>
      <c r="R10001" t="s">
        <v>103</v>
      </c>
      <c r="S10001" t="s">
        <v>96</v>
      </c>
      <c r="T10001" t="b">
        <v>0</v>
      </c>
      <c r="U10001" t="b">
        <v>1</v>
      </c>
      <c r="V10001" t="b">
        <v>1</v>
      </c>
      <c r="W10001" t="b">
        <v>1</v>
      </c>
      <c r="X10001" t="b">
        <v>1</v>
      </c>
      <c r="Y10001" t="s">
        <v>72</v>
      </c>
      <c r="Z10001" t="b">
        <v>0</v>
      </c>
      <c r="AA10001" t="s">
        <v>73</v>
      </c>
      <c r="AB10001" t="s">
        <v>73</v>
      </c>
      <c r="AC10001" t="s">
        <v>74</v>
      </c>
      <c r="AD10001">
        <v>0</v>
      </c>
      <c r="AE10001" t="s">
        <v>75</v>
      </c>
      <c r="AF10001" t="s">
        <v>75</v>
      </c>
      <c r="AG10001" t="s">
        <v>75</v>
      </c>
      <c r="AH10001" t="s">
        <v>75</v>
      </c>
      <c r="AI10001" t="b">
        <v>0</v>
      </c>
      <c r="AJ10001" t="s">
        <v>69</v>
      </c>
      <c r="AK10001" t="s">
        <v>69</v>
      </c>
      <c r="AL10001" t="s">
        <v>69</v>
      </c>
      <c r="AM10001" t="s">
        <v>67</v>
      </c>
      <c r="AN10001" t="s">
        <v>67</v>
      </c>
      <c r="AO10001" t="s">
        <v>104</v>
      </c>
      <c r="AP10001" t="s">
        <v>105</v>
      </c>
      <c r="AQ10001" t="s">
        <v>106</v>
      </c>
      <c r="AR10001" t="s">
        <v>114</v>
      </c>
      <c r="AS10001" t="s">
        <v>115</v>
      </c>
      <c r="AT10001" t="s">
        <v>22517</v>
      </c>
      <c r="AU10001" t="s">
        <v>76</v>
      </c>
      <c r="AV10001" t="s">
        <v>76</v>
      </c>
      <c r="AW10001" t="s">
        <v>76</v>
      </c>
      <c r="AX10001" t="s">
        <v>117</v>
      </c>
      <c r="AY10001" t="s">
        <v>75</v>
      </c>
      <c r="AZ10001">
        <v>4</v>
      </c>
      <c r="BA10001" t="b">
        <v>1</v>
      </c>
      <c r="BB10001" t="s">
        <v>75</v>
      </c>
      <c r="BC10001" t="s">
        <v>77</v>
      </c>
      <c r="BD10001" t="s">
        <v>75</v>
      </c>
      <c r="BE10001" t="s">
        <v>119</v>
      </c>
      <c r="BF10001" s="1">
        <v>45006.465115740742</v>
      </c>
      <c r="BG10001" t="s">
        <v>79</v>
      </c>
      <c r="BH10001" s="1">
        <v>45972.842812499999</v>
      </c>
      <c r="BI10001" t="b">
        <v>0</v>
      </c>
      <c r="BJ10001" t="s">
        <v>80</v>
      </c>
      <c r="BK10001" t="s">
        <v>74</v>
      </c>
    </row>
    <row r="10002" spans="1:63" x14ac:dyDescent="0.25">
      <c r="A10002" t="s">
        <v>22518</v>
      </c>
      <c r="B10002" t="s">
        <v>22519</v>
      </c>
      <c r="C10002" t="s">
        <v>101</v>
      </c>
      <c r="D10002" t="s">
        <v>84</v>
      </c>
      <c r="E10002" t="s">
        <v>67</v>
      </c>
      <c r="F10002" t="s">
        <v>68</v>
      </c>
      <c r="G10002" t="s">
        <v>69</v>
      </c>
      <c r="H10002">
        <v>0</v>
      </c>
      <c r="I10002" t="s">
        <v>69</v>
      </c>
      <c r="J10002">
        <v>0</v>
      </c>
      <c r="K10002">
        <v>0</v>
      </c>
      <c r="L10002">
        <v>0</v>
      </c>
      <c r="M10002">
        <v>288.77999999999997</v>
      </c>
      <c r="N10002">
        <v>108.673</v>
      </c>
      <c r="O10002">
        <v>108.488</v>
      </c>
      <c r="P10002">
        <v>108.488</v>
      </c>
      <c r="Q10002" t="s">
        <v>69</v>
      </c>
      <c r="R10002" t="s">
        <v>103</v>
      </c>
      <c r="S10002" t="s">
        <v>96</v>
      </c>
      <c r="T10002" t="b">
        <v>0</v>
      </c>
      <c r="U10002" t="b">
        <v>1</v>
      </c>
      <c r="V10002" t="b">
        <v>1</v>
      </c>
      <c r="W10002" t="b">
        <v>1</v>
      </c>
      <c r="X10002" t="b">
        <v>1</v>
      </c>
      <c r="Y10002" t="s">
        <v>72</v>
      </c>
      <c r="Z10002" t="b">
        <v>0</v>
      </c>
      <c r="AA10002" t="s">
        <v>73</v>
      </c>
      <c r="AB10002" t="s">
        <v>73</v>
      </c>
      <c r="AC10002" t="s">
        <v>74</v>
      </c>
      <c r="AD10002">
        <v>0</v>
      </c>
      <c r="AE10002" t="s">
        <v>75</v>
      </c>
      <c r="AF10002" t="s">
        <v>75</v>
      </c>
      <c r="AG10002" t="s">
        <v>75</v>
      </c>
      <c r="AH10002" t="s">
        <v>75</v>
      </c>
      <c r="AI10002" t="b">
        <v>0</v>
      </c>
      <c r="AJ10002" t="s">
        <v>69</v>
      </c>
      <c r="AK10002" t="s">
        <v>69</v>
      </c>
      <c r="AL10002" t="s">
        <v>69</v>
      </c>
      <c r="AM10002" t="s">
        <v>67</v>
      </c>
      <c r="AN10002" t="s">
        <v>67</v>
      </c>
      <c r="AO10002" t="s">
        <v>104</v>
      </c>
      <c r="AP10002" t="s">
        <v>213</v>
      </c>
      <c r="AQ10002" t="s">
        <v>445</v>
      </c>
      <c r="AR10002" t="s">
        <v>114</v>
      </c>
      <c r="AS10002" t="s">
        <v>115</v>
      </c>
      <c r="AT10002" t="s">
        <v>22520</v>
      </c>
      <c r="AU10002" t="s">
        <v>76</v>
      </c>
      <c r="AV10002" t="s">
        <v>76</v>
      </c>
      <c r="AW10002" t="s">
        <v>76</v>
      </c>
      <c r="AX10002" t="s">
        <v>117</v>
      </c>
      <c r="AY10002" t="s">
        <v>75</v>
      </c>
      <c r="AZ10002">
        <v>6</v>
      </c>
      <c r="BA10002" t="b">
        <v>1</v>
      </c>
      <c r="BB10002" t="s">
        <v>75</v>
      </c>
      <c r="BC10002" t="s">
        <v>77</v>
      </c>
      <c r="BD10002" t="s">
        <v>75</v>
      </c>
      <c r="BE10002" t="s">
        <v>119</v>
      </c>
      <c r="BF10002" s="1">
        <v>45006.466724537036</v>
      </c>
      <c r="BG10002" t="s">
        <v>79</v>
      </c>
      <c r="BH10002" s="1">
        <v>45972.843032407407</v>
      </c>
      <c r="BI10002" t="b">
        <v>0</v>
      </c>
      <c r="BJ10002" t="s">
        <v>80</v>
      </c>
      <c r="BK10002" t="s">
        <v>74</v>
      </c>
    </row>
    <row r="10003" spans="1:63" x14ac:dyDescent="0.25">
      <c r="A10003" t="s">
        <v>22521</v>
      </c>
      <c r="B10003" t="s">
        <v>22522</v>
      </c>
      <c r="C10003" t="s">
        <v>101</v>
      </c>
      <c r="D10003" t="s">
        <v>66</v>
      </c>
      <c r="E10003" t="s">
        <v>102</v>
      </c>
      <c r="F10003" t="s">
        <v>68</v>
      </c>
      <c r="G10003" t="s">
        <v>68</v>
      </c>
      <c r="H10003">
        <v>1</v>
      </c>
      <c r="I10003" t="s">
        <v>68</v>
      </c>
      <c r="J10003">
        <v>1</v>
      </c>
      <c r="K10003">
        <v>0</v>
      </c>
      <c r="L10003">
        <v>15</v>
      </c>
      <c r="M10003">
        <v>0</v>
      </c>
      <c r="N10003">
        <v>91.206999999999994</v>
      </c>
      <c r="O10003">
        <v>9.3831799999999994</v>
      </c>
      <c r="P10003">
        <v>11.012</v>
      </c>
      <c r="Q10003" t="s">
        <v>69</v>
      </c>
      <c r="R10003" t="s">
        <v>103</v>
      </c>
      <c r="S10003" t="s">
        <v>96</v>
      </c>
      <c r="T10003" t="b">
        <v>0</v>
      </c>
      <c r="U10003" t="b">
        <v>1</v>
      </c>
      <c r="V10003" t="b">
        <v>0</v>
      </c>
      <c r="W10003" t="b">
        <v>0</v>
      </c>
      <c r="X10003" t="b">
        <v>1</v>
      </c>
      <c r="Y10003" t="s">
        <v>72</v>
      </c>
      <c r="Z10003" t="b">
        <v>0</v>
      </c>
      <c r="AA10003" t="s">
        <v>73</v>
      </c>
      <c r="AB10003" t="s">
        <v>73</v>
      </c>
      <c r="AC10003" t="s">
        <v>22523</v>
      </c>
      <c r="AD10003">
        <v>0</v>
      </c>
      <c r="AE10003" t="s">
        <v>75</v>
      </c>
      <c r="AF10003" t="s">
        <v>75</v>
      </c>
      <c r="AG10003" t="s">
        <v>22524</v>
      </c>
      <c r="AH10003" t="s">
        <v>75</v>
      </c>
      <c r="AI10003" t="b">
        <v>0</v>
      </c>
      <c r="AJ10003" t="s">
        <v>69</v>
      </c>
      <c r="AK10003" t="s">
        <v>69</v>
      </c>
      <c r="AL10003" t="s">
        <v>69</v>
      </c>
      <c r="AM10003" t="s">
        <v>67</v>
      </c>
      <c r="AN10003" t="s">
        <v>67</v>
      </c>
      <c r="AO10003" t="s">
        <v>104</v>
      </c>
      <c r="AP10003" t="s">
        <v>273</v>
      </c>
      <c r="AQ10003" t="s">
        <v>533</v>
      </c>
      <c r="AR10003" t="s">
        <v>76</v>
      </c>
      <c r="AS10003" t="s">
        <v>76</v>
      </c>
      <c r="AT10003" t="s">
        <v>22525</v>
      </c>
      <c r="AU10003" t="s">
        <v>76</v>
      </c>
      <c r="AV10003" t="s">
        <v>76</v>
      </c>
      <c r="AW10003" t="s">
        <v>76</v>
      </c>
      <c r="AX10003" t="s">
        <v>76</v>
      </c>
      <c r="AY10003" t="s">
        <v>75</v>
      </c>
      <c r="AZ10003">
        <v>5</v>
      </c>
      <c r="BA10003" t="b">
        <v>1</v>
      </c>
      <c r="BB10003" t="s">
        <v>75</v>
      </c>
      <c r="BC10003" t="s">
        <v>77</v>
      </c>
      <c r="BD10003" t="s">
        <v>75</v>
      </c>
      <c r="BE10003" t="s">
        <v>78</v>
      </c>
      <c r="BF10003" s="1">
        <v>40179</v>
      </c>
      <c r="BG10003" t="s">
        <v>79</v>
      </c>
      <c r="BH10003" s="1">
        <v>45972.397569444445</v>
      </c>
      <c r="BI10003" t="b">
        <v>0</v>
      </c>
      <c r="BJ10003" t="s">
        <v>80</v>
      </c>
      <c r="BK10003" t="s">
        <v>74</v>
      </c>
    </row>
    <row r="10004" spans="1:63" x14ac:dyDescent="0.25">
      <c r="A10004" t="s">
        <v>22526</v>
      </c>
      <c r="B10004" t="s">
        <v>22527</v>
      </c>
      <c r="C10004" t="s">
        <v>1396</v>
      </c>
      <c r="D10004" t="s">
        <v>66</v>
      </c>
      <c r="E10004" t="s">
        <v>67</v>
      </c>
      <c r="F10004" t="s">
        <v>976</v>
      </c>
      <c r="G10004" t="s">
        <v>976</v>
      </c>
      <c r="H10004">
        <v>1</v>
      </c>
      <c r="I10004" t="s">
        <v>976</v>
      </c>
      <c r="J10004">
        <v>1</v>
      </c>
      <c r="K10004">
        <v>3</v>
      </c>
      <c r="L10004">
        <v>0</v>
      </c>
      <c r="M10004">
        <v>0</v>
      </c>
      <c r="N10004">
        <v>0.16700000000000001</v>
      </c>
      <c r="O10004">
        <v>0.16700000000000001</v>
      </c>
      <c r="P10004">
        <v>0.16700000000000001</v>
      </c>
      <c r="Q10004" t="s">
        <v>69</v>
      </c>
      <c r="R10004" t="s">
        <v>85</v>
      </c>
      <c r="S10004" t="s">
        <v>96</v>
      </c>
      <c r="T10004" t="b">
        <v>1</v>
      </c>
      <c r="U10004" t="b">
        <v>0</v>
      </c>
      <c r="V10004" t="b">
        <v>0</v>
      </c>
      <c r="W10004" t="b">
        <v>0</v>
      </c>
      <c r="X10004" t="b">
        <v>1</v>
      </c>
      <c r="Y10004" t="s">
        <v>86</v>
      </c>
      <c r="Z10004" t="b">
        <v>0</v>
      </c>
      <c r="AA10004" t="s">
        <v>73</v>
      </c>
      <c r="AB10004" t="s">
        <v>73</v>
      </c>
      <c r="AC10004" t="s">
        <v>74</v>
      </c>
      <c r="AD10004">
        <v>0</v>
      </c>
      <c r="AE10004" t="s">
        <v>75</v>
      </c>
      <c r="AF10004" t="s">
        <v>75</v>
      </c>
      <c r="AG10004" t="s">
        <v>22528</v>
      </c>
      <c r="AH10004" t="s">
        <v>75</v>
      </c>
      <c r="AI10004" t="b">
        <v>0</v>
      </c>
      <c r="AJ10004" t="s">
        <v>69</v>
      </c>
      <c r="AK10004" t="s">
        <v>69</v>
      </c>
      <c r="AL10004" t="s">
        <v>69</v>
      </c>
      <c r="AM10004" t="s">
        <v>67</v>
      </c>
      <c r="AN10004" t="s">
        <v>67</v>
      </c>
      <c r="AO10004" t="s">
        <v>76</v>
      </c>
      <c r="AP10004" t="s">
        <v>76</v>
      </c>
      <c r="AQ10004" t="s">
        <v>76</v>
      </c>
      <c r="AR10004" t="s">
        <v>76</v>
      </c>
      <c r="AS10004" t="s">
        <v>76</v>
      </c>
      <c r="AT10004" t="s">
        <v>76</v>
      </c>
      <c r="AU10004" t="s">
        <v>76</v>
      </c>
      <c r="AV10004" t="s">
        <v>76</v>
      </c>
      <c r="AW10004" t="s">
        <v>87</v>
      </c>
      <c r="AX10004" t="s">
        <v>76</v>
      </c>
      <c r="AY10004" t="s">
        <v>75</v>
      </c>
      <c r="AZ10004">
        <v>3</v>
      </c>
      <c r="BA10004" t="b">
        <v>1</v>
      </c>
      <c r="BB10004" t="s">
        <v>75</v>
      </c>
      <c r="BC10004" t="s">
        <v>77</v>
      </c>
      <c r="BD10004" t="s">
        <v>75</v>
      </c>
      <c r="BE10004" t="s">
        <v>78</v>
      </c>
      <c r="BF10004" s="1">
        <v>40179</v>
      </c>
      <c r="BG10004" t="s">
        <v>90</v>
      </c>
      <c r="BH10004" s="1">
        <v>45862.653993055559</v>
      </c>
      <c r="BI10004" t="b">
        <v>0</v>
      </c>
      <c r="BJ10004" t="s">
        <v>80</v>
      </c>
      <c r="BK10004" t="s">
        <v>74</v>
      </c>
    </row>
    <row r="10005" spans="1:63" x14ac:dyDescent="0.25">
      <c r="A10005" t="s">
        <v>22529</v>
      </c>
      <c r="B10005" t="s">
        <v>10460</v>
      </c>
      <c r="C10005" t="s">
        <v>249</v>
      </c>
      <c r="D10005" t="s">
        <v>84</v>
      </c>
      <c r="E10005" t="s">
        <v>67</v>
      </c>
      <c r="F10005" t="s">
        <v>68</v>
      </c>
      <c r="G10005" t="s">
        <v>69</v>
      </c>
      <c r="H10005">
        <v>0</v>
      </c>
      <c r="I10005" t="s">
        <v>69</v>
      </c>
      <c r="J10005">
        <v>0</v>
      </c>
      <c r="K10005">
        <v>0</v>
      </c>
      <c r="L10005">
        <v>0</v>
      </c>
      <c r="M10005">
        <v>175.17</v>
      </c>
      <c r="N10005">
        <v>51.661000000000001</v>
      </c>
      <c r="O10005">
        <v>51.661000000000001</v>
      </c>
      <c r="P10005">
        <v>51.661000000000001</v>
      </c>
      <c r="Q10005" t="s">
        <v>69</v>
      </c>
      <c r="R10005" t="s">
        <v>103</v>
      </c>
      <c r="S10005" t="s">
        <v>96</v>
      </c>
      <c r="T10005" t="b">
        <v>0</v>
      </c>
      <c r="U10005" t="b">
        <v>1</v>
      </c>
      <c r="V10005" t="b">
        <v>1</v>
      </c>
      <c r="W10005" t="b">
        <v>1</v>
      </c>
      <c r="X10005" t="b">
        <v>1</v>
      </c>
      <c r="Y10005" t="s">
        <v>72</v>
      </c>
      <c r="Z10005" t="b">
        <v>0</v>
      </c>
      <c r="AA10005" t="s">
        <v>73</v>
      </c>
      <c r="AB10005" t="s">
        <v>73</v>
      </c>
      <c r="AC10005" t="s">
        <v>74</v>
      </c>
      <c r="AD10005">
        <v>0</v>
      </c>
      <c r="AE10005" t="s">
        <v>75</v>
      </c>
      <c r="AF10005" t="s">
        <v>75</v>
      </c>
      <c r="AG10005" t="s">
        <v>75</v>
      </c>
      <c r="AH10005" t="s">
        <v>75</v>
      </c>
      <c r="AI10005" t="b">
        <v>0</v>
      </c>
      <c r="AJ10005" t="s">
        <v>69</v>
      </c>
      <c r="AK10005" t="s">
        <v>69</v>
      </c>
      <c r="AL10005" t="s">
        <v>69</v>
      </c>
      <c r="AM10005" t="s">
        <v>67</v>
      </c>
      <c r="AN10005" t="s">
        <v>67</v>
      </c>
      <c r="AO10005" t="s">
        <v>250</v>
      </c>
      <c r="AP10005" t="s">
        <v>152</v>
      </c>
      <c r="AQ10005" t="s">
        <v>498</v>
      </c>
      <c r="AR10005" t="s">
        <v>114</v>
      </c>
      <c r="AS10005" t="s">
        <v>115</v>
      </c>
      <c r="AT10005" t="s">
        <v>76</v>
      </c>
      <c r="AU10005" t="s">
        <v>76</v>
      </c>
      <c r="AV10005" t="s">
        <v>76</v>
      </c>
      <c r="AW10005" t="s">
        <v>76</v>
      </c>
      <c r="AX10005" t="s">
        <v>117</v>
      </c>
      <c r="AY10005" t="s">
        <v>75</v>
      </c>
      <c r="AZ10005">
        <v>2</v>
      </c>
      <c r="BA10005" t="b">
        <v>1</v>
      </c>
      <c r="BB10005" t="s">
        <v>75</v>
      </c>
      <c r="BC10005" t="s">
        <v>77</v>
      </c>
      <c r="BD10005" t="s">
        <v>75</v>
      </c>
      <c r="BE10005" t="s">
        <v>119</v>
      </c>
      <c r="BF10005" s="1">
        <v>45861.638877314814</v>
      </c>
      <c r="BG10005" t="s">
        <v>861</v>
      </c>
      <c r="BH10005" s="1">
        <v>46013.456342592595</v>
      </c>
      <c r="BI10005" t="b">
        <v>0</v>
      </c>
      <c r="BJ10005" t="s">
        <v>80</v>
      </c>
      <c r="BK10005" t="s">
        <v>74</v>
      </c>
    </row>
    <row r="10006" spans="1:63" x14ac:dyDescent="0.25">
      <c r="A10006" t="s">
        <v>22530</v>
      </c>
      <c r="B10006" t="s">
        <v>22531</v>
      </c>
      <c r="C10006" t="s">
        <v>332</v>
      </c>
      <c r="D10006" t="s">
        <v>66</v>
      </c>
      <c r="E10006" t="s">
        <v>67</v>
      </c>
      <c r="F10006" t="s">
        <v>333</v>
      </c>
      <c r="G10006" t="s">
        <v>20556</v>
      </c>
      <c r="H10006">
        <v>2500</v>
      </c>
      <c r="I10006" t="s">
        <v>333</v>
      </c>
      <c r="J10006">
        <v>1</v>
      </c>
      <c r="K10006">
        <v>3</v>
      </c>
      <c r="L10006">
        <v>0</v>
      </c>
      <c r="M10006">
        <v>0</v>
      </c>
      <c r="N10006">
        <v>3.2439999999999997E-2</v>
      </c>
      <c r="O10006">
        <v>3.2439999999999997E-2</v>
      </c>
      <c r="P10006">
        <v>3.2439999999999997E-2</v>
      </c>
      <c r="Q10006" t="s">
        <v>69</v>
      </c>
      <c r="R10006" t="s">
        <v>95</v>
      </c>
      <c r="S10006" t="s">
        <v>96</v>
      </c>
      <c r="T10006" t="b">
        <v>1</v>
      </c>
      <c r="U10006" t="b">
        <v>0</v>
      </c>
      <c r="V10006" t="b">
        <v>0</v>
      </c>
      <c r="W10006" t="b">
        <v>0</v>
      </c>
      <c r="X10006" t="b">
        <v>1</v>
      </c>
      <c r="Y10006" t="s">
        <v>86</v>
      </c>
      <c r="Z10006" t="b">
        <v>0</v>
      </c>
      <c r="AA10006" t="s">
        <v>73</v>
      </c>
      <c r="AB10006" t="s">
        <v>73</v>
      </c>
      <c r="AC10006" t="s">
        <v>74</v>
      </c>
      <c r="AD10006">
        <v>0</v>
      </c>
      <c r="AE10006" t="s">
        <v>75</v>
      </c>
      <c r="AF10006" t="s">
        <v>75</v>
      </c>
      <c r="AG10006" t="s">
        <v>75</v>
      </c>
      <c r="AH10006" t="s">
        <v>75</v>
      </c>
      <c r="AI10006" t="b">
        <v>0</v>
      </c>
      <c r="AJ10006" t="s">
        <v>69</v>
      </c>
      <c r="AK10006" t="s">
        <v>69</v>
      </c>
      <c r="AL10006" t="s">
        <v>69</v>
      </c>
      <c r="AM10006" t="s">
        <v>67</v>
      </c>
      <c r="AN10006" t="s">
        <v>67</v>
      </c>
      <c r="AO10006" t="s">
        <v>76</v>
      </c>
      <c r="AP10006" t="s">
        <v>76</v>
      </c>
      <c r="AQ10006" t="s">
        <v>76</v>
      </c>
      <c r="AR10006" t="s">
        <v>76</v>
      </c>
      <c r="AS10006" t="s">
        <v>76</v>
      </c>
      <c r="AT10006" t="s">
        <v>76</v>
      </c>
      <c r="AU10006" t="s">
        <v>76</v>
      </c>
      <c r="AV10006" t="s">
        <v>76</v>
      </c>
      <c r="AW10006" t="s">
        <v>87</v>
      </c>
      <c r="AX10006" t="s">
        <v>76</v>
      </c>
      <c r="AY10006" t="s">
        <v>75</v>
      </c>
      <c r="AZ10006">
        <v>0</v>
      </c>
      <c r="BA10006" t="b">
        <v>1</v>
      </c>
      <c r="BB10006" t="s">
        <v>75</v>
      </c>
      <c r="BC10006" t="s">
        <v>77</v>
      </c>
      <c r="BD10006" t="s">
        <v>75</v>
      </c>
      <c r="BE10006" t="s">
        <v>78</v>
      </c>
      <c r="BF10006" s="1">
        <v>40179</v>
      </c>
      <c r="BG10006" t="s">
        <v>90</v>
      </c>
      <c r="BH10006" s="1">
        <v>45862.653865740744</v>
      </c>
      <c r="BI10006" t="b">
        <v>0</v>
      </c>
      <c r="BJ10006" t="s">
        <v>80</v>
      </c>
      <c r="BK10006" t="s">
        <v>74</v>
      </c>
    </row>
    <row r="10007" spans="1:63" x14ac:dyDescent="0.25">
      <c r="A10007" t="s">
        <v>22532</v>
      </c>
      <c r="B10007" t="s">
        <v>10460</v>
      </c>
      <c r="C10007" t="s">
        <v>249</v>
      </c>
      <c r="D10007" t="s">
        <v>84</v>
      </c>
      <c r="E10007" t="s">
        <v>67</v>
      </c>
      <c r="F10007" t="s">
        <v>68</v>
      </c>
      <c r="G10007" t="s">
        <v>69</v>
      </c>
      <c r="H10007">
        <v>0</v>
      </c>
      <c r="I10007" t="s">
        <v>69</v>
      </c>
      <c r="J10007">
        <v>0</v>
      </c>
      <c r="K10007">
        <v>0</v>
      </c>
      <c r="L10007">
        <v>0</v>
      </c>
      <c r="M10007">
        <v>175.17</v>
      </c>
      <c r="N10007">
        <v>52.871000000000002</v>
      </c>
      <c r="O10007">
        <v>58.689</v>
      </c>
      <c r="P10007">
        <v>58.689</v>
      </c>
      <c r="Q10007" t="s">
        <v>69</v>
      </c>
      <c r="R10007" t="s">
        <v>103</v>
      </c>
      <c r="S10007" t="s">
        <v>96</v>
      </c>
      <c r="T10007" t="b">
        <v>0</v>
      </c>
      <c r="U10007" t="b">
        <v>1</v>
      </c>
      <c r="V10007" t="b">
        <v>1</v>
      </c>
      <c r="W10007" t="b">
        <v>1</v>
      </c>
      <c r="X10007" t="b">
        <v>1</v>
      </c>
      <c r="Y10007" t="s">
        <v>72</v>
      </c>
      <c r="Z10007" t="b">
        <v>0</v>
      </c>
      <c r="AA10007" t="s">
        <v>73</v>
      </c>
      <c r="AB10007" t="s">
        <v>73</v>
      </c>
      <c r="AC10007" t="s">
        <v>74</v>
      </c>
      <c r="AD10007">
        <v>0</v>
      </c>
      <c r="AE10007" t="s">
        <v>75</v>
      </c>
      <c r="AF10007" t="s">
        <v>75</v>
      </c>
      <c r="AG10007" t="s">
        <v>75</v>
      </c>
      <c r="AH10007" t="s">
        <v>75</v>
      </c>
      <c r="AI10007" t="b">
        <v>0</v>
      </c>
      <c r="AJ10007" t="s">
        <v>69</v>
      </c>
      <c r="AK10007" t="s">
        <v>69</v>
      </c>
      <c r="AL10007" t="s">
        <v>69</v>
      </c>
      <c r="AM10007" t="s">
        <v>67</v>
      </c>
      <c r="AN10007" t="s">
        <v>67</v>
      </c>
      <c r="AO10007" t="s">
        <v>250</v>
      </c>
      <c r="AP10007" t="s">
        <v>152</v>
      </c>
      <c r="AQ10007" t="s">
        <v>498</v>
      </c>
      <c r="AR10007" t="s">
        <v>114</v>
      </c>
      <c r="AS10007" t="s">
        <v>115</v>
      </c>
      <c r="AT10007" t="s">
        <v>76</v>
      </c>
      <c r="AU10007" t="s">
        <v>76</v>
      </c>
      <c r="AV10007" t="s">
        <v>76</v>
      </c>
      <c r="AW10007" t="s">
        <v>76</v>
      </c>
      <c r="AX10007" t="s">
        <v>117</v>
      </c>
      <c r="AY10007" t="s">
        <v>75</v>
      </c>
      <c r="AZ10007">
        <v>2</v>
      </c>
      <c r="BA10007" t="b">
        <v>1</v>
      </c>
      <c r="BB10007" t="s">
        <v>75</v>
      </c>
      <c r="BC10007" t="s">
        <v>77</v>
      </c>
      <c r="BD10007" t="s">
        <v>75</v>
      </c>
      <c r="BE10007" t="s">
        <v>119</v>
      </c>
      <c r="BF10007" s="1">
        <v>45861.639513888891</v>
      </c>
      <c r="BG10007" t="s">
        <v>79</v>
      </c>
      <c r="BH10007" s="1">
        <v>45972.868078703701</v>
      </c>
      <c r="BI10007" t="b">
        <v>0</v>
      </c>
      <c r="BJ10007" t="s">
        <v>80</v>
      </c>
      <c r="BK10007" t="s">
        <v>74</v>
      </c>
    </row>
    <row r="10008" spans="1:63" x14ac:dyDescent="0.25">
      <c r="A10008" t="s">
        <v>22533</v>
      </c>
      <c r="B10008" t="s">
        <v>22534</v>
      </c>
      <c r="C10008" t="s">
        <v>951</v>
      </c>
      <c r="D10008" t="s">
        <v>66</v>
      </c>
      <c r="E10008" t="s">
        <v>67</v>
      </c>
      <c r="F10008" t="s">
        <v>976</v>
      </c>
      <c r="G10008" t="s">
        <v>976</v>
      </c>
      <c r="H10008">
        <v>1</v>
      </c>
      <c r="I10008" t="s">
        <v>976</v>
      </c>
      <c r="J10008">
        <v>1</v>
      </c>
      <c r="K10008">
        <v>3</v>
      </c>
      <c r="L10008">
        <v>50</v>
      </c>
      <c r="M10008">
        <v>0</v>
      </c>
      <c r="N10008">
        <v>1.5</v>
      </c>
      <c r="O10008">
        <v>1.5075799999999999</v>
      </c>
      <c r="P10008">
        <v>1.5</v>
      </c>
      <c r="Q10008" t="s">
        <v>69</v>
      </c>
      <c r="R10008" t="s">
        <v>85</v>
      </c>
      <c r="S10008" t="s">
        <v>96</v>
      </c>
      <c r="T10008" t="b">
        <v>1</v>
      </c>
      <c r="U10008" t="b">
        <v>0</v>
      </c>
      <c r="V10008" t="b">
        <v>0</v>
      </c>
      <c r="W10008" t="b">
        <v>0</v>
      </c>
      <c r="X10008" t="b">
        <v>1</v>
      </c>
      <c r="Y10008" t="s">
        <v>86</v>
      </c>
      <c r="Z10008" t="b">
        <v>0</v>
      </c>
      <c r="AA10008" t="s">
        <v>73</v>
      </c>
      <c r="AB10008" t="s">
        <v>73</v>
      </c>
      <c r="AC10008" t="s">
        <v>22535</v>
      </c>
      <c r="AD10008">
        <v>0</v>
      </c>
      <c r="AE10008" t="s">
        <v>75</v>
      </c>
      <c r="AF10008" t="s">
        <v>75</v>
      </c>
      <c r="AG10008" t="s">
        <v>75</v>
      </c>
      <c r="AH10008" t="s">
        <v>75</v>
      </c>
      <c r="AI10008" t="b">
        <v>0</v>
      </c>
      <c r="AJ10008" t="s">
        <v>69</v>
      </c>
      <c r="AK10008" t="s">
        <v>69</v>
      </c>
      <c r="AL10008" t="s">
        <v>69</v>
      </c>
      <c r="AM10008" t="s">
        <v>67</v>
      </c>
      <c r="AN10008" t="s">
        <v>67</v>
      </c>
      <c r="AO10008" t="s">
        <v>76</v>
      </c>
      <c r="AP10008" t="s">
        <v>76</v>
      </c>
      <c r="AQ10008" t="s">
        <v>76</v>
      </c>
      <c r="AR10008" t="s">
        <v>76</v>
      </c>
      <c r="AS10008" t="s">
        <v>76</v>
      </c>
      <c r="AT10008" t="s">
        <v>76</v>
      </c>
      <c r="AU10008" t="s">
        <v>76</v>
      </c>
      <c r="AV10008" t="s">
        <v>76</v>
      </c>
      <c r="AW10008" t="s">
        <v>133</v>
      </c>
      <c r="AX10008" t="s">
        <v>76</v>
      </c>
      <c r="AY10008" t="s">
        <v>75</v>
      </c>
      <c r="AZ10008">
        <v>23</v>
      </c>
      <c r="BA10008" t="b">
        <v>1</v>
      </c>
      <c r="BB10008" t="s">
        <v>75</v>
      </c>
      <c r="BC10008" t="s">
        <v>77</v>
      </c>
      <c r="BD10008" t="s">
        <v>75</v>
      </c>
      <c r="BE10008" t="s">
        <v>78</v>
      </c>
      <c r="BF10008" s="1">
        <v>40179</v>
      </c>
      <c r="BG10008" t="s">
        <v>447</v>
      </c>
      <c r="BH10008" s="1">
        <v>46055.553715277776</v>
      </c>
      <c r="BI10008" t="b">
        <v>0</v>
      </c>
      <c r="BJ10008" t="s">
        <v>80</v>
      </c>
      <c r="BK10008" t="s">
        <v>74</v>
      </c>
    </row>
    <row r="10009" spans="1:63" x14ac:dyDescent="0.25">
      <c r="A10009" t="s">
        <v>22536</v>
      </c>
      <c r="B10009" t="s">
        <v>22537</v>
      </c>
      <c r="C10009" t="s">
        <v>202</v>
      </c>
      <c r="D10009" t="s">
        <v>66</v>
      </c>
      <c r="E10009" t="s">
        <v>67</v>
      </c>
      <c r="F10009" t="s">
        <v>68</v>
      </c>
      <c r="G10009" t="s">
        <v>68</v>
      </c>
      <c r="H10009">
        <v>1</v>
      </c>
      <c r="I10009" t="s">
        <v>68</v>
      </c>
      <c r="J10009">
        <v>1</v>
      </c>
      <c r="K10009">
        <v>0</v>
      </c>
      <c r="L10009">
        <v>404</v>
      </c>
      <c r="M10009">
        <v>0</v>
      </c>
      <c r="N10009">
        <v>0.88790000000000002</v>
      </c>
      <c r="O10009">
        <v>2.02</v>
      </c>
      <c r="P10009">
        <v>0.88790000000000002</v>
      </c>
      <c r="Q10009" t="s">
        <v>69</v>
      </c>
      <c r="R10009" t="s">
        <v>85</v>
      </c>
      <c r="S10009" t="s">
        <v>96</v>
      </c>
      <c r="T10009" t="b">
        <v>1</v>
      </c>
      <c r="U10009" t="b">
        <v>0</v>
      </c>
      <c r="V10009" t="b">
        <v>0</v>
      </c>
      <c r="W10009" t="b">
        <v>0</v>
      </c>
      <c r="X10009" t="b">
        <v>1</v>
      </c>
      <c r="Y10009" t="s">
        <v>86</v>
      </c>
      <c r="Z10009" t="b">
        <v>0</v>
      </c>
      <c r="AA10009" t="s">
        <v>73</v>
      </c>
      <c r="AB10009" t="s">
        <v>73</v>
      </c>
      <c r="AC10009" t="s">
        <v>74</v>
      </c>
      <c r="AD10009">
        <v>0</v>
      </c>
      <c r="AE10009" t="s">
        <v>75</v>
      </c>
      <c r="AF10009" t="s">
        <v>75</v>
      </c>
      <c r="AG10009" t="s">
        <v>22538</v>
      </c>
      <c r="AH10009" t="s">
        <v>75</v>
      </c>
      <c r="AI10009" t="b">
        <v>0</v>
      </c>
      <c r="AJ10009" t="s">
        <v>69</v>
      </c>
      <c r="AK10009" t="s">
        <v>69</v>
      </c>
      <c r="AL10009" t="s">
        <v>69</v>
      </c>
      <c r="AM10009" t="s">
        <v>67</v>
      </c>
      <c r="AN10009" t="s">
        <v>67</v>
      </c>
      <c r="AO10009" t="s">
        <v>76</v>
      </c>
      <c r="AP10009" t="s">
        <v>76</v>
      </c>
      <c r="AQ10009" t="s">
        <v>76</v>
      </c>
      <c r="AR10009" t="s">
        <v>76</v>
      </c>
      <c r="AS10009" t="s">
        <v>76</v>
      </c>
      <c r="AT10009" t="s">
        <v>76</v>
      </c>
      <c r="AU10009" t="s">
        <v>76</v>
      </c>
      <c r="AV10009" t="s">
        <v>76</v>
      </c>
      <c r="AW10009" t="s">
        <v>87</v>
      </c>
      <c r="AX10009" t="s">
        <v>76</v>
      </c>
      <c r="AY10009" t="s">
        <v>75</v>
      </c>
      <c r="AZ10009">
        <v>11</v>
      </c>
      <c r="BA10009" t="b">
        <v>1</v>
      </c>
      <c r="BB10009" t="s">
        <v>75</v>
      </c>
      <c r="BC10009" t="s">
        <v>77</v>
      </c>
      <c r="BD10009" t="s">
        <v>75</v>
      </c>
      <c r="BE10009" t="s">
        <v>78</v>
      </c>
      <c r="BF10009" s="1">
        <v>40179</v>
      </c>
      <c r="BG10009" t="s">
        <v>90</v>
      </c>
      <c r="BH10009" s="1">
        <v>45862.653969907406</v>
      </c>
      <c r="BI10009" t="b">
        <v>0</v>
      </c>
      <c r="BJ10009" t="s">
        <v>80</v>
      </c>
      <c r="BK10009" t="s">
        <v>74</v>
      </c>
    </row>
    <row r="10010" spans="1:63" x14ac:dyDescent="0.25">
      <c r="A10010" t="s">
        <v>22539</v>
      </c>
      <c r="B10010" t="s">
        <v>22540</v>
      </c>
      <c r="C10010" t="s">
        <v>202</v>
      </c>
      <c r="D10010" t="s">
        <v>66</v>
      </c>
      <c r="E10010" t="s">
        <v>67</v>
      </c>
      <c r="F10010" t="s">
        <v>68</v>
      </c>
      <c r="G10010" t="s">
        <v>68</v>
      </c>
      <c r="H10010">
        <v>1</v>
      </c>
      <c r="I10010" t="s">
        <v>68</v>
      </c>
      <c r="J10010">
        <v>1</v>
      </c>
      <c r="K10010">
        <v>0</v>
      </c>
      <c r="L10010">
        <v>0</v>
      </c>
      <c r="M10010">
        <v>0</v>
      </c>
      <c r="N10010">
        <v>4.78</v>
      </c>
      <c r="O10010">
        <v>4.78</v>
      </c>
      <c r="P10010">
        <v>4.78</v>
      </c>
      <c r="Q10010" t="s">
        <v>69</v>
      </c>
      <c r="R10010" t="s">
        <v>85</v>
      </c>
      <c r="S10010" t="s">
        <v>96</v>
      </c>
      <c r="T10010" t="b">
        <v>1</v>
      </c>
      <c r="U10010" t="b">
        <v>0</v>
      </c>
      <c r="V10010" t="b">
        <v>0</v>
      </c>
      <c r="W10010" t="b">
        <v>0</v>
      </c>
      <c r="X10010" t="b">
        <v>1</v>
      </c>
      <c r="Y10010" t="s">
        <v>86</v>
      </c>
      <c r="Z10010" t="b">
        <v>0</v>
      </c>
      <c r="AA10010" t="s">
        <v>73</v>
      </c>
      <c r="AB10010" t="s">
        <v>73</v>
      </c>
      <c r="AC10010" t="s">
        <v>74</v>
      </c>
      <c r="AD10010">
        <v>0</v>
      </c>
      <c r="AE10010" t="s">
        <v>75</v>
      </c>
      <c r="AF10010" t="s">
        <v>75</v>
      </c>
      <c r="AG10010" t="s">
        <v>75</v>
      </c>
      <c r="AH10010" t="s">
        <v>75</v>
      </c>
      <c r="AI10010" t="b">
        <v>0</v>
      </c>
      <c r="AJ10010" t="s">
        <v>69</v>
      </c>
      <c r="AK10010" t="s">
        <v>69</v>
      </c>
      <c r="AL10010" t="s">
        <v>69</v>
      </c>
      <c r="AM10010" t="s">
        <v>67</v>
      </c>
      <c r="AN10010" t="s">
        <v>67</v>
      </c>
      <c r="AO10010" t="s">
        <v>76</v>
      </c>
      <c r="AP10010" t="s">
        <v>76</v>
      </c>
      <c r="AQ10010" t="s">
        <v>76</v>
      </c>
      <c r="AR10010" t="s">
        <v>76</v>
      </c>
      <c r="AS10010" t="s">
        <v>76</v>
      </c>
      <c r="AT10010" t="s">
        <v>76</v>
      </c>
      <c r="AU10010" t="s">
        <v>76</v>
      </c>
      <c r="AV10010" t="s">
        <v>76</v>
      </c>
      <c r="AW10010" t="s">
        <v>87</v>
      </c>
      <c r="AX10010" t="s">
        <v>76</v>
      </c>
      <c r="AY10010" t="s">
        <v>75</v>
      </c>
      <c r="AZ10010">
        <v>5</v>
      </c>
      <c r="BA10010" t="b">
        <v>1</v>
      </c>
      <c r="BB10010" t="s">
        <v>75</v>
      </c>
      <c r="BC10010" t="s">
        <v>77</v>
      </c>
      <c r="BD10010" t="s">
        <v>75</v>
      </c>
      <c r="BE10010" t="s">
        <v>78</v>
      </c>
      <c r="BF10010" s="1">
        <v>40179</v>
      </c>
      <c r="BG10010" t="s">
        <v>90</v>
      </c>
      <c r="BH10010" s="1">
        <v>45945.35125</v>
      </c>
      <c r="BI10010" t="b">
        <v>0</v>
      </c>
      <c r="BJ10010" t="s">
        <v>80</v>
      </c>
      <c r="BK10010" t="s">
        <v>74</v>
      </c>
    </row>
    <row r="10011" spans="1:63" x14ac:dyDescent="0.25">
      <c r="A10011" t="s">
        <v>22541</v>
      </c>
      <c r="B10011" t="s">
        <v>22542</v>
      </c>
      <c r="C10011" t="s">
        <v>332</v>
      </c>
      <c r="D10011" t="s">
        <v>66</v>
      </c>
      <c r="E10011" t="s">
        <v>67</v>
      </c>
      <c r="F10011" t="s">
        <v>960</v>
      </c>
      <c r="G10011" t="s">
        <v>22543</v>
      </c>
      <c r="H10011">
        <v>12000</v>
      </c>
      <c r="I10011" t="s">
        <v>960</v>
      </c>
      <c r="J10011">
        <v>1</v>
      </c>
      <c r="K10011">
        <v>3</v>
      </c>
      <c r="L10011">
        <v>0</v>
      </c>
      <c r="M10011">
        <v>0</v>
      </c>
      <c r="N10011">
        <v>0.01</v>
      </c>
      <c r="O10011">
        <v>1.247E-2</v>
      </c>
      <c r="P10011">
        <v>0.01</v>
      </c>
      <c r="Q10011" t="s">
        <v>69</v>
      </c>
      <c r="R10011" t="s">
        <v>95</v>
      </c>
      <c r="S10011" t="s">
        <v>96</v>
      </c>
      <c r="T10011" t="b">
        <v>1</v>
      </c>
      <c r="U10011" t="b">
        <v>0</v>
      </c>
      <c r="V10011" t="b">
        <v>0</v>
      </c>
      <c r="W10011" t="b">
        <v>0</v>
      </c>
      <c r="X10011" t="b">
        <v>1</v>
      </c>
      <c r="Y10011" t="s">
        <v>86</v>
      </c>
      <c r="Z10011" t="b">
        <v>0</v>
      </c>
      <c r="AA10011" t="s">
        <v>73</v>
      </c>
      <c r="AB10011" t="s">
        <v>73</v>
      </c>
      <c r="AC10011" t="s">
        <v>74</v>
      </c>
      <c r="AD10011">
        <v>0</v>
      </c>
      <c r="AE10011" t="s">
        <v>75</v>
      </c>
      <c r="AF10011" t="s">
        <v>75</v>
      </c>
      <c r="AG10011" t="s">
        <v>22544</v>
      </c>
      <c r="AH10011" t="s">
        <v>75</v>
      </c>
      <c r="AI10011" t="b">
        <v>0</v>
      </c>
      <c r="AJ10011" t="s">
        <v>69</v>
      </c>
      <c r="AK10011" t="s">
        <v>69</v>
      </c>
      <c r="AL10011" t="s">
        <v>69</v>
      </c>
      <c r="AM10011" t="s">
        <v>67</v>
      </c>
      <c r="AN10011" t="s">
        <v>67</v>
      </c>
      <c r="AO10011" t="s">
        <v>76</v>
      </c>
      <c r="AP10011" t="s">
        <v>76</v>
      </c>
      <c r="AQ10011" t="s">
        <v>76</v>
      </c>
      <c r="AR10011" t="s">
        <v>76</v>
      </c>
      <c r="AS10011" t="s">
        <v>76</v>
      </c>
      <c r="AT10011" t="s">
        <v>76</v>
      </c>
      <c r="AU10011" t="s">
        <v>76</v>
      </c>
      <c r="AV10011" t="s">
        <v>76</v>
      </c>
      <c r="AW10011" t="s">
        <v>87</v>
      </c>
      <c r="AX10011" t="s">
        <v>76</v>
      </c>
      <c r="AY10011" t="s">
        <v>298</v>
      </c>
      <c r="AZ10011">
        <v>4</v>
      </c>
      <c r="BA10011" t="b">
        <v>1</v>
      </c>
      <c r="BB10011" t="s">
        <v>75</v>
      </c>
      <c r="BC10011" t="s">
        <v>77</v>
      </c>
      <c r="BD10011" t="s">
        <v>75</v>
      </c>
      <c r="BE10011" t="s">
        <v>78</v>
      </c>
      <c r="BF10011" s="1">
        <v>40179</v>
      </c>
      <c r="BG10011" t="s">
        <v>90</v>
      </c>
      <c r="BH10011" s="1">
        <v>45862.653900462959</v>
      </c>
      <c r="BI10011" t="b">
        <v>0</v>
      </c>
      <c r="BJ10011" t="s">
        <v>80</v>
      </c>
      <c r="BK10011" t="s">
        <v>74</v>
      </c>
    </row>
    <row r="10012" spans="1:63" x14ac:dyDescent="0.25">
      <c r="A10012" t="s">
        <v>22545</v>
      </c>
      <c r="B10012" t="s">
        <v>22546</v>
      </c>
      <c r="C10012" t="s">
        <v>951</v>
      </c>
      <c r="D10012" t="s">
        <v>66</v>
      </c>
      <c r="E10012" t="s">
        <v>67</v>
      </c>
      <c r="F10012" t="s">
        <v>976</v>
      </c>
      <c r="G10012" t="s">
        <v>976</v>
      </c>
      <c r="H10012">
        <v>1</v>
      </c>
      <c r="I10012" t="s">
        <v>976</v>
      </c>
      <c r="J10012">
        <v>1</v>
      </c>
      <c r="K10012">
        <v>3</v>
      </c>
      <c r="L10012">
        <v>0</v>
      </c>
      <c r="M10012">
        <v>0</v>
      </c>
      <c r="N10012">
        <v>0.96</v>
      </c>
      <c r="O10012">
        <v>0.96</v>
      </c>
      <c r="P10012">
        <v>0.96</v>
      </c>
      <c r="Q10012" t="s">
        <v>69</v>
      </c>
      <c r="R10012" t="s">
        <v>85</v>
      </c>
      <c r="S10012" t="s">
        <v>96</v>
      </c>
      <c r="T10012" t="b">
        <v>1</v>
      </c>
      <c r="U10012" t="b">
        <v>0</v>
      </c>
      <c r="V10012" t="b">
        <v>0</v>
      </c>
      <c r="W10012" t="b">
        <v>0</v>
      </c>
      <c r="X10012" t="b">
        <v>1</v>
      </c>
      <c r="Y10012" t="s">
        <v>86</v>
      </c>
      <c r="Z10012" t="b">
        <v>0</v>
      </c>
      <c r="AA10012" t="s">
        <v>73</v>
      </c>
      <c r="AB10012" t="s">
        <v>73</v>
      </c>
      <c r="AC10012" t="s">
        <v>74</v>
      </c>
      <c r="AD10012">
        <v>0</v>
      </c>
      <c r="AE10012" t="s">
        <v>75</v>
      </c>
      <c r="AF10012" t="s">
        <v>75</v>
      </c>
      <c r="AG10012" t="s">
        <v>75</v>
      </c>
      <c r="AH10012" t="s">
        <v>75</v>
      </c>
      <c r="AI10012" t="b">
        <v>0</v>
      </c>
      <c r="AJ10012" t="s">
        <v>69</v>
      </c>
      <c r="AK10012" t="s">
        <v>69</v>
      </c>
      <c r="AL10012" t="s">
        <v>69</v>
      </c>
      <c r="AM10012" t="s">
        <v>67</v>
      </c>
      <c r="AN10012" t="s">
        <v>67</v>
      </c>
      <c r="AO10012" t="s">
        <v>498</v>
      </c>
      <c r="AP10012" t="s">
        <v>1063</v>
      </c>
      <c r="AQ10012" t="s">
        <v>1063</v>
      </c>
      <c r="AR10012" t="s">
        <v>76</v>
      </c>
      <c r="AS10012" t="s">
        <v>76</v>
      </c>
      <c r="AT10012" t="s">
        <v>22547</v>
      </c>
      <c r="AU10012" t="s">
        <v>76</v>
      </c>
      <c r="AV10012" t="s">
        <v>76</v>
      </c>
      <c r="AW10012" t="s">
        <v>189</v>
      </c>
      <c r="AX10012" t="s">
        <v>76</v>
      </c>
      <c r="AY10012" t="s">
        <v>75</v>
      </c>
      <c r="AZ10012">
        <v>17</v>
      </c>
      <c r="BA10012" t="b">
        <v>1</v>
      </c>
      <c r="BB10012" t="s">
        <v>75</v>
      </c>
      <c r="BC10012" t="s">
        <v>77</v>
      </c>
      <c r="BD10012" t="s">
        <v>75</v>
      </c>
      <c r="BE10012" t="s">
        <v>78</v>
      </c>
      <c r="BF10012" s="1">
        <v>40179</v>
      </c>
      <c r="BG10012" t="s">
        <v>232</v>
      </c>
      <c r="BH10012" s="1">
        <v>46055.440393518518</v>
      </c>
      <c r="BI10012" t="b">
        <v>0</v>
      </c>
      <c r="BJ10012" t="s">
        <v>80</v>
      </c>
      <c r="BK10012" t="s">
        <v>74</v>
      </c>
    </row>
    <row r="10013" spans="1:63" x14ac:dyDescent="0.25">
      <c r="A10013" t="s">
        <v>22548</v>
      </c>
      <c r="B10013" t="s">
        <v>22549</v>
      </c>
      <c r="C10013" t="s">
        <v>951</v>
      </c>
      <c r="D10013" t="s">
        <v>66</v>
      </c>
      <c r="E10013" t="s">
        <v>67</v>
      </c>
      <c r="F10013" t="s">
        <v>976</v>
      </c>
      <c r="G10013" t="s">
        <v>976</v>
      </c>
      <c r="H10013">
        <v>1</v>
      </c>
      <c r="I10013" t="s">
        <v>976</v>
      </c>
      <c r="J10013">
        <v>1</v>
      </c>
      <c r="K10013">
        <v>3</v>
      </c>
      <c r="L10013">
        <v>20</v>
      </c>
      <c r="M10013">
        <v>0</v>
      </c>
      <c r="N10013">
        <v>1.2</v>
      </c>
      <c r="O10013">
        <v>1.2</v>
      </c>
      <c r="P10013">
        <v>1.2</v>
      </c>
      <c r="Q10013" t="s">
        <v>69</v>
      </c>
      <c r="R10013" t="s">
        <v>85</v>
      </c>
      <c r="S10013" t="s">
        <v>96</v>
      </c>
      <c r="T10013" t="b">
        <v>1</v>
      </c>
      <c r="U10013" t="b">
        <v>0</v>
      </c>
      <c r="V10013" t="b">
        <v>0</v>
      </c>
      <c r="W10013" t="b">
        <v>0</v>
      </c>
      <c r="X10013" t="b">
        <v>1</v>
      </c>
      <c r="Y10013" t="s">
        <v>86</v>
      </c>
      <c r="Z10013" t="b">
        <v>0</v>
      </c>
      <c r="AA10013" t="s">
        <v>73</v>
      </c>
      <c r="AB10013" t="s">
        <v>73</v>
      </c>
      <c r="AC10013" t="s">
        <v>74</v>
      </c>
      <c r="AD10013">
        <v>0</v>
      </c>
      <c r="AE10013" t="s">
        <v>75</v>
      </c>
      <c r="AF10013" t="s">
        <v>75</v>
      </c>
      <c r="AG10013" t="s">
        <v>75</v>
      </c>
      <c r="AH10013" t="s">
        <v>75</v>
      </c>
      <c r="AI10013" t="b">
        <v>0</v>
      </c>
      <c r="AJ10013" t="s">
        <v>69</v>
      </c>
      <c r="AK10013" t="s">
        <v>69</v>
      </c>
      <c r="AL10013" t="s">
        <v>69</v>
      </c>
      <c r="AM10013" t="s">
        <v>67</v>
      </c>
      <c r="AN10013" t="s">
        <v>67</v>
      </c>
      <c r="AO10013" t="s">
        <v>76</v>
      </c>
      <c r="AP10013" t="s">
        <v>76</v>
      </c>
      <c r="AQ10013" t="s">
        <v>76</v>
      </c>
      <c r="AR10013" t="s">
        <v>76</v>
      </c>
      <c r="AS10013" t="s">
        <v>76</v>
      </c>
      <c r="AT10013" t="s">
        <v>76</v>
      </c>
      <c r="AU10013" t="s">
        <v>76</v>
      </c>
      <c r="AV10013" t="s">
        <v>76</v>
      </c>
      <c r="AW10013" t="s">
        <v>189</v>
      </c>
      <c r="AX10013" t="s">
        <v>76</v>
      </c>
      <c r="AY10013" t="s">
        <v>75</v>
      </c>
      <c r="AZ10013">
        <v>11</v>
      </c>
      <c r="BA10013" t="b">
        <v>1</v>
      </c>
      <c r="BB10013" t="s">
        <v>75</v>
      </c>
      <c r="BC10013" t="s">
        <v>77</v>
      </c>
      <c r="BD10013" t="s">
        <v>75</v>
      </c>
      <c r="BE10013" t="s">
        <v>78</v>
      </c>
      <c r="BF10013" s="1">
        <v>40179</v>
      </c>
      <c r="BG10013" t="s">
        <v>1579</v>
      </c>
      <c r="BH10013" s="1">
        <v>46037.352696759262</v>
      </c>
      <c r="BI10013" t="b">
        <v>0</v>
      </c>
      <c r="BJ10013" t="s">
        <v>80</v>
      </c>
      <c r="BK10013" t="s">
        <v>74</v>
      </c>
    </row>
    <row r="10014" spans="1:63" x14ac:dyDescent="0.25">
      <c r="A10014" t="s">
        <v>22550</v>
      </c>
      <c r="B10014" t="s">
        <v>22551</v>
      </c>
      <c r="C10014" t="s">
        <v>83</v>
      </c>
      <c r="D10014" t="s">
        <v>66</v>
      </c>
      <c r="E10014" t="s">
        <v>67</v>
      </c>
      <c r="F10014" t="s">
        <v>68</v>
      </c>
      <c r="G10014" t="s">
        <v>68</v>
      </c>
      <c r="H10014">
        <v>1</v>
      </c>
      <c r="I10014" t="s">
        <v>68</v>
      </c>
      <c r="J10014">
        <v>1</v>
      </c>
      <c r="K10014">
        <v>0</v>
      </c>
      <c r="L10014">
        <v>4013</v>
      </c>
      <c r="M10014">
        <v>0</v>
      </c>
      <c r="N10014">
        <v>9.5</v>
      </c>
      <c r="O10014">
        <v>9.2398600000000002</v>
      </c>
      <c r="P10014">
        <v>11.98265</v>
      </c>
      <c r="Q10014" t="s">
        <v>2649</v>
      </c>
      <c r="R10014" t="s">
        <v>85</v>
      </c>
      <c r="S10014" t="s">
        <v>2649</v>
      </c>
      <c r="T10014" t="b">
        <v>1</v>
      </c>
      <c r="U10014" t="b">
        <v>0</v>
      </c>
      <c r="V10014" t="b">
        <v>0</v>
      </c>
      <c r="W10014" t="b">
        <v>0</v>
      </c>
      <c r="X10014" t="b">
        <v>1</v>
      </c>
      <c r="Y10014" t="s">
        <v>86</v>
      </c>
      <c r="Z10014" t="b">
        <v>0</v>
      </c>
      <c r="AA10014" t="s">
        <v>73</v>
      </c>
      <c r="AB10014" t="s">
        <v>73</v>
      </c>
      <c r="AC10014" t="s">
        <v>74</v>
      </c>
      <c r="AD10014">
        <v>0</v>
      </c>
      <c r="AE10014" t="s">
        <v>75</v>
      </c>
      <c r="AF10014" t="s">
        <v>75</v>
      </c>
      <c r="AG10014" t="s">
        <v>22552</v>
      </c>
      <c r="AH10014" t="s">
        <v>75</v>
      </c>
      <c r="AI10014" t="b">
        <v>0</v>
      </c>
      <c r="AJ10014" t="s">
        <v>69</v>
      </c>
      <c r="AK10014" t="s">
        <v>69</v>
      </c>
      <c r="AL10014" t="s">
        <v>69</v>
      </c>
      <c r="AM10014" t="s">
        <v>67</v>
      </c>
      <c r="AN10014" t="s">
        <v>67</v>
      </c>
      <c r="AO10014" t="s">
        <v>76</v>
      </c>
      <c r="AP10014" t="s">
        <v>76</v>
      </c>
      <c r="AQ10014" t="s">
        <v>76</v>
      </c>
      <c r="AR10014" t="s">
        <v>76</v>
      </c>
      <c r="AS10014" t="s">
        <v>76</v>
      </c>
      <c r="AT10014" t="s">
        <v>76</v>
      </c>
      <c r="AU10014" t="s">
        <v>76</v>
      </c>
      <c r="AV10014" t="s">
        <v>76</v>
      </c>
      <c r="AW10014" t="s">
        <v>953</v>
      </c>
      <c r="AX10014" t="s">
        <v>76</v>
      </c>
      <c r="AY10014" t="s">
        <v>298</v>
      </c>
      <c r="AZ10014">
        <v>5</v>
      </c>
      <c r="BA10014" t="b">
        <v>1</v>
      </c>
      <c r="BB10014" t="s">
        <v>75</v>
      </c>
      <c r="BC10014" t="s">
        <v>77</v>
      </c>
      <c r="BD10014" t="s">
        <v>75</v>
      </c>
      <c r="BE10014" t="s">
        <v>78</v>
      </c>
      <c r="BF10014" s="1">
        <v>40179</v>
      </c>
      <c r="BG10014" t="s">
        <v>717</v>
      </c>
      <c r="BH10014" s="1">
        <v>46059.378518518519</v>
      </c>
      <c r="BI10014" t="b">
        <v>0</v>
      </c>
      <c r="BJ10014" t="s">
        <v>80</v>
      </c>
      <c r="BK10014" t="s">
        <v>74</v>
      </c>
    </row>
    <row r="10015" spans="1:63" x14ac:dyDescent="0.25">
      <c r="A10015" t="s">
        <v>22553</v>
      </c>
      <c r="B10015" t="s">
        <v>22554</v>
      </c>
      <c r="C10015" t="s">
        <v>101</v>
      </c>
      <c r="D10015" t="s">
        <v>123</v>
      </c>
      <c r="E10015" t="s">
        <v>139</v>
      </c>
      <c r="F10015" t="s">
        <v>68</v>
      </c>
      <c r="G10015" t="s">
        <v>68</v>
      </c>
      <c r="H10015">
        <v>1</v>
      </c>
      <c r="I10015" t="s">
        <v>68</v>
      </c>
      <c r="J10015">
        <v>1</v>
      </c>
      <c r="K10015">
        <v>0</v>
      </c>
      <c r="L10015">
        <v>1</v>
      </c>
      <c r="M10015">
        <v>566.59</v>
      </c>
      <c r="N10015">
        <v>54.378999999999998</v>
      </c>
      <c r="O10015">
        <v>24.094999999999999</v>
      </c>
      <c r="P10015">
        <v>24.094999999999999</v>
      </c>
      <c r="Q10015" t="s">
        <v>69</v>
      </c>
      <c r="R10015" t="s">
        <v>103</v>
      </c>
      <c r="S10015" t="s">
        <v>96</v>
      </c>
      <c r="T10015" t="b">
        <v>0</v>
      </c>
      <c r="U10015" t="b">
        <v>1</v>
      </c>
      <c r="V10015" t="b">
        <v>0</v>
      </c>
      <c r="W10015" t="b">
        <v>1</v>
      </c>
      <c r="X10015" t="b">
        <v>1</v>
      </c>
      <c r="Y10015" t="s">
        <v>72</v>
      </c>
      <c r="Z10015" t="b">
        <v>0</v>
      </c>
      <c r="AA10015" t="s">
        <v>73</v>
      </c>
      <c r="AB10015" t="s">
        <v>73</v>
      </c>
      <c r="AC10015" t="s">
        <v>74</v>
      </c>
      <c r="AD10015">
        <v>0</v>
      </c>
      <c r="AE10015" t="s">
        <v>75</v>
      </c>
      <c r="AF10015" t="s">
        <v>75</v>
      </c>
      <c r="AG10015" t="s">
        <v>22555</v>
      </c>
      <c r="AH10015" t="s">
        <v>75</v>
      </c>
      <c r="AI10015" t="b">
        <v>0</v>
      </c>
      <c r="AJ10015" t="s">
        <v>69</v>
      </c>
      <c r="AK10015" t="s">
        <v>69</v>
      </c>
      <c r="AL10015" t="s">
        <v>69</v>
      </c>
      <c r="AM10015" t="s">
        <v>67</v>
      </c>
      <c r="AN10015" t="s">
        <v>67</v>
      </c>
      <c r="AO10015" t="s">
        <v>104</v>
      </c>
      <c r="AP10015" t="s">
        <v>213</v>
      </c>
      <c r="AQ10015" t="s">
        <v>445</v>
      </c>
      <c r="AR10015" t="s">
        <v>76</v>
      </c>
      <c r="AS10015" t="s">
        <v>115</v>
      </c>
      <c r="AT10015" t="s">
        <v>22556</v>
      </c>
      <c r="AU10015" t="s">
        <v>76</v>
      </c>
      <c r="AV10015" t="s">
        <v>76</v>
      </c>
      <c r="AW10015" t="s">
        <v>76</v>
      </c>
      <c r="AX10015" t="s">
        <v>117</v>
      </c>
      <c r="AY10015" t="s">
        <v>75</v>
      </c>
      <c r="AZ10015">
        <v>11</v>
      </c>
      <c r="BA10015" t="b">
        <v>1</v>
      </c>
      <c r="BB10015" t="s">
        <v>75</v>
      </c>
      <c r="BC10015" t="s">
        <v>77</v>
      </c>
      <c r="BD10015" t="s">
        <v>75</v>
      </c>
      <c r="BE10015" t="s">
        <v>78</v>
      </c>
      <c r="BF10015" s="1">
        <v>40179</v>
      </c>
      <c r="BG10015" t="s">
        <v>79</v>
      </c>
      <c r="BH10015" s="1">
        <v>45994.657500000001</v>
      </c>
      <c r="BI10015" t="b">
        <v>0</v>
      </c>
      <c r="BJ10015" t="s">
        <v>80</v>
      </c>
      <c r="BK10015" t="s">
        <v>74</v>
      </c>
    </row>
    <row r="10016" spans="1:63" x14ac:dyDescent="0.25">
      <c r="A10016" t="s">
        <v>22557</v>
      </c>
      <c r="B10016" t="s">
        <v>22558</v>
      </c>
      <c r="C10016" t="s">
        <v>101</v>
      </c>
      <c r="D10016" t="s">
        <v>66</v>
      </c>
      <c r="E10016" t="s">
        <v>67</v>
      </c>
      <c r="F10016" t="s">
        <v>68</v>
      </c>
      <c r="G10016" t="s">
        <v>68</v>
      </c>
      <c r="H10016">
        <v>1</v>
      </c>
      <c r="I10016" t="s">
        <v>68</v>
      </c>
      <c r="J10016">
        <v>1</v>
      </c>
      <c r="K10016">
        <v>0</v>
      </c>
      <c r="L10016">
        <v>1</v>
      </c>
      <c r="M10016">
        <v>159.51</v>
      </c>
      <c r="N10016">
        <v>80.885000000000005</v>
      </c>
      <c r="O10016">
        <v>69.817999999999998</v>
      </c>
      <c r="P10016">
        <v>69.817999999999998</v>
      </c>
      <c r="Q10016" t="s">
        <v>69</v>
      </c>
      <c r="R10016" t="s">
        <v>103</v>
      </c>
      <c r="S10016" t="s">
        <v>96</v>
      </c>
      <c r="T10016" t="b">
        <v>0</v>
      </c>
      <c r="U10016" t="b">
        <v>1</v>
      </c>
      <c r="V10016" t="b">
        <v>0</v>
      </c>
      <c r="W10016" t="b">
        <v>1</v>
      </c>
      <c r="X10016" t="b">
        <v>1</v>
      </c>
      <c r="Y10016" t="s">
        <v>72</v>
      </c>
      <c r="Z10016" t="b">
        <v>0</v>
      </c>
      <c r="AA10016" t="s">
        <v>73</v>
      </c>
      <c r="AB10016" t="s">
        <v>73</v>
      </c>
      <c r="AC10016" t="s">
        <v>74</v>
      </c>
      <c r="AD10016">
        <v>0</v>
      </c>
      <c r="AE10016" t="s">
        <v>75</v>
      </c>
      <c r="AF10016" t="s">
        <v>75</v>
      </c>
      <c r="AG10016" t="s">
        <v>22559</v>
      </c>
      <c r="AH10016" t="s">
        <v>75</v>
      </c>
      <c r="AI10016" t="b">
        <v>0</v>
      </c>
      <c r="AJ10016" t="s">
        <v>69</v>
      </c>
      <c r="AK10016" t="s">
        <v>69</v>
      </c>
      <c r="AL10016" t="s">
        <v>69</v>
      </c>
      <c r="AM10016" t="s">
        <v>67</v>
      </c>
      <c r="AN10016" t="s">
        <v>67</v>
      </c>
      <c r="AO10016" t="s">
        <v>104</v>
      </c>
      <c r="AP10016" t="s">
        <v>273</v>
      </c>
      <c r="AQ10016" t="s">
        <v>533</v>
      </c>
      <c r="AR10016" t="s">
        <v>76</v>
      </c>
      <c r="AS10016" t="s">
        <v>527</v>
      </c>
      <c r="AT10016" t="s">
        <v>76</v>
      </c>
      <c r="AU10016" t="s">
        <v>76</v>
      </c>
      <c r="AV10016" t="s">
        <v>76</v>
      </c>
      <c r="AW10016" t="s">
        <v>76</v>
      </c>
      <c r="AX10016" t="s">
        <v>530</v>
      </c>
      <c r="AY10016" t="s">
        <v>75</v>
      </c>
      <c r="AZ10016">
        <v>10</v>
      </c>
      <c r="BA10016" t="b">
        <v>1</v>
      </c>
      <c r="BB10016" t="s">
        <v>75</v>
      </c>
      <c r="BC10016" t="s">
        <v>77</v>
      </c>
      <c r="BD10016" t="s">
        <v>75</v>
      </c>
      <c r="BE10016" t="s">
        <v>78</v>
      </c>
      <c r="BF10016" s="1">
        <v>40179</v>
      </c>
      <c r="BG10016" t="s">
        <v>79</v>
      </c>
      <c r="BH10016" s="1">
        <v>46034.701863425929</v>
      </c>
      <c r="BI10016" t="b">
        <v>0</v>
      </c>
      <c r="BJ10016" t="s">
        <v>80</v>
      </c>
      <c r="BK10016" t="s">
        <v>74</v>
      </c>
    </row>
    <row r="10017" spans="1:63" x14ac:dyDescent="0.25">
      <c r="A10017" t="s">
        <v>22560</v>
      </c>
      <c r="B10017" t="s">
        <v>22561</v>
      </c>
      <c r="C10017" t="s">
        <v>101</v>
      </c>
      <c r="D10017" t="s">
        <v>66</v>
      </c>
      <c r="E10017" t="s">
        <v>139</v>
      </c>
      <c r="F10017" t="s">
        <v>68</v>
      </c>
      <c r="G10017" t="s">
        <v>68</v>
      </c>
      <c r="H10017">
        <v>1</v>
      </c>
      <c r="I10017" t="s">
        <v>68</v>
      </c>
      <c r="J10017">
        <v>1</v>
      </c>
      <c r="K10017">
        <v>0</v>
      </c>
      <c r="L10017">
        <v>4</v>
      </c>
      <c r="M10017">
        <v>213.24</v>
      </c>
      <c r="N10017">
        <v>42.353999999999999</v>
      </c>
      <c r="O10017">
        <v>42.353999999999999</v>
      </c>
      <c r="P10017">
        <v>40.646999999999998</v>
      </c>
      <c r="Q10017" t="s">
        <v>69</v>
      </c>
      <c r="R10017" t="s">
        <v>103</v>
      </c>
      <c r="S10017" t="s">
        <v>96</v>
      </c>
      <c r="T10017" t="b">
        <v>0</v>
      </c>
      <c r="U10017" t="b">
        <v>1</v>
      </c>
      <c r="V10017" t="b">
        <v>0</v>
      </c>
      <c r="W10017" t="b">
        <v>1</v>
      </c>
      <c r="X10017" t="b">
        <v>1</v>
      </c>
      <c r="Y10017" t="s">
        <v>72</v>
      </c>
      <c r="Z10017" t="b">
        <v>0</v>
      </c>
      <c r="AA10017" t="s">
        <v>73</v>
      </c>
      <c r="AB10017" t="s">
        <v>73</v>
      </c>
      <c r="AC10017" t="s">
        <v>74</v>
      </c>
      <c r="AD10017">
        <v>0</v>
      </c>
      <c r="AE10017" t="s">
        <v>75</v>
      </c>
      <c r="AF10017" t="s">
        <v>75</v>
      </c>
      <c r="AG10017" t="s">
        <v>22562</v>
      </c>
      <c r="AH10017" t="s">
        <v>75</v>
      </c>
      <c r="AI10017" t="b">
        <v>0</v>
      </c>
      <c r="AJ10017" t="s">
        <v>69</v>
      </c>
      <c r="AK10017" t="s">
        <v>69</v>
      </c>
      <c r="AL10017" t="s">
        <v>69</v>
      </c>
      <c r="AM10017" t="s">
        <v>67</v>
      </c>
      <c r="AN10017" t="s">
        <v>67</v>
      </c>
      <c r="AO10017" t="s">
        <v>104</v>
      </c>
      <c r="AP10017" t="s">
        <v>170</v>
      </c>
      <c r="AQ10017" t="s">
        <v>171</v>
      </c>
      <c r="AR10017" t="s">
        <v>76</v>
      </c>
      <c r="AS10017" t="s">
        <v>527</v>
      </c>
      <c r="AT10017" t="s">
        <v>76</v>
      </c>
      <c r="AU10017" t="s">
        <v>76</v>
      </c>
      <c r="AV10017" t="s">
        <v>76</v>
      </c>
      <c r="AW10017" t="s">
        <v>76</v>
      </c>
      <c r="AX10017" t="s">
        <v>530</v>
      </c>
      <c r="AY10017" t="s">
        <v>75</v>
      </c>
      <c r="AZ10017">
        <v>13</v>
      </c>
      <c r="BA10017" t="b">
        <v>1</v>
      </c>
      <c r="BB10017" t="s">
        <v>75</v>
      </c>
      <c r="BC10017" t="s">
        <v>77</v>
      </c>
      <c r="BD10017" t="s">
        <v>75</v>
      </c>
      <c r="BE10017" t="s">
        <v>78</v>
      </c>
      <c r="BF10017" s="1">
        <v>40179</v>
      </c>
      <c r="BG10017" t="s">
        <v>146</v>
      </c>
      <c r="BH10017" s="1">
        <v>46058.431979166664</v>
      </c>
      <c r="BI10017" t="b">
        <v>0</v>
      </c>
      <c r="BJ10017" t="s">
        <v>80</v>
      </c>
      <c r="BK10017" t="s">
        <v>74</v>
      </c>
    </row>
    <row r="10018" spans="1:63" x14ac:dyDescent="0.25">
      <c r="A10018" t="s">
        <v>22563</v>
      </c>
      <c r="B10018" t="s">
        <v>22564</v>
      </c>
      <c r="C10018" t="s">
        <v>580</v>
      </c>
      <c r="D10018" t="s">
        <v>66</v>
      </c>
      <c r="E10018" t="s">
        <v>67</v>
      </c>
      <c r="F10018" t="s">
        <v>68</v>
      </c>
      <c r="G10018" t="s">
        <v>69</v>
      </c>
      <c r="H10018">
        <v>0</v>
      </c>
      <c r="I10018" t="s">
        <v>69</v>
      </c>
      <c r="J10018">
        <v>0</v>
      </c>
      <c r="K10018">
        <v>0</v>
      </c>
      <c r="L10018">
        <v>150</v>
      </c>
      <c r="M10018">
        <v>0</v>
      </c>
      <c r="N10018">
        <v>0.21</v>
      </c>
      <c r="O10018">
        <v>0.21</v>
      </c>
      <c r="P10018">
        <v>0.21</v>
      </c>
      <c r="Q10018" t="s">
        <v>69</v>
      </c>
      <c r="R10018" t="s">
        <v>85</v>
      </c>
      <c r="S10018" t="s">
        <v>96</v>
      </c>
      <c r="T10018" t="b">
        <v>1</v>
      </c>
      <c r="U10018" t="b">
        <v>0</v>
      </c>
      <c r="V10018" t="b">
        <v>0</v>
      </c>
      <c r="W10018" t="b">
        <v>0</v>
      </c>
      <c r="X10018" t="b">
        <v>1</v>
      </c>
      <c r="Y10018" t="s">
        <v>86</v>
      </c>
      <c r="Z10018" t="b">
        <v>0</v>
      </c>
      <c r="AA10018" t="s">
        <v>73</v>
      </c>
      <c r="AB10018" t="s">
        <v>73</v>
      </c>
      <c r="AC10018" t="s">
        <v>74</v>
      </c>
      <c r="AD10018">
        <v>0</v>
      </c>
      <c r="AE10018" t="s">
        <v>75</v>
      </c>
      <c r="AF10018" t="s">
        <v>75</v>
      </c>
      <c r="AG10018" t="s">
        <v>75</v>
      </c>
      <c r="AH10018" t="s">
        <v>75</v>
      </c>
      <c r="AI10018" t="b">
        <v>0</v>
      </c>
      <c r="AJ10018" t="s">
        <v>69</v>
      </c>
      <c r="AK10018" t="s">
        <v>69</v>
      </c>
      <c r="AL10018" t="s">
        <v>69</v>
      </c>
      <c r="AM10018" t="s">
        <v>67</v>
      </c>
      <c r="AN10018" t="s">
        <v>67</v>
      </c>
      <c r="AO10018" t="s">
        <v>76</v>
      </c>
      <c r="AP10018" t="s">
        <v>76</v>
      </c>
      <c r="AQ10018" t="s">
        <v>76</v>
      </c>
      <c r="AR10018" t="s">
        <v>76</v>
      </c>
      <c r="AS10018" t="s">
        <v>76</v>
      </c>
      <c r="AT10018" t="s">
        <v>76</v>
      </c>
      <c r="AU10018" t="s">
        <v>76</v>
      </c>
      <c r="AV10018" t="s">
        <v>76</v>
      </c>
      <c r="AW10018" t="s">
        <v>609</v>
      </c>
      <c r="AX10018" t="s">
        <v>76</v>
      </c>
      <c r="AY10018" t="s">
        <v>75</v>
      </c>
      <c r="AZ10018">
        <v>2</v>
      </c>
      <c r="BA10018" t="b">
        <v>1</v>
      </c>
      <c r="BB10018" t="s">
        <v>75</v>
      </c>
      <c r="BC10018" t="s">
        <v>77</v>
      </c>
      <c r="BD10018" t="s">
        <v>75</v>
      </c>
      <c r="BE10018" t="s">
        <v>90</v>
      </c>
      <c r="BF10018" s="1">
        <v>45966.59103009259</v>
      </c>
      <c r="BG10018" t="s">
        <v>1579</v>
      </c>
      <c r="BH10018" s="1">
        <v>46010.546747685185</v>
      </c>
      <c r="BI10018" t="b">
        <v>0</v>
      </c>
      <c r="BJ10018" t="s">
        <v>80</v>
      </c>
      <c r="BK10018" t="s">
        <v>74</v>
      </c>
    </row>
    <row r="10019" spans="1:63" x14ac:dyDescent="0.25">
      <c r="A10019" t="s">
        <v>22565</v>
      </c>
      <c r="B10019" t="s">
        <v>22566</v>
      </c>
      <c r="C10019" t="s">
        <v>249</v>
      </c>
      <c r="D10019" t="s">
        <v>123</v>
      </c>
      <c r="E10019" t="s">
        <v>67</v>
      </c>
      <c r="F10019" t="s">
        <v>68</v>
      </c>
      <c r="G10019" t="s">
        <v>68</v>
      </c>
      <c r="H10019">
        <v>1</v>
      </c>
      <c r="I10019" t="s">
        <v>68</v>
      </c>
      <c r="J10019">
        <v>1</v>
      </c>
      <c r="K10019">
        <v>0</v>
      </c>
      <c r="L10019">
        <v>0</v>
      </c>
      <c r="M10019">
        <v>555.15</v>
      </c>
      <c r="N10019">
        <v>182.845</v>
      </c>
      <c r="O10019">
        <v>182.845</v>
      </c>
      <c r="P10019">
        <v>182.845</v>
      </c>
      <c r="Q10019" t="s">
        <v>69</v>
      </c>
      <c r="R10019" t="s">
        <v>103</v>
      </c>
      <c r="S10019" t="s">
        <v>96</v>
      </c>
      <c r="T10019" t="b">
        <v>0</v>
      </c>
      <c r="U10019" t="b">
        <v>1</v>
      </c>
      <c r="V10019" t="b">
        <v>0</v>
      </c>
      <c r="W10019" t="b">
        <v>1</v>
      </c>
      <c r="X10019" t="b">
        <v>1</v>
      </c>
      <c r="Y10019" t="s">
        <v>72</v>
      </c>
      <c r="Z10019" t="b">
        <v>0</v>
      </c>
      <c r="AA10019" t="s">
        <v>73</v>
      </c>
      <c r="AB10019" t="s">
        <v>73</v>
      </c>
      <c r="AC10019" t="s">
        <v>74</v>
      </c>
      <c r="AD10019">
        <v>0</v>
      </c>
      <c r="AE10019" t="s">
        <v>75</v>
      </c>
      <c r="AF10019" t="s">
        <v>75</v>
      </c>
      <c r="AG10019" t="s">
        <v>22567</v>
      </c>
      <c r="AH10019" t="s">
        <v>75</v>
      </c>
      <c r="AI10019" t="b">
        <v>0</v>
      </c>
      <c r="AJ10019" t="s">
        <v>69</v>
      </c>
      <c r="AK10019" t="s">
        <v>69</v>
      </c>
      <c r="AL10019" t="s">
        <v>69</v>
      </c>
      <c r="AM10019" t="s">
        <v>67</v>
      </c>
      <c r="AN10019" t="s">
        <v>67</v>
      </c>
      <c r="AO10019" t="s">
        <v>250</v>
      </c>
      <c r="AP10019" t="s">
        <v>273</v>
      </c>
      <c r="AQ10019" t="s">
        <v>274</v>
      </c>
      <c r="AR10019" t="s">
        <v>76</v>
      </c>
      <c r="AS10019" t="s">
        <v>115</v>
      </c>
      <c r="AT10019" t="s">
        <v>22568</v>
      </c>
      <c r="AU10019" t="s">
        <v>76</v>
      </c>
      <c r="AV10019" t="s">
        <v>76</v>
      </c>
      <c r="AW10019" t="s">
        <v>76</v>
      </c>
      <c r="AX10019" t="s">
        <v>117</v>
      </c>
      <c r="AY10019" t="s">
        <v>75</v>
      </c>
      <c r="AZ10019">
        <v>11</v>
      </c>
      <c r="BA10019" t="b">
        <v>1</v>
      </c>
      <c r="BB10019" t="s">
        <v>75</v>
      </c>
      <c r="BC10019" t="s">
        <v>77</v>
      </c>
      <c r="BD10019" t="s">
        <v>75</v>
      </c>
      <c r="BE10019" t="s">
        <v>78</v>
      </c>
      <c r="BF10019" s="1">
        <v>40179</v>
      </c>
      <c r="BG10019" t="s">
        <v>2401</v>
      </c>
      <c r="BH10019" s="1">
        <v>46044.358206018522</v>
      </c>
      <c r="BI10019" t="b">
        <v>0</v>
      </c>
      <c r="BJ10019" t="s">
        <v>80</v>
      </c>
      <c r="BK10019" t="s">
        <v>74</v>
      </c>
    </row>
    <row r="10020" spans="1:63" x14ac:dyDescent="0.25">
      <c r="A10020" t="s">
        <v>22569</v>
      </c>
      <c r="B10020" t="s">
        <v>22570</v>
      </c>
      <c r="C10020" t="s">
        <v>175</v>
      </c>
      <c r="D10020" t="s">
        <v>66</v>
      </c>
      <c r="E10020" t="s">
        <v>67</v>
      </c>
      <c r="F10020" t="s">
        <v>68</v>
      </c>
      <c r="G10020" t="s">
        <v>69</v>
      </c>
      <c r="H10020">
        <v>0</v>
      </c>
      <c r="I10020" t="s">
        <v>69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 t="s">
        <v>69</v>
      </c>
      <c r="R10020" t="s">
        <v>70</v>
      </c>
      <c r="S10020" t="s">
        <v>96</v>
      </c>
      <c r="T10020" t="b">
        <v>0</v>
      </c>
      <c r="U10020" t="b">
        <v>1</v>
      </c>
      <c r="V10020" t="b">
        <v>1</v>
      </c>
      <c r="W10020" t="b">
        <v>0</v>
      </c>
      <c r="X10020" t="b">
        <v>1</v>
      </c>
      <c r="Y10020" t="s">
        <v>86</v>
      </c>
      <c r="Z10020" t="b">
        <v>0</v>
      </c>
      <c r="AA10020" t="s">
        <v>73</v>
      </c>
      <c r="AB10020" t="s">
        <v>73</v>
      </c>
      <c r="AC10020" t="s">
        <v>74</v>
      </c>
      <c r="AD10020">
        <v>0</v>
      </c>
      <c r="AE10020" t="s">
        <v>75</v>
      </c>
      <c r="AF10020" t="s">
        <v>75</v>
      </c>
      <c r="AG10020" t="s">
        <v>75</v>
      </c>
      <c r="AH10020" t="s">
        <v>75</v>
      </c>
      <c r="AI10020" t="b">
        <v>0</v>
      </c>
      <c r="AJ10020" t="s">
        <v>69</v>
      </c>
      <c r="AK10020" t="s">
        <v>69</v>
      </c>
      <c r="AL10020" t="s">
        <v>69</v>
      </c>
      <c r="AM10020" t="s">
        <v>67</v>
      </c>
      <c r="AN10020" t="s">
        <v>67</v>
      </c>
      <c r="AO10020" t="s">
        <v>76</v>
      </c>
      <c r="AP10020" t="s">
        <v>76</v>
      </c>
      <c r="AQ10020" t="s">
        <v>76</v>
      </c>
      <c r="AR10020" t="s">
        <v>76</v>
      </c>
      <c r="AS10020" t="s">
        <v>76</v>
      </c>
      <c r="AT10020" t="s">
        <v>76</v>
      </c>
      <c r="AU10020" t="s">
        <v>76</v>
      </c>
      <c r="AV10020" t="s">
        <v>76</v>
      </c>
      <c r="AW10020" t="s">
        <v>76</v>
      </c>
      <c r="AX10020" t="s">
        <v>76</v>
      </c>
      <c r="AY10020" t="s">
        <v>75</v>
      </c>
      <c r="AZ10020">
        <v>0</v>
      </c>
      <c r="BA10020" t="b">
        <v>1</v>
      </c>
      <c r="BB10020" t="s">
        <v>75</v>
      </c>
      <c r="BC10020" t="s">
        <v>77</v>
      </c>
      <c r="BD10020" t="s">
        <v>75</v>
      </c>
      <c r="BE10020" t="s">
        <v>186</v>
      </c>
      <c r="BF10020" s="1">
        <v>45973.630590277775</v>
      </c>
      <c r="BG10020" t="s">
        <v>186</v>
      </c>
      <c r="BH10020" s="1">
        <v>45973.630590277775</v>
      </c>
      <c r="BI10020" t="b">
        <v>0</v>
      </c>
      <c r="BJ10020" t="s">
        <v>80</v>
      </c>
      <c r="BK10020" t="s">
        <v>74</v>
      </c>
    </row>
    <row r="10021" spans="1:63" x14ac:dyDescent="0.25">
      <c r="A10021" t="s">
        <v>22571</v>
      </c>
      <c r="B10021" t="s">
        <v>22572</v>
      </c>
      <c r="C10021" t="s">
        <v>175</v>
      </c>
      <c r="D10021" t="s">
        <v>66</v>
      </c>
      <c r="E10021" t="s">
        <v>67</v>
      </c>
      <c r="F10021" t="s">
        <v>68</v>
      </c>
      <c r="G10021" t="s">
        <v>68</v>
      </c>
      <c r="H10021">
        <v>1</v>
      </c>
      <c r="I10021" t="s">
        <v>68</v>
      </c>
      <c r="J10021">
        <v>1</v>
      </c>
      <c r="K10021">
        <v>0</v>
      </c>
      <c r="L10021">
        <v>10</v>
      </c>
      <c r="M10021">
        <v>37.729999999999997</v>
      </c>
      <c r="N10021">
        <v>20.46</v>
      </c>
      <c r="O10021">
        <v>15.821999999999999</v>
      </c>
      <c r="P10021">
        <v>15.821999999999999</v>
      </c>
      <c r="Q10021" t="s">
        <v>69</v>
      </c>
      <c r="R10021" t="s">
        <v>103</v>
      </c>
      <c r="S10021" t="s">
        <v>96</v>
      </c>
      <c r="T10021" t="b">
        <v>0</v>
      </c>
      <c r="U10021" t="b">
        <v>1</v>
      </c>
      <c r="V10021" t="b">
        <v>0</v>
      </c>
      <c r="W10021" t="b">
        <v>1</v>
      </c>
      <c r="X10021" t="b">
        <v>1</v>
      </c>
      <c r="Y10021" t="s">
        <v>72</v>
      </c>
      <c r="Z10021" t="b">
        <v>0</v>
      </c>
      <c r="AA10021" t="s">
        <v>73</v>
      </c>
      <c r="AB10021" t="s">
        <v>73</v>
      </c>
      <c r="AC10021" t="s">
        <v>74</v>
      </c>
      <c r="AD10021">
        <v>0</v>
      </c>
      <c r="AE10021" t="s">
        <v>75</v>
      </c>
      <c r="AF10021" t="s">
        <v>75</v>
      </c>
      <c r="AG10021" t="s">
        <v>22573</v>
      </c>
      <c r="AH10021" t="s">
        <v>75</v>
      </c>
      <c r="AI10021" t="b">
        <v>0</v>
      </c>
      <c r="AJ10021" t="s">
        <v>69</v>
      </c>
      <c r="AK10021" t="s">
        <v>69</v>
      </c>
      <c r="AL10021" t="s">
        <v>69</v>
      </c>
      <c r="AM10021" t="s">
        <v>67</v>
      </c>
      <c r="AN10021" t="s">
        <v>67</v>
      </c>
      <c r="AO10021" t="s">
        <v>104</v>
      </c>
      <c r="AP10021" t="s">
        <v>152</v>
      </c>
      <c r="AQ10021" t="s">
        <v>235</v>
      </c>
      <c r="AR10021" t="s">
        <v>76</v>
      </c>
      <c r="AS10021" t="s">
        <v>115</v>
      </c>
      <c r="AT10021" t="s">
        <v>11450</v>
      </c>
      <c r="AU10021" t="s">
        <v>76</v>
      </c>
      <c r="AV10021" t="s">
        <v>76</v>
      </c>
      <c r="AW10021" t="s">
        <v>76</v>
      </c>
      <c r="AX10021" t="s">
        <v>117</v>
      </c>
      <c r="AY10021" t="s">
        <v>142</v>
      </c>
      <c r="AZ10021">
        <v>11</v>
      </c>
      <c r="BA10021" t="b">
        <v>1</v>
      </c>
      <c r="BB10021" t="s">
        <v>75</v>
      </c>
      <c r="BC10021" t="s">
        <v>77</v>
      </c>
      <c r="BD10021" t="s">
        <v>75</v>
      </c>
      <c r="BE10021" t="s">
        <v>78</v>
      </c>
      <c r="BF10021" s="1">
        <v>40179</v>
      </c>
      <c r="BG10021" t="s">
        <v>79</v>
      </c>
      <c r="BH10021" s="1">
        <v>46034.701863425929</v>
      </c>
      <c r="BI10021" t="b">
        <v>0</v>
      </c>
      <c r="BJ10021" t="s">
        <v>80</v>
      </c>
      <c r="BK10021" t="s">
        <v>74</v>
      </c>
    </row>
    <row r="10022" spans="1:63" x14ac:dyDescent="0.25">
      <c r="A10022" t="s">
        <v>22574</v>
      </c>
      <c r="B10022" t="s">
        <v>22575</v>
      </c>
      <c r="C10022" t="s">
        <v>101</v>
      </c>
      <c r="D10022" t="s">
        <v>66</v>
      </c>
      <c r="E10022" t="s">
        <v>67</v>
      </c>
      <c r="F10022" t="s">
        <v>68</v>
      </c>
      <c r="G10022" t="s">
        <v>68</v>
      </c>
      <c r="H10022">
        <v>1</v>
      </c>
      <c r="I10022" t="s">
        <v>68</v>
      </c>
      <c r="J10022">
        <v>1</v>
      </c>
      <c r="K10022">
        <v>0</v>
      </c>
      <c r="L10022">
        <v>1</v>
      </c>
      <c r="M10022">
        <v>177.61</v>
      </c>
      <c r="N10022">
        <v>58.146999999999998</v>
      </c>
      <c r="O10022">
        <v>58.146999999999998</v>
      </c>
      <c r="P10022">
        <v>58.146999999999998</v>
      </c>
      <c r="Q10022" t="s">
        <v>69</v>
      </c>
      <c r="R10022" t="s">
        <v>103</v>
      </c>
      <c r="S10022" t="s">
        <v>96</v>
      </c>
      <c r="T10022" t="b">
        <v>0</v>
      </c>
      <c r="U10022" t="b">
        <v>1</v>
      </c>
      <c r="V10022" t="b">
        <v>0</v>
      </c>
      <c r="W10022" t="b">
        <v>1</v>
      </c>
      <c r="X10022" t="b">
        <v>1</v>
      </c>
      <c r="Y10022" t="s">
        <v>72</v>
      </c>
      <c r="Z10022" t="b">
        <v>0</v>
      </c>
      <c r="AA10022" t="s">
        <v>73</v>
      </c>
      <c r="AB10022" t="s">
        <v>73</v>
      </c>
      <c r="AC10022" t="s">
        <v>22576</v>
      </c>
      <c r="AD10022">
        <v>0</v>
      </c>
      <c r="AE10022" t="s">
        <v>75</v>
      </c>
      <c r="AF10022" t="s">
        <v>75</v>
      </c>
      <c r="AG10022" t="s">
        <v>22577</v>
      </c>
      <c r="AH10022" t="s">
        <v>75</v>
      </c>
      <c r="AI10022" t="b">
        <v>0</v>
      </c>
      <c r="AJ10022" t="s">
        <v>69</v>
      </c>
      <c r="AK10022" t="s">
        <v>69</v>
      </c>
      <c r="AL10022" t="s">
        <v>69</v>
      </c>
      <c r="AM10022" t="s">
        <v>67</v>
      </c>
      <c r="AN10022" t="s">
        <v>67</v>
      </c>
      <c r="AO10022" t="s">
        <v>104</v>
      </c>
      <c r="AP10022" t="s">
        <v>105</v>
      </c>
      <c r="AQ10022" t="s">
        <v>140</v>
      </c>
      <c r="AR10022" t="s">
        <v>76</v>
      </c>
      <c r="AS10022" t="s">
        <v>527</v>
      </c>
      <c r="AT10022" t="s">
        <v>22578</v>
      </c>
      <c r="AU10022" t="s">
        <v>76</v>
      </c>
      <c r="AV10022" t="s">
        <v>76</v>
      </c>
      <c r="AW10022" t="s">
        <v>76</v>
      </c>
      <c r="AX10022" t="s">
        <v>530</v>
      </c>
      <c r="AY10022" t="s">
        <v>75</v>
      </c>
      <c r="AZ10022">
        <v>9</v>
      </c>
      <c r="BA10022" t="b">
        <v>1</v>
      </c>
      <c r="BB10022" t="s">
        <v>75</v>
      </c>
      <c r="BC10022" t="s">
        <v>77</v>
      </c>
      <c r="BD10022" t="s">
        <v>75</v>
      </c>
      <c r="BE10022" t="s">
        <v>78</v>
      </c>
      <c r="BF10022" s="1">
        <v>40179</v>
      </c>
      <c r="BG10022" t="s">
        <v>913</v>
      </c>
      <c r="BH10022" s="1">
        <v>46007.651770833334</v>
      </c>
      <c r="BI10022" t="b">
        <v>0</v>
      </c>
      <c r="BJ10022" t="s">
        <v>80</v>
      </c>
      <c r="BK10022" t="s">
        <v>74</v>
      </c>
    </row>
    <row r="10023" spans="1:63" x14ac:dyDescent="0.25">
      <c r="A10023" t="s">
        <v>22579</v>
      </c>
      <c r="B10023" t="s">
        <v>22580</v>
      </c>
      <c r="C10023" t="s">
        <v>65</v>
      </c>
      <c r="D10023" t="s">
        <v>66</v>
      </c>
      <c r="E10023" t="s">
        <v>67</v>
      </c>
      <c r="F10023" t="s">
        <v>68</v>
      </c>
      <c r="G10023" t="s">
        <v>69</v>
      </c>
      <c r="H10023">
        <v>0</v>
      </c>
      <c r="I10023" t="s">
        <v>69</v>
      </c>
      <c r="J10023">
        <v>0</v>
      </c>
      <c r="K10023">
        <v>0</v>
      </c>
      <c r="L10023">
        <v>133</v>
      </c>
      <c r="M10023">
        <v>0</v>
      </c>
      <c r="N10023">
        <v>9.6890000000000001</v>
      </c>
      <c r="O10023">
        <v>0</v>
      </c>
      <c r="P10023">
        <v>0</v>
      </c>
      <c r="Q10023" t="s">
        <v>69</v>
      </c>
      <c r="R10023" t="s">
        <v>70</v>
      </c>
      <c r="S10023" t="s">
        <v>96</v>
      </c>
      <c r="T10023" t="b">
        <v>0</v>
      </c>
      <c r="U10023" t="b">
        <v>1</v>
      </c>
      <c r="V10023" t="b">
        <v>1</v>
      </c>
      <c r="W10023" t="b">
        <v>0</v>
      </c>
      <c r="X10023" t="b">
        <v>1</v>
      </c>
      <c r="Y10023" t="s">
        <v>86</v>
      </c>
      <c r="Z10023" t="b">
        <v>0</v>
      </c>
      <c r="AA10023" t="s">
        <v>73</v>
      </c>
      <c r="AB10023" t="s">
        <v>73</v>
      </c>
      <c r="AC10023" t="s">
        <v>74</v>
      </c>
      <c r="AD10023">
        <v>0</v>
      </c>
      <c r="AE10023" t="s">
        <v>75</v>
      </c>
      <c r="AF10023" t="s">
        <v>75</v>
      </c>
      <c r="AG10023" t="s">
        <v>22581</v>
      </c>
      <c r="AH10023" t="s">
        <v>75</v>
      </c>
      <c r="AI10023" t="b">
        <v>0</v>
      </c>
      <c r="AJ10023" t="s">
        <v>69</v>
      </c>
      <c r="AK10023" t="s">
        <v>69</v>
      </c>
      <c r="AL10023" t="s">
        <v>69</v>
      </c>
      <c r="AM10023" t="s">
        <v>67</v>
      </c>
      <c r="AN10023" t="s">
        <v>67</v>
      </c>
      <c r="AO10023" t="s">
        <v>76</v>
      </c>
      <c r="AP10023" t="s">
        <v>76</v>
      </c>
      <c r="AQ10023" t="s">
        <v>76</v>
      </c>
      <c r="AR10023" t="s">
        <v>76</v>
      </c>
      <c r="AS10023" t="s">
        <v>115</v>
      </c>
      <c r="AT10023" t="s">
        <v>76</v>
      </c>
      <c r="AU10023" t="s">
        <v>76</v>
      </c>
      <c r="AV10023" t="s">
        <v>76</v>
      </c>
      <c r="AW10023" t="s">
        <v>76</v>
      </c>
      <c r="AX10023" t="s">
        <v>117</v>
      </c>
      <c r="AY10023" t="s">
        <v>75</v>
      </c>
      <c r="AZ10023">
        <v>2</v>
      </c>
      <c r="BA10023" t="b">
        <v>1</v>
      </c>
      <c r="BB10023" t="s">
        <v>75</v>
      </c>
      <c r="BC10023" t="s">
        <v>77</v>
      </c>
      <c r="BD10023" t="s">
        <v>75</v>
      </c>
      <c r="BE10023" t="s">
        <v>186</v>
      </c>
      <c r="BF10023" s="1">
        <v>45973.644375000003</v>
      </c>
      <c r="BG10023" t="s">
        <v>792</v>
      </c>
      <c r="BH10023" s="1">
        <v>46014.400092592594</v>
      </c>
      <c r="BI10023" t="b">
        <v>0</v>
      </c>
      <c r="BJ10023" t="s">
        <v>80</v>
      </c>
      <c r="BK10023" t="s">
        <v>74</v>
      </c>
    </row>
    <row r="10024" spans="1:63" x14ac:dyDescent="0.25">
      <c r="A10024" t="s">
        <v>22582</v>
      </c>
      <c r="B10024" t="s">
        <v>22583</v>
      </c>
      <c r="C10024" t="s">
        <v>101</v>
      </c>
      <c r="D10024" t="s">
        <v>66</v>
      </c>
      <c r="E10024" t="s">
        <v>67</v>
      </c>
      <c r="F10024" t="s">
        <v>68</v>
      </c>
      <c r="G10024" t="s">
        <v>68</v>
      </c>
      <c r="H10024">
        <v>1</v>
      </c>
      <c r="I10024" t="s">
        <v>68</v>
      </c>
      <c r="J10024">
        <v>1</v>
      </c>
      <c r="K10024">
        <v>0</v>
      </c>
      <c r="L10024">
        <v>0</v>
      </c>
      <c r="M10024">
        <v>0</v>
      </c>
      <c r="N10024">
        <v>51.402999999999999</v>
      </c>
      <c r="O10024">
        <v>22.480309999999999</v>
      </c>
      <c r="P10024">
        <v>22.481000000000002</v>
      </c>
      <c r="Q10024" t="s">
        <v>69</v>
      </c>
      <c r="R10024" t="s">
        <v>103</v>
      </c>
      <c r="S10024" t="s">
        <v>96</v>
      </c>
      <c r="T10024" t="b">
        <v>0</v>
      </c>
      <c r="U10024" t="b">
        <v>1</v>
      </c>
      <c r="V10024" t="b">
        <v>0</v>
      </c>
      <c r="W10024" t="b">
        <v>0</v>
      </c>
      <c r="X10024" t="b">
        <v>1</v>
      </c>
      <c r="Y10024" t="s">
        <v>72</v>
      </c>
      <c r="Z10024" t="b">
        <v>0</v>
      </c>
      <c r="AA10024" t="s">
        <v>73</v>
      </c>
      <c r="AB10024" t="s">
        <v>73</v>
      </c>
      <c r="AC10024" t="s">
        <v>22584</v>
      </c>
      <c r="AD10024">
        <v>0</v>
      </c>
      <c r="AE10024" t="s">
        <v>75</v>
      </c>
      <c r="AF10024" t="s">
        <v>75</v>
      </c>
      <c r="AG10024" t="s">
        <v>22585</v>
      </c>
      <c r="AH10024" t="s">
        <v>75</v>
      </c>
      <c r="AI10024" t="b">
        <v>0</v>
      </c>
      <c r="AJ10024" t="s">
        <v>69</v>
      </c>
      <c r="AK10024" t="s">
        <v>69</v>
      </c>
      <c r="AL10024" t="s">
        <v>69</v>
      </c>
      <c r="AM10024" t="s">
        <v>67</v>
      </c>
      <c r="AN10024" t="s">
        <v>67</v>
      </c>
      <c r="AO10024" t="s">
        <v>104</v>
      </c>
      <c r="AP10024" t="s">
        <v>105</v>
      </c>
      <c r="AQ10024" t="s">
        <v>140</v>
      </c>
      <c r="AR10024" t="s">
        <v>76</v>
      </c>
      <c r="AS10024" t="s">
        <v>76</v>
      </c>
      <c r="AT10024" t="s">
        <v>19408</v>
      </c>
      <c r="AU10024" t="s">
        <v>76</v>
      </c>
      <c r="AV10024" t="s">
        <v>76</v>
      </c>
      <c r="AW10024" t="s">
        <v>76</v>
      </c>
      <c r="AX10024" t="s">
        <v>76</v>
      </c>
      <c r="AY10024" t="s">
        <v>75</v>
      </c>
      <c r="AZ10024">
        <v>0</v>
      </c>
      <c r="BA10024" t="b">
        <v>1</v>
      </c>
      <c r="BB10024" t="s">
        <v>75</v>
      </c>
      <c r="BC10024" t="s">
        <v>77</v>
      </c>
      <c r="BD10024" t="s">
        <v>75</v>
      </c>
      <c r="BE10024" t="s">
        <v>78</v>
      </c>
      <c r="BF10024" s="1">
        <v>40179</v>
      </c>
      <c r="BG10024" t="s">
        <v>79</v>
      </c>
      <c r="BH10024" s="1">
        <v>45972.399791666663</v>
      </c>
      <c r="BI10024" t="b">
        <v>0</v>
      </c>
      <c r="BJ10024" t="s">
        <v>80</v>
      </c>
      <c r="BK10024" t="s">
        <v>74</v>
      </c>
    </row>
    <row r="10025" spans="1:63" x14ac:dyDescent="0.25">
      <c r="A10025" t="s">
        <v>22586</v>
      </c>
      <c r="B10025" t="s">
        <v>22587</v>
      </c>
      <c r="C10025" t="s">
        <v>877</v>
      </c>
      <c r="D10025" t="s">
        <v>66</v>
      </c>
      <c r="E10025" t="s">
        <v>67</v>
      </c>
      <c r="F10025" t="s">
        <v>68</v>
      </c>
      <c r="G10025" t="s">
        <v>68</v>
      </c>
      <c r="H10025">
        <v>1</v>
      </c>
      <c r="I10025" t="s">
        <v>68</v>
      </c>
      <c r="J10025">
        <v>1</v>
      </c>
      <c r="K10025">
        <v>0</v>
      </c>
      <c r="L10025">
        <v>377</v>
      </c>
      <c r="M10025">
        <v>0</v>
      </c>
      <c r="N10025">
        <v>0.23799999999999999</v>
      </c>
      <c r="O10025">
        <v>0.19624</v>
      </c>
      <c r="P10025">
        <v>0.23799999999999999</v>
      </c>
      <c r="Q10025" t="s">
        <v>69</v>
      </c>
      <c r="R10025" t="s">
        <v>85</v>
      </c>
      <c r="S10025" t="s">
        <v>1502</v>
      </c>
      <c r="T10025" t="b">
        <v>1</v>
      </c>
      <c r="U10025" t="b">
        <v>0</v>
      </c>
      <c r="V10025" t="b">
        <v>0</v>
      </c>
      <c r="W10025" t="b">
        <v>0</v>
      </c>
      <c r="X10025" t="b">
        <v>1</v>
      </c>
      <c r="Y10025" t="s">
        <v>86</v>
      </c>
      <c r="Z10025" t="b">
        <v>0</v>
      </c>
      <c r="AA10025" t="s">
        <v>73</v>
      </c>
      <c r="AB10025" t="s">
        <v>73</v>
      </c>
      <c r="AC10025" t="s">
        <v>74</v>
      </c>
      <c r="AD10025">
        <v>0</v>
      </c>
      <c r="AE10025" t="s">
        <v>75</v>
      </c>
      <c r="AF10025" t="s">
        <v>75</v>
      </c>
      <c r="AG10025" t="s">
        <v>75</v>
      </c>
      <c r="AH10025" t="s">
        <v>75</v>
      </c>
      <c r="AI10025" t="b">
        <v>0</v>
      </c>
      <c r="AJ10025" t="s">
        <v>69</v>
      </c>
      <c r="AK10025" t="s">
        <v>69</v>
      </c>
      <c r="AL10025" t="s">
        <v>69</v>
      </c>
      <c r="AM10025" t="s">
        <v>67</v>
      </c>
      <c r="AN10025" t="s">
        <v>67</v>
      </c>
      <c r="AO10025" t="s">
        <v>76</v>
      </c>
      <c r="AP10025" t="s">
        <v>76</v>
      </c>
      <c r="AQ10025" t="s">
        <v>76</v>
      </c>
      <c r="AR10025" t="s">
        <v>76</v>
      </c>
      <c r="AS10025" t="s">
        <v>76</v>
      </c>
      <c r="AT10025" t="s">
        <v>76</v>
      </c>
      <c r="AU10025" t="s">
        <v>76</v>
      </c>
      <c r="AV10025" t="s">
        <v>76</v>
      </c>
      <c r="AW10025" t="s">
        <v>189</v>
      </c>
      <c r="AX10025" t="s">
        <v>76</v>
      </c>
      <c r="AY10025" t="s">
        <v>75</v>
      </c>
      <c r="AZ10025">
        <v>8</v>
      </c>
      <c r="BA10025" t="b">
        <v>1</v>
      </c>
      <c r="BB10025" t="s">
        <v>75</v>
      </c>
      <c r="BC10025" t="s">
        <v>77</v>
      </c>
      <c r="BD10025" t="s">
        <v>75</v>
      </c>
      <c r="BE10025" t="s">
        <v>78</v>
      </c>
      <c r="BF10025" s="1">
        <v>40179</v>
      </c>
      <c r="BG10025" t="s">
        <v>307</v>
      </c>
      <c r="BH10025" s="1">
        <v>45993.34302083333</v>
      </c>
      <c r="BI10025" t="b">
        <v>0</v>
      </c>
      <c r="BJ10025" t="s">
        <v>80</v>
      </c>
      <c r="BK10025" t="s">
        <v>74</v>
      </c>
    </row>
    <row r="10026" spans="1:63" x14ac:dyDescent="0.25">
      <c r="A10026" t="s">
        <v>22588</v>
      </c>
      <c r="B10026" t="s">
        <v>22589</v>
      </c>
      <c r="C10026" t="s">
        <v>65</v>
      </c>
      <c r="D10026" t="s">
        <v>123</v>
      </c>
      <c r="E10026" t="s">
        <v>67</v>
      </c>
      <c r="F10026" t="s">
        <v>68</v>
      </c>
      <c r="G10026" t="s">
        <v>68</v>
      </c>
      <c r="H10026">
        <v>1</v>
      </c>
      <c r="I10026" t="s">
        <v>68</v>
      </c>
      <c r="J10026">
        <v>1</v>
      </c>
      <c r="K10026">
        <v>0</v>
      </c>
      <c r="L10026">
        <v>0</v>
      </c>
      <c r="M10026">
        <v>98.67</v>
      </c>
      <c r="N10026">
        <v>22.547999999999998</v>
      </c>
      <c r="O10026">
        <v>22.518999999999998</v>
      </c>
      <c r="P10026">
        <v>22.518999999999998</v>
      </c>
      <c r="Q10026" t="s">
        <v>196</v>
      </c>
      <c r="R10026" t="s">
        <v>103</v>
      </c>
      <c r="S10026" t="s">
        <v>96</v>
      </c>
      <c r="T10026" t="b">
        <v>0</v>
      </c>
      <c r="U10026" t="b">
        <v>1</v>
      </c>
      <c r="V10026" t="b">
        <v>0</v>
      </c>
      <c r="W10026" t="b">
        <v>1</v>
      </c>
      <c r="X10026" t="b">
        <v>1</v>
      </c>
      <c r="Y10026" t="s">
        <v>72</v>
      </c>
      <c r="Z10026" t="b">
        <v>0</v>
      </c>
      <c r="AA10026" t="s">
        <v>73</v>
      </c>
      <c r="AB10026" t="s">
        <v>73</v>
      </c>
      <c r="AC10026" t="s">
        <v>74</v>
      </c>
      <c r="AD10026">
        <v>0</v>
      </c>
      <c r="AE10026" t="s">
        <v>75</v>
      </c>
      <c r="AF10026" t="s">
        <v>75</v>
      </c>
      <c r="AG10026" t="s">
        <v>22590</v>
      </c>
      <c r="AH10026" t="s">
        <v>75</v>
      </c>
      <c r="AI10026" t="b">
        <v>0</v>
      </c>
      <c r="AJ10026" t="s">
        <v>69</v>
      </c>
      <c r="AK10026" t="s">
        <v>69</v>
      </c>
      <c r="AL10026" t="s">
        <v>69</v>
      </c>
      <c r="AM10026" t="s">
        <v>67</v>
      </c>
      <c r="AN10026" t="s">
        <v>67</v>
      </c>
      <c r="AO10026" t="s">
        <v>104</v>
      </c>
      <c r="AP10026" t="s">
        <v>125</v>
      </c>
      <c r="AQ10026" t="s">
        <v>125</v>
      </c>
      <c r="AR10026" t="s">
        <v>76</v>
      </c>
      <c r="AS10026" t="s">
        <v>76</v>
      </c>
      <c r="AT10026" t="s">
        <v>76</v>
      </c>
      <c r="AU10026" t="s">
        <v>76</v>
      </c>
      <c r="AV10026" t="s">
        <v>76</v>
      </c>
      <c r="AW10026" t="s">
        <v>76</v>
      </c>
      <c r="AX10026" t="s">
        <v>76</v>
      </c>
      <c r="AY10026" t="s">
        <v>142</v>
      </c>
      <c r="AZ10026">
        <v>8</v>
      </c>
      <c r="BA10026" t="b">
        <v>1</v>
      </c>
      <c r="BB10026" t="s">
        <v>75</v>
      </c>
      <c r="BC10026" t="s">
        <v>77</v>
      </c>
      <c r="BD10026" t="s">
        <v>75</v>
      </c>
      <c r="BE10026" t="s">
        <v>78</v>
      </c>
      <c r="BF10026" s="1">
        <v>40179</v>
      </c>
      <c r="BG10026" t="s">
        <v>79</v>
      </c>
      <c r="BH10026" s="1">
        <v>45994.657442129632</v>
      </c>
      <c r="BI10026" t="b">
        <v>0</v>
      </c>
      <c r="BJ10026" t="s">
        <v>80</v>
      </c>
      <c r="BK10026" t="s">
        <v>74</v>
      </c>
    </row>
    <row r="10027" spans="1:63" x14ac:dyDescent="0.25">
      <c r="A10027" t="s">
        <v>22591</v>
      </c>
      <c r="B10027" t="s">
        <v>22592</v>
      </c>
      <c r="C10027" t="s">
        <v>110</v>
      </c>
      <c r="D10027" t="s">
        <v>66</v>
      </c>
      <c r="E10027" t="s">
        <v>67</v>
      </c>
      <c r="F10027" t="s">
        <v>68</v>
      </c>
      <c r="G10027" t="s">
        <v>68</v>
      </c>
      <c r="H10027">
        <v>1</v>
      </c>
      <c r="I10027" t="s">
        <v>68</v>
      </c>
      <c r="J10027">
        <v>1</v>
      </c>
      <c r="K10027">
        <v>0</v>
      </c>
      <c r="L10027">
        <v>20</v>
      </c>
      <c r="M10027">
        <v>9.83</v>
      </c>
      <c r="N10027">
        <v>3.3570000000000002</v>
      </c>
      <c r="O10027">
        <v>3.3570000000000002</v>
      </c>
      <c r="P10027">
        <v>3.3570000000000002</v>
      </c>
      <c r="Q10027" t="s">
        <v>69</v>
      </c>
      <c r="R10027" t="s">
        <v>103</v>
      </c>
      <c r="S10027" t="s">
        <v>96</v>
      </c>
      <c r="T10027" t="b">
        <v>0</v>
      </c>
      <c r="U10027" t="b">
        <v>1</v>
      </c>
      <c r="V10027" t="b">
        <v>0</v>
      </c>
      <c r="W10027" t="b">
        <v>1</v>
      </c>
      <c r="X10027" t="b">
        <v>1</v>
      </c>
      <c r="Y10027" t="s">
        <v>72</v>
      </c>
      <c r="Z10027" t="b">
        <v>0</v>
      </c>
      <c r="AA10027" t="s">
        <v>73</v>
      </c>
      <c r="AB10027" t="s">
        <v>73</v>
      </c>
      <c r="AC10027" t="s">
        <v>22593</v>
      </c>
      <c r="AD10027">
        <v>0</v>
      </c>
      <c r="AE10027" t="s">
        <v>75</v>
      </c>
      <c r="AF10027" t="s">
        <v>75</v>
      </c>
      <c r="AG10027" t="s">
        <v>22594</v>
      </c>
      <c r="AH10027" t="s">
        <v>75</v>
      </c>
      <c r="AI10027" t="b">
        <v>0</v>
      </c>
      <c r="AJ10027" t="s">
        <v>69</v>
      </c>
      <c r="AK10027" t="s">
        <v>69</v>
      </c>
      <c r="AL10027" t="s">
        <v>69</v>
      </c>
      <c r="AM10027" t="s">
        <v>67</v>
      </c>
      <c r="AN10027" t="s">
        <v>67</v>
      </c>
      <c r="AO10027" t="s">
        <v>104</v>
      </c>
      <c r="AP10027" t="s">
        <v>152</v>
      </c>
      <c r="AQ10027" t="s">
        <v>683</v>
      </c>
      <c r="AR10027" t="s">
        <v>76</v>
      </c>
      <c r="AS10027" t="s">
        <v>76</v>
      </c>
      <c r="AT10027" t="s">
        <v>22595</v>
      </c>
      <c r="AU10027" t="s">
        <v>76</v>
      </c>
      <c r="AV10027" t="s">
        <v>76</v>
      </c>
      <c r="AW10027" t="s">
        <v>76</v>
      </c>
      <c r="AX10027" t="s">
        <v>76</v>
      </c>
      <c r="AY10027" t="s">
        <v>75</v>
      </c>
      <c r="AZ10027">
        <v>5</v>
      </c>
      <c r="BA10027" t="b">
        <v>1</v>
      </c>
      <c r="BB10027" t="s">
        <v>75</v>
      </c>
      <c r="BC10027" t="s">
        <v>77</v>
      </c>
      <c r="BD10027" t="s">
        <v>75</v>
      </c>
      <c r="BE10027" t="s">
        <v>78</v>
      </c>
      <c r="BF10027" s="1">
        <v>40179</v>
      </c>
      <c r="BG10027" t="s">
        <v>3704</v>
      </c>
      <c r="BH10027" s="1">
        <v>46056.683020833334</v>
      </c>
      <c r="BI10027" t="b">
        <v>0</v>
      </c>
      <c r="BJ10027" t="s">
        <v>80</v>
      </c>
      <c r="BK10027" t="s">
        <v>74</v>
      </c>
    </row>
    <row r="10028" spans="1:63" x14ac:dyDescent="0.25">
      <c r="A10028" t="s">
        <v>22596</v>
      </c>
      <c r="B10028" t="s">
        <v>22597</v>
      </c>
      <c r="C10028" t="s">
        <v>93</v>
      </c>
      <c r="D10028" t="s">
        <v>66</v>
      </c>
      <c r="E10028" t="s">
        <v>67</v>
      </c>
      <c r="F10028" t="s">
        <v>68</v>
      </c>
      <c r="G10028" t="s">
        <v>68</v>
      </c>
      <c r="H10028">
        <v>1</v>
      </c>
      <c r="I10028" t="s">
        <v>68</v>
      </c>
      <c r="J10028">
        <v>1</v>
      </c>
      <c r="K10028">
        <v>0</v>
      </c>
      <c r="L10028">
        <v>0</v>
      </c>
      <c r="M10028">
        <v>37.03</v>
      </c>
      <c r="N10028">
        <v>7.86</v>
      </c>
      <c r="O10028">
        <v>7.8179999999999996</v>
      </c>
      <c r="P10028">
        <v>7.8179999999999996</v>
      </c>
      <c r="Q10028" t="s">
        <v>69</v>
      </c>
      <c r="R10028" t="s">
        <v>95</v>
      </c>
      <c r="S10028" t="s">
        <v>96</v>
      </c>
      <c r="T10028" t="b">
        <v>0</v>
      </c>
      <c r="U10028" t="b">
        <v>1</v>
      </c>
      <c r="V10028" t="b">
        <v>0</v>
      </c>
      <c r="W10028" t="b">
        <v>1</v>
      </c>
      <c r="X10028" t="b">
        <v>1</v>
      </c>
      <c r="Y10028" t="s">
        <v>72</v>
      </c>
      <c r="Z10028" t="b">
        <v>0</v>
      </c>
      <c r="AA10028" t="s">
        <v>73</v>
      </c>
      <c r="AB10028" t="s">
        <v>73</v>
      </c>
      <c r="AC10028" t="s">
        <v>22598</v>
      </c>
      <c r="AD10028">
        <v>0</v>
      </c>
      <c r="AE10028" t="s">
        <v>75</v>
      </c>
      <c r="AF10028" t="s">
        <v>75</v>
      </c>
      <c r="AG10028" t="s">
        <v>22599</v>
      </c>
      <c r="AH10028" t="s">
        <v>75</v>
      </c>
      <c r="AI10028" t="b">
        <v>0</v>
      </c>
      <c r="AJ10028" t="s">
        <v>69</v>
      </c>
      <c r="AK10028" t="s">
        <v>69</v>
      </c>
      <c r="AL10028" t="s">
        <v>69</v>
      </c>
      <c r="AM10028" t="s">
        <v>67</v>
      </c>
      <c r="AN10028" t="s">
        <v>67</v>
      </c>
      <c r="AO10028" t="s">
        <v>104</v>
      </c>
      <c r="AP10028" t="s">
        <v>152</v>
      </c>
      <c r="AQ10028" t="s">
        <v>344</v>
      </c>
      <c r="AR10028" t="s">
        <v>76</v>
      </c>
      <c r="AS10028" t="s">
        <v>76</v>
      </c>
      <c r="AT10028" t="s">
        <v>19383</v>
      </c>
      <c r="AU10028" t="s">
        <v>76</v>
      </c>
      <c r="AV10028" t="s">
        <v>76</v>
      </c>
      <c r="AW10028" t="s">
        <v>76</v>
      </c>
      <c r="AX10028" t="s">
        <v>76</v>
      </c>
      <c r="AY10028" t="s">
        <v>75</v>
      </c>
      <c r="AZ10028">
        <v>7</v>
      </c>
      <c r="BA10028" t="b">
        <v>1</v>
      </c>
      <c r="BB10028" t="s">
        <v>75</v>
      </c>
      <c r="BC10028" t="s">
        <v>77</v>
      </c>
      <c r="BD10028" t="s">
        <v>75</v>
      </c>
      <c r="BE10028" t="s">
        <v>78</v>
      </c>
      <c r="BF10028" s="1">
        <v>40179</v>
      </c>
      <c r="BG10028" t="s">
        <v>79</v>
      </c>
      <c r="BH10028" s="1">
        <v>45994.657407407409</v>
      </c>
      <c r="BI10028" t="b">
        <v>0</v>
      </c>
      <c r="BJ10028" t="s">
        <v>80</v>
      </c>
      <c r="BK10028" t="s">
        <v>74</v>
      </c>
    </row>
    <row r="10029" spans="1:63" x14ac:dyDescent="0.25">
      <c r="A10029" t="s">
        <v>22600</v>
      </c>
      <c r="B10029" t="s">
        <v>22601</v>
      </c>
      <c r="C10029" t="s">
        <v>101</v>
      </c>
      <c r="D10029" t="s">
        <v>66</v>
      </c>
      <c r="E10029" t="s">
        <v>67</v>
      </c>
      <c r="F10029" t="s">
        <v>68</v>
      </c>
      <c r="G10029" t="s">
        <v>68</v>
      </c>
      <c r="H10029">
        <v>1</v>
      </c>
      <c r="I10029" t="s">
        <v>68</v>
      </c>
      <c r="J10029">
        <v>1</v>
      </c>
      <c r="K10029">
        <v>0</v>
      </c>
      <c r="L10029">
        <v>0</v>
      </c>
      <c r="M10029">
        <v>40.89</v>
      </c>
      <c r="N10029">
        <v>0.22800000000000001</v>
      </c>
      <c r="O10029">
        <v>0.22800000000000001</v>
      </c>
      <c r="P10029">
        <v>0.22800000000000001</v>
      </c>
      <c r="Q10029" t="s">
        <v>69</v>
      </c>
      <c r="R10029" t="s">
        <v>103</v>
      </c>
      <c r="S10029" t="s">
        <v>96</v>
      </c>
      <c r="T10029" t="b">
        <v>0</v>
      </c>
      <c r="U10029" t="b">
        <v>1</v>
      </c>
      <c r="V10029" t="b">
        <v>0</v>
      </c>
      <c r="W10029" t="b">
        <v>1</v>
      </c>
      <c r="X10029" t="b">
        <v>1</v>
      </c>
      <c r="Y10029" t="s">
        <v>72</v>
      </c>
      <c r="Z10029" t="b">
        <v>0</v>
      </c>
      <c r="AA10029" t="s">
        <v>73</v>
      </c>
      <c r="AB10029" t="s">
        <v>73</v>
      </c>
      <c r="AC10029" t="s">
        <v>74</v>
      </c>
      <c r="AD10029">
        <v>0</v>
      </c>
      <c r="AE10029" t="s">
        <v>75</v>
      </c>
      <c r="AF10029" t="s">
        <v>75</v>
      </c>
      <c r="AG10029" t="s">
        <v>22602</v>
      </c>
      <c r="AH10029" t="s">
        <v>75</v>
      </c>
      <c r="AI10029" t="b">
        <v>0</v>
      </c>
      <c r="AJ10029" t="s">
        <v>69</v>
      </c>
      <c r="AK10029" t="s">
        <v>69</v>
      </c>
      <c r="AL10029" t="s">
        <v>69</v>
      </c>
      <c r="AM10029" t="s">
        <v>67</v>
      </c>
      <c r="AN10029" t="s">
        <v>67</v>
      </c>
      <c r="AO10029" t="s">
        <v>104</v>
      </c>
      <c r="AP10029" t="s">
        <v>152</v>
      </c>
      <c r="AQ10029" t="s">
        <v>546</v>
      </c>
      <c r="AR10029" t="s">
        <v>76</v>
      </c>
      <c r="AS10029" t="s">
        <v>76</v>
      </c>
      <c r="AT10029" t="s">
        <v>76</v>
      </c>
      <c r="AU10029" t="s">
        <v>76</v>
      </c>
      <c r="AV10029" t="s">
        <v>76</v>
      </c>
      <c r="AW10029" t="s">
        <v>76</v>
      </c>
      <c r="AX10029" t="s">
        <v>76</v>
      </c>
      <c r="AY10029" t="s">
        <v>75</v>
      </c>
      <c r="AZ10029">
        <v>8</v>
      </c>
      <c r="BA10029" t="b">
        <v>1</v>
      </c>
      <c r="BB10029" t="s">
        <v>75</v>
      </c>
      <c r="BC10029" t="s">
        <v>77</v>
      </c>
      <c r="BD10029" t="s">
        <v>75</v>
      </c>
      <c r="BE10029" t="s">
        <v>78</v>
      </c>
      <c r="BF10029" s="1">
        <v>40179</v>
      </c>
      <c r="BG10029" t="s">
        <v>9358</v>
      </c>
      <c r="BH10029" s="1">
        <v>45995.467546296299</v>
      </c>
      <c r="BI10029" t="b">
        <v>0</v>
      </c>
      <c r="BJ10029" t="s">
        <v>80</v>
      </c>
      <c r="BK10029" t="s">
        <v>74</v>
      </c>
    </row>
    <row r="10030" spans="1:63" x14ac:dyDescent="0.25">
      <c r="A10030" t="s">
        <v>22603</v>
      </c>
      <c r="B10030" t="s">
        <v>22604</v>
      </c>
      <c r="C10030" t="s">
        <v>101</v>
      </c>
      <c r="D10030" t="s">
        <v>66</v>
      </c>
      <c r="E10030" t="s">
        <v>67</v>
      </c>
      <c r="F10030" t="s">
        <v>68</v>
      </c>
      <c r="G10030" t="s">
        <v>68</v>
      </c>
      <c r="H10030">
        <v>1</v>
      </c>
      <c r="I10030" t="s">
        <v>68</v>
      </c>
      <c r="J10030">
        <v>1</v>
      </c>
      <c r="K10030">
        <v>0</v>
      </c>
      <c r="L10030">
        <v>3</v>
      </c>
      <c r="M10030">
        <v>132.09</v>
      </c>
      <c r="N10030">
        <v>34.334000000000003</v>
      </c>
      <c r="O10030">
        <v>34.334000000000003</v>
      </c>
      <c r="P10030">
        <v>34.334000000000003</v>
      </c>
      <c r="Q10030" t="s">
        <v>69</v>
      </c>
      <c r="R10030" t="s">
        <v>103</v>
      </c>
      <c r="S10030" t="s">
        <v>96</v>
      </c>
      <c r="T10030" t="b">
        <v>0</v>
      </c>
      <c r="U10030" t="b">
        <v>1</v>
      </c>
      <c r="V10030" t="b">
        <v>0</v>
      </c>
      <c r="W10030" t="b">
        <v>1</v>
      </c>
      <c r="X10030" t="b">
        <v>1</v>
      </c>
      <c r="Y10030" t="s">
        <v>72</v>
      </c>
      <c r="Z10030" t="b">
        <v>0</v>
      </c>
      <c r="AA10030" t="s">
        <v>73</v>
      </c>
      <c r="AB10030" t="s">
        <v>73</v>
      </c>
      <c r="AC10030" t="s">
        <v>22605</v>
      </c>
      <c r="AD10030">
        <v>0</v>
      </c>
      <c r="AE10030" t="s">
        <v>75</v>
      </c>
      <c r="AF10030" t="s">
        <v>75</v>
      </c>
      <c r="AG10030" t="s">
        <v>22606</v>
      </c>
      <c r="AH10030" t="s">
        <v>75</v>
      </c>
      <c r="AI10030" t="b">
        <v>0</v>
      </c>
      <c r="AJ10030" t="s">
        <v>69</v>
      </c>
      <c r="AK10030" t="s">
        <v>69</v>
      </c>
      <c r="AL10030" t="s">
        <v>69</v>
      </c>
      <c r="AM10030" t="s">
        <v>67</v>
      </c>
      <c r="AN10030" t="s">
        <v>67</v>
      </c>
      <c r="AO10030" t="s">
        <v>104</v>
      </c>
      <c r="AP10030" t="s">
        <v>170</v>
      </c>
      <c r="AQ10030" t="s">
        <v>171</v>
      </c>
      <c r="AR10030" t="s">
        <v>76</v>
      </c>
      <c r="AS10030" t="s">
        <v>527</v>
      </c>
      <c r="AT10030" t="s">
        <v>5056</v>
      </c>
      <c r="AU10030" t="s">
        <v>76</v>
      </c>
      <c r="AV10030" t="s">
        <v>76</v>
      </c>
      <c r="AW10030" t="s">
        <v>76</v>
      </c>
      <c r="AX10030" t="s">
        <v>530</v>
      </c>
      <c r="AY10030" t="s">
        <v>75</v>
      </c>
      <c r="AZ10030">
        <v>10</v>
      </c>
      <c r="BA10030" t="b">
        <v>1</v>
      </c>
      <c r="BB10030" t="s">
        <v>75</v>
      </c>
      <c r="BC10030" t="s">
        <v>77</v>
      </c>
      <c r="BD10030" t="s">
        <v>75</v>
      </c>
      <c r="BE10030" t="s">
        <v>78</v>
      </c>
      <c r="BF10030" s="1">
        <v>40179</v>
      </c>
      <c r="BG10030" t="s">
        <v>146</v>
      </c>
      <c r="BH10030" s="1">
        <v>46050.447129629632</v>
      </c>
      <c r="BI10030" t="b">
        <v>0</v>
      </c>
      <c r="BJ10030" t="s">
        <v>80</v>
      </c>
      <c r="BK10030" t="s">
        <v>74</v>
      </c>
    </row>
    <row r="10031" spans="1:63" x14ac:dyDescent="0.25">
      <c r="A10031" t="s">
        <v>22607</v>
      </c>
      <c r="B10031" t="s">
        <v>22608</v>
      </c>
      <c r="C10031" t="s">
        <v>93</v>
      </c>
      <c r="D10031" t="s">
        <v>66</v>
      </c>
      <c r="E10031" t="s">
        <v>67</v>
      </c>
      <c r="F10031" t="s">
        <v>68</v>
      </c>
      <c r="G10031" t="s">
        <v>69</v>
      </c>
      <c r="H10031">
        <v>0</v>
      </c>
      <c r="I10031" t="s">
        <v>69</v>
      </c>
      <c r="J10031">
        <v>0</v>
      </c>
      <c r="K10031">
        <v>0</v>
      </c>
      <c r="L10031">
        <v>0</v>
      </c>
      <c r="M10031">
        <v>0</v>
      </c>
      <c r="N10031">
        <v>4.9119999999999999</v>
      </c>
      <c r="O10031">
        <v>0</v>
      </c>
      <c r="P10031">
        <v>0</v>
      </c>
      <c r="Q10031" t="s">
        <v>69</v>
      </c>
      <c r="R10031" t="s">
        <v>70</v>
      </c>
      <c r="S10031" t="s">
        <v>96</v>
      </c>
      <c r="T10031" t="b">
        <v>0</v>
      </c>
      <c r="U10031" t="b">
        <v>1</v>
      </c>
      <c r="V10031" t="b">
        <v>1</v>
      </c>
      <c r="W10031" t="b">
        <v>0</v>
      </c>
      <c r="X10031" t="b">
        <v>1</v>
      </c>
      <c r="Y10031" t="s">
        <v>86</v>
      </c>
      <c r="Z10031" t="b">
        <v>0</v>
      </c>
      <c r="AA10031" t="s">
        <v>73</v>
      </c>
      <c r="AB10031" t="s">
        <v>73</v>
      </c>
      <c r="AC10031" t="s">
        <v>74</v>
      </c>
      <c r="AD10031">
        <v>0</v>
      </c>
      <c r="AE10031" t="s">
        <v>75</v>
      </c>
      <c r="AF10031" t="s">
        <v>75</v>
      </c>
      <c r="AG10031" t="s">
        <v>75</v>
      </c>
      <c r="AH10031" t="s">
        <v>75</v>
      </c>
      <c r="AI10031" t="b">
        <v>0</v>
      </c>
      <c r="AJ10031" t="s">
        <v>69</v>
      </c>
      <c r="AK10031" t="s">
        <v>69</v>
      </c>
      <c r="AL10031" t="s">
        <v>69</v>
      </c>
      <c r="AM10031" t="s">
        <v>67</v>
      </c>
      <c r="AN10031" t="s">
        <v>67</v>
      </c>
      <c r="AO10031" t="s">
        <v>250</v>
      </c>
      <c r="AP10031" t="s">
        <v>152</v>
      </c>
      <c r="AQ10031" t="s">
        <v>5662</v>
      </c>
      <c r="AR10031" t="s">
        <v>76</v>
      </c>
      <c r="AS10031" t="s">
        <v>76</v>
      </c>
      <c r="AT10031" t="s">
        <v>76</v>
      </c>
      <c r="AU10031" t="s">
        <v>76</v>
      </c>
      <c r="AV10031" t="s">
        <v>76</v>
      </c>
      <c r="AW10031" t="s">
        <v>76</v>
      </c>
      <c r="AX10031" t="s">
        <v>76</v>
      </c>
      <c r="AY10031" t="s">
        <v>75</v>
      </c>
      <c r="AZ10031">
        <v>0</v>
      </c>
      <c r="BA10031" t="b">
        <v>1</v>
      </c>
      <c r="BB10031" t="s">
        <v>75</v>
      </c>
      <c r="BC10031" t="s">
        <v>77</v>
      </c>
      <c r="BD10031" t="s">
        <v>75</v>
      </c>
      <c r="BE10031" t="s">
        <v>119</v>
      </c>
      <c r="BF10031" s="1">
        <v>44985.523229166669</v>
      </c>
      <c r="BG10031" t="s">
        <v>79</v>
      </c>
      <c r="BH10031" s="1">
        <v>45972.374155092592</v>
      </c>
      <c r="BI10031" t="b">
        <v>0</v>
      </c>
      <c r="BJ10031" t="s">
        <v>80</v>
      </c>
      <c r="BK10031" t="s">
        <v>74</v>
      </c>
    </row>
    <row r="10032" spans="1:63" x14ac:dyDescent="0.25">
      <c r="A10032" t="s">
        <v>22609</v>
      </c>
      <c r="B10032" t="s">
        <v>22610</v>
      </c>
      <c r="C10032" t="s">
        <v>101</v>
      </c>
      <c r="D10032" t="s">
        <v>66</v>
      </c>
      <c r="E10032" t="s">
        <v>67</v>
      </c>
      <c r="F10032" t="s">
        <v>68</v>
      </c>
      <c r="G10032" t="s">
        <v>68</v>
      </c>
      <c r="H10032">
        <v>1</v>
      </c>
      <c r="I10032" t="s">
        <v>68</v>
      </c>
      <c r="J10032">
        <v>1</v>
      </c>
      <c r="K10032">
        <v>0</v>
      </c>
      <c r="L10032">
        <v>0</v>
      </c>
      <c r="M10032">
        <v>0</v>
      </c>
      <c r="N10032">
        <v>41.305</v>
      </c>
      <c r="O10032">
        <v>0</v>
      </c>
      <c r="P10032">
        <v>0</v>
      </c>
      <c r="Q10032" t="s">
        <v>69</v>
      </c>
      <c r="R10032" t="s">
        <v>85</v>
      </c>
      <c r="S10032" t="s">
        <v>96</v>
      </c>
      <c r="T10032" t="b">
        <v>0</v>
      </c>
      <c r="U10032" t="b">
        <v>1</v>
      </c>
      <c r="V10032" t="b">
        <v>0</v>
      </c>
      <c r="W10032" t="b">
        <v>0</v>
      </c>
      <c r="X10032" t="b">
        <v>1</v>
      </c>
      <c r="Y10032" t="s">
        <v>72</v>
      </c>
      <c r="Z10032" t="b">
        <v>0</v>
      </c>
      <c r="AA10032" t="s">
        <v>73</v>
      </c>
      <c r="AB10032" t="s">
        <v>73</v>
      </c>
      <c r="AC10032" t="s">
        <v>22611</v>
      </c>
      <c r="AD10032">
        <v>0</v>
      </c>
      <c r="AE10032" t="s">
        <v>75</v>
      </c>
      <c r="AF10032" t="s">
        <v>75</v>
      </c>
      <c r="AG10032" t="s">
        <v>22612</v>
      </c>
      <c r="AH10032" t="s">
        <v>75</v>
      </c>
      <c r="AI10032" t="b">
        <v>0</v>
      </c>
      <c r="AJ10032" t="s">
        <v>69</v>
      </c>
      <c r="AK10032" t="s">
        <v>69</v>
      </c>
      <c r="AL10032" t="s">
        <v>69</v>
      </c>
      <c r="AM10032" t="s">
        <v>67</v>
      </c>
      <c r="AN10032" t="s">
        <v>67</v>
      </c>
      <c r="AO10032" t="s">
        <v>104</v>
      </c>
      <c r="AP10032" t="s">
        <v>152</v>
      </c>
      <c r="AQ10032" t="s">
        <v>546</v>
      </c>
      <c r="AR10032" t="s">
        <v>76</v>
      </c>
      <c r="AS10032" t="s">
        <v>76</v>
      </c>
      <c r="AT10032" t="s">
        <v>19648</v>
      </c>
      <c r="AU10032" t="s">
        <v>76</v>
      </c>
      <c r="AV10032" t="s">
        <v>76</v>
      </c>
      <c r="AW10032" t="s">
        <v>76</v>
      </c>
      <c r="AX10032" t="s">
        <v>76</v>
      </c>
      <c r="AY10032" t="s">
        <v>75</v>
      </c>
      <c r="AZ10032">
        <v>0</v>
      </c>
      <c r="BA10032" t="b">
        <v>1</v>
      </c>
      <c r="BB10032" t="s">
        <v>75</v>
      </c>
      <c r="BC10032" t="s">
        <v>77</v>
      </c>
      <c r="BD10032" t="s">
        <v>75</v>
      </c>
      <c r="BE10032" t="s">
        <v>78</v>
      </c>
      <c r="BF10032" s="1">
        <v>40179</v>
      </c>
      <c r="BG10032" t="s">
        <v>79</v>
      </c>
      <c r="BH10032" s="1">
        <v>45972.297662037039</v>
      </c>
      <c r="BI10032" t="b">
        <v>0</v>
      </c>
      <c r="BJ10032" t="s">
        <v>80</v>
      </c>
      <c r="BK10032" t="s">
        <v>74</v>
      </c>
    </row>
    <row r="10033" spans="1:63" x14ac:dyDescent="0.25">
      <c r="A10033" t="s">
        <v>22613</v>
      </c>
      <c r="B10033" t="s">
        <v>22614</v>
      </c>
      <c r="C10033" t="s">
        <v>93</v>
      </c>
      <c r="D10033" t="s">
        <v>66</v>
      </c>
      <c r="E10033" t="s">
        <v>67</v>
      </c>
      <c r="F10033" t="s">
        <v>68</v>
      </c>
      <c r="G10033" t="s">
        <v>69</v>
      </c>
      <c r="H10033">
        <v>0</v>
      </c>
      <c r="I10033" t="s">
        <v>69</v>
      </c>
      <c r="J10033">
        <v>0</v>
      </c>
      <c r="K10033">
        <v>0</v>
      </c>
      <c r="L10033">
        <v>0</v>
      </c>
      <c r="M10033">
        <v>0</v>
      </c>
      <c r="N10033">
        <v>8.2230000000000008</v>
      </c>
      <c r="O10033">
        <v>0</v>
      </c>
      <c r="P10033">
        <v>0</v>
      </c>
      <c r="Q10033" t="s">
        <v>69</v>
      </c>
      <c r="R10033" t="s">
        <v>70</v>
      </c>
      <c r="S10033" t="s">
        <v>96</v>
      </c>
      <c r="T10033" t="b">
        <v>0</v>
      </c>
      <c r="U10033" t="b">
        <v>1</v>
      </c>
      <c r="V10033" t="b">
        <v>1</v>
      </c>
      <c r="W10033" t="b">
        <v>0</v>
      </c>
      <c r="X10033" t="b">
        <v>1</v>
      </c>
      <c r="Y10033" t="s">
        <v>86</v>
      </c>
      <c r="Z10033" t="b">
        <v>0</v>
      </c>
      <c r="AA10033" t="s">
        <v>73</v>
      </c>
      <c r="AB10033" t="s">
        <v>73</v>
      </c>
      <c r="AC10033" t="s">
        <v>74</v>
      </c>
      <c r="AD10033">
        <v>0</v>
      </c>
      <c r="AE10033" t="s">
        <v>75</v>
      </c>
      <c r="AF10033" t="s">
        <v>75</v>
      </c>
      <c r="AG10033" t="s">
        <v>75</v>
      </c>
      <c r="AH10033" t="s">
        <v>75</v>
      </c>
      <c r="AI10033" t="b">
        <v>0</v>
      </c>
      <c r="AJ10033" t="s">
        <v>69</v>
      </c>
      <c r="AK10033" t="s">
        <v>69</v>
      </c>
      <c r="AL10033" t="s">
        <v>69</v>
      </c>
      <c r="AM10033" t="s">
        <v>67</v>
      </c>
      <c r="AN10033" t="s">
        <v>67</v>
      </c>
      <c r="AO10033" t="s">
        <v>250</v>
      </c>
      <c r="AP10033" t="s">
        <v>152</v>
      </c>
      <c r="AQ10033" t="s">
        <v>5662</v>
      </c>
      <c r="AR10033" t="s">
        <v>76</v>
      </c>
      <c r="AS10033" t="s">
        <v>76</v>
      </c>
      <c r="AT10033" t="s">
        <v>76</v>
      </c>
      <c r="AU10033" t="s">
        <v>76</v>
      </c>
      <c r="AV10033" t="s">
        <v>76</v>
      </c>
      <c r="AW10033" t="s">
        <v>76</v>
      </c>
      <c r="AX10033" t="s">
        <v>76</v>
      </c>
      <c r="AY10033" t="s">
        <v>75</v>
      </c>
      <c r="AZ10033">
        <v>0</v>
      </c>
      <c r="BA10033" t="b">
        <v>1</v>
      </c>
      <c r="BB10033" t="s">
        <v>75</v>
      </c>
      <c r="BC10033" t="s">
        <v>77</v>
      </c>
      <c r="BD10033" t="s">
        <v>75</v>
      </c>
      <c r="BE10033" t="s">
        <v>119</v>
      </c>
      <c r="BF10033" s="1">
        <v>44985.579942129632</v>
      </c>
      <c r="BG10033" t="s">
        <v>79</v>
      </c>
      <c r="BH10033" s="1">
        <v>45972.374305555553</v>
      </c>
      <c r="BI10033" t="b">
        <v>0</v>
      </c>
      <c r="BJ10033" t="s">
        <v>80</v>
      </c>
      <c r="BK10033" t="s">
        <v>74</v>
      </c>
    </row>
    <row r="10034" spans="1:63" x14ac:dyDescent="0.25">
      <c r="A10034" t="s">
        <v>22615</v>
      </c>
      <c r="B10034" t="s">
        <v>22616</v>
      </c>
      <c r="C10034" t="s">
        <v>93</v>
      </c>
      <c r="D10034" t="s">
        <v>66</v>
      </c>
      <c r="E10034" t="s">
        <v>67</v>
      </c>
      <c r="F10034" t="s">
        <v>68</v>
      </c>
      <c r="G10034" t="s">
        <v>69</v>
      </c>
      <c r="H10034">
        <v>0</v>
      </c>
      <c r="I10034" t="s">
        <v>69</v>
      </c>
      <c r="J10034">
        <v>0</v>
      </c>
      <c r="K10034">
        <v>0</v>
      </c>
      <c r="L10034">
        <v>0</v>
      </c>
      <c r="M10034">
        <v>0</v>
      </c>
      <c r="N10034">
        <v>8.2149999999999999</v>
      </c>
      <c r="O10034">
        <v>0</v>
      </c>
      <c r="P10034">
        <v>0</v>
      </c>
      <c r="Q10034" t="s">
        <v>69</v>
      </c>
      <c r="R10034" t="s">
        <v>103</v>
      </c>
      <c r="S10034" t="s">
        <v>96</v>
      </c>
      <c r="T10034" t="b">
        <v>0</v>
      </c>
      <c r="U10034" t="b">
        <v>1</v>
      </c>
      <c r="V10034" t="b">
        <v>1</v>
      </c>
      <c r="W10034" t="b">
        <v>1</v>
      </c>
      <c r="X10034" t="b">
        <v>1</v>
      </c>
      <c r="Y10034" t="s">
        <v>72</v>
      </c>
      <c r="Z10034" t="b">
        <v>0</v>
      </c>
      <c r="AA10034" t="s">
        <v>73</v>
      </c>
      <c r="AB10034" t="s">
        <v>73</v>
      </c>
      <c r="AC10034" t="s">
        <v>74</v>
      </c>
      <c r="AD10034">
        <v>0</v>
      </c>
      <c r="AE10034" t="s">
        <v>75</v>
      </c>
      <c r="AF10034" t="s">
        <v>75</v>
      </c>
      <c r="AG10034" t="s">
        <v>75</v>
      </c>
      <c r="AH10034" t="s">
        <v>75</v>
      </c>
      <c r="AI10034" t="b">
        <v>0</v>
      </c>
      <c r="AJ10034" t="s">
        <v>69</v>
      </c>
      <c r="AK10034" t="s">
        <v>69</v>
      </c>
      <c r="AL10034" t="s">
        <v>69</v>
      </c>
      <c r="AM10034" t="s">
        <v>67</v>
      </c>
      <c r="AN10034" t="s">
        <v>67</v>
      </c>
      <c r="AO10034" t="s">
        <v>250</v>
      </c>
      <c r="AP10034" t="s">
        <v>152</v>
      </c>
      <c r="AQ10034" t="s">
        <v>5662</v>
      </c>
      <c r="AR10034" t="s">
        <v>76</v>
      </c>
      <c r="AS10034" t="s">
        <v>76</v>
      </c>
      <c r="AT10034" t="s">
        <v>76</v>
      </c>
      <c r="AU10034" t="s">
        <v>76</v>
      </c>
      <c r="AV10034" t="s">
        <v>76</v>
      </c>
      <c r="AW10034" t="s">
        <v>76</v>
      </c>
      <c r="AX10034" t="s">
        <v>76</v>
      </c>
      <c r="AY10034" t="s">
        <v>75</v>
      </c>
      <c r="AZ10034">
        <v>0</v>
      </c>
      <c r="BA10034" t="b">
        <v>1</v>
      </c>
      <c r="BB10034" t="s">
        <v>75</v>
      </c>
      <c r="BC10034" t="s">
        <v>77</v>
      </c>
      <c r="BD10034" t="s">
        <v>75</v>
      </c>
      <c r="BE10034" t="s">
        <v>119</v>
      </c>
      <c r="BF10034" s="1">
        <v>44985.581747685188</v>
      </c>
      <c r="BG10034" t="s">
        <v>79</v>
      </c>
      <c r="BH10034" s="1">
        <v>45972.374305555553</v>
      </c>
      <c r="BI10034" t="b">
        <v>0</v>
      </c>
      <c r="BJ10034" t="s">
        <v>80</v>
      </c>
      <c r="BK10034" t="s">
        <v>74</v>
      </c>
    </row>
    <row r="10035" spans="1:63" x14ac:dyDescent="0.25">
      <c r="A10035" t="s">
        <v>22617</v>
      </c>
      <c r="B10035" t="s">
        <v>22618</v>
      </c>
      <c r="C10035" t="s">
        <v>93</v>
      </c>
      <c r="D10035" t="s">
        <v>66</v>
      </c>
      <c r="E10035" t="s">
        <v>67</v>
      </c>
      <c r="F10035" t="s">
        <v>68</v>
      </c>
      <c r="G10035" t="s">
        <v>69</v>
      </c>
      <c r="H10035">
        <v>0</v>
      </c>
      <c r="I10035" t="s">
        <v>69</v>
      </c>
      <c r="J10035">
        <v>0</v>
      </c>
      <c r="K10035">
        <v>0</v>
      </c>
      <c r="L10035">
        <v>0</v>
      </c>
      <c r="M10035">
        <v>0</v>
      </c>
      <c r="N10035">
        <v>7.2759999999999998</v>
      </c>
      <c r="O10035">
        <v>0</v>
      </c>
      <c r="P10035">
        <v>0</v>
      </c>
      <c r="Q10035" t="s">
        <v>69</v>
      </c>
      <c r="R10035" t="s">
        <v>103</v>
      </c>
      <c r="S10035" t="s">
        <v>96</v>
      </c>
      <c r="T10035" t="b">
        <v>0</v>
      </c>
      <c r="U10035" t="b">
        <v>1</v>
      </c>
      <c r="V10035" t="b">
        <v>1</v>
      </c>
      <c r="W10035" t="b">
        <v>1</v>
      </c>
      <c r="X10035" t="b">
        <v>1</v>
      </c>
      <c r="Y10035" t="s">
        <v>72</v>
      </c>
      <c r="Z10035" t="b">
        <v>0</v>
      </c>
      <c r="AA10035" t="s">
        <v>73</v>
      </c>
      <c r="AB10035" t="s">
        <v>73</v>
      </c>
      <c r="AC10035" t="s">
        <v>74</v>
      </c>
      <c r="AD10035">
        <v>0</v>
      </c>
      <c r="AE10035" t="s">
        <v>75</v>
      </c>
      <c r="AF10035" t="s">
        <v>75</v>
      </c>
      <c r="AG10035" t="s">
        <v>75</v>
      </c>
      <c r="AH10035" t="s">
        <v>75</v>
      </c>
      <c r="AI10035" t="b">
        <v>0</v>
      </c>
      <c r="AJ10035" t="s">
        <v>69</v>
      </c>
      <c r="AK10035" t="s">
        <v>69</v>
      </c>
      <c r="AL10035" t="s">
        <v>69</v>
      </c>
      <c r="AM10035" t="s">
        <v>67</v>
      </c>
      <c r="AN10035" t="s">
        <v>67</v>
      </c>
      <c r="AO10035" t="s">
        <v>250</v>
      </c>
      <c r="AP10035" t="s">
        <v>152</v>
      </c>
      <c r="AQ10035" t="s">
        <v>5662</v>
      </c>
      <c r="AR10035" t="s">
        <v>76</v>
      </c>
      <c r="AS10035" t="s">
        <v>76</v>
      </c>
      <c r="AT10035" t="s">
        <v>76</v>
      </c>
      <c r="AU10035" t="s">
        <v>76</v>
      </c>
      <c r="AV10035" t="s">
        <v>76</v>
      </c>
      <c r="AW10035" t="s">
        <v>76</v>
      </c>
      <c r="AX10035" t="s">
        <v>76</v>
      </c>
      <c r="AY10035" t="s">
        <v>75</v>
      </c>
      <c r="AZ10035">
        <v>0</v>
      </c>
      <c r="BA10035" t="b">
        <v>1</v>
      </c>
      <c r="BB10035" t="s">
        <v>75</v>
      </c>
      <c r="BC10035" t="s">
        <v>77</v>
      </c>
      <c r="BD10035" t="s">
        <v>75</v>
      </c>
      <c r="BE10035" t="s">
        <v>119</v>
      </c>
      <c r="BF10035" s="1">
        <v>44985.606342592589</v>
      </c>
      <c r="BG10035" t="s">
        <v>79</v>
      </c>
      <c r="BH10035" s="1">
        <v>45972.374305555553</v>
      </c>
      <c r="BI10035" t="b">
        <v>0</v>
      </c>
      <c r="BJ10035" t="s">
        <v>80</v>
      </c>
      <c r="BK10035" t="s">
        <v>74</v>
      </c>
    </row>
    <row r="10036" spans="1:63" x14ac:dyDescent="0.25">
      <c r="A10036" t="s">
        <v>22619</v>
      </c>
      <c r="B10036" t="s">
        <v>22620</v>
      </c>
      <c r="C10036" t="s">
        <v>943</v>
      </c>
      <c r="D10036" t="s">
        <v>66</v>
      </c>
      <c r="E10036" t="s">
        <v>67</v>
      </c>
      <c r="F10036" t="s">
        <v>68</v>
      </c>
      <c r="G10036" t="s">
        <v>69</v>
      </c>
      <c r="H10036">
        <v>0</v>
      </c>
      <c r="I10036" t="s">
        <v>69</v>
      </c>
      <c r="J10036">
        <v>0</v>
      </c>
      <c r="K10036">
        <v>0</v>
      </c>
      <c r="L10036">
        <v>0</v>
      </c>
      <c r="M10036">
        <v>500</v>
      </c>
      <c r="N10036">
        <v>120</v>
      </c>
      <c r="O10036">
        <v>0</v>
      </c>
      <c r="P10036">
        <v>0</v>
      </c>
      <c r="Q10036" t="s">
        <v>69</v>
      </c>
      <c r="R10036" t="s">
        <v>11500</v>
      </c>
      <c r="S10036" t="s">
        <v>13186</v>
      </c>
      <c r="T10036" t="b">
        <v>0</v>
      </c>
      <c r="U10036" t="b">
        <v>0</v>
      </c>
      <c r="V10036" t="b">
        <v>0</v>
      </c>
      <c r="W10036" t="b">
        <v>1</v>
      </c>
      <c r="X10036" t="b">
        <v>1</v>
      </c>
      <c r="Y10036" t="s">
        <v>86</v>
      </c>
      <c r="Z10036" t="b">
        <v>0</v>
      </c>
      <c r="AA10036" t="s">
        <v>73</v>
      </c>
      <c r="AB10036" t="s">
        <v>73</v>
      </c>
      <c r="AC10036" t="s">
        <v>74</v>
      </c>
      <c r="AD10036">
        <v>0</v>
      </c>
      <c r="AE10036" t="s">
        <v>75</v>
      </c>
      <c r="AF10036" t="s">
        <v>75</v>
      </c>
      <c r="AG10036" t="s">
        <v>75</v>
      </c>
      <c r="AH10036" t="s">
        <v>75</v>
      </c>
      <c r="AI10036" t="b">
        <v>0</v>
      </c>
      <c r="AJ10036" t="s">
        <v>69</v>
      </c>
      <c r="AK10036" t="s">
        <v>69</v>
      </c>
      <c r="AL10036" t="s">
        <v>69</v>
      </c>
      <c r="AM10036" t="s">
        <v>67</v>
      </c>
      <c r="AN10036" t="s">
        <v>67</v>
      </c>
      <c r="AO10036" t="s">
        <v>498</v>
      </c>
      <c r="AP10036" t="s">
        <v>945</v>
      </c>
      <c r="AQ10036" t="s">
        <v>946</v>
      </c>
      <c r="AR10036" t="s">
        <v>76</v>
      </c>
      <c r="AS10036" t="s">
        <v>76</v>
      </c>
      <c r="AT10036" t="s">
        <v>76</v>
      </c>
      <c r="AU10036" t="s">
        <v>76</v>
      </c>
      <c r="AV10036" t="s">
        <v>76</v>
      </c>
      <c r="AW10036" t="s">
        <v>609</v>
      </c>
      <c r="AX10036" t="s">
        <v>76</v>
      </c>
      <c r="AY10036" t="s">
        <v>75</v>
      </c>
      <c r="AZ10036">
        <v>0</v>
      </c>
      <c r="BA10036" t="b">
        <v>1</v>
      </c>
      <c r="BB10036" t="s">
        <v>75</v>
      </c>
      <c r="BC10036" t="s">
        <v>77</v>
      </c>
      <c r="BD10036" t="s">
        <v>75</v>
      </c>
      <c r="BE10036" t="s">
        <v>98</v>
      </c>
      <c r="BF10036" s="1">
        <v>45832.645150462966</v>
      </c>
      <c r="BG10036" t="s">
        <v>98</v>
      </c>
      <c r="BH10036" s="1">
        <v>45832.689236111109</v>
      </c>
      <c r="BI10036" t="b">
        <v>0</v>
      </c>
      <c r="BJ10036" t="s">
        <v>80</v>
      </c>
      <c r="BK10036" t="s">
        <v>74</v>
      </c>
    </row>
    <row r="10037" spans="1:63" x14ac:dyDescent="0.25">
      <c r="A10037" t="s">
        <v>22621</v>
      </c>
      <c r="B10037" t="s">
        <v>22622</v>
      </c>
      <c r="C10037" t="s">
        <v>1814</v>
      </c>
      <c r="D10037" t="s">
        <v>66</v>
      </c>
      <c r="E10037" t="s">
        <v>139</v>
      </c>
      <c r="F10037" t="s">
        <v>68</v>
      </c>
      <c r="G10037" t="s">
        <v>68</v>
      </c>
      <c r="H10037">
        <v>1</v>
      </c>
      <c r="I10037" t="s">
        <v>68</v>
      </c>
      <c r="J10037">
        <v>1</v>
      </c>
      <c r="K10037">
        <v>0</v>
      </c>
      <c r="L10037">
        <v>0</v>
      </c>
      <c r="M10037">
        <v>63.08</v>
      </c>
      <c r="N10037">
        <v>25.266999999999999</v>
      </c>
      <c r="O10037">
        <v>21.137</v>
      </c>
      <c r="P10037">
        <v>21.137</v>
      </c>
      <c r="Q10037" t="s">
        <v>69</v>
      </c>
      <c r="R10037" t="s">
        <v>103</v>
      </c>
      <c r="S10037" t="s">
        <v>96</v>
      </c>
      <c r="T10037" t="b">
        <v>0</v>
      </c>
      <c r="U10037" t="b">
        <v>1</v>
      </c>
      <c r="V10037" t="b">
        <v>0</v>
      </c>
      <c r="W10037" t="b">
        <v>1</v>
      </c>
      <c r="X10037" t="b">
        <v>1</v>
      </c>
      <c r="Y10037" t="s">
        <v>72</v>
      </c>
      <c r="Z10037" t="b">
        <v>0</v>
      </c>
      <c r="AA10037" t="s">
        <v>73</v>
      </c>
      <c r="AB10037" t="s">
        <v>73</v>
      </c>
      <c r="AC10037" t="s">
        <v>74</v>
      </c>
      <c r="AD10037">
        <v>0</v>
      </c>
      <c r="AE10037" t="s">
        <v>75</v>
      </c>
      <c r="AF10037" t="s">
        <v>75</v>
      </c>
      <c r="AG10037" t="s">
        <v>22623</v>
      </c>
      <c r="AH10037" t="s">
        <v>75</v>
      </c>
      <c r="AI10037" t="b">
        <v>0</v>
      </c>
      <c r="AJ10037" t="s">
        <v>69</v>
      </c>
      <c r="AK10037" t="s">
        <v>69</v>
      </c>
      <c r="AL10037" t="s">
        <v>69</v>
      </c>
      <c r="AM10037" t="s">
        <v>67</v>
      </c>
      <c r="AN10037" t="s">
        <v>67</v>
      </c>
      <c r="AO10037" t="s">
        <v>104</v>
      </c>
      <c r="AP10037" t="s">
        <v>213</v>
      </c>
      <c r="AQ10037" t="s">
        <v>214</v>
      </c>
      <c r="AR10037" t="s">
        <v>76</v>
      </c>
      <c r="AS10037" t="s">
        <v>527</v>
      </c>
      <c r="AT10037" t="s">
        <v>22624</v>
      </c>
      <c r="AU10037" t="s">
        <v>76</v>
      </c>
      <c r="AV10037" t="s">
        <v>76</v>
      </c>
      <c r="AW10037" t="s">
        <v>76</v>
      </c>
      <c r="AX10037" t="s">
        <v>530</v>
      </c>
      <c r="AY10037" t="s">
        <v>75</v>
      </c>
      <c r="AZ10037">
        <v>9</v>
      </c>
      <c r="BA10037" t="b">
        <v>1</v>
      </c>
      <c r="BB10037" t="s">
        <v>75</v>
      </c>
      <c r="BC10037" t="s">
        <v>77</v>
      </c>
      <c r="BD10037" t="s">
        <v>75</v>
      </c>
      <c r="BE10037" t="s">
        <v>78</v>
      </c>
      <c r="BF10037" s="1">
        <v>40179</v>
      </c>
      <c r="BG10037" t="s">
        <v>79</v>
      </c>
      <c r="BH10037" s="1">
        <v>46034.701863425929</v>
      </c>
      <c r="BI10037" t="b">
        <v>0</v>
      </c>
      <c r="BJ10037" t="s">
        <v>80</v>
      </c>
      <c r="BK10037" t="s">
        <v>74</v>
      </c>
    </row>
    <row r="10038" spans="1:63" x14ac:dyDescent="0.25">
      <c r="A10038" t="s">
        <v>22625</v>
      </c>
      <c r="B10038" t="s">
        <v>22626</v>
      </c>
      <c r="C10038" t="s">
        <v>458</v>
      </c>
      <c r="D10038" t="s">
        <v>66</v>
      </c>
      <c r="E10038" t="s">
        <v>67</v>
      </c>
      <c r="F10038" t="s">
        <v>358</v>
      </c>
      <c r="G10038" t="s">
        <v>69</v>
      </c>
      <c r="H10038">
        <v>0</v>
      </c>
      <c r="I10038" t="s">
        <v>69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 t="s">
        <v>69</v>
      </c>
      <c r="R10038" t="s">
        <v>85</v>
      </c>
      <c r="S10038" t="s">
        <v>96</v>
      </c>
      <c r="T10038" t="b">
        <v>1</v>
      </c>
      <c r="U10038" t="b">
        <v>0</v>
      </c>
      <c r="V10038" t="b">
        <v>1</v>
      </c>
      <c r="W10038" t="b">
        <v>0</v>
      </c>
      <c r="X10038" t="b">
        <v>1</v>
      </c>
      <c r="Y10038" t="s">
        <v>86</v>
      </c>
      <c r="Z10038" t="b">
        <v>0</v>
      </c>
      <c r="AA10038" t="s">
        <v>73</v>
      </c>
      <c r="AB10038" t="s">
        <v>73</v>
      </c>
      <c r="AC10038" t="s">
        <v>74</v>
      </c>
      <c r="AD10038">
        <v>0</v>
      </c>
      <c r="AE10038" t="s">
        <v>75</v>
      </c>
      <c r="AF10038" t="s">
        <v>75</v>
      </c>
      <c r="AG10038" t="s">
        <v>75</v>
      </c>
      <c r="AH10038" t="s">
        <v>75</v>
      </c>
      <c r="AI10038" t="b">
        <v>0</v>
      </c>
      <c r="AJ10038" t="s">
        <v>69</v>
      </c>
      <c r="AK10038" t="s">
        <v>69</v>
      </c>
      <c r="AL10038" t="s">
        <v>69</v>
      </c>
      <c r="AM10038" t="s">
        <v>67</v>
      </c>
      <c r="AN10038" t="s">
        <v>67</v>
      </c>
      <c r="AO10038" t="s">
        <v>76</v>
      </c>
      <c r="AP10038" t="s">
        <v>76</v>
      </c>
      <c r="AQ10038" t="s">
        <v>76</v>
      </c>
      <c r="AR10038" t="s">
        <v>76</v>
      </c>
      <c r="AS10038" t="s">
        <v>76</v>
      </c>
      <c r="AT10038" t="s">
        <v>76</v>
      </c>
      <c r="AU10038" t="s">
        <v>76</v>
      </c>
      <c r="AV10038" t="s">
        <v>76</v>
      </c>
      <c r="AW10038" t="s">
        <v>609</v>
      </c>
      <c r="AX10038" t="s">
        <v>76</v>
      </c>
      <c r="AY10038" t="s">
        <v>75</v>
      </c>
      <c r="AZ10038">
        <v>0</v>
      </c>
      <c r="BA10038" t="b">
        <v>1</v>
      </c>
      <c r="BB10038" t="s">
        <v>75</v>
      </c>
      <c r="BC10038" t="s">
        <v>77</v>
      </c>
      <c r="BD10038" t="s">
        <v>75</v>
      </c>
      <c r="BE10038" t="s">
        <v>119</v>
      </c>
      <c r="BF10038" s="1">
        <v>45867.704976851855</v>
      </c>
      <c r="BG10038" t="s">
        <v>119</v>
      </c>
      <c r="BH10038" s="1">
        <v>45875.707789351851</v>
      </c>
      <c r="BI10038" t="b">
        <v>0</v>
      </c>
      <c r="BJ10038" t="s">
        <v>80</v>
      </c>
      <c r="BK10038" t="s">
        <v>74</v>
      </c>
    </row>
    <row r="10039" spans="1:63" x14ac:dyDescent="0.25">
      <c r="A10039" t="s">
        <v>22627</v>
      </c>
      <c r="B10039" t="s">
        <v>22628</v>
      </c>
      <c r="C10039" t="s">
        <v>1814</v>
      </c>
      <c r="D10039" t="s">
        <v>66</v>
      </c>
      <c r="E10039" t="s">
        <v>139</v>
      </c>
      <c r="F10039" t="s">
        <v>68</v>
      </c>
      <c r="G10039" t="s">
        <v>68</v>
      </c>
      <c r="H10039">
        <v>1</v>
      </c>
      <c r="I10039" t="s">
        <v>68</v>
      </c>
      <c r="J10039">
        <v>1</v>
      </c>
      <c r="K10039">
        <v>0</v>
      </c>
      <c r="L10039">
        <v>0</v>
      </c>
      <c r="M10039">
        <v>0</v>
      </c>
      <c r="N10039">
        <v>13.507999999999999</v>
      </c>
      <c r="O10039">
        <v>5.2210000000000001</v>
      </c>
      <c r="P10039">
        <v>4.056</v>
      </c>
      <c r="Q10039" t="s">
        <v>69</v>
      </c>
      <c r="R10039" t="s">
        <v>103</v>
      </c>
      <c r="S10039" t="s">
        <v>96</v>
      </c>
      <c r="T10039" t="b">
        <v>0</v>
      </c>
      <c r="U10039" t="b">
        <v>1</v>
      </c>
      <c r="V10039" t="b">
        <v>0</v>
      </c>
      <c r="W10039" t="b">
        <v>0</v>
      </c>
      <c r="X10039" t="b">
        <v>1</v>
      </c>
      <c r="Y10039" t="s">
        <v>72</v>
      </c>
      <c r="Z10039" t="b">
        <v>0</v>
      </c>
      <c r="AA10039" t="s">
        <v>73</v>
      </c>
      <c r="AB10039" t="s">
        <v>73</v>
      </c>
      <c r="AC10039" t="s">
        <v>74</v>
      </c>
      <c r="AD10039">
        <v>0</v>
      </c>
      <c r="AE10039" t="s">
        <v>75</v>
      </c>
      <c r="AF10039" t="s">
        <v>75</v>
      </c>
      <c r="AG10039" t="s">
        <v>22629</v>
      </c>
      <c r="AH10039" t="s">
        <v>75</v>
      </c>
      <c r="AI10039" t="b">
        <v>0</v>
      </c>
      <c r="AJ10039" t="s">
        <v>69</v>
      </c>
      <c r="AK10039" t="s">
        <v>69</v>
      </c>
      <c r="AL10039" t="s">
        <v>69</v>
      </c>
      <c r="AM10039" t="s">
        <v>67</v>
      </c>
      <c r="AN10039" t="s">
        <v>67</v>
      </c>
      <c r="AO10039" t="s">
        <v>104</v>
      </c>
      <c r="AP10039" t="s">
        <v>170</v>
      </c>
      <c r="AQ10039" t="s">
        <v>171</v>
      </c>
      <c r="AR10039" t="s">
        <v>76</v>
      </c>
      <c r="AS10039" t="s">
        <v>76</v>
      </c>
      <c r="AT10039" t="s">
        <v>76</v>
      </c>
      <c r="AU10039" t="s">
        <v>76</v>
      </c>
      <c r="AV10039" t="s">
        <v>76</v>
      </c>
      <c r="AW10039" t="s">
        <v>76</v>
      </c>
      <c r="AX10039" t="s">
        <v>76</v>
      </c>
      <c r="AY10039" t="s">
        <v>75</v>
      </c>
      <c r="AZ10039">
        <v>8</v>
      </c>
      <c r="BA10039" t="b">
        <v>1</v>
      </c>
      <c r="BB10039" t="s">
        <v>75</v>
      </c>
      <c r="BC10039" t="s">
        <v>77</v>
      </c>
      <c r="BD10039" t="s">
        <v>75</v>
      </c>
      <c r="BE10039" t="s">
        <v>78</v>
      </c>
      <c r="BF10039" s="1">
        <v>40179</v>
      </c>
      <c r="BG10039" t="s">
        <v>79</v>
      </c>
      <c r="BH10039" s="1">
        <v>45972.269490740742</v>
      </c>
      <c r="BI10039" t="b">
        <v>0</v>
      </c>
      <c r="BJ10039" t="s">
        <v>80</v>
      </c>
      <c r="BK10039" t="s">
        <v>74</v>
      </c>
    </row>
    <row r="10040" spans="1:63" x14ac:dyDescent="0.25">
      <c r="A10040" t="s">
        <v>22630</v>
      </c>
      <c r="B10040" t="s">
        <v>22631</v>
      </c>
      <c r="C10040" t="s">
        <v>65</v>
      </c>
      <c r="D10040" t="s">
        <v>66</v>
      </c>
      <c r="E10040" t="s">
        <v>67</v>
      </c>
      <c r="F10040" t="s">
        <v>68</v>
      </c>
      <c r="G10040" t="s">
        <v>68</v>
      </c>
      <c r="H10040">
        <v>1</v>
      </c>
      <c r="I10040" t="s">
        <v>68</v>
      </c>
      <c r="J10040">
        <v>1</v>
      </c>
      <c r="K10040">
        <v>0</v>
      </c>
      <c r="L10040">
        <v>0</v>
      </c>
      <c r="M10040">
        <v>0</v>
      </c>
      <c r="N10040">
        <v>50.183</v>
      </c>
      <c r="O10040">
        <v>9.9890000000000008</v>
      </c>
      <c r="P10040">
        <v>9.9890000000000008</v>
      </c>
      <c r="Q10040" t="s">
        <v>69</v>
      </c>
      <c r="R10040" t="s">
        <v>85</v>
      </c>
      <c r="S10040" t="s">
        <v>96</v>
      </c>
      <c r="T10040" t="b">
        <v>0</v>
      </c>
      <c r="U10040" t="b">
        <v>1</v>
      </c>
      <c r="V10040" t="b">
        <v>0</v>
      </c>
      <c r="W10040" t="b">
        <v>0</v>
      </c>
      <c r="X10040" t="b">
        <v>1</v>
      </c>
      <c r="Y10040" t="s">
        <v>72</v>
      </c>
      <c r="Z10040" t="b">
        <v>0</v>
      </c>
      <c r="AA10040" t="s">
        <v>73</v>
      </c>
      <c r="AB10040" t="s">
        <v>73</v>
      </c>
      <c r="AC10040" t="s">
        <v>74</v>
      </c>
      <c r="AD10040">
        <v>0</v>
      </c>
      <c r="AE10040" t="s">
        <v>75</v>
      </c>
      <c r="AF10040" t="s">
        <v>75</v>
      </c>
      <c r="AG10040" t="s">
        <v>22632</v>
      </c>
      <c r="AH10040" t="s">
        <v>75</v>
      </c>
      <c r="AI10040" t="b">
        <v>0</v>
      </c>
      <c r="AJ10040" t="s">
        <v>69</v>
      </c>
      <c r="AK10040" t="s">
        <v>69</v>
      </c>
      <c r="AL10040" t="s">
        <v>69</v>
      </c>
      <c r="AM10040" t="s">
        <v>67</v>
      </c>
      <c r="AN10040" t="s">
        <v>67</v>
      </c>
      <c r="AO10040" t="s">
        <v>104</v>
      </c>
      <c r="AP10040" t="s">
        <v>125</v>
      </c>
      <c r="AQ10040" t="s">
        <v>125</v>
      </c>
      <c r="AR10040" t="s">
        <v>76</v>
      </c>
      <c r="AS10040" t="s">
        <v>76</v>
      </c>
      <c r="AT10040" t="s">
        <v>19932</v>
      </c>
      <c r="AU10040" t="s">
        <v>76</v>
      </c>
      <c r="AV10040" t="s">
        <v>76</v>
      </c>
      <c r="AW10040" t="s">
        <v>76</v>
      </c>
      <c r="AX10040" t="s">
        <v>76</v>
      </c>
      <c r="AY10040" t="s">
        <v>75</v>
      </c>
      <c r="AZ10040">
        <v>3</v>
      </c>
      <c r="BA10040" t="b">
        <v>1</v>
      </c>
      <c r="BB10040" t="s">
        <v>75</v>
      </c>
      <c r="BC10040" t="s">
        <v>77</v>
      </c>
      <c r="BD10040" t="s">
        <v>75</v>
      </c>
      <c r="BE10040" t="s">
        <v>78</v>
      </c>
      <c r="BF10040" s="1">
        <v>40179</v>
      </c>
      <c r="BG10040" t="s">
        <v>79</v>
      </c>
      <c r="BH10040" s="1">
        <v>45972.299675925926</v>
      </c>
      <c r="BI10040" t="b">
        <v>0</v>
      </c>
      <c r="BJ10040" t="s">
        <v>80</v>
      </c>
      <c r="BK10040" t="s">
        <v>74</v>
      </c>
    </row>
    <row r="10041" spans="1:63" x14ac:dyDescent="0.25">
      <c r="A10041" t="s">
        <v>22633</v>
      </c>
      <c r="B10041" t="s">
        <v>22634</v>
      </c>
      <c r="C10041" t="s">
        <v>1814</v>
      </c>
      <c r="D10041" t="s">
        <v>66</v>
      </c>
      <c r="E10041" t="s">
        <v>67</v>
      </c>
      <c r="F10041" t="s">
        <v>68</v>
      </c>
      <c r="G10041" t="s">
        <v>68</v>
      </c>
      <c r="H10041">
        <v>1</v>
      </c>
      <c r="I10041" t="s">
        <v>68</v>
      </c>
      <c r="J10041">
        <v>1</v>
      </c>
      <c r="K10041">
        <v>0</v>
      </c>
      <c r="L10041">
        <v>0</v>
      </c>
      <c r="M10041">
        <v>190.5</v>
      </c>
      <c r="N10041">
        <v>42.610999999999997</v>
      </c>
      <c r="O10041">
        <v>4.6040000000000001</v>
      </c>
      <c r="P10041">
        <v>4.6040000000000001</v>
      </c>
      <c r="Q10041" t="s">
        <v>69</v>
      </c>
      <c r="R10041" t="s">
        <v>103</v>
      </c>
      <c r="S10041" t="s">
        <v>96</v>
      </c>
      <c r="T10041" t="b">
        <v>0</v>
      </c>
      <c r="U10041" t="b">
        <v>1</v>
      </c>
      <c r="V10041" t="b">
        <v>0</v>
      </c>
      <c r="W10041" t="b">
        <v>1</v>
      </c>
      <c r="X10041" t="b">
        <v>1</v>
      </c>
      <c r="Y10041" t="s">
        <v>72</v>
      </c>
      <c r="Z10041" t="b">
        <v>0</v>
      </c>
      <c r="AA10041" t="s">
        <v>73</v>
      </c>
      <c r="AB10041" t="s">
        <v>73</v>
      </c>
      <c r="AC10041" t="s">
        <v>22635</v>
      </c>
      <c r="AD10041">
        <v>0</v>
      </c>
      <c r="AE10041" t="s">
        <v>75</v>
      </c>
      <c r="AF10041" t="s">
        <v>75</v>
      </c>
      <c r="AG10041" t="s">
        <v>22636</v>
      </c>
      <c r="AH10041" t="s">
        <v>75</v>
      </c>
      <c r="AI10041" t="b">
        <v>0</v>
      </c>
      <c r="AJ10041" t="s">
        <v>69</v>
      </c>
      <c r="AK10041" t="s">
        <v>69</v>
      </c>
      <c r="AL10041" t="s">
        <v>69</v>
      </c>
      <c r="AM10041" t="s">
        <v>67</v>
      </c>
      <c r="AN10041" t="s">
        <v>67</v>
      </c>
      <c r="AO10041" t="s">
        <v>104</v>
      </c>
      <c r="AP10041" t="s">
        <v>170</v>
      </c>
      <c r="AQ10041" t="s">
        <v>171</v>
      </c>
      <c r="AR10041" t="s">
        <v>76</v>
      </c>
      <c r="AS10041" t="s">
        <v>115</v>
      </c>
      <c r="AT10041" t="s">
        <v>10536</v>
      </c>
      <c r="AU10041" t="s">
        <v>76</v>
      </c>
      <c r="AV10041" t="s">
        <v>529</v>
      </c>
      <c r="AW10041" t="s">
        <v>76</v>
      </c>
      <c r="AX10041" t="s">
        <v>117</v>
      </c>
      <c r="AY10041" t="s">
        <v>75</v>
      </c>
      <c r="AZ10041">
        <v>3</v>
      </c>
      <c r="BA10041" t="b">
        <v>1</v>
      </c>
      <c r="BB10041" t="s">
        <v>75</v>
      </c>
      <c r="BC10041" t="s">
        <v>77</v>
      </c>
      <c r="BD10041" t="s">
        <v>75</v>
      </c>
      <c r="BE10041" t="s">
        <v>78</v>
      </c>
      <c r="BF10041" s="1">
        <v>40179</v>
      </c>
      <c r="BG10041" t="s">
        <v>79</v>
      </c>
      <c r="BH10041" s="1">
        <v>46009.363668981481</v>
      </c>
      <c r="BI10041" t="b">
        <v>0</v>
      </c>
      <c r="BJ10041" t="s">
        <v>80</v>
      </c>
      <c r="BK10041" t="s">
        <v>74</v>
      </c>
    </row>
    <row r="10042" spans="1:63" x14ac:dyDescent="0.25">
      <c r="A10042" t="s">
        <v>22637</v>
      </c>
      <c r="B10042" t="s">
        <v>22638</v>
      </c>
      <c r="C10042" t="s">
        <v>101</v>
      </c>
      <c r="D10042" t="s">
        <v>66</v>
      </c>
      <c r="E10042" t="s">
        <v>67</v>
      </c>
      <c r="F10042" t="s">
        <v>68</v>
      </c>
      <c r="G10042" t="s">
        <v>68</v>
      </c>
      <c r="H10042">
        <v>1</v>
      </c>
      <c r="I10042" t="s">
        <v>68</v>
      </c>
      <c r="J10042">
        <v>1</v>
      </c>
      <c r="K10042">
        <v>0</v>
      </c>
      <c r="L10042">
        <v>3</v>
      </c>
      <c r="M10042">
        <v>177.55</v>
      </c>
      <c r="N10042">
        <v>45.140999999999998</v>
      </c>
      <c r="O10042">
        <v>44.501019999999997</v>
      </c>
      <c r="P10042">
        <v>43.624000000000002</v>
      </c>
      <c r="Q10042" t="s">
        <v>69</v>
      </c>
      <c r="R10042" t="s">
        <v>103</v>
      </c>
      <c r="S10042" t="s">
        <v>96</v>
      </c>
      <c r="T10042" t="b">
        <v>0</v>
      </c>
      <c r="U10042" t="b">
        <v>1</v>
      </c>
      <c r="V10042" t="b">
        <v>0</v>
      </c>
      <c r="W10042" t="b">
        <v>1</v>
      </c>
      <c r="X10042" t="b">
        <v>1</v>
      </c>
      <c r="Y10042" t="s">
        <v>72</v>
      </c>
      <c r="Z10042" t="b">
        <v>0</v>
      </c>
      <c r="AA10042" t="s">
        <v>73</v>
      </c>
      <c r="AB10042" t="s">
        <v>73</v>
      </c>
      <c r="AC10042" t="s">
        <v>22639</v>
      </c>
      <c r="AD10042">
        <v>0</v>
      </c>
      <c r="AE10042" t="s">
        <v>75</v>
      </c>
      <c r="AF10042" t="s">
        <v>75</v>
      </c>
      <c r="AG10042" t="s">
        <v>22640</v>
      </c>
      <c r="AH10042" t="s">
        <v>75</v>
      </c>
      <c r="AI10042" t="b">
        <v>0</v>
      </c>
      <c r="AJ10042" t="s">
        <v>69</v>
      </c>
      <c r="AK10042" t="s">
        <v>69</v>
      </c>
      <c r="AL10042" t="s">
        <v>69</v>
      </c>
      <c r="AM10042" t="s">
        <v>67</v>
      </c>
      <c r="AN10042" t="s">
        <v>67</v>
      </c>
      <c r="AO10042" t="s">
        <v>104</v>
      </c>
      <c r="AP10042" t="s">
        <v>170</v>
      </c>
      <c r="AQ10042" t="s">
        <v>171</v>
      </c>
      <c r="AR10042" t="s">
        <v>76</v>
      </c>
      <c r="AS10042" t="s">
        <v>527</v>
      </c>
      <c r="AT10042" t="s">
        <v>765</v>
      </c>
      <c r="AU10042" t="s">
        <v>76</v>
      </c>
      <c r="AV10042" t="s">
        <v>76</v>
      </c>
      <c r="AW10042" t="s">
        <v>76</v>
      </c>
      <c r="AX10042" t="s">
        <v>530</v>
      </c>
      <c r="AY10042" t="s">
        <v>75</v>
      </c>
      <c r="AZ10042">
        <v>11</v>
      </c>
      <c r="BA10042" t="b">
        <v>1</v>
      </c>
      <c r="BB10042" t="s">
        <v>75</v>
      </c>
      <c r="BC10042" t="s">
        <v>77</v>
      </c>
      <c r="BD10042" t="s">
        <v>75</v>
      </c>
      <c r="BE10042" t="s">
        <v>78</v>
      </c>
      <c r="BF10042" s="1">
        <v>40179</v>
      </c>
      <c r="BG10042" t="s">
        <v>307</v>
      </c>
      <c r="BH10042" s="1">
        <v>46031.345393518517</v>
      </c>
      <c r="BI10042" t="b">
        <v>0</v>
      </c>
      <c r="BJ10042" t="s">
        <v>80</v>
      </c>
      <c r="BK10042" t="s">
        <v>74</v>
      </c>
    </row>
    <row r="10043" spans="1:63" x14ac:dyDescent="0.25">
      <c r="A10043" t="s">
        <v>22641</v>
      </c>
      <c r="B10043" t="s">
        <v>22642</v>
      </c>
      <c r="C10043" t="s">
        <v>101</v>
      </c>
      <c r="D10043" t="s">
        <v>66</v>
      </c>
      <c r="E10043" t="s">
        <v>102</v>
      </c>
      <c r="F10043" t="s">
        <v>68</v>
      </c>
      <c r="G10043" t="s">
        <v>68</v>
      </c>
      <c r="H10043">
        <v>1</v>
      </c>
      <c r="I10043" t="s">
        <v>68</v>
      </c>
      <c r="J10043">
        <v>1</v>
      </c>
      <c r="K10043">
        <v>0</v>
      </c>
      <c r="L10043">
        <v>2</v>
      </c>
      <c r="M10043">
        <v>103.64</v>
      </c>
      <c r="N10043">
        <v>35.055</v>
      </c>
      <c r="O10043">
        <v>10.897</v>
      </c>
      <c r="P10043">
        <v>10.897</v>
      </c>
      <c r="Q10043" t="s">
        <v>69</v>
      </c>
      <c r="R10043" t="s">
        <v>103</v>
      </c>
      <c r="S10043" t="s">
        <v>96</v>
      </c>
      <c r="T10043" t="b">
        <v>0</v>
      </c>
      <c r="U10043" t="b">
        <v>1</v>
      </c>
      <c r="V10043" t="b">
        <v>0</v>
      </c>
      <c r="W10043" t="b">
        <v>1</v>
      </c>
      <c r="X10043" t="b">
        <v>1</v>
      </c>
      <c r="Y10043" t="s">
        <v>72</v>
      </c>
      <c r="Z10043" t="b">
        <v>0</v>
      </c>
      <c r="AA10043" t="s">
        <v>73</v>
      </c>
      <c r="AB10043" t="s">
        <v>73</v>
      </c>
      <c r="AC10043" t="s">
        <v>22643</v>
      </c>
      <c r="AD10043">
        <v>0</v>
      </c>
      <c r="AE10043" t="s">
        <v>75</v>
      </c>
      <c r="AF10043" t="s">
        <v>75</v>
      </c>
      <c r="AG10043" t="s">
        <v>22644</v>
      </c>
      <c r="AH10043" t="s">
        <v>75</v>
      </c>
      <c r="AI10043" t="b">
        <v>0</v>
      </c>
      <c r="AJ10043" t="s">
        <v>69</v>
      </c>
      <c r="AK10043" t="s">
        <v>69</v>
      </c>
      <c r="AL10043" t="s">
        <v>69</v>
      </c>
      <c r="AM10043" t="s">
        <v>67</v>
      </c>
      <c r="AN10043" t="s">
        <v>67</v>
      </c>
      <c r="AO10043" t="s">
        <v>104</v>
      </c>
      <c r="AP10043" t="s">
        <v>273</v>
      </c>
      <c r="AQ10043" t="s">
        <v>533</v>
      </c>
      <c r="AR10043" t="s">
        <v>76</v>
      </c>
      <c r="AS10043" t="s">
        <v>76</v>
      </c>
      <c r="AT10043" t="s">
        <v>11872</v>
      </c>
      <c r="AU10043" t="s">
        <v>76</v>
      </c>
      <c r="AV10043" t="s">
        <v>76</v>
      </c>
      <c r="AW10043" t="s">
        <v>76</v>
      </c>
      <c r="AX10043" t="s">
        <v>76</v>
      </c>
      <c r="AY10043" t="s">
        <v>75</v>
      </c>
      <c r="AZ10043">
        <v>7</v>
      </c>
      <c r="BA10043" t="b">
        <v>1</v>
      </c>
      <c r="BB10043" t="s">
        <v>75</v>
      </c>
      <c r="BC10043" t="s">
        <v>77</v>
      </c>
      <c r="BD10043" t="s">
        <v>75</v>
      </c>
      <c r="BE10043" t="s">
        <v>78</v>
      </c>
      <c r="BF10043" s="1">
        <v>40179</v>
      </c>
      <c r="BG10043" t="s">
        <v>79</v>
      </c>
      <c r="BH10043" s="1">
        <v>45972.349988425929</v>
      </c>
      <c r="BI10043" t="b">
        <v>0</v>
      </c>
      <c r="BJ10043" t="s">
        <v>80</v>
      </c>
      <c r="BK10043" t="s">
        <v>74</v>
      </c>
    </row>
    <row r="10044" spans="1:63" x14ac:dyDescent="0.25">
      <c r="A10044" t="s">
        <v>22645</v>
      </c>
      <c r="B10044" t="s">
        <v>22646</v>
      </c>
      <c r="C10044" t="s">
        <v>101</v>
      </c>
      <c r="D10044" t="s">
        <v>66</v>
      </c>
      <c r="E10044" t="s">
        <v>139</v>
      </c>
      <c r="F10044" t="s">
        <v>68</v>
      </c>
      <c r="G10044" t="s">
        <v>68</v>
      </c>
      <c r="H10044">
        <v>1</v>
      </c>
      <c r="I10044" t="s">
        <v>68</v>
      </c>
      <c r="J10044">
        <v>1</v>
      </c>
      <c r="K10044">
        <v>0</v>
      </c>
      <c r="L10044">
        <v>4</v>
      </c>
      <c r="M10044">
        <v>38.15</v>
      </c>
      <c r="N10044">
        <v>23.111000000000001</v>
      </c>
      <c r="O10044">
        <v>23.111000000000001</v>
      </c>
      <c r="P10044">
        <v>23.111000000000001</v>
      </c>
      <c r="Q10044" t="s">
        <v>69</v>
      </c>
      <c r="R10044" t="s">
        <v>103</v>
      </c>
      <c r="S10044" t="s">
        <v>96</v>
      </c>
      <c r="T10044" t="b">
        <v>0</v>
      </c>
      <c r="U10044" t="b">
        <v>1</v>
      </c>
      <c r="V10044" t="b">
        <v>0</v>
      </c>
      <c r="W10044" t="b">
        <v>1</v>
      </c>
      <c r="X10044" t="b">
        <v>1</v>
      </c>
      <c r="Y10044" t="s">
        <v>72</v>
      </c>
      <c r="Z10044" t="b">
        <v>0</v>
      </c>
      <c r="AA10044" t="s">
        <v>73</v>
      </c>
      <c r="AB10044" t="s">
        <v>73</v>
      </c>
      <c r="AC10044" t="s">
        <v>22647</v>
      </c>
      <c r="AD10044">
        <v>0</v>
      </c>
      <c r="AE10044" t="s">
        <v>75</v>
      </c>
      <c r="AF10044" t="s">
        <v>75</v>
      </c>
      <c r="AG10044" t="s">
        <v>22648</v>
      </c>
      <c r="AH10044" t="s">
        <v>75</v>
      </c>
      <c r="AI10044" t="b">
        <v>0</v>
      </c>
      <c r="AJ10044" t="s">
        <v>69</v>
      </c>
      <c r="AK10044" t="s">
        <v>69</v>
      </c>
      <c r="AL10044" t="s">
        <v>69</v>
      </c>
      <c r="AM10044" t="s">
        <v>67</v>
      </c>
      <c r="AN10044" t="s">
        <v>67</v>
      </c>
      <c r="AO10044" t="s">
        <v>104</v>
      </c>
      <c r="AP10044" t="s">
        <v>105</v>
      </c>
      <c r="AQ10044" t="s">
        <v>140</v>
      </c>
      <c r="AR10044" t="s">
        <v>76</v>
      </c>
      <c r="AS10044" t="s">
        <v>527</v>
      </c>
      <c r="AT10044" t="s">
        <v>22649</v>
      </c>
      <c r="AU10044" t="s">
        <v>76</v>
      </c>
      <c r="AV10044" t="s">
        <v>76</v>
      </c>
      <c r="AW10044" t="s">
        <v>76</v>
      </c>
      <c r="AX10044" t="s">
        <v>530</v>
      </c>
      <c r="AY10044" t="s">
        <v>75</v>
      </c>
      <c r="AZ10044">
        <v>12</v>
      </c>
      <c r="BA10044" t="b">
        <v>1</v>
      </c>
      <c r="BB10044" t="s">
        <v>75</v>
      </c>
      <c r="BC10044" t="s">
        <v>77</v>
      </c>
      <c r="BD10044" t="s">
        <v>75</v>
      </c>
      <c r="BE10044" t="s">
        <v>78</v>
      </c>
      <c r="BF10044" s="1">
        <v>40179</v>
      </c>
      <c r="BG10044" t="s">
        <v>2401</v>
      </c>
      <c r="BH10044" s="1">
        <v>46003.417557870373</v>
      </c>
      <c r="BI10044" t="b">
        <v>0</v>
      </c>
      <c r="BJ10044" t="s">
        <v>80</v>
      </c>
      <c r="BK10044" t="s">
        <v>74</v>
      </c>
    </row>
    <row r="10045" spans="1:63" x14ac:dyDescent="0.25">
      <c r="A10045" t="s">
        <v>22650</v>
      </c>
      <c r="B10045" t="s">
        <v>22651</v>
      </c>
      <c r="C10045" t="s">
        <v>101</v>
      </c>
      <c r="D10045" t="s">
        <v>66</v>
      </c>
      <c r="E10045" t="s">
        <v>102</v>
      </c>
      <c r="F10045" t="s">
        <v>68</v>
      </c>
      <c r="G10045" t="s">
        <v>68</v>
      </c>
      <c r="H10045">
        <v>1</v>
      </c>
      <c r="I10045" t="s">
        <v>68</v>
      </c>
      <c r="J10045">
        <v>1</v>
      </c>
      <c r="K10045">
        <v>0</v>
      </c>
      <c r="L10045">
        <v>3</v>
      </c>
      <c r="M10045">
        <v>75.33</v>
      </c>
      <c r="N10045">
        <v>18.013000000000002</v>
      </c>
      <c r="O10045">
        <v>3.6535600000000001</v>
      </c>
      <c r="P10045">
        <v>2.617</v>
      </c>
      <c r="Q10045" t="s">
        <v>69</v>
      </c>
      <c r="R10045" t="s">
        <v>103</v>
      </c>
      <c r="S10045" t="s">
        <v>96</v>
      </c>
      <c r="T10045" t="b">
        <v>0</v>
      </c>
      <c r="U10045" t="b">
        <v>1</v>
      </c>
      <c r="V10045" t="b">
        <v>0</v>
      </c>
      <c r="W10045" t="b">
        <v>1</v>
      </c>
      <c r="X10045" t="b">
        <v>1</v>
      </c>
      <c r="Y10045" t="s">
        <v>72</v>
      </c>
      <c r="Z10045" t="b">
        <v>0</v>
      </c>
      <c r="AA10045" t="s">
        <v>73</v>
      </c>
      <c r="AB10045" t="s">
        <v>73</v>
      </c>
      <c r="AC10045" t="s">
        <v>22652</v>
      </c>
      <c r="AD10045">
        <v>0</v>
      </c>
      <c r="AE10045" t="s">
        <v>75</v>
      </c>
      <c r="AF10045" t="s">
        <v>75</v>
      </c>
      <c r="AG10045" t="s">
        <v>22653</v>
      </c>
      <c r="AH10045" t="s">
        <v>75</v>
      </c>
      <c r="AI10045" t="b">
        <v>0</v>
      </c>
      <c r="AJ10045" t="s">
        <v>69</v>
      </c>
      <c r="AK10045" t="s">
        <v>69</v>
      </c>
      <c r="AL10045" t="s">
        <v>69</v>
      </c>
      <c r="AM10045" t="s">
        <v>67</v>
      </c>
      <c r="AN10045" t="s">
        <v>67</v>
      </c>
      <c r="AO10045" t="s">
        <v>104</v>
      </c>
      <c r="AP10045" t="s">
        <v>105</v>
      </c>
      <c r="AQ10045" t="s">
        <v>106</v>
      </c>
      <c r="AR10045" t="s">
        <v>76</v>
      </c>
      <c r="AS10045" t="s">
        <v>115</v>
      </c>
      <c r="AT10045" t="s">
        <v>22654</v>
      </c>
      <c r="AU10045" t="s">
        <v>76</v>
      </c>
      <c r="AV10045" t="s">
        <v>76</v>
      </c>
      <c r="AW10045" t="s">
        <v>76</v>
      </c>
      <c r="AX10045" t="s">
        <v>117</v>
      </c>
      <c r="AY10045" t="s">
        <v>75</v>
      </c>
      <c r="AZ10045">
        <v>4</v>
      </c>
      <c r="BA10045" t="b">
        <v>1</v>
      </c>
      <c r="BB10045" t="s">
        <v>75</v>
      </c>
      <c r="BC10045" t="s">
        <v>77</v>
      </c>
      <c r="BD10045" t="s">
        <v>75</v>
      </c>
      <c r="BE10045" t="s">
        <v>78</v>
      </c>
      <c r="BF10045" s="1">
        <v>40179</v>
      </c>
      <c r="BG10045" t="s">
        <v>79</v>
      </c>
      <c r="BH10045" s="1">
        <v>45972.378206018519</v>
      </c>
      <c r="BI10045" t="b">
        <v>0</v>
      </c>
      <c r="BJ10045" t="s">
        <v>80</v>
      </c>
      <c r="BK10045" t="s">
        <v>74</v>
      </c>
    </row>
    <row r="10046" spans="1:63" x14ac:dyDescent="0.25">
      <c r="A10046" t="s">
        <v>22655</v>
      </c>
      <c r="B10046" t="s">
        <v>22656</v>
      </c>
      <c r="C10046" t="s">
        <v>122</v>
      </c>
      <c r="D10046" t="s">
        <v>123</v>
      </c>
      <c r="E10046" t="s">
        <v>67</v>
      </c>
      <c r="F10046" t="s">
        <v>68</v>
      </c>
      <c r="G10046" t="s">
        <v>69</v>
      </c>
      <c r="H10046">
        <v>0</v>
      </c>
      <c r="I10046" t="s">
        <v>69</v>
      </c>
      <c r="J10046">
        <v>0</v>
      </c>
      <c r="K10046">
        <v>0</v>
      </c>
      <c r="L10046">
        <v>0</v>
      </c>
      <c r="M10046">
        <v>0</v>
      </c>
      <c r="N10046">
        <v>5709.4210000000003</v>
      </c>
      <c r="O10046">
        <v>0</v>
      </c>
      <c r="P10046">
        <v>0</v>
      </c>
      <c r="Q10046" t="s">
        <v>69</v>
      </c>
      <c r="R10046" t="s">
        <v>103</v>
      </c>
      <c r="S10046" t="s">
        <v>96</v>
      </c>
      <c r="T10046" t="b">
        <v>0</v>
      </c>
      <c r="U10046" t="b">
        <v>1</v>
      </c>
      <c r="V10046" t="b">
        <v>0</v>
      </c>
      <c r="W10046" t="b">
        <v>1</v>
      </c>
      <c r="X10046" t="b">
        <v>1</v>
      </c>
      <c r="Y10046" t="s">
        <v>86</v>
      </c>
      <c r="Z10046" t="b">
        <v>0</v>
      </c>
      <c r="AA10046" t="s">
        <v>73</v>
      </c>
      <c r="AB10046" t="s">
        <v>73</v>
      </c>
      <c r="AC10046" t="s">
        <v>74</v>
      </c>
      <c r="AD10046">
        <v>0</v>
      </c>
      <c r="AE10046" t="s">
        <v>75</v>
      </c>
      <c r="AF10046" t="s">
        <v>75</v>
      </c>
      <c r="AG10046" t="s">
        <v>75</v>
      </c>
      <c r="AH10046" t="s">
        <v>75</v>
      </c>
      <c r="AI10046" t="b">
        <v>0</v>
      </c>
      <c r="AJ10046" t="s">
        <v>69</v>
      </c>
      <c r="AK10046" t="s">
        <v>69</v>
      </c>
      <c r="AL10046" t="s">
        <v>69</v>
      </c>
      <c r="AM10046" t="s">
        <v>67</v>
      </c>
      <c r="AN10046" t="s">
        <v>67</v>
      </c>
      <c r="AO10046" t="s">
        <v>104</v>
      </c>
      <c r="AP10046" t="s">
        <v>125</v>
      </c>
      <c r="AQ10046" t="s">
        <v>125</v>
      </c>
      <c r="AR10046" t="s">
        <v>76</v>
      </c>
      <c r="AS10046" t="s">
        <v>115</v>
      </c>
      <c r="AT10046" t="s">
        <v>76</v>
      </c>
      <c r="AU10046" t="s">
        <v>76</v>
      </c>
      <c r="AV10046" t="s">
        <v>76</v>
      </c>
      <c r="AW10046" t="s">
        <v>76</v>
      </c>
      <c r="AX10046" t="s">
        <v>117</v>
      </c>
      <c r="AY10046" t="s">
        <v>75</v>
      </c>
      <c r="AZ10046">
        <v>0</v>
      </c>
      <c r="BA10046" t="b">
        <v>1</v>
      </c>
      <c r="BB10046" t="s">
        <v>75</v>
      </c>
      <c r="BC10046" t="s">
        <v>77</v>
      </c>
      <c r="BD10046" t="s">
        <v>75</v>
      </c>
      <c r="BE10046" t="s">
        <v>119</v>
      </c>
      <c r="BF10046" s="1">
        <v>44981.698483796295</v>
      </c>
      <c r="BG10046" t="s">
        <v>79</v>
      </c>
      <c r="BH10046" s="1">
        <v>45972.832557870373</v>
      </c>
      <c r="BI10046" t="b">
        <v>0</v>
      </c>
      <c r="BJ10046" t="s">
        <v>80</v>
      </c>
      <c r="BK10046" t="s">
        <v>74</v>
      </c>
    </row>
    <row r="10047" spans="1:63" x14ac:dyDescent="0.25">
      <c r="A10047" t="s">
        <v>22657</v>
      </c>
      <c r="B10047" t="s">
        <v>22658</v>
      </c>
      <c r="C10047" t="s">
        <v>101</v>
      </c>
      <c r="D10047" t="s">
        <v>66</v>
      </c>
      <c r="E10047" t="s">
        <v>102</v>
      </c>
      <c r="F10047" t="s">
        <v>68</v>
      </c>
      <c r="G10047" t="s">
        <v>68</v>
      </c>
      <c r="H10047">
        <v>1</v>
      </c>
      <c r="I10047" t="s">
        <v>68</v>
      </c>
      <c r="J10047">
        <v>1</v>
      </c>
      <c r="K10047">
        <v>0</v>
      </c>
      <c r="L10047">
        <v>3</v>
      </c>
      <c r="M10047">
        <v>185</v>
      </c>
      <c r="N10047">
        <v>14.659000000000001</v>
      </c>
      <c r="O10047">
        <v>3.8239999999999998</v>
      </c>
      <c r="P10047">
        <v>11.196999999999999</v>
      </c>
      <c r="Q10047" t="s">
        <v>69</v>
      </c>
      <c r="R10047" t="s">
        <v>103</v>
      </c>
      <c r="S10047" t="s">
        <v>96</v>
      </c>
      <c r="T10047" t="b">
        <v>0</v>
      </c>
      <c r="U10047" t="b">
        <v>1</v>
      </c>
      <c r="V10047" t="b">
        <v>0</v>
      </c>
      <c r="W10047" t="b">
        <v>1</v>
      </c>
      <c r="X10047" t="b">
        <v>1</v>
      </c>
      <c r="Y10047" t="s">
        <v>72</v>
      </c>
      <c r="Z10047" t="b">
        <v>0</v>
      </c>
      <c r="AA10047" t="s">
        <v>73</v>
      </c>
      <c r="AB10047" t="s">
        <v>73</v>
      </c>
      <c r="AC10047" t="s">
        <v>22659</v>
      </c>
      <c r="AD10047">
        <v>0</v>
      </c>
      <c r="AE10047" t="s">
        <v>75</v>
      </c>
      <c r="AF10047" t="s">
        <v>75</v>
      </c>
      <c r="AG10047" t="s">
        <v>22660</v>
      </c>
      <c r="AH10047" t="s">
        <v>75</v>
      </c>
      <c r="AI10047" t="b">
        <v>0</v>
      </c>
      <c r="AJ10047" t="s">
        <v>69</v>
      </c>
      <c r="AK10047" t="s">
        <v>69</v>
      </c>
      <c r="AL10047" t="s">
        <v>69</v>
      </c>
      <c r="AM10047" t="s">
        <v>67</v>
      </c>
      <c r="AN10047" t="s">
        <v>67</v>
      </c>
      <c r="AO10047" t="s">
        <v>104</v>
      </c>
      <c r="AP10047" t="s">
        <v>170</v>
      </c>
      <c r="AQ10047" t="s">
        <v>171</v>
      </c>
      <c r="AR10047" t="s">
        <v>76</v>
      </c>
      <c r="AS10047" t="s">
        <v>76</v>
      </c>
      <c r="AT10047" t="s">
        <v>22661</v>
      </c>
      <c r="AU10047" t="s">
        <v>76</v>
      </c>
      <c r="AV10047" t="s">
        <v>76</v>
      </c>
      <c r="AW10047" t="s">
        <v>76</v>
      </c>
      <c r="AX10047" t="s">
        <v>76</v>
      </c>
      <c r="AY10047" t="s">
        <v>75</v>
      </c>
      <c r="AZ10047">
        <v>8</v>
      </c>
      <c r="BA10047" t="b">
        <v>1</v>
      </c>
      <c r="BB10047" t="s">
        <v>75</v>
      </c>
      <c r="BC10047" t="s">
        <v>77</v>
      </c>
      <c r="BD10047" t="s">
        <v>75</v>
      </c>
      <c r="BE10047" t="s">
        <v>78</v>
      </c>
      <c r="BF10047" s="1">
        <v>40179</v>
      </c>
      <c r="BG10047" t="s">
        <v>79</v>
      </c>
      <c r="BH10047" s="1">
        <v>45972.346145833333</v>
      </c>
      <c r="BI10047" t="b">
        <v>0</v>
      </c>
      <c r="BJ10047" t="s">
        <v>80</v>
      </c>
      <c r="BK10047" t="s">
        <v>74</v>
      </c>
    </row>
    <row r="10048" spans="1:63" x14ac:dyDescent="0.25">
      <c r="A10048" t="s">
        <v>22662</v>
      </c>
      <c r="B10048" t="s">
        <v>22663</v>
      </c>
      <c r="C10048" t="s">
        <v>122</v>
      </c>
      <c r="D10048" t="s">
        <v>123</v>
      </c>
      <c r="E10048" t="s">
        <v>67</v>
      </c>
      <c r="F10048" t="s">
        <v>68</v>
      </c>
      <c r="G10048" t="s">
        <v>69</v>
      </c>
      <c r="H10048">
        <v>0</v>
      </c>
      <c r="I10048" t="s">
        <v>69</v>
      </c>
      <c r="J10048">
        <v>0</v>
      </c>
      <c r="K10048">
        <v>0</v>
      </c>
      <c r="L10048">
        <v>0</v>
      </c>
      <c r="M10048">
        <v>0</v>
      </c>
      <c r="N10048">
        <v>5792.2690000000002</v>
      </c>
      <c r="O10048">
        <v>0</v>
      </c>
      <c r="P10048">
        <v>0</v>
      </c>
      <c r="Q10048" t="s">
        <v>69</v>
      </c>
      <c r="R10048" t="s">
        <v>103</v>
      </c>
      <c r="S10048" t="s">
        <v>96</v>
      </c>
      <c r="T10048" t="b">
        <v>0</v>
      </c>
      <c r="U10048" t="b">
        <v>1</v>
      </c>
      <c r="V10048" t="b">
        <v>0</v>
      </c>
      <c r="W10048" t="b">
        <v>1</v>
      </c>
      <c r="X10048" t="b">
        <v>1</v>
      </c>
      <c r="Y10048" t="s">
        <v>86</v>
      </c>
      <c r="Z10048" t="b">
        <v>0</v>
      </c>
      <c r="AA10048" t="s">
        <v>73</v>
      </c>
      <c r="AB10048" t="s">
        <v>73</v>
      </c>
      <c r="AC10048" t="s">
        <v>74</v>
      </c>
      <c r="AD10048">
        <v>0</v>
      </c>
      <c r="AE10048" t="s">
        <v>75</v>
      </c>
      <c r="AF10048" t="s">
        <v>75</v>
      </c>
      <c r="AG10048" t="s">
        <v>75</v>
      </c>
      <c r="AH10048" t="s">
        <v>75</v>
      </c>
      <c r="AI10048" t="b">
        <v>0</v>
      </c>
      <c r="AJ10048" t="s">
        <v>69</v>
      </c>
      <c r="AK10048" t="s">
        <v>69</v>
      </c>
      <c r="AL10048" t="s">
        <v>69</v>
      </c>
      <c r="AM10048" t="s">
        <v>67</v>
      </c>
      <c r="AN10048" t="s">
        <v>67</v>
      </c>
      <c r="AO10048" t="s">
        <v>104</v>
      </c>
      <c r="AP10048" t="s">
        <v>125</v>
      </c>
      <c r="AQ10048" t="s">
        <v>125</v>
      </c>
      <c r="AR10048" t="s">
        <v>76</v>
      </c>
      <c r="AS10048" t="s">
        <v>115</v>
      </c>
      <c r="AT10048" t="s">
        <v>76</v>
      </c>
      <c r="AU10048" t="s">
        <v>76</v>
      </c>
      <c r="AV10048" t="s">
        <v>76</v>
      </c>
      <c r="AW10048" t="s">
        <v>76</v>
      </c>
      <c r="AX10048" t="s">
        <v>117</v>
      </c>
      <c r="AY10048" t="s">
        <v>75</v>
      </c>
      <c r="AZ10048">
        <v>0</v>
      </c>
      <c r="BA10048" t="b">
        <v>1</v>
      </c>
      <c r="BB10048" t="s">
        <v>75</v>
      </c>
      <c r="BC10048" t="s">
        <v>77</v>
      </c>
      <c r="BD10048" t="s">
        <v>75</v>
      </c>
      <c r="BE10048" t="s">
        <v>119</v>
      </c>
      <c r="BF10048" s="1">
        <v>44981.699004629627</v>
      </c>
      <c r="BG10048" t="s">
        <v>79</v>
      </c>
      <c r="BH10048" s="1">
        <v>45972.832557870373</v>
      </c>
      <c r="BI10048" t="b">
        <v>0</v>
      </c>
      <c r="BJ10048" t="s">
        <v>80</v>
      </c>
      <c r="BK10048" t="s">
        <v>74</v>
      </c>
    </row>
    <row r="10049" spans="1:63" x14ac:dyDescent="0.25">
      <c r="A10049" t="s">
        <v>22664</v>
      </c>
      <c r="B10049" t="s">
        <v>22665</v>
      </c>
      <c r="C10049" t="s">
        <v>122</v>
      </c>
      <c r="D10049" t="s">
        <v>123</v>
      </c>
      <c r="E10049" t="s">
        <v>67</v>
      </c>
      <c r="F10049" t="s">
        <v>68</v>
      </c>
      <c r="G10049" t="s">
        <v>69</v>
      </c>
      <c r="H10049">
        <v>0</v>
      </c>
      <c r="I10049" t="s">
        <v>69</v>
      </c>
      <c r="J10049">
        <v>0</v>
      </c>
      <c r="K10049">
        <v>0</v>
      </c>
      <c r="L10049">
        <v>0</v>
      </c>
      <c r="M10049">
        <v>0</v>
      </c>
      <c r="N10049">
        <v>5692.88</v>
      </c>
      <c r="O10049">
        <v>0</v>
      </c>
      <c r="P10049">
        <v>0</v>
      </c>
      <c r="Q10049" t="s">
        <v>69</v>
      </c>
      <c r="R10049" t="s">
        <v>103</v>
      </c>
      <c r="S10049" t="s">
        <v>96</v>
      </c>
      <c r="T10049" t="b">
        <v>0</v>
      </c>
      <c r="U10049" t="b">
        <v>1</v>
      </c>
      <c r="V10049" t="b">
        <v>0</v>
      </c>
      <c r="W10049" t="b">
        <v>1</v>
      </c>
      <c r="X10049" t="b">
        <v>1</v>
      </c>
      <c r="Y10049" t="s">
        <v>86</v>
      </c>
      <c r="Z10049" t="b">
        <v>0</v>
      </c>
      <c r="AA10049" t="s">
        <v>73</v>
      </c>
      <c r="AB10049" t="s">
        <v>73</v>
      </c>
      <c r="AC10049" t="s">
        <v>74</v>
      </c>
      <c r="AD10049">
        <v>0</v>
      </c>
      <c r="AE10049" t="s">
        <v>75</v>
      </c>
      <c r="AF10049" t="s">
        <v>75</v>
      </c>
      <c r="AG10049" t="s">
        <v>75</v>
      </c>
      <c r="AH10049" t="s">
        <v>75</v>
      </c>
      <c r="AI10049" t="b">
        <v>0</v>
      </c>
      <c r="AJ10049" t="s">
        <v>69</v>
      </c>
      <c r="AK10049" t="s">
        <v>69</v>
      </c>
      <c r="AL10049" t="s">
        <v>69</v>
      </c>
      <c r="AM10049" t="s">
        <v>67</v>
      </c>
      <c r="AN10049" t="s">
        <v>67</v>
      </c>
      <c r="AO10049" t="s">
        <v>104</v>
      </c>
      <c r="AP10049" t="s">
        <v>125</v>
      </c>
      <c r="AQ10049" t="s">
        <v>125</v>
      </c>
      <c r="AR10049" t="s">
        <v>76</v>
      </c>
      <c r="AS10049" t="s">
        <v>115</v>
      </c>
      <c r="AT10049" t="s">
        <v>76</v>
      </c>
      <c r="AU10049" t="s">
        <v>76</v>
      </c>
      <c r="AV10049" t="s">
        <v>76</v>
      </c>
      <c r="AW10049" t="s">
        <v>76</v>
      </c>
      <c r="AX10049" t="s">
        <v>117</v>
      </c>
      <c r="AY10049" t="s">
        <v>75</v>
      </c>
      <c r="AZ10049">
        <v>0</v>
      </c>
      <c r="BA10049" t="b">
        <v>1</v>
      </c>
      <c r="BB10049" t="s">
        <v>75</v>
      </c>
      <c r="BC10049" t="s">
        <v>77</v>
      </c>
      <c r="BD10049" t="s">
        <v>75</v>
      </c>
      <c r="BE10049" t="s">
        <v>119</v>
      </c>
      <c r="BF10049" s="1">
        <v>44981.700011574074</v>
      </c>
      <c r="BG10049" t="s">
        <v>79</v>
      </c>
      <c r="BH10049" s="1">
        <v>45972.832627314812</v>
      </c>
      <c r="BI10049" t="b">
        <v>0</v>
      </c>
      <c r="BJ10049" t="s">
        <v>80</v>
      </c>
      <c r="BK10049" t="s">
        <v>74</v>
      </c>
    </row>
    <row r="10050" spans="1:63" x14ac:dyDescent="0.25">
      <c r="A10050" t="s">
        <v>22666</v>
      </c>
      <c r="B10050" t="s">
        <v>22667</v>
      </c>
      <c r="C10050" t="s">
        <v>101</v>
      </c>
      <c r="D10050" t="s">
        <v>66</v>
      </c>
      <c r="E10050" t="s">
        <v>67</v>
      </c>
      <c r="F10050" t="s">
        <v>68</v>
      </c>
      <c r="G10050" t="s">
        <v>68</v>
      </c>
      <c r="H10050">
        <v>1</v>
      </c>
      <c r="I10050" t="s">
        <v>68</v>
      </c>
      <c r="J10050">
        <v>1</v>
      </c>
      <c r="K10050">
        <v>0</v>
      </c>
      <c r="L10050">
        <v>13</v>
      </c>
      <c r="M10050">
        <v>57.82</v>
      </c>
      <c r="N10050">
        <v>23.611000000000001</v>
      </c>
      <c r="O10050">
        <v>23.611000000000001</v>
      </c>
      <c r="P10050">
        <v>23.611000000000001</v>
      </c>
      <c r="Q10050" t="s">
        <v>69</v>
      </c>
      <c r="R10050" t="s">
        <v>103</v>
      </c>
      <c r="S10050" t="s">
        <v>96</v>
      </c>
      <c r="T10050" t="b">
        <v>0</v>
      </c>
      <c r="U10050" t="b">
        <v>1</v>
      </c>
      <c r="V10050" t="b">
        <v>0</v>
      </c>
      <c r="W10050" t="b">
        <v>1</v>
      </c>
      <c r="X10050" t="b">
        <v>1</v>
      </c>
      <c r="Y10050" t="s">
        <v>72</v>
      </c>
      <c r="Z10050" t="b">
        <v>0</v>
      </c>
      <c r="AA10050" t="s">
        <v>73</v>
      </c>
      <c r="AB10050" t="s">
        <v>73</v>
      </c>
      <c r="AC10050" t="s">
        <v>22668</v>
      </c>
      <c r="AD10050">
        <v>0</v>
      </c>
      <c r="AE10050" t="s">
        <v>75</v>
      </c>
      <c r="AF10050" t="s">
        <v>75</v>
      </c>
      <c r="AG10050" t="s">
        <v>22669</v>
      </c>
      <c r="AH10050" t="s">
        <v>75</v>
      </c>
      <c r="AI10050" t="b">
        <v>0</v>
      </c>
      <c r="AJ10050" t="s">
        <v>69</v>
      </c>
      <c r="AK10050" t="s">
        <v>69</v>
      </c>
      <c r="AL10050" t="s">
        <v>69</v>
      </c>
      <c r="AM10050" t="s">
        <v>67</v>
      </c>
      <c r="AN10050" t="s">
        <v>67</v>
      </c>
      <c r="AO10050" t="s">
        <v>104</v>
      </c>
      <c r="AP10050" t="s">
        <v>213</v>
      </c>
      <c r="AQ10050" t="s">
        <v>214</v>
      </c>
      <c r="AR10050" t="s">
        <v>76</v>
      </c>
      <c r="AS10050" t="s">
        <v>115</v>
      </c>
      <c r="AT10050" t="s">
        <v>19644</v>
      </c>
      <c r="AU10050" t="s">
        <v>76</v>
      </c>
      <c r="AV10050" t="s">
        <v>76</v>
      </c>
      <c r="AW10050" t="s">
        <v>76</v>
      </c>
      <c r="AX10050" t="s">
        <v>117</v>
      </c>
      <c r="AY10050" t="s">
        <v>142</v>
      </c>
      <c r="AZ10050">
        <v>11</v>
      </c>
      <c r="BA10050" t="b">
        <v>1</v>
      </c>
      <c r="BB10050" t="s">
        <v>75</v>
      </c>
      <c r="BC10050" t="s">
        <v>77</v>
      </c>
      <c r="BD10050" t="s">
        <v>75</v>
      </c>
      <c r="BE10050" t="s">
        <v>78</v>
      </c>
      <c r="BF10050" s="1">
        <v>40179</v>
      </c>
      <c r="BG10050" t="s">
        <v>3477</v>
      </c>
      <c r="BH10050" s="1">
        <v>46058.643460648149</v>
      </c>
      <c r="BI10050" t="b">
        <v>0</v>
      </c>
      <c r="BJ10050" t="s">
        <v>80</v>
      </c>
      <c r="BK10050" t="s">
        <v>74</v>
      </c>
    </row>
    <row r="10051" spans="1:63" x14ac:dyDescent="0.25">
      <c r="A10051" t="s">
        <v>22670</v>
      </c>
      <c r="B10051" t="s">
        <v>22671</v>
      </c>
      <c r="C10051" t="s">
        <v>122</v>
      </c>
      <c r="D10051" t="s">
        <v>123</v>
      </c>
      <c r="E10051" t="s">
        <v>67</v>
      </c>
      <c r="F10051" t="s">
        <v>68</v>
      </c>
      <c r="G10051" t="s">
        <v>69</v>
      </c>
      <c r="H10051">
        <v>0</v>
      </c>
      <c r="I10051" t="s">
        <v>69</v>
      </c>
      <c r="J10051">
        <v>0</v>
      </c>
      <c r="K10051">
        <v>0</v>
      </c>
      <c r="L10051">
        <v>0</v>
      </c>
      <c r="M10051">
        <v>4364.1099999999997</v>
      </c>
      <c r="N10051">
        <v>1594.425</v>
      </c>
      <c r="O10051">
        <v>0</v>
      </c>
      <c r="P10051">
        <v>0</v>
      </c>
      <c r="Q10051" t="s">
        <v>196</v>
      </c>
      <c r="R10051" t="s">
        <v>103</v>
      </c>
      <c r="S10051" t="s">
        <v>96</v>
      </c>
      <c r="T10051" t="b">
        <v>0</v>
      </c>
      <c r="U10051" t="b">
        <v>1</v>
      </c>
      <c r="V10051" t="b">
        <v>0</v>
      </c>
      <c r="W10051" t="b">
        <v>1</v>
      </c>
      <c r="X10051" t="b">
        <v>1</v>
      </c>
      <c r="Y10051" t="s">
        <v>86</v>
      </c>
      <c r="Z10051" t="b">
        <v>0</v>
      </c>
      <c r="AA10051" t="s">
        <v>73</v>
      </c>
      <c r="AB10051" t="s">
        <v>73</v>
      </c>
      <c r="AC10051" t="s">
        <v>74</v>
      </c>
      <c r="AD10051">
        <v>0</v>
      </c>
      <c r="AE10051" t="s">
        <v>75</v>
      </c>
      <c r="AF10051" t="s">
        <v>75</v>
      </c>
      <c r="AG10051" t="s">
        <v>75</v>
      </c>
      <c r="AH10051" t="s">
        <v>75</v>
      </c>
      <c r="AI10051" t="b">
        <v>0</v>
      </c>
      <c r="AJ10051" t="s">
        <v>69</v>
      </c>
      <c r="AK10051" t="s">
        <v>69</v>
      </c>
      <c r="AL10051" t="s">
        <v>69</v>
      </c>
      <c r="AM10051" t="s">
        <v>67</v>
      </c>
      <c r="AN10051" t="s">
        <v>67</v>
      </c>
      <c r="AO10051" t="s">
        <v>104</v>
      </c>
      <c r="AP10051" t="s">
        <v>125</v>
      </c>
      <c r="AQ10051" t="s">
        <v>125</v>
      </c>
      <c r="AR10051" t="s">
        <v>76</v>
      </c>
      <c r="AS10051" t="s">
        <v>115</v>
      </c>
      <c r="AT10051" t="s">
        <v>76</v>
      </c>
      <c r="AU10051" t="s">
        <v>76</v>
      </c>
      <c r="AV10051" t="s">
        <v>76</v>
      </c>
      <c r="AW10051" t="s">
        <v>76</v>
      </c>
      <c r="AX10051" t="s">
        <v>117</v>
      </c>
      <c r="AY10051" t="s">
        <v>75</v>
      </c>
      <c r="AZ10051">
        <v>0</v>
      </c>
      <c r="BA10051" t="b">
        <v>1</v>
      </c>
      <c r="BB10051" t="s">
        <v>75</v>
      </c>
      <c r="BC10051" t="s">
        <v>77</v>
      </c>
      <c r="BD10051" t="s">
        <v>75</v>
      </c>
      <c r="BE10051" t="s">
        <v>119</v>
      </c>
      <c r="BF10051" s="1">
        <v>44981.700821759259</v>
      </c>
      <c r="BG10051" t="s">
        <v>79</v>
      </c>
      <c r="BH10051" s="1">
        <v>45972.832673611112</v>
      </c>
      <c r="BI10051" t="b">
        <v>0</v>
      </c>
      <c r="BJ10051" t="s">
        <v>80</v>
      </c>
      <c r="BK10051" t="s">
        <v>74</v>
      </c>
    </row>
    <row r="10052" spans="1:63" x14ac:dyDescent="0.25">
      <c r="A10052" t="s">
        <v>22672</v>
      </c>
      <c r="B10052" t="s">
        <v>22673</v>
      </c>
      <c r="C10052" t="s">
        <v>101</v>
      </c>
      <c r="D10052" t="s">
        <v>66</v>
      </c>
      <c r="E10052" t="s">
        <v>139</v>
      </c>
      <c r="F10052" t="s">
        <v>68</v>
      </c>
      <c r="G10052" t="s">
        <v>68</v>
      </c>
      <c r="H10052">
        <v>1</v>
      </c>
      <c r="I10052" t="s">
        <v>68</v>
      </c>
      <c r="J10052">
        <v>1</v>
      </c>
      <c r="K10052">
        <v>0</v>
      </c>
      <c r="L10052">
        <v>1</v>
      </c>
      <c r="M10052">
        <v>95.02</v>
      </c>
      <c r="N10052">
        <v>46.698</v>
      </c>
      <c r="O10052">
        <v>45.96</v>
      </c>
      <c r="P10052">
        <v>45.96</v>
      </c>
      <c r="Q10052" t="s">
        <v>69</v>
      </c>
      <c r="R10052" t="s">
        <v>103</v>
      </c>
      <c r="S10052" t="s">
        <v>96</v>
      </c>
      <c r="T10052" t="b">
        <v>0</v>
      </c>
      <c r="U10052" t="b">
        <v>1</v>
      </c>
      <c r="V10052" t="b">
        <v>0</v>
      </c>
      <c r="W10052" t="b">
        <v>1</v>
      </c>
      <c r="X10052" t="b">
        <v>1</v>
      </c>
      <c r="Y10052" t="s">
        <v>72</v>
      </c>
      <c r="Z10052" t="b">
        <v>0</v>
      </c>
      <c r="AA10052" t="s">
        <v>73</v>
      </c>
      <c r="AB10052" t="s">
        <v>73</v>
      </c>
      <c r="AC10052" t="s">
        <v>22674</v>
      </c>
      <c r="AD10052">
        <v>0</v>
      </c>
      <c r="AE10052" t="s">
        <v>75</v>
      </c>
      <c r="AF10052" t="s">
        <v>75</v>
      </c>
      <c r="AG10052" t="s">
        <v>22675</v>
      </c>
      <c r="AH10052" t="s">
        <v>75</v>
      </c>
      <c r="AI10052" t="b">
        <v>0</v>
      </c>
      <c r="AJ10052" t="s">
        <v>69</v>
      </c>
      <c r="AK10052" t="s">
        <v>69</v>
      </c>
      <c r="AL10052" t="s">
        <v>69</v>
      </c>
      <c r="AM10052" t="s">
        <v>67</v>
      </c>
      <c r="AN10052" t="s">
        <v>67</v>
      </c>
      <c r="AO10052" t="s">
        <v>104</v>
      </c>
      <c r="AP10052" t="s">
        <v>213</v>
      </c>
      <c r="AQ10052" t="s">
        <v>445</v>
      </c>
      <c r="AR10052" t="s">
        <v>76</v>
      </c>
      <c r="AS10052" t="s">
        <v>115</v>
      </c>
      <c r="AT10052" t="s">
        <v>20033</v>
      </c>
      <c r="AU10052" t="s">
        <v>76</v>
      </c>
      <c r="AV10052" t="s">
        <v>76</v>
      </c>
      <c r="AW10052" t="s">
        <v>76</v>
      </c>
      <c r="AX10052" t="s">
        <v>117</v>
      </c>
      <c r="AY10052" t="s">
        <v>75</v>
      </c>
      <c r="AZ10052">
        <v>11</v>
      </c>
      <c r="BA10052" t="b">
        <v>1</v>
      </c>
      <c r="BB10052" t="s">
        <v>75</v>
      </c>
      <c r="BC10052" t="s">
        <v>77</v>
      </c>
      <c r="BD10052" t="s">
        <v>75</v>
      </c>
      <c r="BE10052" t="s">
        <v>78</v>
      </c>
      <c r="BF10052" s="1">
        <v>40179</v>
      </c>
      <c r="BG10052" t="s">
        <v>79</v>
      </c>
      <c r="BH10052" s="1">
        <v>45994.657442129632</v>
      </c>
      <c r="BI10052" t="b">
        <v>0</v>
      </c>
      <c r="BJ10052" t="s">
        <v>80</v>
      </c>
      <c r="BK10052" t="s">
        <v>74</v>
      </c>
    </row>
    <row r="10053" spans="1:63" x14ac:dyDescent="0.25">
      <c r="A10053" t="s">
        <v>22676</v>
      </c>
      <c r="B10053" t="s">
        <v>22677</v>
      </c>
      <c r="C10053" t="s">
        <v>101</v>
      </c>
      <c r="D10053" t="s">
        <v>66</v>
      </c>
      <c r="E10053" t="s">
        <v>139</v>
      </c>
      <c r="F10053" t="s">
        <v>68</v>
      </c>
      <c r="G10053" t="s">
        <v>68</v>
      </c>
      <c r="H10053">
        <v>1</v>
      </c>
      <c r="I10053" t="s">
        <v>68</v>
      </c>
      <c r="J10053">
        <v>1</v>
      </c>
      <c r="K10053">
        <v>0</v>
      </c>
      <c r="L10053">
        <v>1</v>
      </c>
      <c r="M10053">
        <v>82.95</v>
      </c>
      <c r="N10053">
        <v>51.634</v>
      </c>
      <c r="O10053">
        <v>51.634</v>
      </c>
      <c r="P10053">
        <v>51.634</v>
      </c>
      <c r="Q10053" t="s">
        <v>69</v>
      </c>
      <c r="R10053" t="s">
        <v>103</v>
      </c>
      <c r="S10053" t="s">
        <v>96</v>
      </c>
      <c r="T10053" t="b">
        <v>0</v>
      </c>
      <c r="U10053" t="b">
        <v>1</v>
      </c>
      <c r="V10053" t="b">
        <v>0</v>
      </c>
      <c r="W10053" t="b">
        <v>1</v>
      </c>
      <c r="X10053" t="b">
        <v>1</v>
      </c>
      <c r="Y10053" t="s">
        <v>72</v>
      </c>
      <c r="Z10053" t="b">
        <v>0</v>
      </c>
      <c r="AA10053" t="s">
        <v>73</v>
      </c>
      <c r="AB10053" t="s">
        <v>73</v>
      </c>
      <c r="AC10053" t="s">
        <v>22678</v>
      </c>
      <c r="AD10053">
        <v>0</v>
      </c>
      <c r="AE10053" t="s">
        <v>75</v>
      </c>
      <c r="AF10053" t="s">
        <v>75</v>
      </c>
      <c r="AG10053" t="s">
        <v>22679</v>
      </c>
      <c r="AH10053" t="s">
        <v>75</v>
      </c>
      <c r="AI10053" t="b">
        <v>0</v>
      </c>
      <c r="AJ10053" t="s">
        <v>69</v>
      </c>
      <c r="AK10053" t="s">
        <v>69</v>
      </c>
      <c r="AL10053" t="s">
        <v>69</v>
      </c>
      <c r="AM10053" t="s">
        <v>67</v>
      </c>
      <c r="AN10053" t="s">
        <v>67</v>
      </c>
      <c r="AO10053" t="s">
        <v>104</v>
      </c>
      <c r="AP10053" t="s">
        <v>213</v>
      </c>
      <c r="AQ10053" t="s">
        <v>445</v>
      </c>
      <c r="AR10053" t="s">
        <v>76</v>
      </c>
      <c r="AS10053" t="s">
        <v>527</v>
      </c>
      <c r="AT10053" t="s">
        <v>76</v>
      </c>
      <c r="AU10053" t="s">
        <v>76</v>
      </c>
      <c r="AV10053" t="s">
        <v>76</v>
      </c>
      <c r="AW10053" t="s">
        <v>76</v>
      </c>
      <c r="AX10053" t="s">
        <v>530</v>
      </c>
      <c r="AY10053" t="s">
        <v>75</v>
      </c>
      <c r="AZ10053">
        <v>11</v>
      </c>
      <c r="BA10053" t="b">
        <v>1</v>
      </c>
      <c r="BB10053" t="s">
        <v>75</v>
      </c>
      <c r="BC10053" t="s">
        <v>77</v>
      </c>
      <c r="BD10053" t="s">
        <v>75</v>
      </c>
      <c r="BE10053" t="s">
        <v>78</v>
      </c>
      <c r="BF10053" s="1">
        <v>40179</v>
      </c>
      <c r="BG10053" t="s">
        <v>79</v>
      </c>
      <c r="BH10053" s="1">
        <v>45994.657430555555</v>
      </c>
      <c r="BI10053" t="b">
        <v>0</v>
      </c>
      <c r="BJ10053" t="s">
        <v>80</v>
      </c>
      <c r="BK10053" t="s">
        <v>74</v>
      </c>
    </row>
    <row r="10054" spans="1:63" x14ac:dyDescent="0.25">
      <c r="A10054" t="s">
        <v>22680</v>
      </c>
      <c r="B10054" t="s">
        <v>22681</v>
      </c>
      <c r="C10054" t="s">
        <v>101</v>
      </c>
      <c r="D10054" t="s">
        <v>66</v>
      </c>
      <c r="E10054" t="s">
        <v>139</v>
      </c>
      <c r="F10054" t="s">
        <v>68</v>
      </c>
      <c r="G10054" t="s">
        <v>68</v>
      </c>
      <c r="H10054">
        <v>1</v>
      </c>
      <c r="I10054" t="s">
        <v>68</v>
      </c>
      <c r="J10054">
        <v>1</v>
      </c>
      <c r="K10054">
        <v>0</v>
      </c>
      <c r="L10054">
        <v>0</v>
      </c>
      <c r="M10054">
        <v>132.04</v>
      </c>
      <c r="N10054">
        <v>133.57499999999999</v>
      </c>
      <c r="O10054">
        <v>57.57</v>
      </c>
      <c r="P10054">
        <v>57.57</v>
      </c>
      <c r="Q10054" t="s">
        <v>69</v>
      </c>
      <c r="R10054" t="s">
        <v>103</v>
      </c>
      <c r="S10054" t="s">
        <v>96</v>
      </c>
      <c r="T10054" t="b">
        <v>0</v>
      </c>
      <c r="U10054" t="b">
        <v>1</v>
      </c>
      <c r="V10054" t="b">
        <v>0</v>
      </c>
      <c r="W10054" t="b">
        <v>1</v>
      </c>
      <c r="X10054" t="b">
        <v>1</v>
      </c>
      <c r="Y10054" t="s">
        <v>72</v>
      </c>
      <c r="Z10054" t="b">
        <v>0</v>
      </c>
      <c r="AA10054" t="s">
        <v>73</v>
      </c>
      <c r="AB10054" t="s">
        <v>73</v>
      </c>
      <c r="AC10054" t="s">
        <v>22682</v>
      </c>
      <c r="AD10054">
        <v>0</v>
      </c>
      <c r="AE10054" t="s">
        <v>75</v>
      </c>
      <c r="AF10054" t="s">
        <v>75</v>
      </c>
      <c r="AG10054" t="s">
        <v>22683</v>
      </c>
      <c r="AH10054" t="s">
        <v>75</v>
      </c>
      <c r="AI10054" t="b">
        <v>0</v>
      </c>
      <c r="AJ10054" t="s">
        <v>69</v>
      </c>
      <c r="AK10054" t="s">
        <v>69</v>
      </c>
      <c r="AL10054" t="s">
        <v>69</v>
      </c>
      <c r="AM10054" t="s">
        <v>67</v>
      </c>
      <c r="AN10054" t="s">
        <v>67</v>
      </c>
      <c r="AO10054" t="s">
        <v>104</v>
      </c>
      <c r="AP10054" t="s">
        <v>213</v>
      </c>
      <c r="AQ10054" t="s">
        <v>445</v>
      </c>
      <c r="AR10054" t="s">
        <v>76</v>
      </c>
      <c r="AS10054" t="s">
        <v>527</v>
      </c>
      <c r="AT10054" t="s">
        <v>21613</v>
      </c>
      <c r="AU10054" t="s">
        <v>76</v>
      </c>
      <c r="AV10054" t="s">
        <v>76</v>
      </c>
      <c r="AW10054" t="s">
        <v>76</v>
      </c>
      <c r="AX10054" t="s">
        <v>530</v>
      </c>
      <c r="AY10054" t="s">
        <v>75</v>
      </c>
      <c r="AZ10054">
        <v>7</v>
      </c>
      <c r="BA10054" t="b">
        <v>1</v>
      </c>
      <c r="BB10054" t="s">
        <v>75</v>
      </c>
      <c r="BC10054" t="s">
        <v>77</v>
      </c>
      <c r="BD10054" t="s">
        <v>75</v>
      </c>
      <c r="BE10054" t="s">
        <v>78</v>
      </c>
      <c r="BF10054" s="1">
        <v>40179</v>
      </c>
      <c r="BG10054" t="s">
        <v>79</v>
      </c>
      <c r="BH10054" s="1">
        <v>45972.273854166669</v>
      </c>
      <c r="BI10054" t="b">
        <v>0</v>
      </c>
      <c r="BJ10054" t="s">
        <v>80</v>
      </c>
      <c r="BK10054" t="s">
        <v>74</v>
      </c>
    </row>
    <row r="10055" spans="1:63" x14ac:dyDescent="0.25">
      <c r="A10055" t="s">
        <v>22684</v>
      </c>
      <c r="B10055" t="s">
        <v>22685</v>
      </c>
      <c r="C10055" t="s">
        <v>122</v>
      </c>
      <c r="D10055" t="s">
        <v>123</v>
      </c>
      <c r="E10055" t="s">
        <v>67</v>
      </c>
      <c r="F10055" t="s">
        <v>68</v>
      </c>
      <c r="G10055" t="s">
        <v>69</v>
      </c>
      <c r="H10055">
        <v>0</v>
      </c>
      <c r="I10055" t="s">
        <v>69</v>
      </c>
      <c r="J10055">
        <v>0</v>
      </c>
      <c r="K10055">
        <v>0</v>
      </c>
      <c r="L10055">
        <v>0</v>
      </c>
      <c r="M10055">
        <v>4535.43</v>
      </c>
      <c r="N10055">
        <v>1639.7529999999999</v>
      </c>
      <c r="O10055">
        <v>0</v>
      </c>
      <c r="P10055">
        <v>0</v>
      </c>
      <c r="Q10055" t="s">
        <v>196</v>
      </c>
      <c r="R10055" t="s">
        <v>103</v>
      </c>
      <c r="S10055" t="s">
        <v>96</v>
      </c>
      <c r="T10055" t="b">
        <v>0</v>
      </c>
      <c r="U10055" t="b">
        <v>1</v>
      </c>
      <c r="V10055" t="b">
        <v>0</v>
      </c>
      <c r="W10055" t="b">
        <v>1</v>
      </c>
      <c r="X10055" t="b">
        <v>1</v>
      </c>
      <c r="Y10055" t="s">
        <v>86</v>
      </c>
      <c r="Z10055" t="b">
        <v>0</v>
      </c>
      <c r="AA10055" t="s">
        <v>73</v>
      </c>
      <c r="AB10055" t="s">
        <v>73</v>
      </c>
      <c r="AC10055" t="s">
        <v>74</v>
      </c>
      <c r="AD10055">
        <v>0</v>
      </c>
      <c r="AE10055" t="s">
        <v>75</v>
      </c>
      <c r="AF10055" t="s">
        <v>75</v>
      </c>
      <c r="AG10055" t="s">
        <v>75</v>
      </c>
      <c r="AH10055" t="s">
        <v>75</v>
      </c>
      <c r="AI10055" t="b">
        <v>0</v>
      </c>
      <c r="AJ10055" t="s">
        <v>69</v>
      </c>
      <c r="AK10055" t="s">
        <v>69</v>
      </c>
      <c r="AL10055" t="s">
        <v>69</v>
      </c>
      <c r="AM10055" t="s">
        <v>67</v>
      </c>
      <c r="AN10055" t="s">
        <v>67</v>
      </c>
      <c r="AO10055" t="s">
        <v>104</v>
      </c>
      <c r="AP10055" t="s">
        <v>125</v>
      </c>
      <c r="AQ10055" t="s">
        <v>125</v>
      </c>
      <c r="AR10055" t="s">
        <v>76</v>
      </c>
      <c r="AS10055" t="s">
        <v>115</v>
      </c>
      <c r="AT10055" t="s">
        <v>76</v>
      </c>
      <c r="AU10055" t="s">
        <v>76</v>
      </c>
      <c r="AV10055" t="s">
        <v>76</v>
      </c>
      <c r="AW10055" t="s">
        <v>76</v>
      </c>
      <c r="AX10055" t="s">
        <v>117</v>
      </c>
      <c r="AY10055" t="s">
        <v>75</v>
      </c>
      <c r="AZ10055">
        <v>0</v>
      </c>
      <c r="BA10055" t="b">
        <v>1</v>
      </c>
      <c r="BB10055" t="s">
        <v>75</v>
      </c>
      <c r="BC10055" t="s">
        <v>77</v>
      </c>
      <c r="BD10055" t="s">
        <v>75</v>
      </c>
      <c r="BE10055" t="s">
        <v>119</v>
      </c>
      <c r="BF10055" s="1">
        <v>44981.701354166667</v>
      </c>
      <c r="BG10055" t="s">
        <v>79</v>
      </c>
      <c r="BH10055" s="1">
        <v>45972.832673611112</v>
      </c>
      <c r="BI10055" t="b">
        <v>0</v>
      </c>
      <c r="BJ10055" t="s">
        <v>80</v>
      </c>
      <c r="BK10055" t="s">
        <v>74</v>
      </c>
    </row>
    <row r="10056" spans="1:63" x14ac:dyDescent="0.25">
      <c r="A10056" t="s">
        <v>22686</v>
      </c>
      <c r="B10056" t="s">
        <v>22687</v>
      </c>
      <c r="C10056" t="s">
        <v>122</v>
      </c>
      <c r="D10056" t="s">
        <v>123</v>
      </c>
      <c r="E10056" t="s">
        <v>67</v>
      </c>
      <c r="F10056" t="s">
        <v>68</v>
      </c>
      <c r="G10056" t="s">
        <v>69</v>
      </c>
      <c r="H10056">
        <v>0</v>
      </c>
      <c r="I10056" t="s">
        <v>69</v>
      </c>
      <c r="J10056">
        <v>0</v>
      </c>
      <c r="K10056">
        <v>0</v>
      </c>
      <c r="L10056">
        <v>0</v>
      </c>
      <c r="M10056">
        <v>4364.1099999999997</v>
      </c>
      <c r="N10056">
        <v>1543.432</v>
      </c>
      <c r="O10056">
        <v>1543.432</v>
      </c>
      <c r="P10056">
        <v>1543.432</v>
      </c>
      <c r="Q10056" t="s">
        <v>196</v>
      </c>
      <c r="R10056" t="s">
        <v>103</v>
      </c>
      <c r="S10056" t="s">
        <v>96</v>
      </c>
      <c r="T10056" t="b">
        <v>0</v>
      </c>
      <c r="U10056" t="b">
        <v>1</v>
      </c>
      <c r="V10056" t="b">
        <v>0</v>
      </c>
      <c r="W10056" t="b">
        <v>1</v>
      </c>
      <c r="X10056" t="b">
        <v>1</v>
      </c>
      <c r="Y10056" t="s">
        <v>86</v>
      </c>
      <c r="Z10056" t="b">
        <v>0</v>
      </c>
      <c r="AA10056" t="s">
        <v>73</v>
      </c>
      <c r="AB10056" t="s">
        <v>73</v>
      </c>
      <c r="AC10056" t="s">
        <v>74</v>
      </c>
      <c r="AD10056">
        <v>0</v>
      </c>
      <c r="AE10056" t="s">
        <v>75</v>
      </c>
      <c r="AF10056" t="s">
        <v>75</v>
      </c>
      <c r="AG10056" t="s">
        <v>75</v>
      </c>
      <c r="AH10056" t="s">
        <v>75</v>
      </c>
      <c r="AI10056" t="b">
        <v>0</v>
      </c>
      <c r="AJ10056" t="s">
        <v>69</v>
      </c>
      <c r="AK10056" t="s">
        <v>69</v>
      </c>
      <c r="AL10056" t="s">
        <v>69</v>
      </c>
      <c r="AM10056" t="s">
        <v>67</v>
      </c>
      <c r="AN10056" t="s">
        <v>67</v>
      </c>
      <c r="AO10056" t="s">
        <v>104</v>
      </c>
      <c r="AP10056" t="s">
        <v>125</v>
      </c>
      <c r="AQ10056" t="s">
        <v>125</v>
      </c>
      <c r="AR10056" t="s">
        <v>76</v>
      </c>
      <c r="AS10056" t="s">
        <v>115</v>
      </c>
      <c r="AT10056" t="s">
        <v>76</v>
      </c>
      <c r="AU10056" t="s">
        <v>76</v>
      </c>
      <c r="AV10056" t="s">
        <v>76</v>
      </c>
      <c r="AW10056" t="s">
        <v>76</v>
      </c>
      <c r="AX10056" t="s">
        <v>117</v>
      </c>
      <c r="AY10056" t="s">
        <v>75</v>
      </c>
      <c r="AZ10056">
        <v>4</v>
      </c>
      <c r="BA10056" t="b">
        <v>1</v>
      </c>
      <c r="BB10056" t="s">
        <v>75</v>
      </c>
      <c r="BC10056" t="s">
        <v>77</v>
      </c>
      <c r="BD10056" t="s">
        <v>75</v>
      </c>
      <c r="BE10056" t="s">
        <v>119</v>
      </c>
      <c r="BF10056" s="1">
        <v>44981.702222222222</v>
      </c>
      <c r="BG10056" t="s">
        <v>2617</v>
      </c>
      <c r="BH10056" s="1">
        <v>46045.605381944442</v>
      </c>
      <c r="BI10056" t="b">
        <v>0</v>
      </c>
      <c r="BJ10056" t="s">
        <v>80</v>
      </c>
      <c r="BK10056" t="s">
        <v>74</v>
      </c>
    </row>
    <row r="10057" spans="1:63" x14ac:dyDescent="0.25">
      <c r="A10057" t="s">
        <v>22688</v>
      </c>
      <c r="B10057" t="s">
        <v>22689</v>
      </c>
      <c r="C10057" t="s">
        <v>101</v>
      </c>
      <c r="D10057" t="s">
        <v>66</v>
      </c>
      <c r="E10057" t="s">
        <v>67</v>
      </c>
      <c r="F10057" t="s">
        <v>68</v>
      </c>
      <c r="G10057" t="s">
        <v>68</v>
      </c>
      <c r="H10057">
        <v>1</v>
      </c>
      <c r="I10057" t="s">
        <v>68</v>
      </c>
      <c r="J10057">
        <v>1</v>
      </c>
      <c r="K10057">
        <v>0</v>
      </c>
      <c r="L10057">
        <v>0</v>
      </c>
      <c r="M10057">
        <v>36.76</v>
      </c>
      <c r="N10057">
        <v>18.631</v>
      </c>
      <c r="O10057">
        <v>18.631</v>
      </c>
      <c r="P10057">
        <v>18.631</v>
      </c>
      <c r="Q10057" t="s">
        <v>69</v>
      </c>
      <c r="R10057" t="s">
        <v>103</v>
      </c>
      <c r="S10057" t="s">
        <v>96</v>
      </c>
      <c r="T10057" t="b">
        <v>0</v>
      </c>
      <c r="U10057" t="b">
        <v>1</v>
      </c>
      <c r="V10057" t="b">
        <v>0</v>
      </c>
      <c r="W10057" t="b">
        <v>1</v>
      </c>
      <c r="X10057" t="b">
        <v>1</v>
      </c>
      <c r="Y10057" t="s">
        <v>72</v>
      </c>
      <c r="Z10057" t="b">
        <v>0</v>
      </c>
      <c r="AA10057" t="s">
        <v>73</v>
      </c>
      <c r="AB10057" t="s">
        <v>73</v>
      </c>
      <c r="AC10057" t="s">
        <v>22690</v>
      </c>
      <c r="AD10057">
        <v>0</v>
      </c>
      <c r="AE10057" t="s">
        <v>75</v>
      </c>
      <c r="AF10057" t="s">
        <v>75</v>
      </c>
      <c r="AG10057" t="s">
        <v>22691</v>
      </c>
      <c r="AH10057" t="s">
        <v>75</v>
      </c>
      <c r="AI10057" t="b">
        <v>0</v>
      </c>
      <c r="AJ10057" t="s">
        <v>69</v>
      </c>
      <c r="AK10057" t="s">
        <v>69</v>
      </c>
      <c r="AL10057" t="s">
        <v>69</v>
      </c>
      <c r="AM10057" t="s">
        <v>67</v>
      </c>
      <c r="AN10057" t="s">
        <v>67</v>
      </c>
      <c r="AO10057" t="s">
        <v>104</v>
      </c>
      <c r="AP10057" t="s">
        <v>105</v>
      </c>
      <c r="AQ10057" t="s">
        <v>140</v>
      </c>
      <c r="AR10057" t="s">
        <v>76</v>
      </c>
      <c r="AS10057" t="s">
        <v>115</v>
      </c>
      <c r="AT10057" t="s">
        <v>19485</v>
      </c>
      <c r="AU10057" t="s">
        <v>76</v>
      </c>
      <c r="AV10057" t="s">
        <v>76</v>
      </c>
      <c r="AW10057" t="s">
        <v>76</v>
      </c>
      <c r="AX10057" t="s">
        <v>117</v>
      </c>
      <c r="AY10057" t="s">
        <v>75</v>
      </c>
      <c r="AZ10057">
        <v>9</v>
      </c>
      <c r="BA10057" t="b">
        <v>1</v>
      </c>
      <c r="BB10057" t="s">
        <v>75</v>
      </c>
      <c r="BC10057" t="s">
        <v>77</v>
      </c>
      <c r="BD10057" t="s">
        <v>75</v>
      </c>
      <c r="BE10057" t="s">
        <v>78</v>
      </c>
      <c r="BF10057" s="1">
        <v>40179</v>
      </c>
      <c r="BG10057" t="s">
        <v>2401</v>
      </c>
      <c r="BH10057" s="1">
        <v>46052.551157407404</v>
      </c>
      <c r="BI10057" t="b">
        <v>0</v>
      </c>
      <c r="BJ10057" t="s">
        <v>80</v>
      </c>
      <c r="BK10057" t="s">
        <v>74</v>
      </c>
    </row>
    <row r="10058" spans="1:63" x14ac:dyDescent="0.25">
      <c r="A10058" t="s">
        <v>22692</v>
      </c>
      <c r="B10058" t="s">
        <v>22693</v>
      </c>
      <c r="C10058" t="s">
        <v>122</v>
      </c>
      <c r="D10058" t="s">
        <v>123</v>
      </c>
      <c r="E10058" t="s">
        <v>67</v>
      </c>
      <c r="F10058" t="s">
        <v>68</v>
      </c>
      <c r="G10058" t="s">
        <v>69</v>
      </c>
      <c r="H10058">
        <v>0</v>
      </c>
      <c r="I10058" t="s">
        <v>69</v>
      </c>
      <c r="J10058">
        <v>0</v>
      </c>
      <c r="K10058">
        <v>0</v>
      </c>
      <c r="L10058">
        <v>0</v>
      </c>
      <c r="M10058">
        <v>4535.43</v>
      </c>
      <c r="N10058">
        <v>1596.873</v>
      </c>
      <c r="O10058">
        <v>0</v>
      </c>
      <c r="P10058">
        <v>0</v>
      </c>
      <c r="Q10058" t="s">
        <v>196</v>
      </c>
      <c r="R10058" t="s">
        <v>103</v>
      </c>
      <c r="S10058" t="s">
        <v>96</v>
      </c>
      <c r="T10058" t="b">
        <v>0</v>
      </c>
      <c r="U10058" t="b">
        <v>1</v>
      </c>
      <c r="V10058" t="b">
        <v>0</v>
      </c>
      <c r="W10058" t="b">
        <v>1</v>
      </c>
      <c r="X10058" t="b">
        <v>1</v>
      </c>
      <c r="Y10058" t="s">
        <v>86</v>
      </c>
      <c r="Z10058" t="b">
        <v>0</v>
      </c>
      <c r="AA10058" t="s">
        <v>73</v>
      </c>
      <c r="AB10058" t="s">
        <v>73</v>
      </c>
      <c r="AC10058" t="s">
        <v>74</v>
      </c>
      <c r="AD10058">
        <v>0</v>
      </c>
      <c r="AE10058" t="s">
        <v>75</v>
      </c>
      <c r="AF10058" t="s">
        <v>75</v>
      </c>
      <c r="AG10058" t="s">
        <v>75</v>
      </c>
      <c r="AH10058" t="s">
        <v>75</v>
      </c>
      <c r="AI10058" t="b">
        <v>0</v>
      </c>
      <c r="AJ10058" t="s">
        <v>69</v>
      </c>
      <c r="AK10058" t="s">
        <v>69</v>
      </c>
      <c r="AL10058" t="s">
        <v>69</v>
      </c>
      <c r="AM10058" t="s">
        <v>67</v>
      </c>
      <c r="AN10058" t="s">
        <v>67</v>
      </c>
      <c r="AO10058" t="s">
        <v>104</v>
      </c>
      <c r="AP10058" t="s">
        <v>125</v>
      </c>
      <c r="AQ10058" t="s">
        <v>125</v>
      </c>
      <c r="AR10058" t="s">
        <v>76</v>
      </c>
      <c r="AS10058" t="s">
        <v>115</v>
      </c>
      <c r="AT10058" t="s">
        <v>76</v>
      </c>
      <c r="AU10058" t="s">
        <v>76</v>
      </c>
      <c r="AV10058" t="s">
        <v>76</v>
      </c>
      <c r="AW10058" t="s">
        <v>76</v>
      </c>
      <c r="AX10058" t="s">
        <v>117</v>
      </c>
      <c r="AY10058" t="s">
        <v>75</v>
      </c>
      <c r="AZ10058">
        <v>0</v>
      </c>
      <c r="BA10058" t="b">
        <v>1</v>
      </c>
      <c r="BB10058" t="s">
        <v>75</v>
      </c>
      <c r="BC10058" t="s">
        <v>77</v>
      </c>
      <c r="BD10058" t="s">
        <v>75</v>
      </c>
      <c r="BE10058" t="s">
        <v>119</v>
      </c>
      <c r="BF10058" s="1">
        <v>44981.7028125</v>
      </c>
      <c r="BG10058" t="s">
        <v>79</v>
      </c>
      <c r="BH10058" s="1">
        <v>45972.832731481481</v>
      </c>
      <c r="BI10058" t="b">
        <v>0</v>
      </c>
      <c r="BJ10058" t="s">
        <v>80</v>
      </c>
      <c r="BK10058" t="s">
        <v>74</v>
      </c>
    </row>
    <row r="10059" spans="1:63" x14ac:dyDescent="0.25">
      <c r="A10059" t="s">
        <v>22694</v>
      </c>
      <c r="B10059" t="s">
        <v>22695</v>
      </c>
      <c r="C10059" t="s">
        <v>101</v>
      </c>
      <c r="D10059" t="s">
        <v>66</v>
      </c>
      <c r="E10059" t="s">
        <v>67</v>
      </c>
      <c r="F10059" t="s">
        <v>68</v>
      </c>
      <c r="G10059" t="s">
        <v>68</v>
      </c>
      <c r="H10059">
        <v>1</v>
      </c>
      <c r="I10059" t="s">
        <v>68</v>
      </c>
      <c r="J10059">
        <v>1</v>
      </c>
      <c r="K10059">
        <v>0</v>
      </c>
      <c r="L10059">
        <v>0</v>
      </c>
      <c r="M10059">
        <v>0</v>
      </c>
      <c r="N10059">
        <v>107.381</v>
      </c>
      <c r="O10059">
        <v>4.17</v>
      </c>
      <c r="P10059">
        <v>4.17</v>
      </c>
      <c r="Q10059" t="s">
        <v>69</v>
      </c>
      <c r="R10059" t="s">
        <v>103</v>
      </c>
      <c r="S10059" t="s">
        <v>96</v>
      </c>
      <c r="T10059" t="b">
        <v>0</v>
      </c>
      <c r="U10059" t="b">
        <v>1</v>
      </c>
      <c r="V10059" t="b">
        <v>0</v>
      </c>
      <c r="W10059" t="b">
        <v>0</v>
      </c>
      <c r="X10059" t="b">
        <v>1</v>
      </c>
      <c r="Y10059" t="s">
        <v>72</v>
      </c>
      <c r="Z10059" t="b">
        <v>0</v>
      </c>
      <c r="AA10059" t="s">
        <v>73</v>
      </c>
      <c r="AB10059" t="s">
        <v>73</v>
      </c>
      <c r="AC10059" t="s">
        <v>22696</v>
      </c>
      <c r="AD10059">
        <v>0</v>
      </c>
      <c r="AE10059" t="s">
        <v>75</v>
      </c>
      <c r="AF10059" t="s">
        <v>75</v>
      </c>
      <c r="AG10059" t="s">
        <v>22697</v>
      </c>
      <c r="AH10059" t="s">
        <v>75</v>
      </c>
      <c r="AI10059" t="b">
        <v>0</v>
      </c>
      <c r="AJ10059" t="s">
        <v>69</v>
      </c>
      <c r="AK10059" t="s">
        <v>69</v>
      </c>
      <c r="AL10059" t="s">
        <v>69</v>
      </c>
      <c r="AM10059" t="s">
        <v>67</v>
      </c>
      <c r="AN10059" t="s">
        <v>67</v>
      </c>
      <c r="AO10059" t="s">
        <v>104</v>
      </c>
      <c r="AP10059" t="s">
        <v>273</v>
      </c>
      <c r="AQ10059" t="s">
        <v>533</v>
      </c>
      <c r="AR10059" t="s">
        <v>76</v>
      </c>
      <c r="AS10059" t="s">
        <v>76</v>
      </c>
      <c r="AT10059" t="s">
        <v>4524</v>
      </c>
      <c r="AU10059" t="s">
        <v>76</v>
      </c>
      <c r="AV10059" t="s">
        <v>76</v>
      </c>
      <c r="AW10059" t="s">
        <v>76</v>
      </c>
      <c r="AX10059" t="s">
        <v>76</v>
      </c>
      <c r="AY10059" t="s">
        <v>75</v>
      </c>
      <c r="AZ10059">
        <v>0</v>
      </c>
      <c r="BA10059" t="b">
        <v>1</v>
      </c>
      <c r="BB10059" t="s">
        <v>75</v>
      </c>
      <c r="BC10059" t="s">
        <v>77</v>
      </c>
      <c r="BD10059" t="s">
        <v>75</v>
      </c>
      <c r="BE10059" t="s">
        <v>78</v>
      </c>
      <c r="BF10059" s="1">
        <v>40179</v>
      </c>
      <c r="BG10059" t="s">
        <v>79</v>
      </c>
      <c r="BH10059" s="1">
        <v>45972.308865740742</v>
      </c>
      <c r="BI10059" t="b">
        <v>0</v>
      </c>
      <c r="BJ10059" t="s">
        <v>80</v>
      </c>
      <c r="BK10059" t="s">
        <v>74</v>
      </c>
    </row>
    <row r="10060" spans="1:63" x14ac:dyDescent="0.25">
      <c r="A10060" t="s">
        <v>22698</v>
      </c>
      <c r="B10060" t="s">
        <v>22699</v>
      </c>
      <c r="C10060" t="s">
        <v>101</v>
      </c>
      <c r="D10060" t="s">
        <v>66</v>
      </c>
      <c r="E10060" t="s">
        <v>67</v>
      </c>
      <c r="F10060" t="s">
        <v>68</v>
      </c>
      <c r="G10060" t="s">
        <v>68</v>
      </c>
      <c r="H10060">
        <v>1</v>
      </c>
      <c r="I10060" t="s">
        <v>68</v>
      </c>
      <c r="J10060">
        <v>1</v>
      </c>
      <c r="K10060">
        <v>0</v>
      </c>
      <c r="L10060">
        <v>3</v>
      </c>
      <c r="M10060">
        <v>39.97</v>
      </c>
      <c r="N10060">
        <v>32.481000000000002</v>
      </c>
      <c r="O10060">
        <v>15.776999999999999</v>
      </c>
      <c r="P10060">
        <v>15.776999999999999</v>
      </c>
      <c r="Q10060" t="s">
        <v>69</v>
      </c>
      <c r="R10060" t="s">
        <v>103</v>
      </c>
      <c r="S10060" t="s">
        <v>96</v>
      </c>
      <c r="T10060" t="b">
        <v>0</v>
      </c>
      <c r="U10060" t="b">
        <v>1</v>
      </c>
      <c r="V10060" t="b">
        <v>0</v>
      </c>
      <c r="W10060" t="b">
        <v>1</v>
      </c>
      <c r="X10060" t="b">
        <v>1</v>
      </c>
      <c r="Y10060" t="s">
        <v>72</v>
      </c>
      <c r="Z10060" t="b">
        <v>0</v>
      </c>
      <c r="AA10060" t="s">
        <v>73</v>
      </c>
      <c r="AB10060" t="s">
        <v>73</v>
      </c>
      <c r="AC10060" t="s">
        <v>22700</v>
      </c>
      <c r="AD10060">
        <v>0</v>
      </c>
      <c r="AE10060" t="s">
        <v>75</v>
      </c>
      <c r="AF10060" t="s">
        <v>75</v>
      </c>
      <c r="AG10060" t="s">
        <v>22701</v>
      </c>
      <c r="AH10060" t="s">
        <v>75</v>
      </c>
      <c r="AI10060" t="b">
        <v>0</v>
      </c>
      <c r="AJ10060" t="s">
        <v>69</v>
      </c>
      <c r="AK10060" t="s">
        <v>69</v>
      </c>
      <c r="AL10060" t="s">
        <v>69</v>
      </c>
      <c r="AM10060" t="s">
        <v>67</v>
      </c>
      <c r="AN10060" t="s">
        <v>67</v>
      </c>
      <c r="AO10060" t="s">
        <v>104</v>
      </c>
      <c r="AP10060" t="s">
        <v>273</v>
      </c>
      <c r="AQ10060" t="s">
        <v>533</v>
      </c>
      <c r="AR10060" t="s">
        <v>76</v>
      </c>
      <c r="AS10060" t="s">
        <v>115</v>
      </c>
      <c r="AT10060" t="s">
        <v>18797</v>
      </c>
      <c r="AU10060" t="s">
        <v>76</v>
      </c>
      <c r="AV10060" t="s">
        <v>76</v>
      </c>
      <c r="AW10060" t="s">
        <v>76</v>
      </c>
      <c r="AX10060" t="s">
        <v>117</v>
      </c>
      <c r="AY10060" t="s">
        <v>142</v>
      </c>
      <c r="AZ10060">
        <v>14</v>
      </c>
      <c r="BA10060" t="b">
        <v>1</v>
      </c>
      <c r="BB10060" t="s">
        <v>75</v>
      </c>
      <c r="BC10060" t="s">
        <v>77</v>
      </c>
      <c r="BD10060" t="s">
        <v>75</v>
      </c>
      <c r="BE10060" t="s">
        <v>78</v>
      </c>
      <c r="BF10060" s="1">
        <v>40179</v>
      </c>
      <c r="BG10060" t="s">
        <v>79</v>
      </c>
      <c r="BH10060" s="1">
        <v>45972.309155092589</v>
      </c>
      <c r="BI10060" t="b">
        <v>0</v>
      </c>
      <c r="BJ10060" t="s">
        <v>80</v>
      </c>
      <c r="BK10060" t="s">
        <v>74</v>
      </c>
    </row>
    <row r="10061" spans="1:63" x14ac:dyDescent="0.25">
      <c r="A10061" t="s">
        <v>22702</v>
      </c>
      <c r="B10061" t="s">
        <v>22703</v>
      </c>
      <c r="C10061" t="s">
        <v>951</v>
      </c>
      <c r="D10061" t="s">
        <v>66</v>
      </c>
      <c r="E10061" t="s">
        <v>67</v>
      </c>
      <c r="F10061" t="s">
        <v>68</v>
      </c>
      <c r="G10061" t="s">
        <v>69</v>
      </c>
      <c r="H10061">
        <v>0</v>
      </c>
      <c r="I10061" t="s">
        <v>69</v>
      </c>
      <c r="J10061">
        <v>0</v>
      </c>
      <c r="K10061">
        <v>0</v>
      </c>
      <c r="L10061">
        <v>0</v>
      </c>
      <c r="M10061">
        <v>0</v>
      </c>
      <c r="N10061">
        <v>4.5999999999999996</v>
      </c>
      <c r="O10061">
        <v>0</v>
      </c>
      <c r="P10061">
        <v>0</v>
      </c>
      <c r="Q10061" t="s">
        <v>69</v>
      </c>
      <c r="R10061" t="s">
        <v>85</v>
      </c>
      <c r="S10061" t="s">
        <v>96</v>
      </c>
      <c r="T10061" t="b">
        <v>1</v>
      </c>
      <c r="U10061" t="b">
        <v>0</v>
      </c>
      <c r="V10061" t="b">
        <v>1</v>
      </c>
      <c r="W10061" t="b">
        <v>0</v>
      </c>
      <c r="X10061" t="b">
        <v>1</v>
      </c>
      <c r="Y10061" t="s">
        <v>86</v>
      </c>
      <c r="Z10061" t="b">
        <v>0</v>
      </c>
      <c r="AA10061" t="s">
        <v>73</v>
      </c>
      <c r="AB10061" t="s">
        <v>73</v>
      </c>
      <c r="AC10061" t="s">
        <v>18279</v>
      </c>
      <c r="AD10061">
        <v>0</v>
      </c>
      <c r="AE10061" t="s">
        <v>75</v>
      </c>
      <c r="AF10061" t="s">
        <v>75</v>
      </c>
      <c r="AG10061" t="s">
        <v>22704</v>
      </c>
      <c r="AH10061" t="s">
        <v>75</v>
      </c>
      <c r="AI10061" t="b">
        <v>0</v>
      </c>
      <c r="AJ10061" t="s">
        <v>69</v>
      </c>
      <c r="AK10061" t="s">
        <v>69</v>
      </c>
      <c r="AL10061" t="s">
        <v>69</v>
      </c>
      <c r="AM10061" t="s">
        <v>67</v>
      </c>
      <c r="AN10061" t="s">
        <v>67</v>
      </c>
      <c r="AO10061" t="s">
        <v>76</v>
      </c>
      <c r="AP10061" t="s">
        <v>76</v>
      </c>
      <c r="AQ10061" t="s">
        <v>76</v>
      </c>
      <c r="AR10061" t="s">
        <v>76</v>
      </c>
      <c r="AS10061" t="s">
        <v>76</v>
      </c>
      <c r="AT10061" t="s">
        <v>76</v>
      </c>
      <c r="AU10061" t="s">
        <v>76</v>
      </c>
      <c r="AV10061" t="s">
        <v>76</v>
      </c>
      <c r="AW10061" t="s">
        <v>87</v>
      </c>
      <c r="AX10061" t="s">
        <v>76</v>
      </c>
      <c r="AY10061" t="s">
        <v>75</v>
      </c>
      <c r="AZ10061">
        <v>0</v>
      </c>
      <c r="BA10061" t="b">
        <v>1</v>
      </c>
      <c r="BB10061" t="s">
        <v>75</v>
      </c>
      <c r="BC10061" t="s">
        <v>77</v>
      </c>
      <c r="BD10061" t="s">
        <v>75</v>
      </c>
      <c r="BE10061" t="s">
        <v>90</v>
      </c>
      <c r="BF10061" s="1">
        <v>45833.462037037039</v>
      </c>
      <c r="BG10061" t="s">
        <v>90</v>
      </c>
      <c r="BH10061" s="1">
        <v>46052.426412037035</v>
      </c>
      <c r="BI10061" t="b">
        <v>0</v>
      </c>
      <c r="BJ10061" t="s">
        <v>80</v>
      </c>
      <c r="BK10061" t="s">
        <v>74</v>
      </c>
    </row>
    <row r="10062" spans="1:63" x14ac:dyDescent="0.25">
      <c r="A10062" t="s">
        <v>22705</v>
      </c>
      <c r="B10062" t="s">
        <v>22706</v>
      </c>
      <c r="C10062" t="s">
        <v>430</v>
      </c>
      <c r="D10062" t="s">
        <v>66</v>
      </c>
      <c r="E10062" t="s">
        <v>67</v>
      </c>
      <c r="F10062" t="s">
        <v>68</v>
      </c>
      <c r="G10062" t="s">
        <v>68</v>
      </c>
      <c r="H10062">
        <v>1</v>
      </c>
      <c r="I10062" t="s">
        <v>68</v>
      </c>
      <c r="J10062">
        <v>1</v>
      </c>
      <c r="K10062">
        <v>0</v>
      </c>
      <c r="L10062">
        <v>3</v>
      </c>
      <c r="M10062">
        <v>0</v>
      </c>
      <c r="N10062">
        <v>8.5</v>
      </c>
      <c r="O10062">
        <v>8.5</v>
      </c>
      <c r="P10062">
        <v>8.5</v>
      </c>
      <c r="Q10062" t="s">
        <v>69</v>
      </c>
      <c r="R10062" t="s">
        <v>85</v>
      </c>
      <c r="S10062" t="s">
        <v>96</v>
      </c>
      <c r="T10062" t="b">
        <v>1</v>
      </c>
      <c r="U10062" t="b">
        <v>0</v>
      </c>
      <c r="V10062" t="b">
        <v>0</v>
      </c>
      <c r="W10062" t="b">
        <v>0</v>
      </c>
      <c r="X10062" t="b">
        <v>1</v>
      </c>
      <c r="Y10062" t="s">
        <v>86</v>
      </c>
      <c r="Z10062" t="b">
        <v>0</v>
      </c>
      <c r="AA10062" t="s">
        <v>73</v>
      </c>
      <c r="AB10062" t="s">
        <v>73</v>
      </c>
      <c r="AC10062" t="s">
        <v>74</v>
      </c>
      <c r="AD10062">
        <v>0</v>
      </c>
      <c r="AE10062" t="s">
        <v>75</v>
      </c>
      <c r="AF10062" t="s">
        <v>75</v>
      </c>
      <c r="AG10062" t="s">
        <v>75</v>
      </c>
      <c r="AH10062" t="s">
        <v>75</v>
      </c>
      <c r="AI10062" t="b">
        <v>0</v>
      </c>
      <c r="AJ10062" t="s">
        <v>69</v>
      </c>
      <c r="AK10062" t="s">
        <v>69</v>
      </c>
      <c r="AL10062" t="s">
        <v>69</v>
      </c>
      <c r="AM10062" t="s">
        <v>67</v>
      </c>
      <c r="AN10062" t="s">
        <v>67</v>
      </c>
      <c r="AO10062" t="s">
        <v>76</v>
      </c>
      <c r="AP10062" t="s">
        <v>76</v>
      </c>
      <c r="AQ10062" t="s">
        <v>76</v>
      </c>
      <c r="AR10062" t="s">
        <v>76</v>
      </c>
      <c r="AS10062" t="s">
        <v>76</v>
      </c>
      <c r="AT10062" t="s">
        <v>76</v>
      </c>
      <c r="AU10062" t="s">
        <v>76</v>
      </c>
      <c r="AV10062" t="s">
        <v>76</v>
      </c>
      <c r="AW10062" t="s">
        <v>189</v>
      </c>
      <c r="AX10062" t="s">
        <v>76</v>
      </c>
      <c r="AY10062" t="s">
        <v>75</v>
      </c>
      <c r="AZ10062">
        <v>7</v>
      </c>
      <c r="BA10062" t="b">
        <v>1</v>
      </c>
      <c r="BB10062" t="s">
        <v>75</v>
      </c>
      <c r="BC10062" t="s">
        <v>77</v>
      </c>
      <c r="BD10062" t="s">
        <v>75</v>
      </c>
      <c r="BE10062" t="s">
        <v>78</v>
      </c>
      <c r="BF10062" s="1">
        <v>40179</v>
      </c>
      <c r="BG10062" t="s">
        <v>338</v>
      </c>
      <c r="BH10062" s="1">
        <v>46056.558599537035</v>
      </c>
      <c r="BI10062" t="b">
        <v>0</v>
      </c>
      <c r="BJ10062" t="s">
        <v>80</v>
      </c>
      <c r="BK10062" t="s">
        <v>74</v>
      </c>
    </row>
    <row r="10063" spans="1:63" x14ac:dyDescent="0.25">
      <c r="A10063" t="s">
        <v>22707</v>
      </c>
      <c r="B10063" t="s">
        <v>22708</v>
      </c>
      <c r="C10063" t="s">
        <v>1060</v>
      </c>
      <c r="D10063" t="s">
        <v>66</v>
      </c>
      <c r="E10063" t="s">
        <v>67</v>
      </c>
      <c r="F10063" t="s">
        <v>68</v>
      </c>
      <c r="G10063" t="s">
        <v>21705</v>
      </c>
      <c r="H10063">
        <v>1000</v>
      </c>
      <c r="I10063" t="s">
        <v>68</v>
      </c>
      <c r="J10063">
        <v>1</v>
      </c>
      <c r="K10063">
        <v>0</v>
      </c>
      <c r="L10063">
        <v>1900</v>
      </c>
      <c r="M10063">
        <v>0</v>
      </c>
      <c r="N10063">
        <v>2.06E-2</v>
      </c>
      <c r="O10063">
        <v>2.06E-2</v>
      </c>
      <c r="P10063">
        <v>2.0570000000000001E-2</v>
      </c>
      <c r="Q10063" t="s">
        <v>69</v>
      </c>
      <c r="R10063" t="s">
        <v>1061</v>
      </c>
      <c r="S10063" t="s">
        <v>96</v>
      </c>
      <c r="T10063" t="b">
        <v>1</v>
      </c>
      <c r="U10063" t="b">
        <v>0</v>
      </c>
      <c r="V10063" t="b">
        <v>0</v>
      </c>
      <c r="W10063" t="b">
        <v>0</v>
      </c>
      <c r="X10063" t="b">
        <v>1</v>
      </c>
      <c r="Y10063" t="s">
        <v>86</v>
      </c>
      <c r="Z10063" t="b">
        <v>0</v>
      </c>
      <c r="AA10063" t="s">
        <v>73</v>
      </c>
      <c r="AB10063" t="s">
        <v>73</v>
      </c>
      <c r="AC10063" t="s">
        <v>74</v>
      </c>
      <c r="AD10063">
        <v>0</v>
      </c>
      <c r="AE10063" t="s">
        <v>75</v>
      </c>
      <c r="AF10063" t="s">
        <v>75</v>
      </c>
      <c r="AG10063" t="s">
        <v>75</v>
      </c>
      <c r="AH10063" t="s">
        <v>75</v>
      </c>
      <c r="AI10063" t="b">
        <v>0</v>
      </c>
      <c r="AJ10063" t="s">
        <v>69</v>
      </c>
      <c r="AK10063" t="s">
        <v>69</v>
      </c>
      <c r="AL10063" t="s">
        <v>69</v>
      </c>
      <c r="AM10063" t="s">
        <v>67</v>
      </c>
      <c r="AN10063" t="s">
        <v>67</v>
      </c>
      <c r="AO10063" t="s">
        <v>76</v>
      </c>
      <c r="AP10063" t="s">
        <v>76</v>
      </c>
      <c r="AQ10063" t="s">
        <v>76</v>
      </c>
      <c r="AR10063" t="s">
        <v>76</v>
      </c>
      <c r="AS10063" t="s">
        <v>76</v>
      </c>
      <c r="AT10063" t="s">
        <v>76</v>
      </c>
      <c r="AU10063" t="s">
        <v>76</v>
      </c>
      <c r="AV10063" t="s">
        <v>76</v>
      </c>
      <c r="AW10063" t="s">
        <v>1064</v>
      </c>
      <c r="AX10063" t="s">
        <v>76</v>
      </c>
      <c r="AY10063" t="s">
        <v>75</v>
      </c>
      <c r="AZ10063">
        <v>14</v>
      </c>
      <c r="BA10063" t="b">
        <v>1</v>
      </c>
      <c r="BB10063" t="s">
        <v>75</v>
      </c>
      <c r="BC10063" t="s">
        <v>77</v>
      </c>
      <c r="BD10063" t="s">
        <v>75</v>
      </c>
      <c r="BE10063" t="s">
        <v>78</v>
      </c>
      <c r="BF10063" s="1">
        <v>40179</v>
      </c>
      <c r="BG10063" t="s">
        <v>1579</v>
      </c>
      <c r="BH10063" s="1">
        <v>46044.489212962966</v>
      </c>
      <c r="BI10063" t="b">
        <v>0</v>
      </c>
      <c r="BJ10063" t="s">
        <v>80</v>
      </c>
      <c r="BK10063" t="s">
        <v>74</v>
      </c>
    </row>
    <row r="10064" spans="1:63" x14ac:dyDescent="0.25">
      <c r="A10064" t="s">
        <v>22709</v>
      </c>
      <c r="B10064" t="s">
        <v>22710</v>
      </c>
      <c r="C10064" t="s">
        <v>1060</v>
      </c>
      <c r="D10064" t="s">
        <v>66</v>
      </c>
      <c r="E10064" t="s">
        <v>67</v>
      </c>
      <c r="F10064" t="s">
        <v>68</v>
      </c>
      <c r="G10064" t="s">
        <v>68</v>
      </c>
      <c r="H10064">
        <v>1</v>
      </c>
      <c r="I10064" t="s">
        <v>68</v>
      </c>
      <c r="J10064">
        <v>1</v>
      </c>
      <c r="K10064">
        <v>0</v>
      </c>
      <c r="L10064">
        <v>0</v>
      </c>
      <c r="M10064">
        <v>0</v>
      </c>
      <c r="N10064">
        <v>8.6</v>
      </c>
      <c r="O10064">
        <v>8.6</v>
      </c>
      <c r="P10064">
        <v>8.6</v>
      </c>
      <c r="Q10064" t="s">
        <v>69</v>
      </c>
      <c r="R10064" t="s">
        <v>1061</v>
      </c>
      <c r="S10064" t="s">
        <v>96</v>
      </c>
      <c r="T10064" t="b">
        <v>1</v>
      </c>
      <c r="U10064" t="b">
        <v>0</v>
      </c>
      <c r="V10064" t="b">
        <v>0</v>
      </c>
      <c r="W10064" t="b">
        <v>0</v>
      </c>
      <c r="X10064" t="b">
        <v>1</v>
      </c>
      <c r="Y10064" t="s">
        <v>86</v>
      </c>
      <c r="Z10064" t="b">
        <v>0</v>
      </c>
      <c r="AA10064" t="s">
        <v>73</v>
      </c>
      <c r="AB10064" t="s">
        <v>73</v>
      </c>
      <c r="AC10064" t="s">
        <v>74</v>
      </c>
      <c r="AD10064">
        <v>0</v>
      </c>
      <c r="AE10064" t="s">
        <v>75</v>
      </c>
      <c r="AF10064" t="s">
        <v>75</v>
      </c>
      <c r="AG10064" t="s">
        <v>22711</v>
      </c>
      <c r="AH10064" t="s">
        <v>75</v>
      </c>
      <c r="AI10064" t="b">
        <v>0</v>
      </c>
      <c r="AJ10064" t="s">
        <v>69</v>
      </c>
      <c r="AK10064" t="s">
        <v>69</v>
      </c>
      <c r="AL10064" t="s">
        <v>69</v>
      </c>
      <c r="AM10064" t="s">
        <v>67</v>
      </c>
      <c r="AN10064" t="s">
        <v>67</v>
      </c>
      <c r="AO10064" t="s">
        <v>76</v>
      </c>
      <c r="AP10064" t="s">
        <v>76</v>
      </c>
      <c r="AQ10064" t="s">
        <v>76</v>
      </c>
      <c r="AR10064" t="s">
        <v>76</v>
      </c>
      <c r="AS10064" t="s">
        <v>76</v>
      </c>
      <c r="AT10064" t="s">
        <v>76</v>
      </c>
      <c r="AU10064" t="s">
        <v>76</v>
      </c>
      <c r="AV10064" t="s">
        <v>76</v>
      </c>
      <c r="AW10064" t="s">
        <v>1064</v>
      </c>
      <c r="AX10064" t="s">
        <v>76</v>
      </c>
      <c r="AY10064" t="s">
        <v>75</v>
      </c>
      <c r="AZ10064">
        <v>0</v>
      </c>
      <c r="BA10064" t="b">
        <v>1</v>
      </c>
      <c r="BB10064" t="s">
        <v>75</v>
      </c>
      <c r="BC10064" t="s">
        <v>77</v>
      </c>
      <c r="BD10064" t="s">
        <v>75</v>
      </c>
      <c r="BE10064" t="s">
        <v>78</v>
      </c>
      <c r="BF10064" s="1">
        <v>40179</v>
      </c>
      <c r="BG10064" t="s">
        <v>79</v>
      </c>
      <c r="BH10064" s="1">
        <v>45686.387939814813</v>
      </c>
      <c r="BI10064" t="b">
        <v>0</v>
      </c>
      <c r="BJ10064" t="s">
        <v>80</v>
      </c>
      <c r="BK10064" t="s">
        <v>74</v>
      </c>
    </row>
    <row r="10065" spans="1:63" x14ac:dyDescent="0.25">
      <c r="A10065" t="s">
        <v>22712</v>
      </c>
      <c r="B10065" t="s">
        <v>22713</v>
      </c>
      <c r="C10065" t="s">
        <v>332</v>
      </c>
      <c r="D10065" t="s">
        <v>66</v>
      </c>
      <c r="E10065" t="s">
        <v>67</v>
      </c>
      <c r="F10065" t="s">
        <v>960</v>
      </c>
      <c r="G10065" t="s">
        <v>16403</v>
      </c>
      <c r="H10065">
        <v>1000</v>
      </c>
      <c r="I10065" t="s">
        <v>960</v>
      </c>
      <c r="J10065">
        <v>1</v>
      </c>
      <c r="K10065">
        <v>3</v>
      </c>
      <c r="L10065">
        <v>850</v>
      </c>
      <c r="M10065">
        <v>0</v>
      </c>
      <c r="N10065">
        <v>0.04</v>
      </c>
      <c r="O10065">
        <v>3.4599999999999999E-2</v>
      </c>
      <c r="P10065">
        <v>0.04</v>
      </c>
      <c r="Q10065" t="s">
        <v>69</v>
      </c>
      <c r="R10065" t="s">
        <v>95</v>
      </c>
      <c r="S10065" t="s">
        <v>96</v>
      </c>
      <c r="T10065" t="b">
        <v>1</v>
      </c>
      <c r="U10065" t="b">
        <v>0</v>
      </c>
      <c r="V10065" t="b">
        <v>0</v>
      </c>
      <c r="W10065" t="b">
        <v>0</v>
      </c>
      <c r="X10065" t="b">
        <v>1</v>
      </c>
      <c r="Y10065" t="s">
        <v>86</v>
      </c>
      <c r="Z10065" t="b">
        <v>0</v>
      </c>
      <c r="AA10065" t="s">
        <v>73</v>
      </c>
      <c r="AB10065" t="s">
        <v>73</v>
      </c>
      <c r="AC10065" t="s">
        <v>74</v>
      </c>
      <c r="AD10065">
        <v>0</v>
      </c>
      <c r="AE10065" t="s">
        <v>75</v>
      </c>
      <c r="AF10065" t="s">
        <v>75</v>
      </c>
      <c r="AG10065" t="s">
        <v>75</v>
      </c>
      <c r="AH10065" t="s">
        <v>75</v>
      </c>
      <c r="AI10065" t="b">
        <v>0</v>
      </c>
      <c r="AJ10065" t="s">
        <v>69</v>
      </c>
      <c r="AK10065" t="s">
        <v>69</v>
      </c>
      <c r="AL10065" t="s">
        <v>69</v>
      </c>
      <c r="AM10065" t="s">
        <v>67</v>
      </c>
      <c r="AN10065" t="s">
        <v>67</v>
      </c>
      <c r="AO10065" t="s">
        <v>76</v>
      </c>
      <c r="AP10065" t="s">
        <v>76</v>
      </c>
      <c r="AQ10065" t="s">
        <v>76</v>
      </c>
      <c r="AR10065" t="s">
        <v>76</v>
      </c>
      <c r="AS10065" t="s">
        <v>76</v>
      </c>
      <c r="AT10065" t="s">
        <v>76</v>
      </c>
      <c r="AU10065" t="s">
        <v>76</v>
      </c>
      <c r="AV10065" t="s">
        <v>76</v>
      </c>
      <c r="AW10065" t="s">
        <v>87</v>
      </c>
      <c r="AX10065" t="s">
        <v>76</v>
      </c>
      <c r="AY10065" t="s">
        <v>75</v>
      </c>
      <c r="AZ10065">
        <v>0</v>
      </c>
      <c r="BA10065" t="b">
        <v>1</v>
      </c>
      <c r="BB10065" t="s">
        <v>75</v>
      </c>
      <c r="BC10065" t="s">
        <v>77</v>
      </c>
      <c r="BD10065" t="s">
        <v>75</v>
      </c>
      <c r="BE10065" t="s">
        <v>78</v>
      </c>
      <c r="BF10065" s="1">
        <v>40179</v>
      </c>
      <c r="BG10065" t="s">
        <v>90</v>
      </c>
      <c r="BH10065" s="1">
        <v>45862.653900462959</v>
      </c>
      <c r="BI10065" t="b">
        <v>0</v>
      </c>
      <c r="BJ10065" t="s">
        <v>80</v>
      </c>
      <c r="BK10065" t="s">
        <v>74</v>
      </c>
    </row>
    <row r="10066" spans="1:63" x14ac:dyDescent="0.25">
      <c r="A10066" t="s">
        <v>22714</v>
      </c>
      <c r="B10066" t="s">
        <v>22715</v>
      </c>
      <c r="C10066" t="s">
        <v>951</v>
      </c>
      <c r="D10066" t="s">
        <v>66</v>
      </c>
      <c r="E10066" t="s">
        <v>67</v>
      </c>
      <c r="F10066" t="s">
        <v>68</v>
      </c>
      <c r="G10066" t="s">
        <v>69</v>
      </c>
      <c r="H10066">
        <v>0</v>
      </c>
      <c r="I10066" t="s">
        <v>69</v>
      </c>
      <c r="J10066">
        <v>0</v>
      </c>
      <c r="K10066">
        <v>0</v>
      </c>
      <c r="L10066">
        <v>90</v>
      </c>
      <c r="M10066">
        <v>0</v>
      </c>
      <c r="N10066">
        <v>2.2999999999999998</v>
      </c>
      <c r="O10066">
        <v>2.2999999999999998</v>
      </c>
      <c r="P10066">
        <v>2.2999999999999998</v>
      </c>
      <c r="Q10066" t="s">
        <v>69</v>
      </c>
      <c r="R10066" t="s">
        <v>85</v>
      </c>
      <c r="S10066" t="s">
        <v>96</v>
      </c>
      <c r="T10066" t="b">
        <v>1</v>
      </c>
      <c r="U10066" t="b">
        <v>0</v>
      </c>
      <c r="V10066" t="b">
        <v>0</v>
      </c>
      <c r="W10066" t="b">
        <v>0</v>
      </c>
      <c r="X10066" t="b">
        <v>1</v>
      </c>
      <c r="Y10066" t="s">
        <v>86</v>
      </c>
      <c r="Z10066" t="b">
        <v>0</v>
      </c>
      <c r="AA10066" t="s">
        <v>73</v>
      </c>
      <c r="AB10066" t="s">
        <v>73</v>
      </c>
      <c r="AC10066" t="s">
        <v>18279</v>
      </c>
      <c r="AD10066">
        <v>0</v>
      </c>
      <c r="AE10066" t="s">
        <v>75</v>
      </c>
      <c r="AF10066" t="s">
        <v>75</v>
      </c>
      <c r="AG10066" t="s">
        <v>22704</v>
      </c>
      <c r="AH10066" t="s">
        <v>75</v>
      </c>
      <c r="AI10066" t="b">
        <v>0</v>
      </c>
      <c r="AJ10066" t="s">
        <v>69</v>
      </c>
      <c r="AK10066" t="s">
        <v>69</v>
      </c>
      <c r="AL10066" t="s">
        <v>69</v>
      </c>
      <c r="AM10066" t="s">
        <v>67</v>
      </c>
      <c r="AN10066" t="s">
        <v>67</v>
      </c>
      <c r="AO10066" t="s">
        <v>76</v>
      </c>
      <c r="AP10066" t="s">
        <v>76</v>
      </c>
      <c r="AQ10066" t="s">
        <v>76</v>
      </c>
      <c r="AR10066" t="s">
        <v>76</v>
      </c>
      <c r="AS10066" t="s">
        <v>76</v>
      </c>
      <c r="AT10066" t="s">
        <v>76</v>
      </c>
      <c r="AU10066" t="s">
        <v>76</v>
      </c>
      <c r="AV10066" t="s">
        <v>76</v>
      </c>
      <c r="AW10066" t="s">
        <v>87</v>
      </c>
      <c r="AX10066" t="s">
        <v>76</v>
      </c>
      <c r="AY10066" t="s">
        <v>75</v>
      </c>
      <c r="AZ10066">
        <v>2</v>
      </c>
      <c r="BA10066" t="b">
        <v>1</v>
      </c>
      <c r="BB10066" t="s">
        <v>75</v>
      </c>
      <c r="BC10066" t="s">
        <v>77</v>
      </c>
      <c r="BD10066" t="s">
        <v>75</v>
      </c>
      <c r="BE10066" t="s">
        <v>90</v>
      </c>
      <c r="BF10066" s="1">
        <v>45833.463483796295</v>
      </c>
      <c r="BG10066" t="s">
        <v>90</v>
      </c>
      <c r="BH10066" s="1">
        <v>46052.425729166665</v>
      </c>
      <c r="BI10066" t="b">
        <v>0</v>
      </c>
      <c r="BJ10066" t="s">
        <v>80</v>
      </c>
      <c r="BK10066" t="s">
        <v>74</v>
      </c>
    </row>
    <row r="10067" spans="1:63" x14ac:dyDescent="0.25">
      <c r="A10067" t="s">
        <v>22716</v>
      </c>
      <c r="B10067" t="s">
        <v>22717</v>
      </c>
      <c r="C10067" t="s">
        <v>951</v>
      </c>
      <c r="D10067" t="s">
        <v>66</v>
      </c>
      <c r="E10067" t="s">
        <v>67</v>
      </c>
      <c r="F10067" t="s">
        <v>68</v>
      </c>
      <c r="G10067" t="s">
        <v>69</v>
      </c>
      <c r="H10067">
        <v>0</v>
      </c>
      <c r="I10067" t="s">
        <v>69</v>
      </c>
      <c r="J10067">
        <v>0</v>
      </c>
      <c r="K10067">
        <v>0</v>
      </c>
      <c r="L10067">
        <v>45</v>
      </c>
      <c r="M10067">
        <v>0</v>
      </c>
      <c r="N10067">
        <v>5.5</v>
      </c>
      <c r="O10067">
        <v>5.5</v>
      </c>
      <c r="P10067">
        <v>5.5</v>
      </c>
      <c r="Q10067" t="s">
        <v>69</v>
      </c>
      <c r="R10067" t="s">
        <v>85</v>
      </c>
      <c r="S10067" t="s">
        <v>96</v>
      </c>
      <c r="T10067" t="b">
        <v>1</v>
      </c>
      <c r="U10067" t="b">
        <v>0</v>
      </c>
      <c r="V10067" t="b">
        <v>0</v>
      </c>
      <c r="W10067" t="b">
        <v>0</v>
      </c>
      <c r="X10067" t="b">
        <v>1</v>
      </c>
      <c r="Y10067" t="s">
        <v>86</v>
      </c>
      <c r="Z10067" t="b">
        <v>0</v>
      </c>
      <c r="AA10067" t="s">
        <v>73</v>
      </c>
      <c r="AB10067" t="s">
        <v>73</v>
      </c>
      <c r="AC10067" t="s">
        <v>18279</v>
      </c>
      <c r="AD10067">
        <v>0</v>
      </c>
      <c r="AE10067" t="s">
        <v>75</v>
      </c>
      <c r="AF10067" t="s">
        <v>75</v>
      </c>
      <c r="AG10067" t="s">
        <v>22704</v>
      </c>
      <c r="AH10067" t="s">
        <v>75</v>
      </c>
      <c r="AI10067" t="b">
        <v>0</v>
      </c>
      <c r="AJ10067" t="s">
        <v>69</v>
      </c>
      <c r="AK10067" t="s">
        <v>69</v>
      </c>
      <c r="AL10067" t="s">
        <v>69</v>
      </c>
      <c r="AM10067" t="s">
        <v>67</v>
      </c>
      <c r="AN10067" t="s">
        <v>67</v>
      </c>
      <c r="AO10067" t="s">
        <v>76</v>
      </c>
      <c r="AP10067" t="s">
        <v>76</v>
      </c>
      <c r="AQ10067" t="s">
        <v>76</v>
      </c>
      <c r="AR10067" t="s">
        <v>76</v>
      </c>
      <c r="AS10067" t="s">
        <v>76</v>
      </c>
      <c r="AT10067" t="s">
        <v>76</v>
      </c>
      <c r="AU10067" t="s">
        <v>76</v>
      </c>
      <c r="AV10067" t="s">
        <v>76</v>
      </c>
      <c r="AW10067" t="s">
        <v>87</v>
      </c>
      <c r="AX10067" t="s">
        <v>76</v>
      </c>
      <c r="AY10067" t="s">
        <v>75</v>
      </c>
      <c r="AZ10067">
        <v>2</v>
      </c>
      <c r="BA10067" t="b">
        <v>1</v>
      </c>
      <c r="BB10067" t="s">
        <v>75</v>
      </c>
      <c r="BC10067" t="s">
        <v>77</v>
      </c>
      <c r="BD10067" t="s">
        <v>75</v>
      </c>
      <c r="BE10067" t="s">
        <v>90</v>
      </c>
      <c r="BF10067" s="1">
        <v>45833.464953703704</v>
      </c>
      <c r="BG10067" t="s">
        <v>90</v>
      </c>
      <c r="BH10067" s="1">
        <v>46052.42633101852</v>
      </c>
      <c r="BI10067" t="b">
        <v>0</v>
      </c>
      <c r="BJ10067" t="s">
        <v>80</v>
      </c>
      <c r="BK10067" t="s">
        <v>74</v>
      </c>
    </row>
    <row r="10068" spans="1:63" x14ac:dyDescent="0.25">
      <c r="A10068" t="s">
        <v>22718</v>
      </c>
      <c r="B10068" t="s">
        <v>22719</v>
      </c>
      <c r="C10068" t="s">
        <v>951</v>
      </c>
      <c r="D10068" t="s">
        <v>66</v>
      </c>
      <c r="E10068" t="s">
        <v>67</v>
      </c>
      <c r="F10068" t="s">
        <v>68</v>
      </c>
      <c r="G10068" t="s">
        <v>69</v>
      </c>
      <c r="H10068">
        <v>0</v>
      </c>
      <c r="I10068" t="s">
        <v>69</v>
      </c>
      <c r="J10068">
        <v>0</v>
      </c>
      <c r="K10068">
        <v>0</v>
      </c>
      <c r="L10068">
        <v>45</v>
      </c>
      <c r="M10068">
        <v>0</v>
      </c>
      <c r="N10068">
        <v>1.2</v>
      </c>
      <c r="O10068">
        <v>1.2</v>
      </c>
      <c r="P10068">
        <v>1.2</v>
      </c>
      <c r="Q10068" t="s">
        <v>69</v>
      </c>
      <c r="R10068" t="s">
        <v>85</v>
      </c>
      <c r="S10068" t="s">
        <v>96</v>
      </c>
      <c r="T10068" t="b">
        <v>1</v>
      </c>
      <c r="U10068" t="b">
        <v>0</v>
      </c>
      <c r="V10068" t="b">
        <v>0</v>
      </c>
      <c r="W10068" t="b">
        <v>0</v>
      </c>
      <c r="X10068" t="b">
        <v>1</v>
      </c>
      <c r="Y10068" t="s">
        <v>86</v>
      </c>
      <c r="Z10068" t="b">
        <v>0</v>
      </c>
      <c r="AA10068" t="s">
        <v>73</v>
      </c>
      <c r="AB10068" t="s">
        <v>73</v>
      </c>
      <c r="AC10068" t="s">
        <v>18279</v>
      </c>
      <c r="AD10068">
        <v>0</v>
      </c>
      <c r="AE10068" t="s">
        <v>75</v>
      </c>
      <c r="AF10068" t="s">
        <v>75</v>
      </c>
      <c r="AG10068" t="s">
        <v>22704</v>
      </c>
      <c r="AH10068" t="s">
        <v>75</v>
      </c>
      <c r="AI10068" t="b">
        <v>0</v>
      </c>
      <c r="AJ10068" t="s">
        <v>69</v>
      </c>
      <c r="AK10068" t="s">
        <v>69</v>
      </c>
      <c r="AL10068" t="s">
        <v>69</v>
      </c>
      <c r="AM10068" t="s">
        <v>67</v>
      </c>
      <c r="AN10068" t="s">
        <v>67</v>
      </c>
      <c r="AO10068" t="s">
        <v>76</v>
      </c>
      <c r="AP10068" t="s">
        <v>76</v>
      </c>
      <c r="AQ10068" t="s">
        <v>76</v>
      </c>
      <c r="AR10068" t="s">
        <v>76</v>
      </c>
      <c r="AS10068" t="s">
        <v>76</v>
      </c>
      <c r="AT10068" t="s">
        <v>76</v>
      </c>
      <c r="AU10068" t="s">
        <v>76</v>
      </c>
      <c r="AV10068" t="s">
        <v>76</v>
      </c>
      <c r="AW10068" t="s">
        <v>87</v>
      </c>
      <c r="AX10068" t="s">
        <v>76</v>
      </c>
      <c r="AY10068" t="s">
        <v>75</v>
      </c>
      <c r="AZ10068">
        <v>2</v>
      </c>
      <c r="BA10068" t="b">
        <v>1</v>
      </c>
      <c r="BB10068" t="s">
        <v>75</v>
      </c>
      <c r="BC10068" t="s">
        <v>77</v>
      </c>
      <c r="BD10068" t="s">
        <v>75</v>
      </c>
      <c r="BE10068" t="s">
        <v>90</v>
      </c>
      <c r="BF10068" s="1">
        <v>45833.466215277775</v>
      </c>
      <c r="BG10068" t="s">
        <v>90</v>
      </c>
      <c r="BH10068" s="1">
        <v>46052.42627314815</v>
      </c>
      <c r="BI10068" t="b">
        <v>0</v>
      </c>
      <c r="BJ10068" t="s">
        <v>80</v>
      </c>
      <c r="BK10068" t="s">
        <v>74</v>
      </c>
    </row>
    <row r="10069" spans="1:63" x14ac:dyDescent="0.25">
      <c r="A10069" t="s">
        <v>22720</v>
      </c>
      <c r="B10069" t="s">
        <v>22721</v>
      </c>
      <c r="C10069" t="s">
        <v>101</v>
      </c>
      <c r="D10069" t="s">
        <v>66</v>
      </c>
      <c r="E10069" t="s">
        <v>67</v>
      </c>
      <c r="F10069" t="s">
        <v>68</v>
      </c>
      <c r="G10069" t="s">
        <v>69</v>
      </c>
      <c r="H10069">
        <v>0</v>
      </c>
      <c r="I10069" t="s">
        <v>69</v>
      </c>
      <c r="J10069">
        <v>0</v>
      </c>
      <c r="K10069">
        <v>0</v>
      </c>
      <c r="L10069">
        <v>0</v>
      </c>
      <c r="M10069">
        <v>0</v>
      </c>
      <c r="N10069">
        <v>260.541</v>
      </c>
      <c r="O10069">
        <v>0</v>
      </c>
      <c r="P10069">
        <v>0</v>
      </c>
      <c r="Q10069" t="s">
        <v>69</v>
      </c>
      <c r="R10069" t="s">
        <v>70</v>
      </c>
      <c r="S10069" t="s">
        <v>96</v>
      </c>
      <c r="T10069" t="b">
        <v>0</v>
      </c>
      <c r="U10069" t="b">
        <v>1</v>
      </c>
      <c r="V10069" t="b">
        <v>1</v>
      </c>
      <c r="W10069" t="b">
        <v>0</v>
      </c>
      <c r="X10069" t="b">
        <v>1</v>
      </c>
      <c r="Y10069" t="s">
        <v>86</v>
      </c>
      <c r="Z10069" t="b">
        <v>0</v>
      </c>
      <c r="AA10069" t="s">
        <v>73</v>
      </c>
      <c r="AB10069" t="s">
        <v>73</v>
      </c>
      <c r="AC10069" t="s">
        <v>74</v>
      </c>
      <c r="AD10069">
        <v>0</v>
      </c>
      <c r="AE10069" t="s">
        <v>75</v>
      </c>
      <c r="AF10069" t="s">
        <v>75</v>
      </c>
      <c r="AG10069" t="s">
        <v>75</v>
      </c>
      <c r="AH10069" t="s">
        <v>75</v>
      </c>
      <c r="AI10069" t="b">
        <v>0</v>
      </c>
      <c r="AJ10069" t="s">
        <v>69</v>
      </c>
      <c r="AK10069" t="s">
        <v>69</v>
      </c>
      <c r="AL10069" t="s">
        <v>69</v>
      </c>
      <c r="AM10069" t="s">
        <v>67</v>
      </c>
      <c r="AN10069" t="s">
        <v>67</v>
      </c>
      <c r="AO10069" t="s">
        <v>104</v>
      </c>
      <c r="AP10069" t="s">
        <v>105</v>
      </c>
      <c r="AQ10069" t="s">
        <v>105</v>
      </c>
      <c r="AR10069" t="s">
        <v>76</v>
      </c>
      <c r="AS10069" t="s">
        <v>76</v>
      </c>
      <c r="AT10069" t="s">
        <v>76</v>
      </c>
      <c r="AU10069" t="s">
        <v>76</v>
      </c>
      <c r="AV10069" t="s">
        <v>306</v>
      </c>
      <c r="AW10069" t="s">
        <v>76</v>
      </c>
      <c r="AX10069" t="s">
        <v>76</v>
      </c>
      <c r="AY10069" t="s">
        <v>75</v>
      </c>
      <c r="AZ10069">
        <v>2</v>
      </c>
      <c r="BA10069" t="b">
        <v>1</v>
      </c>
      <c r="BB10069" t="s">
        <v>75</v>
      </c>
      <c r="BC10069" t="s">
        <v>77</v>
      </c>
      <c r="BD10069" t="s">
        <v>75</v>
      </c>
      <c r="BE10069" t="s">
        <v>186</v>
      </c>
      <c r="BF10069" s="1">
        <v>45833.467060185183</v>
      </c>
      <c r="BG10069" t="s">
        <v>79</v>
      </c>
      <c r="BH10069" s="1">
        <v>45972.386377314811</v>
      </c>
      <c r="BI10069" t="b">
        <v>0</v>
      </c>
      <c r="BJ10069" t="s">
        <v>80</v>
      </c>
      <c r="BK10069" t="s">
        <v>74</v>
      </c>
    </row>
    <row r="10070" spans="1:63" x14ac:dyDescent="0.25">
      <c r="A10070" t="s">
        <v>22722</v>
      </c>
      <c r="B10070" t="s">
        <v>22723</v>
      </c>
      <c r="C10070" t="s">
        <v>101</v>
      </c>
      <c r="D10070" t="s">
        <v>66</v>
      </c>
      <c r="E10070" t="s">
        <v>67</v>
      </c>
      <c r="F10070" t="s">
        <v>68</v>
      </c>
      <c r="G10070" t="s">
        <v>68</v>
      </c>
      <c r="H10070">
        <v>1</v>
      </c>
      <c r="I10070" t="s">
        <v>68</v>
      </c>
      <c r="J10070">
        <v>1</v>
      </c>
      <c r="K10070">
        <v>0</v>
      </c>
      <c r="L10070">
        <v>8</v>
      </c>
      <c r="M10070">
        <v>179.52</v>
      </c>
      <c r="N10070">
        <v>36.115000000000002</v>
      </c>
      <c r="O10070">
        <v>36.115000000000002</v>
      </c>
      <c r="P10070">
        <v>36.115000000000002</v>
      </c>
      <c r="Q10070" t="s">
        <v>69</v>
      </c>
      <c r="R10070" t="s">
        <v>103</v>
      </c>
      <c r="S10070" t="s">
        <v>96</v>
      </c>
      <c r="T10070" t="b">
        <v>0</v>
      </c>
      <c r="U10070" t="b">
        <v>1</v>
      </c>
      <c r="V10070" t="b">
        <v>0</v>
      </c>
      <c r="W10070" t="b">
        <v>1</v>
      </c>
      <c r="X10070" t="b">
        <v>1</v>
      </c>
      <c r="Y10070" t="s">
        <v>72</v>
      </c>
      <c r="Z10070" t="b">
        <v>0</v>
      </c>
      <c r="AA10070" t="s">
        <v>73</v>
      </c>
      <c r="AB10070" t="s">
        <v>73</v>
      </c>
      <c r="AC10070" t="s">
        <v>74</v>
      </c>
      <c r="AD10070">
        <v>0</v>
      </c>
      <c r="AE10070" t="s">
        <v>75</v>
      </c>
      <c r="AF10070" t="s">
        <v>75</v>
      </c>
      <c r="AG10070" t="s">
        <v>22724</v>
      </c>
      <c r="AH10070" t="s">
        <v>75</v>
      </c>
      <c r="AI10070" t="b">
        <v>0</v>
      </c>
      <c r="AJ10070" t="s">
        <v>69</v>
      </c>
      <c r="AK10070" t="s">
        <v>69</v>
      </c>
      <c r="AL10070" t="s">
        <v>69</v>
      </c>
      <c r="AM10070" t="s">
        <v>67</v>
      </c>
      <c r="AN10070" t="s">
        <v>67</v>
      </c>
      <c r="AO10070" t="s">
        <v>104</v>
      </c>
      <c r="AP10070" t="s">
        <v>105</v>
      </c>
      <c r="AQ10070" t="s">
        <v>106</v>
      </c>
      <c r="AR10070" t="s">
        <v>76</v>
      </c>
      <c r="AS10070" t="s">
        <v>527</v>
      </c>
      <c r="AT10070" t="s">
        <v>18875</v>
      </c>
      <c r="AU10070" t="s">
        <v>76</v>
      </c>
      <c r="AV10070" t="s">
        <v>76</v>
      </c>
      <c r="AW10070" t="s">
        <v>76</v>
      </c>
      <c r="AX10070" t="s">
        <v>530</v>
      </c>
      <c r="AY10070" t="s">
        <v>142</v>
      </c>
      <c r="AZ10070">
        <v>12</v>
      </c>
      <c r="BA10070" t="b">
        <v>1</v>
      </c>
      <c r="BB10070" t="s">
        <v>75</v>
      </c>
      <c r="BC10070" t="s">
        <v>77</v>
      </c>
      <c r="BD10070" t="s">
        <v>75</v>
      </c>
      <c r="BE10070" t="s">
        <v>78</v>
      </c>
      <c r="BF10070" s="1">
        <v>40179</v>
      </c>
      <c r="BG10070" t="s">
        <v>861</v>
      </c>
      <c r="BH10070" s="1">
        <v>46021.383587962962</v>
      </c>
      <c r="BI10070" t="b">
        <v>0</v>
      </c>
      <c r="BJ10070" t="s">
        <v>80</v>
      </c>
      <c r="BK10070" t="s">
        <v>74</v>
      </c>
    </row>
    <row r="10071" spans="1:63" x14ac:dyDescent="0.25">
      <c r="A10071" t="s">
        <v>22725</v>
      </c>
      <c r="B10071" t="s">
        <v>22726</v>
      </c>
      <c r="C10071" t="s">
        <v>93</v>
      </c>
      <c r="D10071" t="s">
        <v>66</v>
      </c>
      <c r="E10071" t="s">
        <v>67</v>
      </c>
      <c r="F10071" t="s">
        <v>68</v>
      </c>
      <c r="G10071" t="s">
        <v>68</v>
      </c>
      <c r="H10071">
        <v>1</v>
      </c>
      <c r="I10071" t="s">
        <v>68</v>
      </c>
      <c r="J10071">
        <v>1</v>
      </c>
      <c r="K10071">
        <v>0</v>
      </c>
      <c r="L10071">
        <v>0</v>
      </c>
      <c r="M10071">
        <v>16.190000000000001</v>
      </c>
      <c r="N10071">
        <v>2.1619999999999999</v>
      </c>
      <c r="O10071">
        <v>2.1179999999999999</v>
      </c>
      <c r="P10071">
        <v>2.1179999999999999</v>
      </c>
      <c r="Q10071" t="s">
        <v>69</v>
      </c>
      <c r="R10071" t="s">
        <v>95</v>
      </c>
      <c r="S10071" t="s">
        <v>96</v>
      </c>
      <c r="T10071" t="b">
        <v>0</v>
      </c>
      <c r="U10071" t="b">
        <v>1</v>
      </c>
      <c r="V10071" t="b">
        <v>0</v>
      </c>
      <c r="W10071" t="b">
        <v>1</v>
      </c>
      <c r="X10071" t="b">
        <v>1</v>
      </c>
      <c r="Y10071" t="s">
        <v>72</v>
      </c>
      <c r="Z10071" t="b">
        <v>0</v>
      </c>
      <c r="AA10071" t="s">
        <v>73</v>
      </c>
      <c r="AB10071" t="s">
        <v>73</v>
      </c>
      <c r="AC10071" t="s">
        <v>19613</v>
      </c>
      <c r="AD10071">
        <v>0</v>
      </c>
      <c r="AE10071" t="s">
        <v>75</v>
      </c>
      <c r="AF10071" t="s">
        <v>75</v>
      </c>
      <c r="AG10071" t="s">
        <v>22727</v>
      </c>
      <c r="AH10071" t="s">
        <v>75</v>
      </c>
      <c r="AI10071" t="b">
        <v>0</v>
      </c>
      <c r="AJ10071" t="s">
        <v>69</v>
      </c>
      <c r="AK10071" t="s">
        <v>69</v>
      </c>
      <c r="AL10071" t="s">
        <v>69</v>
      </c>
      <c r="AM10071" t="s">
        <v>67</v>
      </c>
      <c r="AN10071" t="s">
        <v>67</v>
      </c>
      <c r="AO10071" t="s">
        <v>104</v>
      </c>
      <c r="AP10071" t="s">
        <v>152</v>
      </c>
      <c r="AQ10071" t="s">
        <v>344</v>
      </c>
      <c r="AR10071" t="s">
        <v>76</v>
      </c>
      <c r="AS10071" t="s">
        <v>76</v>
      </c>
      <c r="AT10071" t="s">
        <v>12488</v>
      </c>
      <c r="AU10071" t="s">
        <v>76</v>
      </c>
      <c r="AV10071" t="s">
        <v>76</v>
      </c>
      <c r="AW10071" t="s">
        <v>76</v>
      </c>
      <c r="AX10071" t="s">
        <v>76</v>
      </c>
      <c r="AY10071" t="s">
        <v>75</v>
      </c>
      <c r="AZ10071">
        <v>4</v>
      </c>
      <c r="BA10071" t="b">
        <v>1</v>
      </c>
      <c r="BB10071" t="s">
        <v>75</v>
      </c>
      <c r="BC10071" t="s">
        <v>77</v>
      </c>
      <c r="BD10071" t="s">
        <v>75</v>
      </c>
      <c r="BE10071" t="s">
        <v>78</v>
      </c>
      <c r="BF10071" s="1">
        <v>40179</v>
      </c>
      <c r="BG10071" t="s">
        <v>79</v>
      </c>
      <c r="BH10071" s="1">
        <v>45994.657395833332</v>
      </c>
      <c r="BI10071" t="b">
        <v>0</v>
      </c>
      <c r="BJ10071" t="s">
        <v>80</v>
      </c>
      <c r="BK10071" t="s">
        <v>74</v>
      </c>
    </row>
    <row r="10072" spans="1:63" x14ac:dyDescent="0.25">
      <c r="A10072" t="s">
        <v>22728</v>
      </c>
      <c r="B10072" t="s">
        <v>22729</v>
      </c>
      <c r="C10072" t="s">
        <v>101</v>
      </c>
      <c r="D10072" t="s">
        <v>66</v>
      </c>
      <c r="E10072" t="s">
        <v>67</v>
      </c>
      <c r="F10072" t="s">
        <v>68</v>
      </c>
      <c r="G10072" t="s">
        <v>68</v>
      </c>
      <c r="H10072">
        <v>1</v>
      </c>
      <c r="I10072" t="s">
        <v>68</v>
      </c>
      <c r="J10072">
        <v>1</v>
      </c>
      <c r="K10072">
        <v>0</v>
      </c>
      <c r="L10072">
        <v>4</v>
      </c>
      <c r="M10072">
        <v>57.39</v>
      </c>
      <c r="N10072">
        <v>33.756</v>
      </c>
      <c r="O10072">
        <v>33.756</v>
      </c>
      <c r="P10072">
        <v>33.756</v>
      </c>
      <c r="Q10072" t="s">
        <v>69</v>
      </c>
      <c r="R10072" t="s">
        <v>103</v>
      </c>
      <c r="S10072" t="s">
        <v>96</v>
      </c>
      <c r="T10072" t="b">
        <v>0</v>
      </c>
      <c r="U10072" t="b">
        <v>1</v>
      </c>
      <c r="V10072" t="b">
        <v>0</v>
      </c>
      <c r="W10072" t="b">
        <v>1</v>
      </c>
      <c r="X10072" t="b">
        <v>1</v>
      </c>
      <c r="Y10072" t="s">
        <v>86</v>
      </c>
      <c r="Z10072" t="b">
        <v>0</v>
      </c>
      <c r="AA10072" t="s">
        <v>73</v>
      </c>
      <c r="AB10072" t="s">
        <v>73</v>
      </c>
      <c r="AC10072" t="s">
        <v>74</v>
      </c>
      <c r="AD10072">
        <v>0</v>
      </c>
      <c r="AE10072" t="s">
        <v>75</v>
      </c>
      <c r="AF10072" t="s">
        <v>75</v>
      </c>
      <c r="AG10072" t="s">
        <v>22730</v>
      </c>
      <c r="AH10072" t="s">
        <v>75</v>
      </c>
      <c r="AI10072" t="b">
        <v>0</v>
      </c>
      <c r="AJ10072" t="s">
        <v>69</v>
      </c>
      <c r="AK10072" t="s">
        <v>69</v>
      </c>
      <c r="AL10072" t="s">
        <v>69</v>
      </c>
      <c r="AM10072" t="s">
        <v>67</v>
      </c>
      <c r="AN10072" t="s">
        <v>67</v>
      </c>
      <c r="AO10072" t="s">
        <v>104</v>
      </c>
      <c r="AP10072" t="s">
        <v>105</v>
      </c>
      <c r="AQ10072" t="s">
        <v>140</v>
      </c>
      <c r="AR10072" t="s">
        <v>76</v>
      </c>
      <c r="AS10072" t="s">
        <v>115</v>
      </c>
      <c r="AT10072" t="s">
        <v>22649</v>
      </c>
      <c r="AU10072" t="s">
        <v>76</v>
      </c>
      <c r="AV10072" t="s">
        <v>306</v>
      </c>
      <c r="AW10072" t="s">
        <v>76</v>
      </c>
      <c r="AX10072" t="s">
        <v>117</v>
      </c>
      <c r="AY10072" t="s">
        <v>75</v>
      </c>
      <c r="AZ10072">
        <v>14</v>
      </c>
      <c r="BA10072" t="b">
        <v>1</v>
      </c>
      <c r="BB10072" t="s">
        <v>75</v>
      </c>
      <c r="BC10072" t="s">
        <v>77</v>
      </c>
      <c r="BD10072" t="s">
        <v>75</v>
      </c>
      <c r="BE10072" t="s">
        <v>78</v>
      </c>
      <c r="BF10072" s="1">
        <v>40179</v>
      </c>
      <c r="BG10072" t="s">
        <v>861</v>
      </c>
      <c r="BH10072" s="1">
        <v>46007.372696759259</v>
      </c>
      <c r="BI10072" t="b">
        <v>0</v>
      </c>
      <c r="BJ10072" t="s">
        <v>80</v>
      </c>
      <c r="BK10072" t="s">
        <v>74</v>
      </c>
    </row>
    <row r="10073" spans="1:63" x14ac:dyDescent="0.25">
      <c r="A10073" t="s">
        <v>22731</v>
      </c>
      <c r="B10073" t="s">
        <v>22732</v>
      </c>
      <c r="C10073" t="s">
        <v>101</v>
      </c>
      <c r="D10073" t="s">
        <v>66</v>
      </c>
      <c r="E10073" t="s">
        <v>139</v>
      </c>
      <c r="F10073" t="s">
        <v>68</v>
      </c>
      <c r="G10073" t="s">
        <v>68</v>
      </c>
      <c r="H10073">
        <v>1</v>
      </c>
      <c r="I10073" t="s">
        <v>68</v>
      </c>
      <c r="J10073">
        <v>1</v>
      </c>
      <c r="K10073">
        <v>0</v>
      </c>
      <c r="L10073">
        <v>0</v>
      </c>
      <c r="M10073">
        <v>44.8</v>
      </c>
      <c r="N10073">
        <v>28.448</v>
      </c>
      <c r="O10073">
        <v>25.812000000000001</v>
      </c>
      <c r="P10073">
        <v>25.812000000000001</v>
      </c>
      <c r="Q10073" t="s">
        <v>69</v>
      </c>
      <c r="R10073" t="s">
        <v>103</v>
      </c>
      <c r="S10073" t="s">
        <v>96</v>
      </c>
      <c r="T10073" t="b">
        <v>0</v>
      </c>
      <c r="U10073" t="b">
        <v>1</v>
      </c>
      <c r="V10073" t="b">
        <v>0</v>
      </c>
      <c r="W10073" t="b">
        <v>1</v>
      </c>
      <c r="X10073" t="b">
        <v>1</v>
      </c>
      <c r="Y10073" t="s">
        <v>72</v>
      </c>
      <c r="Z10073" t="b">
        <v>0</v>
      </c>
      <c r="AA10073" t="s">
        <v>73</v>
      </c>
      <c r="AB10073" t="s">
        <v>73</v>
      </c>
      <c r="AC10073" t="s">
        <v>22733</v>
      </c>
      <c r="AD10073">
        <v>0</v>
      </c>
      <c r="AE10073" t="s">
        <v>75</v>
      </c>
      <c r="AF10073" t="s">
        <v>75</v>
      </c>
      <c r="AG10073" t="s">
        <v>22734</v>
      </c>
      <c r="AH10073" t="s">
        <v>75</v>
      </c>
      <c r="AI10073" t="b">
        <v>0</v>
      </c>
      <c r="AJ10073" t="s">
        <v>69</v>
      </c>
      <c r="AK10073" t="s">
        <v>69</v>
      </c>
      <c r="AL10073" t="s">
        <v>69</v>
      </c>
      <c r="AM10073" t="s">
        <v>67</v>
      </c>
      <c r="AN10073" t="s">
        <v>67</v>
      </c>
      <c r="AO10073" t="s">
        <v>104</v>
      </c>
      <c r="AP10073" t="s">
        <v>105</v>
      </c>
      <c r="AQ10073" t="s">
        <v>140</v>
      </c>
      <c r="AR10073" t="s">
        <v>76</v>
      </c>
      <c r="AS10073" t="s">
        <v>527</v>
      </c>
      <c r="AT10073" t="s">
        <v>18824</v>
      </c>
      <c r="AU10073" t="s">
        <v>76</v>
      </c>
      <c r="AV10073" t="s">
        <v>76</v>
      </c>
      <c r="AW10073" t="s">
        <v>76</v>
      </c>
      <c r="AX10073" t="s">
        <v>530</v>
      </c>
      <c r="AY10073" t="s">
        <v>75</v>
      </c>
      <c r="AZ10073">
        <v>10</v>
      </c>
      <c r="BA10073" t="b">
        <v>1</v>
      </c>
      <c r="BB10073" t="s">
        <v>75</v>
      </c>
      <c r="BC10073" t="s">
        <v>77</v>
      </c>
      <c r="BD10073" t="s">
        <v>75</v>
      </c>
      <c r="BE10073" t="s">
        <v>78</v>
      </c>
      <c r="BF10073" s="1">
        <v>40179</v>
      </c>
      <c r="BG10073" t="s">
        <v>79</v>
      </c>
      <c r="BH10073" s="1">
        <v>45994.657407407409</v>
      </c>
      <c r="BI10073" t="b">
        <v>0</v>
      </c>
      <c r="BJ10073" t="s">
        <v>80</v>
      </c>
      <c r="BK10073" t="s">
        <v>74</v>
      </c>
    </row>
    <row r="10074" spans="1:63" x14ac:dyDescent="0.25">
      <c r="A10074" t="s">
        <v>22735</v>
      </c>
      <c r="B10074" t="s">
        <v>22736</v>
      </c>
      <c r="C10074" t="s">
        <v>101</v>
      </c>
      <c r="D10074" t="s">
        <v>66</v>
      </c>
      <c r="E10074" t="s">
        <v>139</v>
      </c>
      <c r="F10074" t="s">
        <v>68</v>
      </c>
      <c r="G10074" t="s">
        <v>68</v>
      </c>
      <c r="H10074">
        <v>1</v>
      </c>
      <c r="I10074" t="s">
        <v>68</v>
      </c>
      <c r="J10074">
        <v>1</v>
      </c>
      <c r="K10074">
        <v>0</v>
      </c>
      <c r="L10074">
        <v>8</v>
      </c>
      <c r="M10074">
        <v>77.61</v>
      </c>
      <c r="N10074">
        <v>30.765000000000001</v>
      </c>
      <c r="O10074">
        <v>25.010090000000002</v>
      </c>
      <c r="P10074">
        <v>18.257000000000001</v>
      </c>
      <c r="Q10074" t="s">
        <v>69</v>
      </c>
      <c r="R10074" t="s">
        <v>103</v>
      </c>
      <c r="S10074" t="s">
        <v>96</v>
      </c>
      <c r="T10074" t="b">
        <v>0</v>
      </c>
      <c r="U10074" t="b">
        <v>1</v>
      </c>
      <c r="V10074" t="b">
        <v>0</v>
      </c>
      <c r="W10074" t="b">
        <v>1</v>
      </c>
      <c r="X10074" t="b">
        <v>1</v>
      </c>
      <c r="Y10074" t="s">
        <v>72</v>
      </c>
      <c r="Z10074" t="b">
        <v>0</v>
      </c>
      <c r="AA10074" t="s">
        <v>73</v>
      </c>
      <c r="AB10074" t="s">
        <v>73</v>
      </c>
      <c r="AC10074" t="s">
        <v>22737</v>
      </c>
      <c r="AD10074">
        <v>0</v>
      </c>
      <c r="AE10074" t="s">
        <v>75</v>
      </c>
      <c r="AF10074" t="s">
        <v>75</v>
      </c>
      <c r="AG10074" t="s">
        <v>22738</v>
      </c>
      <c r="AH10074" t="s">
        <v>75</v>
      </c>
      <c r="AI10074" t="b">
        <v>0</v>
      </c>
      <c r="AJ10074" t="s">
        <v>69</v>
      </c>
      <c r="AK10074" t="s">
        <v>69</v>
      </c>
      <c r="AL10074" t="s">
        <v>69</v>
      </c>
      <c r="AM10074" t="s">
        <v>67</v>
      </c>
      <c r="AN10074" t="s">
        <v>67</v>
      </c>
      <c r="AO10074" t="s">
        <v>104</v>
      </c>
      <c r="AP10074" t="s">
        <v>105</v>
      </c>
      <c r="AQ10074" t="s">
        <v>106</v>
      </c>
      <c r="AR10074" t="s">
        <v>76</v>
      </c>
      <c r="AS10074" t="s">
        <v>76</v>
      </c>
      <c r="AT10074" t="s">
        <v>19280</v>
      </c>
      <c r="AU10074" t="s">
        <v>76</v>
      </c>
      <c r="AV10074" t="s">
        <v>76</v>
      </c>
      <c r="AW10074" t="s">
        <v>76</v>
      </c>
      <c r="AX10074" t="s">
        <v>76</v>
      </c>
      <c r="AY10074" t="s">
        <v>75</v>
      </c>
      <c r="AZ10074">
        <v>10</v>
      </c>
      <c r="BA10074" t="b">
        <v>1</v>
      </c>
      <c r="BB10074" t="s">
        <v>75</v>
      </c>
      <c r="BC10074" t="s">
        <v>77</v>
      </c>
      <c r="BD10074" t="s">
        <v>75</v>
      </c>
      <c r="BE10074" t="s">
        <v>78</v>
      </c>
      <c r="BF10074" s="1">
        <v>40179</v>
      </c>
      <c r="BG10074" t="s">
        <v>307</v>
      </c>
      <c r="BH10074" s="1">
        <v>45979.353981481479</v>
      </c>
      <c r="BI10074" t="b">
        <v>0</v>
      </c>
      <c r="BJ10074" t="s">
        <v>80</v>
      </c>
      <c r="BK10074" t="s">
        <v>74</v>
      </c>
    </row>
    <row r="10075" spans="1:63" x14ac:dyDescent="0.25">
      <c r="A10075" t="s">
        <v>22739</v>
      </c>
      <c r="B10075" t="s">
        <v>22740</v>
      </c>
      <c r="C10075" t="s">
        <v>101</v>
      </c>
      <c r="D10075" t="s">
        <v>66</v>
      </c>
      <c r="E10075" t="s">
        <v>139</v>
      </c>
      <c r="F10075" t="s">
        <v>68</v>
      </c>
      <c r="G10075" t="s">
        <v>68</v>
      </c>
      <c r="H10075">
        <v>1</v>
      </c>
      <c r="I10075" t="s">
        <v>68</v>
      </c>
      <c r="J10075">
        <v>1</v>
      </c>
      <c r="K10075">
        <v>0</v>
      </c>
      <c r="L10075">
        <v>3</v>
      </c>
      <c r="M10075">
        <v>76.28</v>
      </c>
      <c r="N10075">
        <v>40.408999999999999</v>
      </c>
      <c r="O10075">
        <v>40.408999999999999</v>
      </c>
      <c r="P10075">
        <v>40.408999999999999</v>
      </c>
      <c r="Q10075" t="s">
        <v>69</v>
      </c>
      <c r="R10075" t="s">
        <v>103</v>
      </c>
      <c r="S10075" t="s">
        <v>96</v>
      </c>
      <c r="T10075" t="b">
        <v>0</v>
      </c>
      <c r="U10075" t="b">
        <v>1</v>
      </c>
      <c r="V10075" t="b">
        <v>0</v>
      </c>
      <c r="W10075" t="b">
        <v>1</v>
      </c>
      <c r="X10075" t="b">
        <v>1</v>
      </c>
      <c r="Y10075" t="s">
        <v>72</v>
      </c>
      <c r="Z10075" t="b">
        <v>0</v>
      </c>
      <c r="AA10075" t="s">
        <v>73</v>
      </c>
      <c r="AB10075" t="s">
        <v>73</v>
      </c>
      <c r="AC10075" t="s">
        <v>22741</v>
      </c>
      <c r="AD10075">
        <v>0</v>
      </c>
      <c r="AE10075" t="s">
        <v>75</v>
      </c>
      <c r="AF10075" t="s">
        <v>75</v>
      </c>
      <c r="AG10075" t="s">
        <v>22742</v>
      </c>
      <c r="AH10075" t="s">
        <v>75</v>
      </c>
      <c r="AI10075" t="b">
        <v>0</v>
      </c>
      <c r="AJ10075" t="s">
        <v>69</v>
      </c>
      <c r="AK10075" t="s">
        <v>69</v>
      </c>
      <c r="AL10075" t="s">
        <v>69</v>
      </c>
      <c r="AM10075" t="s">
        <v>67</v>
      </c>
      <c r="AN10075" t="s">
        <v>67</v>
      </c>
      <c r="AO10075" t="s">
        <v>104</v>
      </c>
      <c r="AP10075" t="s">
        <v>105</v>
      </c>
      <c r="AQ10075" t="s">
        <v>106</v>
      </c>
      <c r="AR10075" t="s">
        <v>76</v>
      </c>
      <c r="AS10075" t="s">
        <v>76</v>
      </c>
      <c r="AT10075" t="s">
        <v>76</v>
      </c>
      <c r="AU10075" t="s">
        <v>76</v>
      </c>
      <c r="AV10075" t="s">
        <v>76</v>
      </c>
      <c r="AW10075" t="s">
        <v>76</v>
      </c>
      <c r="AX10075" t="s">
        <v>117</v>
      </c>
      <c r="AY10075" t="s">
        <v>75</v>
      </c>
      <c r="AZ10075">
        <v>11</v>
      </c>
      <c r="BA10075" t="b">
        <v>1</v>
      </c>
      <c r="BB10075" t="s">
        <v>75</v>
      </c>
      <c r="BC10075" t="s">
        <v>77</v>
      </c>
      <c r="BD10075" t="s">
        <v>75</v>
      </c>
      <c r="BE10075" t="s">
        <v>78</v>
      </c>
      <c r="BF10075" s="1">
        <v>40179</v>
      </c>
      <c r="BG10075" t="s">
        <v>937</v>
      </c>
      <c r="BH10075" s="1">
        <v>46058.691053240742</v>
      </c>
      <c r="BI10075" t="b">
        <v>0</v>
      </c>
      <c r="BJ10075" t="s">
        <v>80</v>
      </c>
      <c r="BK10075" t="s">
        <v>74</v>
      </c>
    </row>
    <row r="10076" spans="1:63" x14ac:dyDescent="0.25">
      <c r="A10076" t="s">
        <v>22743</v>
      </c>
      <c r="B10076" t="s">
        <v>22744</v>
      </c>
      <c r="C10076" t="s">
        <v>65</v>
      </c>
      <c r="D10076" t="s">
        <v>66</v>
      </c>
      <c r="E10076" t="s">
        <v>67</v>
      </c>
      <c r="F10076" t="s">
        <v>68</v>
      </c>
      <c r="G10076" t="s">
        <v>68</v>
      </c>
      <c r="H10076">
        <v>1</v>
      </c>
      <c r="I10076" t="s">
        <v>68</v>
      </c>
      <c r="J10076">
        <v>1</v>
      </c>
      <c r="K10076">
        <v>0</v>
      </c>
      <c r="L10076">
        <v>183</v>
      </c>
      <c r="M10076">
        <v>6.13</v>
      </c>
      <c r="N10076">
        <v>0</v>
      </c>
      <c r="O10076">
        <v>0</v>
      </c>
      <c r="P10076">
        <v>0</v>
      </c>
      <c r="Q10076" t="s">
        <v>69</v>
      </c>
      <c r="R10076" t="s">
        <v>103</v>
      </c>
      <c r="S10076" t="s">
        <v>96</v>
      </c>
      <c r="T10076" t="b">
        <v>0</v>
      </c>
      <c r="U10076" t="b">
        <v>1</v>
      </c>
      <c r="V10076" t="b">
        <v>0</v>
      </c>
      <c r="W10076" t="b">
        <v>1</v>
      </c>
      <c r="X10076" t="b">
        <v>1</v>
      </c>
      <c r="Y10076" t="s">
        <v>72</v>
      </c>
      <c r="Z10076" t="b">
        <v>0</v>
      </c>
      <c r="AA10076" t="s">
        <v>73</v>
      </c>
      <c r="AB10076" t="s">
        <v>73</v>
      </c>
      <c r="AC10076" t="s">
        <v>22745</v>
      </c>
      <c r="AD10076">
        <v>0</v>
      </c>
      <c r="AE10076" t="s">
        <v>75</v>
      </c>
      <c r="AF10076" t="s">
        <v>75</v>
      </c>
      <c r="AG10076" t="s">
        <v>22746</v>
      </c>
      <c r="AH10076" t="s">
        <v>75</v>
      </c>
      <c r="AI10076" t="b">
        <v>0</v>
      </c>
      <c r="AJ10076" t="s">
        <v>69</v>
      </c>
      <c r="AK10076" t="s">
        <v>69</v>
      </c>
      <c r="AL10076" t="s">
        <v>69</v>
      </c>
      <c r="AM10076" t="s">
        <v>67</v>
      </c>
      <c r="AN10076" t="s">
        <v>67</v>
      </c>
      <c r="AO10076" t="s">
        <v>104</v>
      </c>
      <c r="AP10076" t="s">
        <v>125</v>
      </c>
      <c r="AQ10076" t="s">
        <v>125</v>
      </c>
      <c r="AR10076" t="s">
        <v>76</v>
      </c>
      <c r="AS10076" t="s">
        <v>76</v>
      </c>
      <c r="AT10076" t="s">
        <v>22595</v>
      </c>
      <c r="AU10076" t="s">
        <v>76</v>
      </c>
      <c r="AV10076" t="s">
        <v>76</v>
      </c>
      <c r="AW10076" t="s">
        <v>76</v>
      </c>
      <c r="AX10076" t="s">
        <v>76</v>
      </c>
      <c r="AY10076" t="s">
        <v>145</v>
      </c>
      <c r="AZ10076">
        <v>7</v>
      </c>
      <c r="BA10076" t="b">
        <v>1</v>
      </c>
      <c r="BB10076" t="s">
        <v>75</v>
      </c>
      <c r="BC10076" t="s">
        <v>77</v>
      </c>
      <c r="BD10076" t="s">
        <v>75</v>
      </c>
      <c r="BE10076" t="s">
        <v>78</v>
      </c>
      <c r="BF10076" s="1">
        <v>40179</v>
      </c>
      <c r="BG10076" t="s">
        <v>913</v>
      </c>
      <c r="BH10076" s="1">
        <v>46028.630416666667</v>
      </c>
      <c r="BI10076" t="b">
        <v>0</v>
      </c>
      <c r="BJ10076" t="s">
        <v>80</v>
      </c>
      <c r="BK10076" t="s">
        <v>74</v>
      </c>
    </row>
    <row r="10077" spans="1:63" x14ac:dyDescent="0.25">
      <c r="A10077" t="s">
        <v>22747</v>
      </c>
      <c r="B10077" t="s">
        <v>22748</v>
      </c>
      <c r="C10077" t="s">
        <v>93</v>
      </c>
      <c r="D10077" t="s">
        <v>66</v>
      </c>
      <c r="E10077" t="s">
        <v>67</v>
      </c>
      <c r="F10077" t="s">
        <v>68</v>
      </c>
      <c r="G10077" t="s">
        <v>68</v>
      </c>
      <c r="H10077">
        <v>1</v>
      </c>
      <c r="I10077" t="s">
        <v>68</v>
      </c>
      <c r="J10077">
        <v>1</v>
      </c>
      <c r="K10077">
        <v>0</v>
      </c>
      <c r="L10077">
        <v>0</v>
      </c>
      <c r="M10077">
        <v>16.190000000000001</v>
      </c>
      <c r="N10077">
        <v>2.1619999999999999</v>
      </c>
      <c r="O10077">
        <v>2.1619999999999999</v>
      </c>
      <c r="P10077">
        <v>2.1619999999999999</v>
      </c>
      <c r="Q10077" t="s">
        <v>69</v>
      </c>
      <c r="R10077" t="s">
        <v>95</v>
      </c>
      <c r="S10077" t="s">
        <v>96</v>
      </c>
      <c r="T10077" t="b">
        <v>0</v>
      </c>
      <c r="U10077" t="b">
        <v>1</v>
      </c>
      <c r="V10077" t="b">
        <v>0</v>
      </c>
      <c r="W10077" t="b">
        <v>1</v>
      </c>
      <c r="X10077" t="b">
        <v>1</v>
      </c>
      <c r="Y10077" t="s">
        <v>72</v>
      </c>
      <c r="Z10077" t="b">
        <v>0</v>
      </c>
      <c r="AA10077" t="s">
        <v>73</v>
      </c>
      <c r="AB10077" t="s">
        <v>73</v>
      </c>
      <c r="AC10077" t="s">
        <v>22749</v>
      </c>
      <c r="AD10077">
        <v>0</v>
      </c>
      <c r="AE10077" t="s">
        <v>75</v>
      </c>
      <c r="AF10077" t="s">
        <v>75</v>
      </c>
      <c r="AG10077" t="s">
        <v>22750</v>
      </c>
      <c r="AH10077" t="s">
        <v>75</v>
      </c>
      <c r="AI10077" t="b">
        <v>0</v>
      </c>
      <c r="AJ10077" t="s">
        <v>69</v>
      </c>
      <c r="AK10077" t="s">
        <v>69</v>
      </c>
      <c r="AL10077" t="s">
        <v>69</v>
      </c>
      <c r="AM10077" t="s">
        <v>67</v>
      </c>
      <c r="AN10077" t="s">
        <v>67</v>
      </c>
      <c r="AO10077" t="s">
        <v>104</v>
      </c>
      <c r="AP10077" t="s">
        <v>152</v>
      </c>
      <c r="AQ10077" t="s">
        <v>344</v>
      </c>
      <c r="AR10077" t="s">
        <v>76</v>
      </c>
      <c r="AS10077" t="s">
        <v>76</v>
      </c>
      <c r="AT10077" t="s">
        <v>22595</v>
      </c>
      <c r="AU10077" t="s">
        <v>76</v>
      </c>
      <c r="AV10077" t="s">
        <v>76</v>
      </c>
      <c r="AW10077" t="s">
        <v>76</v>
      </c>
      <c r="AX10077" t="s">
        <v>76</v>
      </c>
      <c r="AY10077" t="s">
        <v>75</v>
      </c>
      <c r="AZ10077">
        <v>5</v>
      </c>
      <c r="BA10077" t="b">
        <v>1</v>
      </c>
      <c r="BB10077" t="s">
        <v>75</v>
      </c>
      <c r="BC10077" t="s">
        <v>77</v>
      </c>
      <c r="BD10077" t="s">
        <v>75</v>
      </c>
      <c r="BE10077" t="s">
        <v>78</v>
      </c>
      <c r="BF10077" s="1">
        <v>40179</v>
      </c>
      <c r="BG10077" t="s">
        <v>79</v>
      </c>
      <c r="BH10077" s="1">
        <v>45994.657395833332</v>
      </c>
      <c r="BI10077" t="b">
        <v>0</v>
      </c>
      <c r="BJ10077" t="s">
        <v>80</v>
      </c>
      <c r="BK10077" t="s">
        <v>74</v>
      </c>
    </row>
    <row r="10078" spans="1:63" x14ac:dyDescent="0.25">
      <c r="A10078" t="s">
        <v>22751</v>
      </c>
      <c r="B10078" t="s">
        <v>22752</v>
      </c>
      <c r="C10078" t="s">
        <v>93</v>
      </c>
      <c r="D10078" t="s">
        <v>66</v>
      </c>
      <c r="E10078" t="s">
        <v>67</v>
      </c>
      <c r="F10078" t="s">
        <v>68</v>
      </c>
      <c r="G10078" t="s">
        <v>68</v>
      </c>
      <c r="H10078">
        <v>1</v>
      </c>
      <c r="I10078" t="s">
        <v>68</v>
      </c>
      <c r="J10078">
        <v>1</v>
      </c>
      <c r="K10078">
        <v>0</v>
      </c>
      <c r="L10078">
        <v>0</v>
      </c>
      <c r="M10078">
        <v>0</v>
      </c>
      <c r="N10078">
        <v>0.91600000000000004</v>
      </c>
      <c r="O10078">
        <v>0.59399999999999997</v>
      </c>
      <c r="P10078">
        <v>0.59399999999999997</v>
      </c>
      <c r="Q10078" t="s">
        <v>69</v>
      </c>
      <c r="R10078" t="s">
        <v>95</v>
      </c>
      <c r="S10078" t="s">
        <v>96</v>
      </c>
      <c r="T10078" t="b">
        <v>0</v>
      </c>
      <c r="U10078" t="b">
        <v>1</v>
      </c>
      <c r="V10078" t="b">
        <v>0</v>
      </c>
      <c r="W10078" t="b">
        <v>0</v>
      </c>
      <c r="X10078" t="b">
        <v>1</v>
      </c>
      <c r="Y10078" t="s">
        <v>72</v>
      </c>
      <c r="Z10078" t="b">
        <v>0</v>
      </c>
      <c r="AA10078" t="s">
        <v>73</v>
      </c>
      <c r="AB10078" t="s">
        <v>73</v>
      </c>
      <c r="AC10078" t="s">
        <v>19575</v>
      </c>
      <c r="AD10078">
        <v>0</v>
      </c>
      <c r="AE10078" t="s">
        <v>75</v>
      </c>
      <c r="AF10078" t="s">
        <v>75</v>
      </c>
      <c r="AG10078" t="s">
        <v>22753</v>
      </c>
      <c r="AH10078" t="s">
        <v>75</v>
      </c>
      <c r="AI10078" t="b">
        <v>0</v>
      </c>
      <c r="AJ10078" t="s">
        <v>69</v>
      </c>
      <c r="AK10078" t="s">
        <v>69</v>
      </c>
      <c r="AL10078" t="s">
        <v>69</v>
      </c>
      <c r="AM10078" t="s">
        <v>67</v>
      </c>
      <c r="AN10078" t="s">
        <v>67</v>
      </c>
      <c r="AO10078" t="s">
        <v>104</v>
      </c>
      <c r="AP10078" t="s">
        <v>152</v>
      </c>
      <c r="AQ10078" t="s">
        <v>344</v>
      </c>
      <c r="AR10078" t="s">
        <v>76</v>
      </c>
      <c r="AS10078" t="s">
        <v>76</v>
      </c>
      <c r="AT10078" t="s">
        <v>2591</v>
      </c>
      <c r="AU10078" t="s">
        <v>76</v>
      </c>
      <c r="AV10078" t="s">
        <v>76</v>
      </c>
      <c r="AW10078" t="s">
        <v>76</v>
      </c>
      <c r="AX10078" t="s">
        <v>76</v>
      </c>
      <c r="AY10078" t="s">
        <v>75</v>
      </c>
      <c r="AZ10078">
        <v>0</v>
      </c>
      <c r="BA10078" t="b">
        <v>1</v>
      </c>
      <c r="BB10078" t="s">
        <v>75</v>
      </c>
      <c r="BC10078" t="s">
        <v>77</v>
      </c>
      <c r="BD10078" t="s">
        <v>75</v>
      </c>
      <c r="BE10078" t="s">
        <v>78</v>
      </c>
      <c r="BF10078" s="1">
        <v>40179</v>
      </c>
      <c r="BG10078" t="s">
        <v>79</v>
      </c>
      <c r="BH10078" s="1">
        <v>45972.281759259262</v>
      </c>
      <c r="BI10078" t="b">
        <v>0</v>
      </c>
      <c r="BJ10078" t="s">
        <v>80</v>
      </c>
      <c r="BK10078" t="s">
        <v>74</v>
      </c>
    </row>
    <row r="10079" spans="1:63" x14ac:dyDescent="0.25">
      <c r="A10079" t="s">
        <v>22754</v>
      </c>
      <c r="B10079" t="s">
        <v>22755</v>
      </c>
      <c r="C10079" t="s">
        <v>110</v>
      </c>
      <c r="D10079" t="s">
        <v>66</v>
      </c>
      <c r="E10079" t="s">
        <v>67</v>
      </c>
      <c r="F10079" t="s">
        <v>68</v>
      </c>
      <c r="G10079" t="s">
        <v>69</v>
      </c>
      <c r="H10079">
        <v>0</v>
      </c>
      <c r="I10079" t="s">
        <v>69</v>
      </c>
      <c r="J10079">
        <v>0</v>
      </c>
      <c r="K10079">
        <v>0</v>
      </c>
      <c r="L10079">
        <v>0</v>
      </c>
      <c r="M10079">
        <v>0</v>
      </c>
      <c r="N10079">
        <v>15.170999999999999</v>
      </c>
      <c r="O10079">
        <v>0</v>
      </c>
      <c r="P10079">
        <v>0</v>
      </c>
      <c r="Q10079" t="s">
        <v>69</v>
      </c>
      <c r="R10079" t="s">
        <v>70</v>
      </c>
      <c r="S10079" t="s">
        <v>96</v>
      </c>
      <c r="T10079" t="b">
        <v>0</v>
      </c>
      <c r="U10079" t="b">
        <v>1</v>
      </c>
      <c r="V10079" t="b">
        <v>1</v>
      </c>
      <c r="W10079" t="b">
        <v>0</v>
      </c>
      <c r="X10079" t="b">
        <v>1</v>
      </c>
      <c r="Y10079" t="s">
        <v>86</v>
      </c>
      <c r="Z10079" t="b">
        <v>0</v>
      </c>
      <c r="AA10079" t="s">
        <v>73</v>
      </c>
      <c r="AB10079" t="s">
        <v>73</v>
      </c>
      <c r="AC10079" t="s">
        <v>74</v>
      </c>
      <c r="AD10079">
        <v>0</v>
      </c>
      <c r="AE10079" t="s">
        <v>75</v>
      </c>
      <c r="AF10079" t="s">
        <v>75</v>
      </c>
      <c r="AG10079" t="s">
        <v>75</v>
      </c>
      <c r="AH10079" t="s">
        <v>75</v>
      </c>
      <c r="AI10079" t="b">
        <v>0</v>
      </c>
      <c r="AJ10079" t="s">
        <v>69</v>
      </c>
      <c r="AK10079" t="s">
        <v>69</v>
      </c>
      <c r="AL10079" t="s">
        <v>69</v>
      </c>
      <c r="AM10079" t="s">
        <v>67</v>
      </c>
      <c r="AN10079" t="s">
        <v>67</v>
      </c>
      <c r="AO10079" t="s">
        <v>104</v>
      </c>
      <c r="AP10079" t="s">
        <v>76</v>
      </c>
      <c r="AQ10079" t="s">
        <v>76</v>
      </c>
      <c r="AR10079" t="s">
        <v>76</v>
      </c>
      <c r="AS10079" t="s">
        <v>115</v>
      </c>
      <c r="AT10079" t="s">
        <v>76</v>
      </c>
      <c r="AU10079" t="s">
        <v>76</v>
      </c>
      <c r="AV10079" t="s">
        <v>76</v>
      </c>
      <c r="AW10079" t="s">
        <v>76</v>
      </c>
      <c r="AX10079" t="s">
        <v>117</v>
      </c>
      <c r="AY10079" t="s">
        <v>75</v>
      </c>
      <c r="AZ10079">
        <v>0</v>
      </c>
      <c r="BA10079" t="b">
        <v>1</v>
      </c>
      <c r="BB10079" t="s">
        <v>75</v>
      </c>
      <c r="BC10079" t="s">
        <v>77</v>
      </c>
      <c r="BD10079" t="s">
        <v>75</v>
      </c>
      <c r="BE10079" t="s">
        <v>186</v>
      </c>
      <c r="BF10079" s="1">
        <v>44986.386099537034</v>
      </c>
      <c r="BG10079" t="s">
        <v>79</v>
      </c>
      <c r="BH10079" s="1">
        <v>45972.323391203703</v>
      </c>
      <c r="BI10079" t="b">
        <v>0</v>
      </c>
      <c r="BJ10079" t="s">
        <v>80</v>
      </c>
      <c r="BK10079" t="s">
        <v>74</v>
      </c>
    </row>
    <row r="10080" spans="1:63" x14ac:dyDescent="0.25">
      <c r="A10080" t="s">
        <v>22756</v>
      </c>
      <c r="B10080" t="s">
        <v>22757</v>
      </c>
      <c r="C10080" t="s">
        <v>110</v>
      </c>
      <c r="D10080" t="s">
        <v>66</v>
      </c>
      <c r="E10080" t="s">
        <v>67</v>
      </c>
      <c r="F10080" t="s">
        <v>68</v>
      </c>
      <c r="G10080" t="s">
        <v>69</v>
      </c>
      <c r="H10080">
        <v>0</v>
      </c>
      <c r="I10080" t="s">
        <v>69</v>
      </c>
      <c r="J10080">
        <v>0</v>
      </c>
      <c r="K10080">
        <v>0</v>
      </c>
      <c r="L10080">
        <v>0</v>
      </c>
      <c r="M10080">
        <v>0</v>
      </c>
      <c r="N10080">
        <v>5.3940000000000001</v>
      </c>
      <c r="O10080">
        <v>5.3940000000000001</v>
      </c>
      <c r="P10080">
        <v>5.3940000000000001</v>
      </c>
      <c r="Q10080" t="s">
        <v>69</v>
      </c>
      <c r="R10080" t="s">
        <v>70</v>
      </c>
      <c r="S10080" t="s">
        <v>96</v>
      </c>
      <c r="T10080" t="b">
        <v>0</v>
      </c>
      <c r="U10080" t="b">
        <v>1</v>
      </c>
      <c r="V10080" t="b">
        <v>1</v>
      </c>
      <c r="W10080" t="b">
        <v>0</v>
      </c>
      <c r="X10080" t="b">
        <v>1</v>
      </c>
      <c r="Y10080" t="s">
        <v>86</v>
      </c>
      <c r="Z10080" t="b">
        <v>0</v>
      </c>
      <c r="AA10080" t="s">
        <v>73</v>
      </c>
      <c r="AB10080" t="s">
        <v>73</v>
      </c>
      <c r="AC10080" t="s">
        <v>74</v>
      </c>
      <c r="AD10080">
        <v>0</v>
      </c>
      <c r="AE10080" t="s">
        <v>75</v>
      </c>
      <c r="AF10080" t="s">
        <v>75</v>
      </c>
      <c r="AG10080" t="s">
        <v>75</v>
      </c>
      <c r="AH10080" t="s">
        <v>75</v>
      </c>
      <c r="AI10080" t="b">
        <v>0</v>
      </c>
      <c r="AJ10080" t="s">
        <v>69</v>
      </c>
      <c r="AK10080" t="s">
        <v>69</v>
      </c>
      <c r="AL10080" t="s">
        <v>69</v>
      </c>
      <c r="AM10080" t="s">
        <v>67</v>
      </c>
      <c r="AN10080" t="s">
        <v>67</v>
      </c>
      <c r="AO10080" t="s">
        <v>104</v>
      </c>
      <c r="AP10080" t="s">
        <v>76</v>
      </c>
      <c r="AQ10080" t="s">
        <v>76</v>
      </c>
      <c r="AR10080" t="s">
        <v>76</v>
      </c>
      <c r="AS10080" t="s">
        <v>76</v>
      </c>
      <c r="AT10080" t="s">
        <v>76</v>
      </c>
      <c r="AU10080" t="s">
        <v>76</v>
      </c>
      <c r="AV10080" t="s">
        <v>76</v>
      </c>
      <c r="AW10080" t="s">
        <v>76</v>
      </c>
      <c r="AX10080" t="s">
        <v>117</v>
      </c>
      <c r="AY10080" t="s">
        <v>75</v>
      </c>
      <c r="AZ10080">
        <v>4</v>
      </c>
      <c r="BA10080" t="b">
        <v>1</v>
      </c>
      <c r="BB10080" t="s">
        <v>75</v>
      </c>
      <c r="BC10080" t="s">
        <v>77</v>
      </c>
      <c r="BD10080" t="s">
        <v>75</v>
      </c>
      <c r="BE10080" t="s">
        <v>186</v>
      </c>
      <c r="BF10080" s="1">
        <v>44986.450578703705</v>
      </c>
      <c r="BG10080" t="s">
        <v>2349</v>
      </c>
      <c r="BH10080" s="1">
        <v>45980.412361111114</v>
      </c>
      <c r="BI10080" t="b">
        <v>0</v>
      </c>
      <c r="BJ10080" t="s">
        <v>80</v>
      </c>
      <c r="BK10080" t="s">
        <v>74</v>
      </c>
    </row>
    <row r="10081" spans="1:63" x14ac:dyDescent="0.25">
      <c r="A10081" t="s">
        <v>22758</v>
      </c>
      <c r="B10081" t="s">
        <v>22759</v>
      </c>
      <c r="C10081" t="s">
        <v>110</v>
      </c>
      <c r="D10081" t="s">
        <v>66</v>
      </c>
      <c r="E10081" t="s">
        <v>67</v>
      </c>
      <c r="F10081" t="s">
        <v>68</v>
      </c>
      <c r="G10081" t="s">
        <v>69</v>
      </c>
      <c r="H10081">
        <v>0</v>
      </c>
      <c r="I10081" t="s">
        <v>69</v>
      </c>
      <c r="J10081">
        <v>0</v>
      </c>
      <c r="K10081">
        <v>0</v>
      </c>
      <c r="L10081">
        <v>0</v>
      </c>
      <c r="M10081">
        <v>0</v>
      </c>
      <c r="N10081">
        <v>3.2</v>
      </c>
      <c r="O10081">
        <v>3.1219999999999999</v>
      </c>
      <c r="P10081">
        <v>3.1219999999999999</v>
      </c>
      <c r="Q10081" t="s">
        <v>69</v>
      </c>
      <c r="R10081" t="s">
        <v>70</v>
      </c>
      <c r="S10081" t="s">
        <v>96</v>
      </c>
      <c r="T10081" t="b">
        <v>0</v>
      </c>
      <c r="U10081" t="b">
        <v>1</v>
      </c>
      <c r="V10081" t="b">
        <v>1</v>
      </c>
      <c r="W10081" t="b">
        <v>0</v>
      </c>
      <c r="X10081" t="b">
        <v>1</v>
      </c>
      <c r="Y10081" t="s">
        <v>86</v>
      </c>
      <c r="Z10081" t="b">
        <v>0</v>
      </c>
      <c r="AA10081" t="s">
        <v>73</v>
      </c>
      <c r="AB10081" t="s">
        <v>73</v>
      </c>
      <c r="AC10081" t="s">
        <v>74</v>
      </c>
      <c r="AD10081">
        <v>0</v>
      </c>
      <c r="AE10081" t="s">
        <v>75</v>
      </c>
      <c r="AF10081" t="s">
        <v>75</v>
      </c>
      <c r="AG10081" t="s">
        <v>75</v>
      </c>
      <c r="AH10081" t="s">
        <v>75</v>
      </c>
      <c r="AI10081" t="b">
        <v>0</v>
      </c>
      <c r="AJ10081" t="s">
        <v>69</v>
      </c>
      <c r="AK10081" t="s">
        <v>69</v>
      </c>
      <c r="AL10081" t="s">
        <v>69</v>
      </c>
      <c r="AM10081" t="s">
        <v>67</v>
      </c>
      <c r="AN10081" t="s">
        <v>67</v>
      </c>
      <c r="AO10081" t="s">
        <v>104</v>
      </c>
      <c r="AP10081" t="s">
        <v>76</v>
      </c>
      <c r="AQ10081" t="s">
        <v>76</v>
      </c>
      <c r="AR10081" t="s">
        <v>76</v>
      </c>
      <c r="AS10081" t="s">
        <v>115</v>
      </c>
      <c r="AT10081" t="s">
        <v>76</v>
      </c>
      <c r="AU10081" t="s">
        <v>76</v>
      </c>
      <c r="AV10081" t="s">
        <v>76</v>
      </c>
      <c r="AW10081" t="s">
        <v>76</v>
      </c>
      <c r="AX10081" t="s">
        <v>117</v>
      </c>
      <c r="AY10081" t="s">
        <v>75</v>
      </c>
      <c r="AZ10081">
        <v>4</v>
      </c>
      <c r="BA10081" t="b">
        <v>1</v>
      </c>
      <c r="BB10081" t="s">
        <v>75</v>
      </c>
      <c r="BC10081" t="s">
        <v>77</v>
      </c>
      <c r="BD10081" t="s">
        <v>75</v>
      </c>
      <c r="BE10081" t="s">
        <v>186</v>
      </c>
      <c r="BF10081" s="1">
        <v>44986.484872685185</v>
      </c>
      <c r="BG10081" t="s">
        <v>79</v>
      </c>
      <c r="BH10081" s="1">
        <v>45972.320601851854</v>
      </c>
      <c r="BI10081" t="b">
        <v>0</v>
      </c>
      <c r="BJ10081" t="s">
        <v>80</v>
      </c>
      <c r="BK10081" t="s">
        <v>74</v>
      </c>
    </row>
    <row r="10082" spans="1:63" x14ac:dyDescent="0.25">
      <c r="A10082" t="s">
        <v>22760</v>
      </c>
      <c r="B10082" t="s">
        <v>22761</v>
      </c>
      <c r="C10082" t="s">
        <v>110</v>
      </c>
      <c r="D10082" t="s">
        <v>66</v>
      </c>
      <c r="E10082" t="s">
        <v>67</v>
      </c>
      <c r="F10082" t="s">
        <v>68</v>
      </c>
      <c r="G10082" t="s">
        <v>69</v>
      </c>
      <c r="H10082">
        <v>0</v>
      </c>
      <c r="I10082" t="s">
        <v>69</v>
      </c>
      <c r="J10082">
        <v>0</v>
      </c>
      <c r="K10082">
        <v>0</v>
      </c>
      <c r="L10082">
        <v>0</v>
      </c>
      <c r="M10082">
        <v>0</v>
      </c>
      <c r="N10082">
        <v>4.5629999999999997</v>
      </c>
      <c r="O10082">
        <v>2.39</v>
      </c>
      <c r="P10082">
        <v>2.39</v>
      </c>
      <c r="Q10082" t="s">
        <v>69</v>
      </c>
      <c r="R10082" t="s">
        <v>70</v>
      </c>
      <c r="S10082" t="s">
        <v>96</v>
      </c>
      <c r="T10082" t="b">
        <v>0</v>
      </c>
      <c r="U10082" t="b">
        <v>1</v>
      </c>
      <c r="V10082" t="b">
        <v>1</v>
      </c>
      <c r="W10082" t="b">
        <v>0</v>
      </c>
      <c r="X10082" t="b">
        <v>1</v>
      </c>
      <c r="Y10082" t="s">
        <v>86</v>
      </c>
      <c r="Z10082" t="b">
        <v>0</v>
      </c>
      <c r="AA10082" t="s">
        <v>73</v>
      </c>
      <c r="AB10082" t="s">
        <v>73</v>
      </c>
      <c r="AC10082" t="s">
        <v>74</v>
      </c>
      <c r="AD10082">
        <v>0</v>
      </c>
      <c r="AE10082" t="s">
        <v>75</v>
      </c>
      <c r="AF10082" t="s">
        <v>75</v>
      </c>
      <c r="AG10082" t="s">
        <v>75</v>
      </c>
      <c r="AH10082" t="s">
        <v>75</v>
      </c>
      <c r="AI10082" t="b">
        <v>0</v>
      </c>
      <c r="AJ10082" t="s">
        <v>69</v>
      </c>
      <c r="AK10082" t="s">
        <v>69</v>
      </c>
      <c r="AL10082" t="s">
        <v>69</v>
      </c>
      <c r="AM10082" t="s">
        <v>67</v>
      </c>
      <c r="AN10082" t="s">
        <v>67</v>
      </c>
      <c r="AO10082" t="s">
        <v>104</v>
      </c>
      <c r="AP10082" t="s">
        <v>76</v>
      </c>
      <c r="AQ10082" t="s">
        <v>76</v>
      </c>
      <c r="AR10082" t="s">
        <v>76</v>
      </c>
      <c r="AS10082" t="s">
        <v>76</v>
      </c>
      <c r="AT10082" t="s">
        <v>76</v>
      </c>
      <c r="AU10082" t="s">
        <v>76</v>
      </c>
      <c r="AV10082" t="s">
        <v>76</v>
      </c>
      <c r="AW10082" t="s">
        <v>76</v>
      </c>
      <c r="AX10082" t="s">
        <v>117</v>
      </c>
      <c r="AY10082" t="s">
        <v>75</v>
      </c>
      <c r="AZ10082">
        <v>4</v>
      </c>
      <c r="BA10082" t="b">
        <v>1</v>
      </c>
      <c r="BB10082" t="s">
        <v>75</v>
      </c>
      <c r="BC10082" t="s">
        <v>77</v>
      </c>
      <c r="BD10082" t="s">
        <v>75</v>
      </c>
      <c r="BE10082" t="s">
        <v>186</v>
      </c>
      <c r="BF10082" s="1">
        <v>44986.500833333332</v>
      </c>
      <c r="BG10082" t="s">
        <v>79</v>
      </c>
      <c r="BH10082" s="1">
        <v>45972.315844907411</v>
      </c>
      <c r="BI10082" t="b">
        <v>0</v>
      </c>
      <c r="BJ10082" t="s">
        <v>80</v>
      </c>
      <c r="BK10082" t="s">
        <v>74</v>
      </c>
    </row>
    <row r="10083" spans="1:63" x14ac:dyDescent="0.25">
      <c r="A10083" t="s">
        <v>22762</v>
      </c>
      <c r="B10083" t="s">
        <v>22763</v>
      </c>
      <c r="C10083" t="s">
        <v>606</v>
      </c>
      <c r="D10083" t="s">
        <v>66</v>
      </c>
      <c r="E10083" t="s">
        <v>67</v>
      </c>
      <c r="F10083" t="s">
        <v>68</v>
      </c>
      <c r="G10083" t="s">
        <v>69</v>
      </c>
      <c r="H10083">
        <v>0</v>
      </c>
      <c r="I10083" t="s">
        <v>69</v>
      </c>
      <c r="J10083">
        <v>0</v>
      </c>
      <c r="K10083">
        <v>0</v>
      </c>
      <c r="L10083">
        <v>0</v>
      </c>
      <c r="M10083">
        <v>0</v>
      </c>
      <c r="N10083">
        <v>0.15</v>
      </c>
      <c r="O10083">
        <v>0.8</v>
      </c>
      <c r="P10083">
        <v>0.8</v>
      </c>
      <c r="Q10083" t="s">
        <v>69</v>
      </c>
      <c r="R10083" t="s">
        <v>607</v>
      </c>
      <c r="S10083" t="s">
        <v>608</v>
      </c>
      <c r="T10083" t="b">
        <v>1</v>
      </c>
      <c r="U10083" t="b">
        <v>0</v>
      </c>
      <c r="V10083" t="b">
        <v>0</v>
      </c>
      <c r="W10083" t="b">
        <v>0</v>
      </c>
      <c r="X10083" t="b">
        <v>0</v>
      </c>
      <c r="Y10083" t="s">
        <v>86</v>
      </c>
      <c r="Z10083" t="b">
        <v>0</v>
      </c>
      <c r="AA10083" t="s">
        <v>73</v>
      </c>
      <c r="AB10083" t="s">
        <v>73</v>
      </c>
      <c r="AC10083" t="s">
        <v>74</v>
      </c>
      <c r="AD10083">
        <v>0</v>
      </c>
      <c r="AE10083" t="s">
        <v>75</v>
      </c>
      <c r="AF10083" t="s">
        <v>75</v>
      </c>
      <c r="AG10083" t="s">
        <v>75</v>
      </c>
      <c r="AH10083" t="s">
        <v>75</v>
      </c>
      <c r="AI10083" t="b">
        <v>0</v>
      </c>
      <c r="AJ10083" t="s">
        <v>69</v>
      </c>
      <c r="AK10083" t="s">
        <v>69</v>
      </c>
      <c r="AL10083" t="s">
        <v>69</v>
      </c>
      <c r="AM10083" t="s">
        <v>67</v>
      </c>
      <c r="AN10083" t="s">
        <v>67</v>
      </c>
      <c r="AO10083" t="s">
        <v>76</v>
      </c>
      <c r="AP10083" t="s">
        <v>76</v>
      </c>
      <c r="AQ10083" t="s">
        <v>76</v>
      </c>
      <c r="AR10083" t="s">
        <v>76</v>
      </c>
      <c r="AS10083" t="s">
        <v>76</v>
      </c>
      <c r="AT10083" t="s">
        <v>76</v>
      </c>
      <c r="AU10083" t="s">
        <v>76</v>
      </c>
      <c r="AV10083" t="s">
        <v>76</v>
      </c>
      <c r="AW10083" t="s">
        <v>609</v>
      </c>
      <c r="AX10083" t="s">
        <v>76</v>
      </c>
      <c r="AY10083" t="s">
        <v>75</v>
      </c>
      <c r="AZ10083">
        <v>0</v>
      </c>
      <c r="BA10083" t="b">
        <v>1</v>
      </c>
      <c r="BB10083" t="s">
        <v>75</v>
      </c>
      <c r="BC10083" t="s">
        <v>77</v>
      </c>
      <c r="BD10083" t="s">
        <v>75</v>
      </c>
      <c r="BE10083" t="s">
        <v>98</v>
      </c>
      <c r="BF10083" s="1">
        <v>44987.552858796298</v>
      </c>
      <c r="BG10083" t="s">
        <v>925</v>
      </c>
      <c r="BH10083" s="1">
        <v>46052.571886574071</v>
      </c>
      <c r="BI10083" t="b">
        <v>0</v>
      </c>
      <c r="BJ10083" t="s">
        <v>80</v>
      </c>
      <c r="BK10083" t="s">
        <v>74</v>
      </c>
    </row>
    <row r="10084" spans="1:63" x14ac:dyDescent="0.25">
      <c r="A10084" t="s">
        <v>22764</v>
      </c>
      <c r="B10084" t="s">
        <v>22765</v>
      </c>
      <c r="C10084" t="s">
        <v>101</v>
      </c>
      <c r="D10084" t="s">
        <v>123</v>
      </c>
      <c r="E10084" t="s">
        <v>139</v>
      </c>
      <c r="F10084" t="s">
        <v>68</v>
      </c>
      <c r="G10084" t="s">
        <v>68</v>
      </c>
      <c r="H10084">
        <v>1</v>
      </c>
      <c r="I10084" t="s">
        <v>68</v>
      </c>
      <c r="J10084">
        <v>1</v>
      </c>
      <c r="K10084">
        <v>0</v>
      </c>
      <c r="L10084">
        <v>3</v>
      </c>
      <c r="M10084">
        <v>454.16</v>
      </c>
      <c r="N10084">
        <v>59.072000000000003</v>
      </c>
      <c r="O10084">
        <v>59.072000000000003</v>
      </c>
      <c r="P10084">
        <v>59.072000000000003</v>
      </c>
      <c r="Q10084" t="s">
        <v>196</v>
      </c>
      <c r="R10084" t="s">
        <v>103</v>
      </c>
      <c r="S10084" t="s">
        <v>96</v>
      </c>
      <c r="T10084" t="b">
        <v>0</v>
      </c>
      <c r="U10084" t="b">
        <v>1</v>
      </c>
      <c r="V10084" t="b">
        <v>0</v>
      </c>
      <c r="W10084" t="b">
        <v>1</v>
      </c>
      <c r="X10084" t="b">
        <v>1</v>
      </c>
      <c r="Y10084" t="s">
        <v>72</v>
      </c>
      <c r="Z10084" t="b">
        <v>0</v>
      </c>
      <c r="AA10084" t="s">
        <v>73</v>
      </c>
      <c r="AB10084" t="s">
        <v>73</v>
      </c>
      <c r="AC10084" t="s">
        <v>74</v>
      </c>
      <c r="AD10084">
        <v>0</v>
      </c>
      <c r="AE10084" t="s">
        <v>75</v>
      </c>
      <c r="AF10084" t="s">
        <v>75</v>
      </c>
      <c r="AG10084" t="s">
        <v>22766</v>
      </c>
      <c r="AH10084" t="s">
        <v>75</v>
      </c>
      <c r="AI10084" t="b">
        <v>0</v>
      </c>
      <c r="AJ10084" t="s">
        <v>69</v>
      </c>
      <c r="AK10084" t="s">
        <v>69</v>
      </c>
      <c r="AL10084" t="s">
        <v>69</v>
      </c>
      <c r="AM10084" t="s">
        <v>67</v>
      </c>
      <c r="AN10084" t="s">
        <v>67</v>
      </c>
      <c r="AO10084" t="s">
        <v>104</v>
      </c>
      <c r="AP10084" t="s">
        <v>105</v>
      </c>
      <c r="AQ10084" t="s">
        <v>106</v>
      </c>
      <c r="AR10084" t="s">
        <v>76</v>
      </c>
      <c r="AS10084" t="s">
        <v>527</v>
      </c>
      <c r="AT10084" t="s">
        <v>7211</v>
      </c>
      <c r="AU10084" t="s">
        <v>76</v>
      </c>
      <c r="AV10084" t="s">
        <v>76</v>
      </c>
      <c r="AW10084" t="s">
        <v>76</v>
      </c>
      <c r="AX10084" t="s">
        <v>530</v>
      </c>
      <c r="AY10084" t="s">
        <v>75</v>
      </c>
      <c r="AZ10084">
        <v>16</v>
      </c>
      <c r="BA10084" t="b">
        <v>1</v>
      </c>
      <c r="BB10084" t="s">
        <v>75</v>
      </c>
      <c r="BC10084" t="s">
        <v>77</v>
      </c>
      <c r="BD10084" t="s">
        <v>75</v>
      </c>
      <c r="BE10084" t="s">
        <v>78</v>
      </c>
      <c r="BF10084" s="1">
        <v>40179</v>
      </c>
      <c r="BG10084" t="s">
        <v>861</v>
      </c>
      <c r="BH10084" s="1">
        <v>46052.607430555552</v>
      </c>
      <c r="BI10084" t="b">
        <v>0</v>
      </c>
      <c r="BJ10084" t="s">
        <v>80</v>
      </c>
      <c r="BK10084" t="s">
        <v>74</v>
      </c>
    </row>
    <row r="10085" spans="1:63" x14ac:dyDescent="0.25">
      <c r="A10085" t="s">
        <v>22767</v>
      </c>
      <c r="B10085" t="s">
        <v>22768</v>
      </c>
      <c r="C10085" t="s">
        <v>580</v>
      </c>
      <c r="D10085" t="s">
        <v>66</v>
      </c>
      <c r="E10085" t="s">
        <v>67</v>
      </c>
      <c r="F10085" t="s">
        <v>68</v>
      </c>
      <c r="G10085" t="s">
        <v>68</v>
      </c>
      <c r="H10085">
        <v>1</v>
      </c>
      <c r="I10085" t="s">
        <v>68</v>
      </c>
      <c r="J10085">
        <v>1</v>
      </c>
      <c r="K10085">
        <v>0</v>
      </c>
      <c r="L10085">
        <v>3432</v>
      </c>
      <c r="M10085">
        <v>0</v>
      </c>
      <c r="N10085">
        <v>1.6</v>
      </c>
      <c r="O10085">
        <v>1.6</v>
      </c>
      <c r="P10085">
        <v>1.6</v>
      </c>
      <c r="Q10085" t="s">
        <v>69</v>
      </c>
      <c r="R10085" t="s">
        <v>85</v>
      </c>
      <c r="S10085" t="s">
        <v>3283</v>
      </c>
      <c r="T10085" t="b">
        <v>1</v>
      </c>
      <c r="U10085" t="b">
        <v>0</v>
      </c>
      <c r="V10085" t="b">
        <v>0</v>
      </c>
      <c r="W10085" t="b">
        <v>0</v>
      </c>
      <c r="X10085" t="b">
        <v>1</v>
      </c>
      <c r="Y10085" t="s">
        <v>86</v>
      </c>
      <c r="Z10085" t="b">
        <v>0</v>
      </c>
      <c r="AA10085" t="s">
        <v>73</v>
      </c>
      <c r="AB10085" t="s">
        <v>73</v>
      </c>
      <c r="AC10085" t="s">
        <v>74</v>
      </c>
      <c r="AD10085">
        <v>0</v>
      </c>
      <c r="AE10085" t="s">
        <v>75</v>
      </c>
      <c r="AF10085" t="s">
        <v>75</v>
      </c>
      <c r="AG10085" t="s">
        <v>22769</v>
      </c>
      <c r="AH10085" t="s">
        <v>75</v>
      </c>
      <c r="AI10085" t="b">
        <v>0</v>
      </c>
      <c r="AJ10085" t="s">
        <v>69</v>
      </c>
      <c r="AK10085" t="s">
        <v>69</v>
      </c>
      <c r="AL10085" t="s">
        <v>69</v>
      </c>
      <c r="AM10085" t="s">
        <v>67</v>
      </c>
      <c r="AN10085" t="s">
        <v>67</v>
      </c>
      <c r="AO10085" t="s">
        <v>104</v>
      </c>
      <c r="AP10085" t="s">
        <v>152</v>
      </c>
      <c r="AQ10085" t="s">
        <v>498</v>
      </c>
      <c r="AR10085" t="s">
        <v>76</v>
      </c>
      <c r="AS10085" t="s">
        <v>76</v>
      </c>
      <c r="AT10085" t="s">
        <v>1181</v>
      </c>
      <c r="AU10085" t="s">
        <v>76</v>
      </c>
      <c r="AV10085" t="s">
        <v>76</v>
      </c>
      <c r="AW10085" t="s">
        <v>953</v>
      </c>
      <c r="AX10085" t="s">
        <v>76</v>
      </c>
      <c r="AY10085" t="s">
        <v>298</v>
      </c>
      <c r="AZ10085">
        <v>48</v>
      </c>
      <c r="BA10085" t="b">
        <v>1</v>
      </c>
      <c r="BB10085" t="s">
        <v>75</v>
      </c>
      <c r="BC10085" t="s">
        <v>77</v>
      </c>
      <c r="BD10085" t="s">
        <v>75</v>
      </c>
      <c r="BE10085" t="s">
        <v>78</v>
      </c>
      <c r="BF10085" s="1">
        <v>40179</v>
      </c>
      <c r="BG10085" t="s">
        <v>1579</v>
      </c>
      <c r="BH10085" s="1">
        <v>46059.467476851853</v>
      </c>
      <c r="BI10085" t="b">
        <v>0</v>
      </c>
      <c r="BJ10085" t="s">
        <v>80</v>
      </c>
      <c r="BK10085" t="s">
        <v>74</v>
      </c>
    </row>
    <row r="10086" spans="1:63" x14ac:dyDescent="0.25">
      <c r="A10086" t="s">
        <v>22770</v>
      </c>
      <c r="B10086" t="s">
        <v>22771</v>
      </c>
      <c r="C10086" t="s">
        <v>951</v>
      </c>
      <c r="D10086" t="s">
        <v>66</v>
      </c>
      <c r="E10086" t="s">
        <v>67</v>
      </c>
      <c r="F10086" t="s">
        <v>68</v>
      </c>
      <c r="G10086" t="s">
        <v>68</v>
      </c>
      <c r="H10086">
        <v>1</v>
      </c>
      <c r="I10086" t="s">
        <v>68</v>
      </c>
      <c r="J10086">
        <v>1</v>
      </c>
      <c r="K10086">
        <v>0</v>
      </c>
      <c r="L10086">
        <v>4412</v>
      </c>
      <c r="M10086">
        <v>0</v>
      </c>
      <c r="N10086">
        <v>0.23300000000000001</v>
      </c>
      <c r="O10086">
        <v>0.23449999999999999</v>
      </c>
      <c r="P10086">
        <v>0.23333000000000001</v>
      </c>
      <c r="Q10086" t="s">
        <v>69</v>
      </c>
      <c r="R10086" t="s">
        <v>85</v>
      </c>
      <c r="S10086" t="s">
        <v>1552</v>
      </c>
      <c r="T10086" t="b">
        <v>1</v>
      </c>
      <c r="U10086" t="b">
        <v>0</v>
      </c>
      <c r="V10086" t="b">
        <v>0</v>
      </c>
      <c r="W10086" t="b">
        <v>0</v>
      </c>
      <c r="X10086" t="b">
        <v>1</v>
      </c>
      <c r="Y10086" t="s">
        <v>86</v>
      </c>
      <c r="Z10086" t="b">
        <v>0</v>
      </c>
      <c r="AA10086" t="s">
        <v>73</v>
      </c>
      <c r="AB10086" t="s">
        <v>73</v>
      </c>
      <c r="AC10086" t="s">
        <v>74</v>
      </c>
      <c r="AD10086">
        <v>0</v>
      </c>
      <c r="AE10086" t="s">
        <v>75</v>
      </c>
      <c r="AF10086" t="s">
        <v>75</v>
      </c>
      <c r="AG10086" t="s">
        <v>22772</v>
      </c>
      <c r="AH10086" t="s">
        <v>75</v>
      </c>
      <c r="AI10086" t="b">
        <v>0</v>
      </c>
      <c r="AJ10086" t="s">
        <v>69</v>
      </c>
      <c r="AK10086" t="s">
        <v>69</v>
      </c>
      <c r="AL10086" t="s">
        <v>69</v>
      </c>
      <c r="AM10086" t="s">
        <v>67</v>
      </c>
      <c r="AN10086" t="s">
        <v>67</v>
      </c>
      <c r="AO10086" t="s">
        <v>76</v>
      </c>
      <c r="AP10086" t="s">
        <v>76</v>
      </c>
      <c r="AQ10086" t="s">
        <v>76</v>
      </c>
      <c r="AR10086" t="s">
        <v>76</v>
      </c>
      <c r="AS10086" t="s">
        <v>76</v>
      </c>
      <c r="AT10086" t="s">
        <v>11279</v>
      </c>
      <c r="AU10086" t="s">
        <v>76</v>
      </c>
      <c r="AV10086" t="s">
        <v>76</v>
      </c>
      <c r="AW10086" t="s">
        <v>189</v>
      </c>
      <c r="AX10086" t="s">
        <v>76</v>
      </c>
      <c r="AY10086" t="s">
        <v>298</v>
      </c>
      <c r="AZ10086">
        <v>26</v>
      </c>
      <c r="BA10086" t="b">
        <v>1</v>
      </c>
      <c r="BB10086" t="s">
        <v>75</v>
      </c>
      <c r="BC10086" t="s">
        <v>77</v>
      </c>
      <c r="BD10086" t="s">
        <v>75</v>
      </c>
      <c r="BE10086" t="s">
        <v>78</v>
      </c>
      <c r="BF10086" s="1">
        <v>40179</v>
      </c>
      <c r="BG10086" t="s">
        <v>146</v>
      </c>
      <c r="BH10086" s="1">
        <v>46058.525821759256</v>
      </c>
      <c r="BI10086" t="b">
        <v>0</v>
      </c>
      <c r="BJ10086" t="s">
        <v>80</v>
      </c>
      <c r="BK10086" t="s">
        <v>74</v>
      </c>
    </row>
    <row r="10087" spans="1:63" x14ac:dyDescent="0.25">
      <c r="A10087" t="s">
        <v>22773</v>
      </c>
      <c r="B10087" t="s">
        <v>22774</v>
      </c>
      <c r="C10087" t="s">
        <v>110</v>
      </c>
      <c r="D10087" t="s">
        <v>66</v>
      </c>
      <c r="E10087" t="s">
        <v>67</v>
      </c>
      <c r="F10087" t="s">
        <v>68</v>
      </c>
      <c r="G10087" t="s">
        <v>69</v>
      </c>
      <c r="H10087">
        <v>0</v>
      </c>
      <c r="I10087" t="s">
        <v>69</v>
      </c>
      <c r="J10087">
        <v>0</v>
      </c>
      <c r="K10087">
        <v>0</v>
      </c>
      <c r="L10087">
        <v>0</v>
      </c>
      <c r="M10087">
        <v>0</v>
      </c>
      <c r="N10087">
        <v>1.7210000000000001</v>
      </c>
      <c r="O10087">
        <v>1.7210000000000001</v>
      </c>
      <c r="P10087">
        <v>1.7210000000000001</v>
      </c>
      <c r="Q10087" t="s">
        <v>69</v>
      </c>
      <c r="R10087" t="s">
        <v>70</v>
      </c>
      <c r="S10087" t="s">
        <v>96</v>
      </c>
      <c r="T10087" t="b">
        <v>0</v>
      </c>
      <c r="U10087" t="b">
        <v>1</v>
      </c>
      <c r="V10087" t="b">
        <v>1</v>
      </c>
      <c r="W10087" t="b">
        <v>0</v>
      </c>
      <c r="X10087" t="b">
        <v>1</v>
      </c>
      <c r="Y10087" t="s">
        <v>86</v>
      </c>
      <c r="Z10087" t="b">
        <v>0</v>
      </c>
      <c r="AA10087" t="s">
        <v>73</v>
      </c>
      <c r="AB10087" t="s">
        <v>73</v>
      </c>
      <c r="AC10087" t="s">
        <v>74</v>
      </c>
      <c r="AD10087">
        <v>0</v>
      </c>
      <c r="AE10087" t="s">
        <v>75</v>
      </c>
      <c r="AF10087" t="s">
        <v>75</v>
      </c>
      <c r="AG10087" t="s">
        <v>75</v>
      </c>
      <c r="AH10087" t="s">
        <v>75</v>
      </c>
      <c r="AI10087" t="b">
        <v>0</v>
      </c>
      <c r="AJ10087" t="s">
        <v>69</v>
      </c>
      <c r="AK10087" t="s">
        <v>69</v>
      </c>
      <c r="AL10087" t="s">
        <v>69</v>
      </c>
      <c r="AM10087" t="s">
        <v>67</v>
      </c>
      <c r="AN10087" t="s">
        <v>67</v>
      </c>
      <c r="AO10087" t="s">
        <v>104</v>
      </c>
      <c r="AP10087" t="s">
        <v>76</v>
      </c>
      <c r="AQ10087" t="s">
        <v>76</v>
      </c>
      <c r="AR10087" t="s">
        <v>76</v>
      </c>
      <c r="AS10087" t="s">
        <v>115</v>
      </c>
      <c r="AT10087" t="s">
        <v>76</v>
      </c>
      <c r="AU10087" t="s">
        <v>76</v>
      </c>
      <c r="AV10087" t="s">
        <v>76</v>
      </c>
      <c r="AW10087" t="s">
        <v>76</v>
      </c>
      <c r="AX10087" t="s">
        <v>117</v>
      </c>
      <c r="AY10087" t="s">
        <v>75</v>
      </c>
      <c r="AZ10087">
        <v>6</v>
      </c>
      <c r="BA10087" t="b">
        <v>1</v>
      </c>
      <c r="BB10087" t="s">
        <v>75</v>
      </c>
      <c r="BC10087" t="s">
        <v>77</v>
      </c>
      <c r="BD10087" t="s">
        <v>75</v>
      </c>
      <c r="BE10087" t="s">
        <v>186</v>
      </c>
      <c r="BF10087" s="1">
        <v>44988.389861111114</v>
      </c>
      <c r="BG10087" t="s">
        <v>2349</v>
      </c>
      <c r="BH10087" s="1">
        <v>46048.462893518517</v>
      </c>
      <c r="BI10087" t="b">
        <v>0</v>
      </c>
      <c r="BJ10087" t="s">
        <v>80</v>
      </c>
      <c r="BK10087" t="s">
        <v>74</v>
      </c>
    </row>
    <row r="10088" spans="1:63" x14ac:dyDescent="0.25">
      <c r="A10088" t="s">
        <v>22775</v>
      </c>
      <c r="B10088" t="s">
        <v>22776</v>
      </c>
      <c r="C10088" t="s">
        <v>101</v>
      </c>
      <c r="D10088" t="s">
        <v>66</v>
      </c>
      <c r="E10088" t="s">
        <v>67</v>
      </c>
      <c r="F10088" t="s">
        <v>68</v>
      </c>
      <c r="G10088" t="s">
        <v>68</v>
      </c>
      <c r="H10088">
        <v>1</v>
      </c>
      <c r="I10088" t="s">
        <v>68</v>
      </c>
      <c r="J10088">
        <v>1</v>
      </c>
      <c r="K10088">
        <v>0</v>
      </c>
      <c r="L10088">
        <v>0</v>
      </c>
      <c r="M10088">
        <v>0</v>
      </c>
      <c r="N10088">
        <v>43.417999999999999</v>
      </c>
      <c r="O10088">
        <v>7.6959999999999997</v>
      </c>
      <c r="P10088">
        <v>7.6959999999999997</v>
      </c>
      <c r="Q10088" t="s">
        <v>69</v>
      </c>
      <c r="R10088" t="s">
        <v>103</v>
      </c>
      <c r="S10088" t="s">
        <v>96</v>
      </c>
      <c r="T10088" t="b">
        <v>0</v>
      </c>
      <c r="U10088" t="b">
        <v>1</v>
      </c>
      <c r="V10088" t="b">
        <v>0</v>
      </c>
      <c r="W10088" t="b">
        <v>0</v>
      </c>
      <c r="X10088" t="b">
        <v>1</v>
      </c>
      <c r="Y10088" t="s">
        <v>72</v>
      </c>
      <c r="Z10088" t="b">
        <v>0</v>
      </c>
      <c r="AA10088" t="s">
        <v>73</v>
      </c>
      <c r="AB10088" t="s">
        <v>73</v>
      </c>
      <c r="AC10088" t="s">
        <v>22777</v>
      </c>
      <c r="AD10088">
        <v>0</v>
      </c>
      <c r="AE10088" t="s">
        <v>75</v>
      </c>
      <c r="AF10088" t="s">
        <v>75</v>
      </c>
      <c r="AG10088" t="s">
        <v>22778</v>
      </c>
      <c r="AH10088" t="s">
        <v>75</v>
      </c>
      <c r="AI10088" t="b">
        <v>0</v>
      </c>
      <c r="AJ10088" t="s">
        <v>69</v>
      </c>
      <c r="AK10088" t="s">
        <v>69</v>
      </c>
      <c r="AL10088" t="s">
        <v>69</v>
      </c>
      <c r="AM10088" t="s">
        <v>67</v>
      </c>
      <c r="AN10088" t="s">
        <v>67</v>
      </c>
      <c r="AO10088" t="s">
        <v>104</v>
      </c>
      <c r="AP10088" t="s">
        <v>273</v>
      </c>
      <c r="AQ10088" t="s">
        <v>533</v>
      </c>
      <c r="AR10088" t="s">
        <v>76</v>
      </c>
      <c r="AS10088" t="s">
        <v>76</v>
      </c>
      <c r="AT10088" t="s">
        <v>14262</v>
      </c>
      <c r="AU10088" t="s">
        <v>76</v>
      </c>
      <c r="AV10088" t="s">
        <v>76</v>
      </c>
      <c r="AW10088" t="s">
        <v>76</v>
      </c>
      <c r="AX10088" t="s">
        <v>76</v>
      </c>
      <c r="AY10088" t="s">
        <v>75</v>
      </c>
      <c r="AZ10088">
        <v>0</v>
      </c>
      <c r="BA10088" t="b">
        <v>1</v>
      </c>
      <c r="BB10088" t="s">
        <v>75</v>
      </c>
      <c r="BC10088" t="s">
        <v>77</v>
      </c>
      <c r="BD10088" t="s">
        <v>75</v>
      </c>
      <c r="BE10088" t="s">
        <v>78</v>
      </c>
      <c r="BF10088" s="1">
        <v>40179</v>
      </c>
      <c r="BG10088" t="s">
        <v>79</v>
      </c>
      <c r="BH10088" s="1">
        <v>45972.270694444444</v>
      </c>
      <c r="BI10088" t="b">
        <v>0</v>
      </c>
      <c r="BJ10088" t="s">
        <v>80</v>
      </c>
      <c r="BK10088" t="s">
        <v>74</v>
      </c>
    </row>
    <row r="10089" spans="1:63" x14ac:dyDescent="0.25">
      <c r="A10089" t="s">
        <v>22779</v>
      </c>
      <c r="B10089" t="s">
        <v>22780</v>
      </c>
      <c r="C10089" t="s">
        <v>65</v>
      </c>
      <c r="D10089" t="s">
        <v>66</v>
      </c>
      <c r="E10089" t="s">
        <v>67</v>
      </c>
      <c r="F10089" t="s">
        <v>68</v>
      </c>
      <c r="G10089" t="s">
        <v>69</v>
      </c>
      <c r="H10089">
        <v>0</v>
      </c>
      <c r="I10089" t="s">
        <v>69</v>
      </c>
      <c r="J10089">
        <v>0</v>
      </c>
      <c r="K10089">
        <v>0</v>
      </c>
      <c r="L10089">
        <v>22</v>
      </c>
      <c r="M10089">
        <v>0</v>
      </c>
      <c r="N10089">
        <v>6.86</v>
      </c>
      <c r="O10089">
        <v>0</v>
      </c>
      <c r="P10089">
        <v>0</v>
      </c>
      <c r="Q10089" t="s">
        <v>69</v>
      </c>
      <c r="R10089" t="s">
        <v>70</v>
      </c>
      <c r="S10089" t="s">
        <v>96</v>
      </c>
      <c r="T10089" t="b">
        <v>0</v>
      </c>
      <c r="U10089" t="b">
        <v>1</v>
      </c>
      <c r="V10089" t="b">
        <v>1</v>
      </c>
      <c r="W10089" t="b">
        <v>0</v>
      </c>
      <c r="X10089" t="b">
        <v>1</v>
      </c>
      <c r="Y10089" t="s">
        <v>86</v>
      </c>
      <c r="Z10089" t="b">
        <v>0</v>
      </c>
      <c r="AA10089" t="s">
        <v>73</v>
      </c>
      <c r="AB10089" t="s">
        <v>73</v>
      </c>
      <c r="AC10089" t="s">
        <v>74</v>
      </c>
      <c r="AD10089">
        <v>0</v>
      </c>
      <c r="AE10089" t="s">
        <v>75</v>
      </c>
      <c r="AF10089" t="s">
        <v>75</v>
      </c>
      <c r="AG10089" t="s">
        <v>75</v>
      </c>
      <c r="AH10089" t="s">
        <v>75</v>
      </c>
      <c r="AI10089" t="b">
        <v>0</v>
      </c>
      <c r="AJ10089" t="s">
        <v>69</v>
      </c>
      <c r="AK10089" t="s">
        <v>69</v>
      </c>
      <c r="AL10089" t="s">
        <v>69</v>
      </c>
      <c r="AM10089" t="s">
        <v>67</v>
      </c>
      <c r="AN10089" t="s">
        <v>67</v>
      </c>
      <c r="AO10089" t="s">
        <v>76</v>
      </c>
      <c r="AP10089" t="s">
        <v>76</v>
      </c>
      <c r="AQ10089" t="s">
        <v>76</v>
      </c>
      <c r="AR10089" t="s">
        <v>76</v>
      </c>
      <c r="AS10089" t="s">
        <v>76</v>
      </c>
      <c r="AT10089" t="s">
        <v>76</v>
      </c>
      <c r="AU10089" t="s">
        <v>76</v>
      </c>
      <c r="AV10089" t="s">
        <v>76</v>
      </c>
      <c r="AW10089" t="s">
        <v>76</v>
      </c>
      <c r="AX10089" t="s">
        <v>76</v>
      </c>
      <c r="AY10089" t="s">
        <v>75</v>
      </c>
      <c r="AZ10089">
        <v>2</v>
      </c>
      <c r="BA10089" t="b">
        <v>1</v>
      </c>
      <c r="BB10089" t="s">
        <v>75</v>
      </c>
      <c r="BC10089" t="s">
        <v>77</v>
      </c>
      <c r="BD10089" t="s">
        <v>75</v>
      </c>
      <c r="BE10089" t="s">
        <v>186</v>
      </c>
      <c r="BF10089" s="1">
        <v>44988.424629629626</v>
      </c>
      <c r="BG10089" t="s">
        <v>79</v>
      </c>
      <c r="BH10089" s="1">
        <v>45972.367650462962</v>
      </c>
      <c r="BI10089" t="b">
        <v>0</v>
      </c>
      <c r="BJ10089" t="s">
        <v>80</v>
      </c>
      <c r="BK10089" t="s">
        <v>74</v>
      </c>
    </row>
    <row r="10090" spans="1:63" x14ac:dyDescent="0.25">
      <c r="A10090" t="s">
        <v>22781</v>
      </c>
      <c r="B10090" t="s">
        <v>22782</v>
      </c>
      <c r="C10090" t="s">
        <v>877</v>
      </c>
      <c r="D10090" t="s">
        <v>66</v>
      </c>
      <c r="E10090" t="s">
        <v>67</v>
      </c>
      <c r="F10090" t="s">
        <v>68</v>
      </c>
      <c r="G10090" t="s">
        <v>68</v>
      </c>
      <c r="H10090">
        <v>1</v>
      </c>
      <c r="I10090" t="s">
        <v>68</v>
      </c>
      <c r="J10090">
        <v>1</v>
      </c>
      <c r="K10090">
        <v>0</v>
      </c>
      <c r="L10090">
        <v>478</v>
      </c>
      <c r="M10090">
        <v>0</v>
      </c>
      <c r="N10090">
        <v>0.3</v>
      </c>
      <c r="O10090">
        <v>0.3</v>
      </c>
      <c r="P10090">
        <v>0.3</v>
      </c>
      <c r="Q10090" t="s">
        <v>69</v>
      </c>
      <c r="R10090" t="s">
        <v>85</v>
      </c>
      <c r="S10090" t="s">
        <v>1507</v>
      </c>
      <c r="T10090" t="b">
        <v>1</v>
      </c>
      <c r="U10090" t="b">
        <v>0</v>
      </c>
      <c r="V10090" t="b">
        <v>0</v>
      </c>
      <c r="W10090" t="b">
        <v>0</v>
      </c>
      <c r="X10090" t="b">
        <v>1</v>
      </c>
      <c r="Y10090" t="s">
        <v>86</v>
      </c>
      <c r="Z10090" t="b">
        <v>0</v>
      </c>
      <c r="AA10090" t="s">
        <v>73</v>
      </c>
      <c r="AB10090" t="s">
        <v>73</v>
      </c>
      <c r="AC10090" t="s">
        <v>74</v>
      </c>
      <c r="AD10090">
        <v>0</v>
      </c>
      <c r="AE10090" t="s">
        <v>75</v>
      </c>
      <c r="AF10090" t="s">
        <v>75</v>
      </c>
      <c r="AG10090" t="s">
        <v>22783</v>
      </c>
      <c r="AH10090" t="s">
        <v>75</v>
      </c>
      <c r="AI10090" t="b">
        <v>0</v>
      </c>
      <c r="AJ10090" t="s">
        <v>69</v>
      </c>
      <c r="AK10090" t="s">
        <v>69</v>
      </c>
      <c r="AL10090" t="s">
        <v>69</v>
      </c>
      <c r="AM10090" t="s">
        <v>67</v>
      </c>
      <c r="AN10090" t="s">
        <v>67</v>
      </c>
      <c r="AO10090" t="s">
        <v>76</v>
      </c>
      <c r="AP10090" t="s">
        <v>76</v>
      </c>
      <c r="AQ10090" t="s">
        <v>76</v>
      </c>
      <c r="AR10090" t="s">
        <v>76</v>
      </c>
      <c r="AS10090" t="s">
        <v>76</v>
      </c>
      <c r="AT10090" t="s">
        <v>76</v>
      </c>
      <c r="AU10090" t="s">
        <v>76</v>
      </c>
      <c r="AV10090" t="s">
        <v>76</v>
      </c>
      <c r="AW10090" t="s">
        <v>87</v>
      </c>
      <c r="AX10090" t="s">
        <v>76</v>
      </c>
      <c r="AY10090" t="s">
        <v>75</v>
      </c>
      <c r="AZ10090">
        <v>8</v>
      </c>
      <c r="BA10090" t="b">
        <v>1</v>
      </c>
      <c r="BB10090" t="s">
        <v>75</v>
      </c>
      <c r="BC10090" t="s">
        <v>77</v>
      </c>
      <c r="BD10090" t="s">
        <v>75</v>
      </c>
      <c r="BE10090" t="s">
        <v>78</v>
      </c>
      <c r="BF10090" s="1">
        <v>40179</v>
      </c>
      <c r="BG10090" t="s">
        <v>90</v>
      </c>
      <c r="BH10090" s="1">
        <v>45862.653935185182</v>
      </c>
      <c r="BI10090" t="b">
        <v>0</v>
      </c>
      <c r="BJ10090" t="s">
        <v>80</v>
      </c>
      <c r="BK10090" t="s">
        <v>74</v>
      </c>
    </row>
    <row r="10091" spans="1:63" x14ac:dyDescent="0.25">
      <c r="A10091" t="s">
        <v>22784</v>
      </c>
      <c r="B10091" t="s">
        <v>22785</v>
      </c>
      <c r="C10091" t="s">
        <v>1060</v>
      </c>
      <c r="D10091" t="s">
        <v>66</v>
      </c>
      <c r="E10091" t="s">
        <v>67</v>
      </c>
      <c r="F10091" t="s">
        <v>68</v>
      </c>
      <c r="G10091" t="s">
        <v>69</v>
      </c>
      <c r="H10091">
        <v>0</v>
      </c>
      <c r="I10091" t="s">
        <v>69</v>
      </c>
      <c r="J10091">
        <v>0</v>
      </c>
      <c r="K10091">
        <v>0</v>
      </c>
      <c r="L10091">
        <v>80</v>
      </c>
      <c r="M10091">
        <v>1.86</v>
      </c>
      <c r="N10091">
        <v>1.86</v>
      </c>
      <c r="O10091">
        <v>0.93</v>
      </c>
      <c r="P10091">
        <v>1.86</v>
      </c>
      <c r="Q10091" t="s">
        <v>69</v>
      </c>
      <c r="R10091" t="s">
        <v>1061</v>
      </c>
      <c r="S10091" t="s">
        <v>1062</v>
      </c>
      <c r="T10091" t="b">
        <v>1</v>
      </c>
      <c r="U10091" t="b">
        <v>0</v>
      </c>
      <c r="V10091" t="b">
        <v>1</v>
      </c>
      <c r="W10091" t="b">
        <v>0</v>
      </c>
      <c r="X10091" t="b">
        <v>1</v>
      </c>
      <c r="Y10091" t="s">
        <v>86</v>
      </c>
      <c r="Z10091" t="b">
        <v>0</v>
      </c>
      <c r="AA10091" t="s">
        <v>73</v>
      </c>
      <c r="AB10091" t="s">
        <v>73</v>
      </c>
      <c r="AC10091" t="s">
        <v>74</v>
      </c>
      <c r="AD10091">
        <v>0</v>
      </c>
      <c r="AE10091" t="s">
        <v>22786</v>
      </c>
      <c r="AF10091" t="s">
        <v>75</v>
      </c>
      <c r="AG10091" t="s">
        <v>22787</v>
      </c>
      <c r="AH10091" t="s">
        <v>75</v>
      </c>
      <c r="AI10091" t="b">
        <v>0</v>
      </c>
      <c r="AJ10091" t="s">
        <v>69</v>
      </c>
      <c r="AK10091" t="s">
        <v>69</v>
      </c>
      <c r="AL10091" t="s">
        <v>69</v>
      </c>
      <c r="AM10091" t="s">
        <v>67</v>
      </c>
      <c r="AN10091" t="s">
        <v>67</v>
      </c>
      <c r="AO10091" t="s">
        <v>76</v>
      </c>
      <c r="AP10091" t="s">
        <v>76</v>
      </c>
      <c r="AQ10091" t="s">
        <v>76</v>
      </c>
      <c r="AR10091" t="s">
        <v>76</v>
      </c>
      <c r="AS10091" t="s">
        <v>76</v>
      </c>
      <c r="AT10091" t="s">
        <v>76</v>
      </c>
      <c r="AU10091" t="s">
        <v>76</v>
      </c>
      <c r="AV10091" t="s">
        <v>76</v>
      </c>
      <c r="AW10091" t="s">
        <v>1064</v>
      </c>
      <c r="AX10091" t="s">
        <v>76</v>
      </c>
      <c r="AY10091" t="s">
        <v>75</v>
      </c>
      <c r="AZ10091">
        <v>4</v>
      </c>
      <c r="BA10091" t="b">
        <v>1</v>
      </c>
      <c r="BB10091" t="s">
        <v>75</v>
      </c>
      <c r="BC10091" t="s">
        <v>77</v>
      </c>
      <c r="BD10091" t="s">
        <v>75</v>
      </c>
      <c r="BE10091" t="s">
        <v>203</v>
      </c>
      <c r="BF10091" s="1">
        <v>44987.573333333334</v>
      </c>
      <c r="BG10091" t="s">
        <v>79</v>
      </c>
      <c r="BH10091" s="1">
        <v>45686.387939814813</v>
      </c>
      <c r="BI10091" t="b">
        <v>0</v>
      </c>
      <c r="BJ10091" t="s">
        <v>80</v>
      </c>
      <c r="BK10091" t="s">
        <v>74</v>
      </c>
    </row>
    <row r="10092" spans="1:63" x14ac:dyDescent="0.25">
      <c r="A10092" t="s">
        <v>22788</v>
      </c>
      <c r="B10092" t="s">
        <v>22789</v>
      </c>
      <c r="C10092" t="s">
        <v>430</v>
      </c>
      <c r="D10092" t="s">
        <v>66</v>
      </c>
      <c r="E10092" t="s">
        <v>67</v>
      </c>
      <c r="F10092" t="s">
        <v>68</v>
      </c>
      <c r="G10092" t="s">
        <v>69</v>
      </c>
      <c r="H10092">
        <v>0</v>
      </c>
      <c r="I10092" t="s">
        <v>69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 t="s">
        <v>69</v>
      </c>
      <c r="R10092" t="s">
        <v>85</v>
      </c>
      <c r="S10092" t="s">
        <v>3006</v>
      </c>
      <c r="T10092" t="b">
        <v>1</v>
      </c>
      <c r="U10092" t="b">
        <v>0</v>
      </c>
      <c r="V10092" t="b">
        <v>0</v>
      </c>
      <c r="W10092" t="b">
        <v>0</v>
      </c>
      <c r="X10092" t="b">
        <v>1</v>
      </c>
      <c r="Y10092" t="s">
        <v>86</v>
      </c>
      <c r="Z10092" t="b">
        <v>0</v>
      </c>
      <c r="AA10092" t="s">
        <v>73</v>
      </c>
      <c r="AB10092" t="s">
        <v>73</v>
      </c>
      <c r="AC10092" t="s">
        <v>74</v>
      </c>
      <c r="AD10092">
        <v>0</v>
      </c>
      <c r="AE10092" t="s">
        <v>75</v>
      </c>
      <c r="AF10092" t="s">
        <v>75</v>
      </c>
      <c r="AG10092" t="s">
        <v>75</v>
      </c>
      <c r="AH10092" t="s">
        <v>75</v>
      </c>
      <c r="AI10092" t="b">
        <v>0</v>
      </c>
      <c r="AJ10092" t="s">
        <v>69</v>
      </c>
      <c r="AK10092" t="s">
        <v>69</v>
      </c>
      <c r="AL10092" t="s">
        <v>69</v>
      </c>
      <c r="AM10092" t="s">
        <v>67</v>
      </c>
      <c r="AN10092" t="s">
        <v>67</v>
      </c>
      <c r="AO10092" t="s">
        <v>76</v>
      </c>
      <c r="AP10092" t="s">
        <v>76</v>
      </c>
      <c r="AQ10092" t="s">
        <v>76</v>
      </c>
      <c r="AR10092" t="s">
        <v>76</v>
      </c>
      <c r="AS10092" t="s">
        <v>76</v>
      </c>
      <c r="AT10092" t="s">
        <v>76</v>
      </c>
      <c r="AU10092" t="s">
        <v>76</v>
      </c>
      <c r="AV10092" t="s">
        <v>76</v>
      </c>
      <c r="AW10092" t="s">
        <v>87</v>
      </c>
      <c r="AX10092" t="s">
        <v>76</v>
      </c>
      <c r="AY10092" t="s">
        <v>75</v>
      </c>
      <c r="AZ10092">
        <v>0</v>
      </c>
      <c r="BA10092" t="b">
        <v>1</v>
      </c>
      <c r="BB10092" t="s">
        <v>75</v>
      </c>
      <c r="BC10092" t="s">
        <v>77</v>
      </c>
      <c r="BD10092" t="s">
        <v>75</v>
      </c>
      <c r="BE10092" t="s">
        <v>610</v>
      </c>
      <c r="BF10092" s="1">
        <v>45146.375856481478</v>
      </c>
      <c r="BG10092" t="s">
        <v>90</v>
      </c>
      <c r="BH10092" s="1">
        <v>45862.654085648152</v>
      </c>
      <c r="BI10092" t="b">
        <v>0</v>
      </c>
      <c r="BJ10092" t="s">
        <v>80</v>
      </c>
      <c r="BK10092" t="s">
        <v>74</v>
      </c>
    </row>
    <row r="10093" spans="1:63" x14ac:dyDescent="0.25">
      <c r="A10093" t="s">
        <v>22790</v>
      </c>
      <c r="B10093" t="s">
        <v>22791</v>
      </c>
      <c r="C10093" t="s">
        <v>877</v>
      </c>
      <c r="D10093" t="s">
        <v>66</v>
      </c>
      <c r="E10093" t="s">
        <v>67</v>
      </c>
      <c r="F10093" t="s">
        <v>68</v>
      </c>
      <c r="G10093" t="s">
        <v>68</v>
      </c>
      <c r="H10093">
        <v>1</v>
      </c>
      <c r="I10093" t="s">
        <v>68</v>
      </c>
      <c r="J10093">
        <v>1</v>
      </c>
      <c r="K10093">
        <v>0</v>
      </c>
      <c r="L10093">
        <v>340</v>
      </c>
      <c r="M10093">
        <v>0</v>
      </c>
      <c r="N10093">
        <v>0.32</v>
      </c>
      <c r="O10093">
        <v>0.32</v>
      </c>
      <c r="P10093">
        <v>0.32</v>
      </c>
      <c r="Q10093" t="s">
        <v>69</v>
      </c>
      <c r="R10093" t="s">
        <v>85</v>
      </c>
      <c r="S10093" t="s">
        <v>96</v>
      </c>
      <c r="T10093" t="b">
        <v>1</v>
      </c>
      <c r="U10093" t="b">
        <v>0</v>
      </c>
      <c r="V10093" t="b">
        <v>0</v>
      </c>
      <c r="W10093" t="b">
        <v>0</v>
      </c>
      <c r="X10093" t="b">
        <v>1</v>
      </c>
      <c r="Y10093" t="s">
        <v>86</v>
      </c>
      <c r="Z10093" t="b">
        <v>0</v>
      </c>
      <c r="AA10093" t="s">
        <v>73</v>
      </c>
      <c r="AB10093" t="s">
        <v>73</v>
      </c>
      <c r="AC10093" t="s">
        <v>74</v>
      </c>
      <c r="AD10093">
        <v>0</v>
      </c>
      <c r="AE10093" t="s">
        <v>75</v>
      </c>
      <c r="AF10093" t="s">
        <v>75</v>
      </c>
      <c r="AG10093" t="s">
        <v>22792</v>
      </c>
      <c r="AH10093" t="s">
        <v>75</v>
      </c>
      <c r="AI10093" t="b">
        <v>0</v>
      </c>
      <c r="AJ10093" t="s">
        <v>69</v>
      </c>
      <c r="AK10093" t="s">
        <v>69</v>
      </c>
      <c r="AL10093" t="s">
        <v>69</v>
      </c>
      <c r="AM10093" t="s">
        <v>67</v>
      </c>
      <c r="AN10093" t="s">
        <v>67</v>
      </c>
      <c r="AO10093" t="s">
        <v>76</v>
      </c>
      <c r="AP10093" t="s">
        <v>76</v>
      </c>
      <c r="AQ10093" t="s">
        <v>76</v>
      </c>
      <c r="AR10093" t="s">
        <v>76</v>
      </c>
      <c r="AS10093" t="s">
        <v>76</v>
      </c>
      <c r="AT10093" t="s">
        <v>76</v>
      </c>
      <c r="AU10093" t="s">
        <v>76</v>
      </c>
      <c r="AV10093" t="s">
        <v>76</v>
      </c>
      <c r="AW10093" t="s">
        <v>87</v>
      </c>
      <c r="AX10093" t="s">
        <v>76</v>
      </c>
      <c r="AY10093" t="s">
        <v>75</v>
      </c>
      <c r="AZ10093">
        <v>6</v>
      </c>
      <c r="BA10093" t="b">
        <v>1</v>
      </c>
      <c r="BB10093" t="s">
        <v>75</v>
      </c>
      <c r="BC10093" t="s">
        <v>77</v>
      </c>
      <c r="BD10093" t="s">
        <v>75</v>
      </c>
      <c r="BE10093" t="s">
        <v>78</v>
      </c>
      <c r="BF10093" s="1">
        <v>40179</v>
      </c>
      <c r="BG10093" t="s">
        <v>2885</v>
      </c>
      <c r="BH10093" s="1">
        <v>45931.366689814815</v>
      </c>
      <c r="BI10093" t="b">
        <v>0</v>
      </c>
      <c r="BJ10093" t="s">
        <v>80</v>
      </c>
      <c r="BK10093" t="s">
        <v>74</v>
      </c>
    </row>
    <row r="10094" spans="1:63" x14ac:dyDescent="0.25">
      <c r="A10094" t="s">
        <v>22793</v>
      </c>
      <c r="B10094" t="s">
        <v>22794</v>
      </c>
      <c r="C10094" t="s">
        <v>877</v>
      </c>
      <c r="D10094" t="s">
        <v>66</v>
      </c>
      <c r="E10094" t="s">
        <v>67</v>
      </c>
      <c r="F10094" t="s">
        <v>68</v>
      </c>
      <c r="G10094" t="s">
        <v>68</v>
      </c>
      <c r="H10094">
        <v>1</v>
      </c>
      <c r="I10094" t="s">
        <v>68</v>
      </c>
      <c r="J10094">
        <v>1</v>
      </c>
      <c r="K10094">
        <v>0</v>
      </c>
      <c r="L10094">
        <v>24</v>
      </c>
      <c r="M10094">
        <v>0</v>
      </c>
      <c r="N10094">
        <v>0.7</v>
      </c>
      <c r="O10094">
        <v>0.7</v>
      </c>
      <c r="P10094">
        <v>0.7</v>
      </c>
      <c r="Q10094" t="s">
        <v>69</v>
      </c>
      <c r="R10094" t="s">
        <v>85</v>
      </c>
      <c r="S10094" t="s">
        <v>96</v>
      </c>
      <c r="T10094" t="b">
        <v>1</v>
      </c>
      <c r="U10094" t="b">
        <v>0</v>
      </c>
      <c r="V10094" t="b">
        <v>0</v>
      </c>
      <c r="W10094" t="b">
        <v>0</v>
      </c>
      <c r="X10094" t="b">
        <v>1</v>
      </c>
      <c r="Y10094" t="s">
        <v>86</v>
      </c>
      <c r="Z10094" t="b">
        <v>0</v>
      </c>
      <c r="AA10094" t="s">
        <v>73</v>
      </c>
      <c r="AB10094" t="s">
        <v>73</v>
      </c>
      <c r="AC10094" t="s">
        <v>74</v>
      </c>
      <c r="AD10094">
        <v>0</v>
      </c>
      <c r="AE10094" t="s">
        <v>75</v>
      </c>
      <c r="AF10094" t="s">
        <v>75</v>
      </c>
      <c r="AG10094" t="s">
        <v>22795</v>
      </c>
      <c r="AH10094" t="s">
        <v>75</v>
      </c>
      <c r="AI10094" t="b">
        <v>0</v>
      </c>
      <c r="AJ10094" t="s">
        <v>69</v>
      </c>
      <c r="AK10094" t="s">
        <v>69</v>
      </c>
      <c r="AL10094" t="s">
        <v>69</v>
      </c>
      <c r="AM10094" t="s">
        <v>67</v>
      </c>
      <c r="AN10094" t="s">
        <v>67</v>
      </c>
      <c r="AO10094" t="s">
        <v>76</v>
      </c>
      <c r="AP10094" t="s">
        <v>76</v>
      </c>
      <c r="AQ10094" t="s">
        <v>76</v>
      </c>
      <c r="AR10094" t="s">
        <v>76</v>
      </c>
      <c r="AS10094" t="s">
        <v>76</v>
      </c>
      <c r="AT10094" t="s">
        <v>76</v>
      </c>
      <c r="AU10094" t="s">
        <v>76</v>
      </c>
      <c r="AV10094" t="s">
        <v>76</v>
      </c>
      <c r="AW10094" t="s">
        <v>87</v>
      </c>
      <c r="AX10094" t="s">
        <v>76</v>
      </c>
      <c r="AY10094" t="s">
        <v>75</v>
      </c>
      <c r="AZ10094">
        <v>6</v>
      </c>
      <c r="BA10094" t="b">
        <v>1</v>
      </c>
      <c r="BB10094" t="s">
        <v>75</v>
      </c>
      <c r="BC10094" t="s">
        <v>77</v>
      </c>
      <c r="BD10094" t="s">
        <v>75</v>
      </c>
      <c r="BE10094" t="s">
        <v>78</v>
      </c>
      <c r="BF10094" s="1">
        <v>40179</v>
      </c>
      <c r="BG10094" t="s">
        <v>232</v>
      </c>
      <c r="BH10094" s="1">
        <v>45902.455127314817</v>
      </c>
      <c r="BI10094" t="b">
        <v>0</v>
      </c>
      <c r="BJ10094" t="s">
        <v>80</v>
      </c>
      <c r="BK10094" t="s">
        <v>74</v>
      </c>
    </row>
    <row r="10095" spans="1:63" x14ac:dyDescent="0.25">
      <c r="A10095" t="s">
        <v>22796</v>
      </c>
      <c r="B10095" t="s">
        <v>22797</v>
      </c>
      <c r="C10095" t="s">
        <v>192</v>
      </c>
      <c r="D10095" t="s">
        <v>66</v>
      </c>
      <c r="E10095" t="s">
        <v>67</v>
      </c>
      <c r="F10095" t="s">
        <v>68</v>
      </c>
      <c r="G10095" t="s">
        <v>68</v>
      </c>
      <c r="H10095">
        <v>1</v>
      </c>
      <c r="I10095" t="s">
        <v>68</v>
      </c>
      <c r="J10095">
        <v>1</v>
      </c>
      <c r="K10095">
        <v>0</v>
      </c>
      <c r="L10095">
        <v>0</v>
      </c>
      <c r="M10095">
        <v>5.9</v>
      </c>
      <c r="N10095">
        <v>0</v>
      </c>
      <c r="O10095">
        <v>0</v>
      </c>
      <c r="P10095">
        <v>0</v>
      </c>
      <c r="Q10095" t="s">
        <v>69</v>
      </c>
      <c r="R10095" t="s">
        <v>85</v>
      </c>
      <c r="S10095" t="s">
        <v>1332</v>
      </c>
      <c r="T10095" t="b">
        <v>0</v>
      </c>
      <c r="U10095" t="b">
        <v>1</v>
      </c>
      <c r="V10095" t="b">
        <v>0</v>
      </c>
      <c r="W10095" t="b">
        <v>0</v>
      </c>
      <c r="X10095" t="b">
        <v>1</v>
      </c>
      <c r="Y10095" t="s">
        <v>86</v>
      </c>
      <c r="Z10095" t="b">
        <v>0</v>
      </c>
      <c r="AA10095" t="s">
        <v>73</v>
      </c>
      <c r="AB10095" t="s">
        <v>73</v>
      </c>
      <c r="AC10095" t="s">
        <v>74</v>
      </c>
      <c r="AD10095">
        <v>0</v>
      </c>
      <c r="AE10095" t="s">
        <v>75</v>
      </c>
      <c r="AF10095" t="s">
        <v>75</v>
      </c>
      <c r="AG10095" t="s">
        <v>22798</v>
      </c>
      <c r="AH10095" t="s">
        <v>75</v>
      </c>
      <c r="AI10095" t="b">
        <v>0</v>
      </c>
      <c r="AJ10095" t="s">
        <v>69</v>
      </c>
      <c r="AK10095" t="s">
        <v>69</v>
      </c>
      <c r="AL10095" t="s">
        <v>69</v>
      </c>
      <c r="AM10095" t="s">
        <v>67</v>
      </c>
      <c r="AN10095" t="s">
        <v>67</v>
      </c>
      <c r="AO10095" t="s">
        <v>76</v>
      </c>
      <c r="AP10095" t="s">
        <v>76</v>
      </c>
      <c r="AQ10095" t="s">
        <v>76</v>
      </c>
      <c r="AR10095" t="s">
        <v>76</v>
      </c>
      <c r="AS10095" t="s">
        <v>76</v>
      </c>
      <c r="AT10095" t="s">
        <v>76</v>
      </c>
      <c r="AU10095" t="s">
        <v>76</v>
      </c>
      <c r="AV10095" t="s">
        <v>76</v>
      </c>
      <c r="AW10095" t="s">
        <v>76</v>
      </c>
      <c r="AX10095" t="s">
        <v>76</v>
      </c>
      <c r="AY10095" t="s">
        <v>75</v>
      </c>
      <c r="AZ10095">
        <v>3</v>
      </c>
      <c r="BA10095" t="b">
        <v>1</v>
      </c>
      <c r="BB10095" t="s">
        <v>75</v>
      </c>
      <c r="BC10095" t="s">
        <v>77</v>
      </c>
      <c r="BD10095" t="s">
        <v>75</v>
      </c>
      <c r="BE10095" t="s">
        <v>78</v>
      </c>
      <c r="BF10095" s="1">
        <v>40179</v>
      </c>
      <c r="BG10095" t="s">
        <v>79</v>
      </c>
      <c r="BH10095" s="1">
        <v>45686.387997685182</v>
      </c>
      <c r="BI10095" t="b">
        <v>0</v>
      </c>
      <c r="BJ10095" t="s">
        <v>80</v>
      </c>
      <c r="BK10095" t="s">
        <v>74</v>
      </c>
    </row>
    <row r="10096" spans="1:63" x14ac:dyDescent="0.25">
      <c r="A10096" t="s">
        <v>22799</v>
      </c>
      <c r="B10096" t="s">
        <v>22800</v>
      </c>
      <c r="C10096" t="s">
        <v>430</v>
      </c>
      <c r="D10096" t="s">
        <v>66</v>
      </c>
      <c r="E10096" t="s">
        <v>67</v>
      </c>
      <c r="F10096" t="s">
        <v>68</v>
      </c>
      <c r="G10096" t="s">
        <v>69</v>
      </c>
      <c r="H10096">
        <v>0</v>
      </c>
      <c r="I10096" t="s">
        <v>69</v>
      </c>
      <c r="J10096">
        <v>0</v>
      </c>
      <c r="K10096">
        <v>0</v>
      </c>
      <c r="L10096">
        <v>43</v>
      </c>
      <c r="M10096">
        <v>0</v>
      </c>
      <c r="N10096">
        <v>134.24039999999999</v>
      </c>
      <c r="O10096">
        <v>70.066130000000001</v>
      </c>
      <c r="P10096">
        <v>91.32</v>
      </c>
      <c r="Q10096" t="s">
        <v>69</v>
      </c>
      <c r="R10096" t="s">
        <v>85</v>
      </c>
      <c r="S10096" t="s">
        <v>3006</v>
      </c>
      <c r="T10096" t="b">
        <v>1</v>
      </c>
      <c r="U10096" t="b">
        <v>0</v>
      </c>
      <c r="V10096" t="b">
        <v>0</v>
      </c>
      <c r="W10096" t="b">
        <v>0</v>
      </c>
      <c r="X10096" t="b">
        <v>1</v>
      </c>
      <c r="Y10096" t="s">
        <v>86</v>
      </c>
      <c r="Z10096" t="b">
        <v>0</v>
      </c>
      <c r="AA10096" t="s">
        <v>73</v>
      </c>
      <c r="AB10096" t="s">
        <v>73</v>
      </c>
      <c r="AC10096" t="s">
        <v>74</v>
      </c>
      <c r="AD10096">
        <v>0</v>
      </c>
      <c r="AE10096" t="s">
        <v>75</v>
      </c>
      <c r="AF10096" t="s">
        <v>75</v>
      </c>
      <c r="AG10096" t="s">
        <v>75</v>
      </c>
      <c r="AH10096" t="s">
        <v>75</v>
      </c>
      <c r="AI10096" t="b">
        <v>0</v>
      </c>
      <c r="AJ10096" t="s">
        <v>69</v>
      </c>
      <c r="AK10096" t="s">
        <v>69</v>
      </c>
      <c r="AL10096" t="s">
        <v>69</v>
      </c>
      <c r="AM10096" t="s">
        <v>67</v>
      </c>
      <c r="AN10096" t="s">
        <v>67</v>
      </c>
      <c r="AO10096" t="s">
        <v>76</v>
      </c>
      <c r="AP10096" t="s">
        <v>76</v>
      </c>
      <c r="AQ10096" t="s">
        <v>76</v>
      </c>
      <c r="AR10096" t="s">
        <v>76</v>
      </c>
      <c r="AS10096" t="s">
        <v>76</v>
      </c>
      <c r="AT10096" t="s">
        <v>76</v>
      </c>
      <c r="AU10096" t="s">
        <v>2053</v>
      </c>
      <c r="AV10096" t="s">
        <v>76</v>
      </c>
      <c r="AW10096" t="s">
        <v>87</v>
      </c>
      <c r="AX10096" t="s">
        <v>76</v>
      </c>
      <c r="AY10096" t="s">
        <v>75</v>
      </c>
      <c r="AZ10096">
        <v>5</v>
      </c>
      <c r="BA10096" t="b">
        <v>1</v>
      </c>
      <c r="BB10096" t="s">
        <v>75</v>
      </c>
      <c r="BC10096" t="s">
        <v>77</v>
      </c>
      <c r="BD10096" t="s">
        <v>75</v>
      </c>
      <c r="BE10096" t="s">
        <v>610</v>
      </c>
      <c r="BF10096" s="1">
        <v>45146.376435185186</v>
      </c>
      <c r="BG10096" t="s">
        <v>447</v>
      </c>
      <c r="BH10096" s="1">
        <v>46056.426851851851</v>
      </c>
      <c r="BI10096" t="b">
        <v>0</v>
      </c>
      <c r="BJ10096" t="s">
        <v>80</v>
      </c>
      <c r="BK10096" t="s">
        <v>74</v>
      </c>
    </row>
    <row r="10097" spans="1:63" x14ac:dyDescent="0.25">
      <c r="A10097" t="s">
        <v>22801</v>
      </c>
      <c r="B10097" t="s">
        <v>22802</v>
      </c>
      <c r="C10097" t="s">
        <v>2051</v>
      </c>
      <c r="D10097" t="s">
        <v>66</v>
      </c>
      <c r="E10097" t="s">
        <v>67</v>
      </c>
      <c r="F10097" t="s">
        <v>68</v>
      </c>
      <c r="G10097" t="s">
        <v>69</v>
      </c>
      <c r="H10097">
        <v>0</v>
      </c>
      <c r="I10097" t="s">
        <v>69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 t="s">
        <v>69</v>
      </c>
      <c r="R10097" t="s">
        <v>85</v>
      </c>
      <c r="S10097" t="s">
        <v>96</v>
      </c>
      <c r="T10097" t="b">
        <v>1</v>
      </c>
      <c r="U10097" t="b">
        <v>0</v>
      </c>
      <c r="V10097" t="b">
        <v>0</v>
      </c>
      <c r="W10097" t="b">
        <v>0</v>
      </c>
      <c r="X10097" t="b">
        <v>1</v>
      </c>
      <c r="Y10097" t="s">
        <v>86</v>
      </c>
      <c r="Z10097" t="b">
        <v>0</v>
      </c>
      <c r="AA10097" t="s">
        <v>73</v>
      </c>
      <c r="AB10097" t="s">
        <v>73</v>
      </c>
      <c r="AC10097" t="s">
        <v>74</v>
      </c>
      <c r="AD10097">
        <v>0</v>
      </c>
      <c r="AE10097" t="s">
        <v>75</v>
      </c>
      <c r="AF10097" t="s">
        <v>75</v>
      </c>
      <c r="AG10097" t="s">
        <v>75</v>
      </c>
      <c r="AH10097" t="s">
        <v>75</v>
      </c>
      <c r="AI10097" t="b">
        <v>0</v>
      </c>
      <c r="AJ10097" t="s">
        <v>69</v>
      </c>
      <c r="AK10097" t="s">
        <v>69</v>
      </c>
      <c r="AL10097" t="s">
        <v>69</v>
      </c>
      <c r="AM10097" t="s">
        <v>67</v>
      </c>
      <c r="AN10097" t="s">
        <v>67</v>
      </c>
      <c r="AO10097" t="s">
        <v>76</v>
      </c>
      <c r="AP10097" t="s">
        <v>76</v>
      </c>
      <c r="AQ10097" t="s">
        <v>76</v>
      </c>
      <c r="AR10097" t="s">
        <v>76</v>
      </c>
      <c r="AS10097" t="s">
        <v>76</v>
      </c>
      <c r="AT10097" t="s">
        <v>76</v>
      </c>
      <c r="AU10097" t="s">
        <v>2053</v>
      </c>
      <c r="AV10097" t="s">
        <v>76</v>
      </c>
      <c r="AW10097" t="s">
        <v>87</v>
      </c>
      <c r="AX10097" t="s">
        <v>76</v>
      </c>
      <c r="AY10097" t="s">
        <v>75</v>
      </c>
      <c r="AZ10097">
        <v>0</v>
      </c>
      <c r="BA10097" t="b">
        <v>1</v>
      </c>
      <c r="BB10097" t="s">
        <v>75</v>
      </c>
      <c r="BC10097" t="s">
        <v>77</v>
      </c>
      <c r="BD10097" t="s">
        <v>75</v>
      </c>
      <c r="BE10097" t="s">
        <v>98</v>
      </c>
      <c r="BF10097" s="1">
        <v>45281.625868055555</v>
      </c>
      <c r="BG10097" t="s">
        <v>79</v>
      </c>
      <c r="BH10097" s="1">
        <v>45978.596145833333</v>
      </c>
      <c r="BI10097" t="b">
        <v>0</v>
      </c>
      <c r="BJ10097" t="s">
        <v>80</v>
      </c>
      <c r="BK10097" t="s">
        <v>74</v>
      </c>
    </row>
    <row r="10098" spans="1:63" x14ac:dyDescent="0.25">
      <c r="A10098" t="s">
        <v>22803</v>
      </c>
      <c r="B10098" t="s">
        <v>22804</v>
      </c>
      <c r="C10098" t="s">
        <v>101</v>
      </c>
      <c r="D10098" t="s">
        <v>66</v>
      </c>
      <c r="E10098" t="s">
        <v>67</v>
      </c>
      <c r="F10098" t="s">
        <v>68</v>
      </c>
      <c r="G10098" t="s">
        <v>69</v>
      </c>
      <c r="H10098">
        <v>0</v>
      </c>
      <c r="I10098" t="s">
        <v>69</v>
      </c>
      <c r="J10098">
        <v>0</v>
      </c>
      <c r="K10098">
        <v>0</v>
      </c>
      <c r="L10098">
        <v>0</v>
      </c>
      <c r="M10098">
        <v>206.55</v>
      </c>
      <c r="N10098">
        <v>77.48</v>
      </c>
      <c r="O10098">
        <v>0</v>
      </c>
      <c r="P10098">
        <v>0</v>
      </c>
      <c r="Q10098" t="s">
        <v>69</v>
      </c>
      <c r="R10098" t="s">
        <v>103</v>
      </c>
      <c r="S10098" t="s">
        <v>96</v>
      </c>
      <c r="T10098" t="b">
        <v>0</v>
      </c>
      <c r="U10098" t="b">
        <v>1</v>
      </c>
      <c r="V10098" t="b">
        <v>1</v>
      </c>
      <c r="W10098" t="b">
        <v>1</v>
      </c>
      <c r="X10098" t="b">
        <v>1</v>
      </c>
      <c r="Y10098" t="s">
        <v>72</v>
      </c>
      <c r="Z10098" t="b">
        <v>0</v>
      </c>
      <c r="AA10098" t="s">
        <v>73</v>
      </c>
      <c r="AB10098" t="s">
        <v>73</v>
      </c>
      <c r="AC10098" t="s">
        <v>74</v>
      </c>
      <c r="AD10098">
        <v>0</v>
      </c>
      <c r="AE10098" t="s">
        <v>75</v>
      </c>
      <c r="AF10098" t="s">
        <v>75</v>
      </c>
      <c r="AG10098" t="s">
        <v>75</v>
      </c>
      <c r="AH10098" t="s">
        <v>75</v>
      </c>
      <c r="AI10098" t="b">
        <v>0</v>
      </c>
      <c r="AJ10098" t="s">
        <v>69</v>
      </c>
      <c r="AK10098" t="s">
        <v>69</v>
      </c>
      <c r="AL10098" t="s">
        <v>69</v>
      </c>
      <c r="AM10098" t="s">
        <v>67</v>
      </c>
      <c r="AN10098" t="s">
        <v>67</v>
      </c>
      <c r="AO10098" t="s">
        <v>104</v>
      </c>
      <c r="AP10098" t="s">
        <v>105</v>
      </c>
      <c r="AQ10098" t="s">
        <v>106</v>
      </c>
      <c r="AR10098" t="s">
        <v>76</v>
      </c>
      <c r="AS10098" t="s">
        <v>115</v>
      </c>
      <c r="AT10098" t="s">
        <v>76</v>
      </c>
      <c r="AU10098" t="s">
        <v>76</v>
      </c>
      <c r="AV10098" t="s">
        <v>76</v>
      </c>
      <c r="AW10098" t="s">
        <v>76</v>
      </c>
      <c r="AX10098" t="s">
        <v>117</v>
      </c>
      <c r="AY10098" t="s">
        <v>75</v>
      </c>
      <c r="AZ10098">
        <v>0</v>
      </c>
      <c r="BA10098" t="b">
        <v>1</v>
      </c>
      <c r="BB10098" t="s">
        <v>75</v>
      </c>
      <c r="BC10098" t="s">
        <v>77</v>
      </c>
      <c r="BD10098" t="s">
        <v>75</v>
      </c>
      <c r="BE10098" t="s">
        <v>119</v>
      </c>
      <c r="BF10098" s="1">
        <v>45744.669340277775</v>
      </c>
      <c r="BG10098" t="s">
        <v>79</v>
      </c>
      <c r="BH10098" s="1">
        <v>45972.33761574074</v>
      </c>
      <c r="BI10098" t="b">
        <v>0</v>
      </c>
      <c r="BJ10098" t="s">
        <v>80</v>
      </c>
      <c r="BK10098" t="s">
        <v>74</v>
      </c>
    </row>
    <row r="10099" spans="1:63" x14ac:dyDescent="0.25">
      <c r="A10099" t="s">
        <v>22805</v>
      </c>
      <c r="B10099" t="s">
        <v>22806</v>
      </c>
      <c r="C10099" t="s">
        <v>2051</v>
      </c>
      <c r="D10099" t="s">
        <v>66</v>
      </c>
      <c r="E10099" t="s">
        <v>67</v>
      </c>
      <c r="F10099" t="s">
        <v>68</v>
      </c>
      <c r="G10099" t="s">
        <v>69</v>
      </c>
      <c r="H10099">
        <v>0</v>
      </c>
      <c r="I10099" t="s">
        <v>69</v>
      </c>
      <c r="J10099">
        <v>0</v>
      </c>
      <c r="K10099">
        <v>0</v>
      </c>
      <c r="L10099">
        <v>100</v>
      </c>
      <c r="M10099">
        <v>0</v>
      </c>
      <c r="N10099">
        <v>21.323640000000001</v>
      </c>
      <c r="O10099">
        <v>12.22</v>
      </c>
      <c r="P10099">
        <v>12.22</v>
      </c>
      <c r="Q10099" t="s">
        <v>69</v>
      </c>
      <c r="R10099" t="s">
        <v>85</v>
      </c>
      <c r="S10099" t="s">
        <v>96</v>
      </c>
      <c r="T10099" t="b">
        <v>1</v>
      </c>
      <c r="U10099" t="b">
        <v>0</v>
      </c>
      <c r="V10099" t="b">
        <v>0</v>
      </c>
      <c r="W10099" t="b">
        <v>0</v>
      </c>
      <c r="X10099" t="b">
        <v>1</v>
      </c>
      <c r="Y10099" t="s">
        <v>86</v>
      </c>
      <c r="Z10099" t="b">
        <v>0</v>
      </c>
      <c r="AA10099" t="s">
        <v>73</v>
      </c>
      <c r="AB10099" t="s">
        <v>73</v>
      </c>
      <c r="AC10099" t="s">
        <v>74</v>
      </c>
      <c r="AD10099">
        <v>0</v>
      </c>
      <c r="AE10099" t="s">
        <v>75</v>
      </c>
      <c r="AF10099" t="s">
        <v>75</v>
      </c>
      <c r="AG10099" t="s">
        <v>75</v>
      </c>
      <c r="AH10099" t="s">
        <v>75</v>
      </c>
      <c r="AI10099" t="b">
        <v>0</v>
      </c>
      <c r="AJ10099" t="s">
        <v>69</v>
      </c>
      <c r="AK10099" t="s">
        <v>69</v>
      </c>
      <c r="AL10099" t="s">
        <v>69</v>
      </c>
      <c r="AM10099" t="s">
        <v>67</v>
      </c>
      <c r="AN10099" t="s">
        <v>67</v>
      </c>
      <c r="AO10099" t="s">
        <v>76</v>
      </c>
      <c r="AP10099" t="s">
        <v>76</v>
      </c>
      <c r="AQ10099" t="s">
        <v>76</v>
      </c>
      <c r="AR10099" t="s">
        <v>76</v>
      </c>
      <c r="AS10099" t="s">
        <v>76</v>
      </c>
      <c r="AT10099" t="s">
        <v>76</v>
      </c>
      <c r="AU10099" t="s">
        <v>2053</v>
      </c>
      <c r="AV10099" t="s">
        <v>76</v>
      </c>
      <c r="AW10099" t="s">
        <v>87</v>
      </c>
      <c r="AX10099" t="s">
        <v>76</v>
      </c>
      <c r="AY10099" t="s">
        <v>75</v>
      </c>
      <c r="AZ10099">
        <v>2</v>
      </c>
      <c r="BA10099" t="b">
        <v>1</v>
      </c>
      <c r="BB10099" t="s">
        <v>75</v>
      </c>
      <c r="BC10099" t="s">
        <v>77</v>
      </c>
      <c r="BD10099" t="s">
        <v>75</v>
      </c>
      <c r="BE10099" t="s">
        <v>98</v>
      </c>
      <c r="BF10099" s="1">
        <v>45281.629340277781</v>
      </c>
      <c r="BG10099" t="s">
        <v>79</v>
      </c>
      <c r="BH10099" s="1">
        <v>45978.596145833333</v>
      </c>
      <c r="BI10099" t="b">
        <v>0</v>
      </c>
      <c r="BJ10099" t="s">
        <v>80</v>
      </c>
      <c r="BK10099" t="s">
        <v>74</v>
      </c>
    </row>
    <row r="10100" spans="1:63" x14ac:dyDescent="0.25">
      <c r="A10100" t="s">
        <v>22807</v>
      </c>
      <c r="B10100" t="s">
        <v>22808</v>
      </c>
      <c r="C10100" t="s">
        <v>110</v>
      </c>
      <c r="D10100" t="s">
        <v>66</v>
      </c>
      <c r="E10100" t="s">
        <v>67</v>
      </c>
      <c r="F10100" t="s">
        <v>68</v>
      </c>
      <c r="G10100" t="s">
        <v>69</v>
      </c>
      <c r="H10100">
        <v>0</v>
      </c>
      <c r="I10100" t="s">
        <v>69</v>
      </c>
      <c r="J10100">
        <v>0</v>
      </c>
      <c r="K10100">
        <v>0</v>
      </c>
      <c r="L10100">
        <v>0</v>
      </c>
      <c r="M10100">
        <v>0</v>
      </c>
      <c r="N10100">
        <v>40.771999999999998</v>
      </c>
      <c r="O10100">
        <v>0</v>
      </c>
      <c r="P10100">
        <v>0</v>
      </c>
      <c r="Q10100" t="s">
        <v>69</v>
      </c>
      <c r="R10100" t="s">
        <v>70</v>
      </c>
      <c r="S10100" t="s">
        <v>96</v>
      </c>
      <c r="T10100" t="b">
        <v>0</v>
      </c>
      <c r="U10100" t="b">
        <v>1</v>
      </c>
      <c r="V10100" t="b">
        <v>1</v>
      </c>
      <c r="W10100" t="b">
        <v>0</v>
      </c>
      <c r="X10100" t="b">
        <v>1</v>
      </c>
      <c r="Y10100" t="s">
        <v>86</v>
      </c>
      <c r="Z10100" t="b">
        <v>0</v>
      </c>
      <c r="AA10100" t="s">
        <v>73</v>
      </c>
      <c r="AB10100" t="s">
        <v>73</v>
      </c>
      <c r="AC10100" t="s">
        <v>74</v>
      </c>
      <c r="AD10100">
        <v>0</v>
      </c>
      <c r="AE10100" t="s">
        <v>75</v>
      </c>
      <c r="AF10100" t="s">
        <v>75</v>
      </c>
      <c r="AG10100" t="s">
        <v>75</v>
      </c>
      <c r="AH10100" t="s">
        <v>75</v>
      </c>
      <c r="AI10100" t="b">
        <v>0</v>
      </c>
      <c r="AJ10100" t="s">
        <v>69</v>
      </c>
      <c r="AK10100" t="s">
        <v>69</v>
      </c>
      <c r="AL10100" t="s">
        <v>69</v>
      </c>
      <c r="AM10100" t="s">
        <v>67</v>
      </c>
      <c r="AN10100" t="s">
        <v>67</v>
      </c>
      <c r="AO10100" t="s">
        <v>104</v>
      </c>
      <c r="AP10100" t="s">
        <v>76</v>
      </c>
      <c r="AQ10100" t="s">
        <v>76</v>
      </c>
      <c r="AR10100" t="s">
        <v>76</v>
      </c>
      <c r="AS10100" t="s">
        <v>115</v>
      </c>
      <c r="AT10100" t="s">
        <v>76</v>
      </c>
      <c r="AU10100" t="s">
        <v>76</v>
      </c>
      <c r="AV10100" t="s">
        <v>76</v>
      </c>
      <c r="AW10100" t="s">
        <v>76</v>
      </c>
      <c r="AX10100" t="s">
        <v>117</v>
      </c>
      <c r="AY10100" t="s">
        <v>75</v>
      </c>
      <c r="AZ10100">
        <v>0</v>
      </c>
      <c r="BA10100" t="b">
        <v>1</v>
      </c>
      <c r="BB10100" t="s">
        <v>75</v>
      </c>
      <c r="BC10100" t="s">
        <v>77</v>
      </c>
      <c r="BD10100" t="s">
        <v>75</v>
      </c>
      <c r="BE10100" t="s">
        <v>119</v>
      </c>
      <c r="BF10100" s="1">
        <v>45744.676446759258</v>
      </c>
      <c r="BG10100" t="s">
        <v>79</v>
      </c>
      <c r="BH10100" s="1">
        <v>45972.323888888888</v>
      </c>
      <c r="BI10100" t="b">
        <v>0</v>
      </c>
      <c r="BJ10100" t="s">
        <v>80</v>
      </c>
      <c r="BK10100" t="s">
        <v>74</v>
      </c>
    </row>
    <row r="10101" spans="1:63" x14ac:dyDescent="0.25">
      <c r="A10101" t="s">
        <v>22809</v>
      </c>
      <c r="B10101" t="s">
        <v>22810</v>
      </c>
      <c r="C10101" t="s">
        <v>249</v>
      </c>
      <c r="D10101" t="s">
        <v>66</v>
      </c>
      <c r="E10101" t="s">
        <v>67</v>
      </c>
      <c r="F10101" t="s">
        <v>68</v>
      </c>
      <c r="G10101" t="s">
        <v>69</v>
      </c>
      <c r="H10101">
        <v>0</v>
      </c>
      <c r="I10101" t="s">
        <v>69</v>
      </c>
      <c r="J10101">
        <v>0</v>
      </c>
      <c r="K10101">
        <v>0</v>
      </c>
      <c r="L10101">
        <v>0</v>
      </c>
      <c r="M10101">
        <v>0</v>
      </c>
      <c r="N10101">
        <v>312.50299999999999</v>
      </c>
      <c r="O10101">
        <v>0</v>
      </c>
      <c r="P10101">
        <v>0</v>
      </c>
      <c r="Q10101" t="s">
        <v>69</v>
      </c>
      <c r="R10101" t="s">
        <v>103</v>
      </c>
      <c r="S10101" t="s">
        <v>96</v>
      </c>
      <c r="T10101" t="b">
        <v>0</v>
      </c>
      <c r="U10101" t="b">
        <v>1</v>
      </c>
      <c r="V10101" t="b">
        <v>1</v>
      </c>
      <c r="W10101" t="b">
        <v>1</v>
      </c>
      <c r="X10101" t="b">
        <v>1</v>
      </c>
      <c r="Y10101" t="s">
        <v>72</v>
      </c>
      <c r="Z10101" t="b">
        <v>0</v>
      </c>
      <c r="AA10101" t="s">
        <v>73</v>
      </c>
      <c r="AB10101" t="s">
        <v>73</v>
      </c>
      <c r="AC10101" t="s">
        <v>74</v>
      </c>
      <c r="AD10101">
        <v>0</v>
      </c>
      <c r="AE10101" t="s">
        <v>75</v>
      </c>
      <c r="AF10101" t="s">
        <v>75</v>
      </c>
      <c r="AG10101" t="s">
        <v>75</v>
      </c>
      <c r="AH10101" t="s">
        <v>75</v>
      </c>
      <c r="AI10101" t="b">
        <v>0</v>
      </c>
      <c r="AJ10101" t="s">
        <v>69</v>
      </c>
      <c r="AK10101" t="s">
        <v>69</v>
      </c>
      <c r="AL10101" t="s">
        <v>69</v>
      </c>
      <c r="AM10101" t="s">
        <v>67</v>
      </c>
      <c r="AN10101" t="s">
        <v>67</v>
      </c>
      <c r="AO10101" t="s">
        <v>250</v>
      </c>
      <c r="AP10101" t="s">
        <v>12471</v>
      </c>
      <c r="AQ10101" t="s">
        <v>12471</v>
      </c>
      <c r="AR10101" t="s">
        <v>76</v>
      </c>
      <c r="AS10101" t="s">
        <v>115</v>
      </c>
      <c r="AT10101" t="s">
        <v>76</v>
      </c>
      <c r="AU10101" t="s">
        <v>76</v>
      </c>
      <c r="AV10101" t="s">
        <v>76</v>
      </c>
      <c r="AW10101" t="s">
        <v>76</v>
      </c>
      <c r="AX10101" t="s">
        <v>117</v>
      </c>
      <c r="AY10101" t="s">
        <v>75</v>
      </c>
      <c r="AZ10101">
        <v>0</v>
      </c>
      <c r="BA10101" t="b">
        <v>1</v>
      </c>
      <c r="BB10101" t="s">
        <v>75</v>
      </c>
      <c r="BC10101" t="s">
        <v>77</v>
      </c>
      <c r="BD10101" t="s">
        <v>75</v>
      </c>
      <c r="BE10101" t="s">
        <v>119</v>
      </c>
      <c r="BF10101" s="1">
        <v>45807.70789351852</v>
      </c>
      <c r="BG10101" t="s">
        <v>79</v>
      </c>
      <c r="BH10101" s="1">
        <v>45972.370671296296</v>
      </c>
      <c r="BI10101" t="b">
        <v>0</v>
      </c>
      <c r="BJ10101" t="s">
        <v>80</v>
      </c>
      <c r="BK10101" t="s">
        <v>74</v>
      </c>
    </row>
    <row r="10102" spans="1:63" x14ac:dyDescent="0.25">
      <c r="A10102" t="s">
        <v>22811</v>
      </c>
      <c r="B10102" t="s">
        <v>22812</v>
      </c>
      <c r="C10102" t="s">
        <v>606</v>
      </c>
      <c r="D10102" t="s">
        <v>66</v>
      </c>
      <c r="E10102" t="s">
        <v>67</v>
      </c>
      <c r="F10102" t="s">
        <v>68</v>
      </c>
      <c r="G10102" t="s">
        <v>69</v>
      </c>
      <c r="H10102">
        <v>0</v>
      </c>
      <c r="I10102" t="s">
        <v>69</v>
      </c>
      <c r="J10102">
        <v>0</v>
      </c>
      <c r="K10102">
        <v>0</v>
      </c>
      <c r="L10102">
        <v>0</v>
      </c>
      <c r="M10102">
        <v>0</v>
      </c>
      <c r="N10102">
        <v>50</v>
      </c>
      <c r="O10102">
        <v>50</v>
      </c>
      <c r="P10102">
        <v>50</v>
      </c>
      <c r="Q10102" t="s">
        <v>69</v>
      </c>
      <c r="R10102" t="s">
        <v>607</v>
      </c>
      <c r="S10102" t="s">
        <v>608</v>
      </c>
      <c r="T10102" t="b">
        <v>1</v>
      </c>
      <c r="U10102" t="b">
        <v>0</v>
      </c>
      <c r="V10102" t="b">
        <v>0</v>
      </c>
      <c r="W10102" t="b">
        <v>0</v>
      </c>
      <c r="X10102" t="b">
        <v>0</v>
      </c>
      <c r="Y10102" t="s">
        <v>86</v>
      </c>
      <c r="Z10102" t="b">
        <v>0</v>
      </c>
      <c r="AA10102" t="s">
        <v>73</v>
      </c>
      <c r="AB10102" t="s">
        <v>73</v>
      </c>
      <c r="AC10102" t="s">
        <v>74</v>
      </c>
      <c r="AD10102">
        <v>0</v>
      </c>
      <c r="AE10102" t="s">
        <v>75</v>
      </c>
      <c r="AF10102" t="s">
        <v>75</v>
      </c>
      <c r="AG10102" t="s">
        <v>75</v>
      </c>
      <c r="AH10102" t="s">
        <v>75</v>
      </c>
      <c r="AI10102" t="b">
        <v>0</v>
      </c>
      <c r="AJ10102" t="s">
        <v>69</v>
      </c>
      <c r="AK10102" t="s">
        <v>69</v>
      </c>
      <c r="AL10102" t="s">
        <v>69</v>
      </c>
      <c r="AM10102" t="s">
        <v>67</v>
      </c>
      <c r="AN10102" t="s">
        <v>67</v>
      </c>
      <c r="AO10102" t="s">
        <v>76</v>
      </c>
      <c r="AP10102" t="s">
        <v>76</v>
      </c>
      <c r="AQ10102" t="s">
        <v>76</v>
      </c>
      <c r="AR10102" t="s">
        <v>76</v>
      </c>
      <c r="AS10102" t="s">
        <v>76</v>
      </c>
      <c r="AT10102" t="s">
        <v>76</v>
      </c>
      <c r="AU10102" t="s">
        <v>76</v>
      </c>
      <c r="AV10102" t="s">
        <v>76</v>
      </c>
      <c r="AW10102" t="s">
        <v>609</v>
      </c>
      <c r="AX10102" t="s">
        <v>76</v>
      </c>
      <c r="AY10102" t="s">
        <v>75</v>
      </c>
      <c r="AZ10102">
        <v>0</v>
      </c>
      <c r="BA10102" t="b">
        <v>1</v>
      </c>
      <c r="BB10102" t="s">
        <v>75</v>
      </c>
      <c r="BC10102" t="s">
        <v>77</v>
      </c>
      <c r="BD10102" t="s">
        <v>75</v>
      </c>
      <c r="BE10102" t="s">
        <v>98</v>
      </c>
      <c r="BF10102" s="1">
        <v>45008.681909722225</v>
      </c>
      <c r="BG10102" t="s">
        <v>2370</v>
      </c>
      <c r="BH10102" s="1">
        <v>45985.516759259262</v>
      </c>
      <c r="BI10102" t="b">
        <v>0</v>
      </c>
      <c r="BJ10102" t="s">
        <v>80</v>
      </c>
      <c r="BK10102" t="s">
        <v>74</v>
      </c>
    </row>
    <row r="10103" spans="1:63" x14ac:dyDescent="0.25">
      <c r="A10103" t="s">
        <v>22813</v>
      </c>
      <c r="B10103" t="s">
        <v>22814</v>
      </c>
      <c r="C10103" t="s">
        <v>606</v>
      </c>
      <c r="D10103" t="s">
        <v>66</v>
      </c>
      <c r="E10103" t="s">
        <v>67</v>
      </c>
      <c r="F10103" t="s">
        <v>68</v>
      </c>
      <c r="G10103" t="s">
        <v>69</v>
      </c>
      <c r="H10103">
        <v>0</v>
      </c>
      <c r="I10103" t="s">
        <v>69</v>
      </c>
      <c r="J10103">
        <v>0</v>
      </c>
      <c r="K10103">
        <v>0</v>
      </c>
      <c r="L10103">
        <v>0</v>
      </c>
      <c r="M10103">
        <v>0</v>
      </c>
      <c r="N10103">
        <v>40</v>
      </c>
      <c r="O10103">
        <v>0</v>
      </c>
      <c r="P10103">
        <v>0</v>
      </c>
      <c r="Q10103" t="s">
        <v>69</v>
      </c>
      <c r="R10103" t="s">
        <v>607</v>
      </c>
      <c r="S10103" t="s">
        <v>608</v>
      </c>
      <c r="T10103" t="b">
        <v>1</v>
      </c>
      <c r="U10103" t="b">
        <v>0</v>
      </c>
      <c r="V10103" t="b">
        <v>0</v>
      </c>
      <c r="W10103" t="b">
        <v>0</v>
      </c>
      <c r="X10103" t="b">
        <v>0</v>
      </c>
      <c r="Y10103" t="s">
        <v>86</v>
      </c>
      <c r="Z10103" t="b">
        <v>0</v>
      </c>
      <c r="AA10103" t="s">
        <v>73</v>
      </c>
      <c r="AB10103" t="s">
        <v>73</v>
      </c>
      <c r="AC10103" t="s">
        <v>74</v>
      </c>
      <c r="AD10103">
        <v>0</v>
      </c>
      <c r="AE10103" t="s">
        <v>75</v>
      </c>
      <c r="AF10103" t="s">
        <v>75</v>
      </c>
      <c r="AG10103" t="s">
        <v>75</v>
      </c>
      <c r="AH10103" t="s">
        <v>75</v>
      </c>
      <c r="AI10103" t="b">
        <v>0</v>
      </c>
      <c r="AJ10103" t="s">
        <v>69</v>
      </c>
      <c r="AK10103" t="s">
        <v>69</v>
      </c>
      <c r="AL10103" t="s">
        <v>69</v>
      </c>
      <c r="AM10103" t="s">
        <v>67</v>
      </c>
      <c r="AN10103" t="s">
        <v>67</v>
      </c>
      <c r="AO10103" t="s">
        <v>76</v>
      </c>
      <c r="AP10103" t="s">
        <v>76</v>
      </c>
      <c r="AQ10103" t="s">
        <v>76</v>
      </c>
      <c r="AR10103" t="s">
        <v>76</v>
      </c>
      <c r="AS10103" t="s">
        <v>76</v>
      </c>
      <c r="AT10103" t="s">
        <v>76</v>
      </c>
      <c r="AU10103" t="s">
        <v>76</v>
      </c>
      <c r="AV10103" t="s">
        <v>76</v>
      </c>
      <c r="AW10103" t="s">
        <v>609</v>
      </c>
      <c r="AX10103" t="s">
        <v>76</v>
      </c>
      <c r="AY10103" t="s">
        <v>75</v>
      </c>
      <c r="AZ10103">
        <v>0</v>
      </c>
      <c r="BA10103" t="b">
        <v>1</v>
      </c>
      <c r="BB10103" t="s">
        <v>75</v>
      </c>
      <c r="BC10103" t="s">
        <v>77</v>
      </c>
      <c r="BD10103" t="s">
        <v>75</v>
      </c>
      <c r="BE10103" t="s">
        <v>98</v>
      </c>
      <c r="BF10103" s="1">
        <v>45008.682592592595</v>
      </c>
      <c r="BG10103" t="s">
        <v>79</v>
      </c>
      <c r="BH10103" s="1">
        <v>45686.41134259259</v>
      </c>
      <c r="BI10103" t="b">
        <v>0</v>
      </c>
      <c r="BJ10103" t="s">
        <v>80</v>
      </c>
      <c r="BK10103" t="s">
        <v>74</v>
      </c>
    </row>
    <row r="10104" spans="1:63" x14ac:dyDescent="0.25">
      <c r="A10104" t="s">
        <v>22815</v>
      </c>
      <c r="B10104" t="s">
        <v>22816</v>
      </c>
      <c r="C10104" t="s">
        <v>606</v>
      </c>
      <c r="D10104" t="s">
        <v>66</v>
      </c>
      <c r="E10104" t="s">
        <v>67</v>
      </c>
      <c r="F10104" t="s">
        <v>68</v>
      </c>
      <c r="G10104" t="s">
        <v>69</v>
      </c>
      <c r="H10104">
        <v>0</v>
      </c>
      <c r="I10104" t="s">
        <v>69</v>
      </c>
      <c r="J10104">
        <v>0</v>
      </c>
      <c r="K10104">
        <v>0</v>
      </c>
      <c r="L10104">
        <v>0</v>
      </c>
      <c r="M10104">
        <v>0</v>
      </c>
      <c r="N10104">
        <v>60</v>
      </c>
      <c r="O10104">
        <v>60</v>
      </c>
      <c r="P10104">
        <v>60</v>
      </c>
      <c r="Q10104" t="s">
        <v>69</v>
      </c>
      <c r="R10104" t="s">
        <v>607</v>
      </c>
      <c r="S10104" t="s">
        <v>608</v>
      </c>
      <c r="T10104" t="b">
        <v>1</v>
      </c>
      <c r="U10104" t="b">
        <v>0</v>
      </c>
      <c r="V10104" t="b">
        <v>0</v>
      </c>
      <c r="W10104" t="b">
        <v>0</v>
      </c>
      <c r="X10104" t="b">
        <v>0</v>
      </c>
      <c r="Y10104" t="s">
        <v>86</v>
      </c>
      <c r="Z10104" t="b">
        <v>0</v>
      </c>
      <c r="AA10104" t="s">
        <v>73</v>
      </c>
      <c r="AB10104" t="s">
        <v>73</v>
      </c>
      <c r="AC10104" t="s">
        <v>74</v>
      </c>
      <c r="AD10104">
        <v>0</v>
      </c>
      <c r="AE10104" t="s">
        <v>75</v>
      </c>
      <c r="AF10104" t="s">
        <v>75</v>
      </c>
      <c r="AG10104" t="s">
        <v>75</v>
      </c>
      <c r="AH10104" t="s">
        <v>75</v>
      </c>
      <c r="AI10104" t="b">
        <v>0</v>
      </c>
      <c r="AJ10104" t="s">
        <v>69</v>
      </c>
      <c r="AK10104" t="s">
        <v>69</v>
      </c>
      <c r="AL10104" t="s">
        <v>69</v>
      </c>
      <c r="AM10104" t="s">
        <v>67</v>
      </c>
      <c r="AN10104" t="s">
        <v>67</v>
      </c>
      <c r="AO10104" t="s">
        <v>76</v>
      </c>
      <c r="AP10104" t="s">
        <v>76</v>
      </c>
      <c r="AQ10104" t="s">
        <v>76</v>
      </c>
      <c r="AR10104" t="s">
        <v>76</v>
      </c>
      <c r="AS10104" t="s">
        <v>76</v>
      </c>
      <c r="AT10104" t="s">
        <v>76</v>
      </c>
      <c r="AU10104" t="s">
        <v>76</v>
      </c>
      <c r="AV10104" t="s">
        <v>76</v>
      </c>
      <c r="AW10104" t="s">
        <v>609</v>
      </c>
      <c r="AX10104" t="s">
        <v>76</v>
      </c>
      <c r="AY10104" t="s">
        <v>75</v>
      </c>
      <c r="AZ10104">
        <v>0</v>
      </c>
      <c r="BA10104" t="b">
        <v>1</v>
      </c>
      <c r="BB10104" t="s">
        <v>75</v>
      </c>
      <c r="BC10104" t="s">
        <v>77</v>
      </c>
      <c r="BD10104" t="s">
        <v>75</v>
      </c>
      <c r="BE10104" t="s">
        <v>98</v>
      </c>
      <c r="BF10104" s="1">
        <v>45008.684629629628</v>
      </c>
      <c r="BG10104" t="s">
        <v>925</v>
      </c>
      <c r="BH10104" s="1">
        <v>45861.337847222225</v>
      </c>
      <c r="BI10104" t="b">
        <v>0</v>
      </c>
      <c r="BJ10104" t="s">
        <v>80</v>
      </c>
      <c r="BK10104" t="s">
        <v>74</v>
      </c>
    </row>
    <row r="10105" spans="1:63" x14ac:dyDescent="0.25">
      <c r="A10105" t="s">
        <v>22817</v>
      </c>
      <c r="B10105" t="s">
        <v>22818</v>
      </c>
      <c r="C10105" t="s">
        <v>101</v>
      </c>
      <c r="D10105" t="s">
        <v>66</v>
      </c>
      <c r="E10105" t="s">
        <v>67</v>
      </c>
      <c r="F10105" t="s">
        <v>68</v>
      </c>
      <c r="G10105" t="s">
        <v>68</v>
      </c>
      <c r="H10105">
        <v>1</v>
      </c>
      <c r="I10105" t="s">
        <v>68</v>
      </c>
      <c r="J10105">
        <v>1</v>
      </c>
      <c r="K10105">
        <v>0</v>
      </c>
      <c r="L10105">
        <v>3</v>
      </c>
      <c r="M10105">
        <v>100.27</v>
      </c>
      <c r="N10105">
        <v>27.262</v>
      </c>
      <c r="O10105">
        <v>7.0961100000000004</v>
      </c>
      <c r="P10105">
        <v>7.7060000000000004</v>
      </c>
      <c r="Q10105" t="s">
        <v>69</v>
      </c>
      <c r="R10105" t="s">
        <v>103</v>
      </c>
      <c r="S10105" t="s">
        <v>96</v>
      </c>
      <c r="T10105" t="b">
        <v>0</v>
      </c>
      <c r="U10105" t="b">
        <v>1</v>
      </c>
      <c r="V10105" t="b">
        <v>0</v>
      </c>
      <c r="W10105" t="b">
        <v>1</v>
      </c>
      <c r="X10105" t="b">
        <v>1</v>
      </c>
      <c r="Y10105" t="s">
        <v>72</v>
      </c>
      <c r="Z10105" t="b">
        <v>0</v>
      </c>
      <c r="AA10105" t="s">
        <v>73</v>
      </c>
      <c r="AB10105" t="s">
        <v>73</v>
      </c>
      <c r="AC10105" t="s">
        <v>74</v>
      </c>
      <c r="AD10105">
        <v>0</v>
      </c>
      <c r="AE10105" t="s">
        <v>75</v>
      </c>
      <c r="AF10105" t="s">
        <v>75</v>
      </c>
      <c r="AG10105" t="s">
        <v>22819</v>
      </c>
      <c r="AH10105" t="s">
        <v>75</v>
      </c>
      <c r="AI10105" t="b">
        <v>0</v>
      </c>
      <c r="AJ10105" t="s">
        <v>69</v>
      </c>
      <c r="AK10105" t="s">
        <v>69</v>
      </c>
      <c r="AL10105" t="s">
        <v>69</v>
      </c>
      <c r="AM10105" t="s">
        <v>67</v>
      </c>
      <c r="AN10105" t="s">
        <v>67</v>
      </c>
      <c r="AO10105" t="s">
        <v>104</v>
      </c>
      <c r="AP10105" t="s">
        <v>213</v>
      </c>
      <c r="AQ10105" t="s">
        <v>214</v>
      </c>
      <c r="AR10105" t="s">
        <v>76</v>
      </c>
      <c r="AS10105" t="s">
        <v>527</v>
      </c>
      <c r="AT10105" t="s">
        <v>22820</v>
      </c>
      <c r="AU10105" t="s">
        <v>76</v>
      </c>
      <c r="AV10105" t="s">
        <v>76</v>
      </c>
      <c r="AW10105" t="s">
        <v>76</v>
      </c>
      <c r="AX10105" t="s">
        <v>530</v>
      </c>
      <c r="AY10105" t="s">
        <v>75</v>
      </c>
      <c r="AZ10105">
        <v>6</v>
      </c>
      <c r="BA10105" t="b">
        <v>1</v>
      </c>
      <c r="BB10105" t="s">
        <v>75</v>
      </c>
      <c r="BC10105" t="s">
        <v>77</v>
      </c>
      <c r="BD10105" t="s">
        <v>75</v>
      </c>
      <c r="BE10105" t="s">
        <v>78</v>
      </c>
      <c r="BF10105" s="1">
        <v>40179</v>
      </c>
      <c r="BG10105" t="s">
        <v>79</v>
      </c>
      <c r="BH10105" s="1">
        <v>45972.27071759259</v>
      </c>
      <c r="BI10105" t="b">
        <v>0</v>
      </c>
      <c r="BJ10105" t="s">
        <v>80</v>
      </c>
      <c r="BK10105" t="s">
        <v>74</v>
      </c>
    </row>
    <row r="10106" spans="1:63" x14ac:dyDescent="0.25">
      <c r="A10106" t="s">
        <v>22821</v>
      </c>
      <c r="B10106" t="s">
        <v>22822</v>
      </c>
      <c r="C10106" t="s">
        <v>606</v>
      </c>
      <c r="D10106" t="s">
        <v>66</v>
      </c>
      <c r="E10106" t="s">
        <v>67</v>
      </c>
      <c r="F10106" t="s">
        <v>68</v>
      </c>
      <c r="G10106" t="s">
        <v>69</v>
      </c>
      <c r="H10106">
        <v>0</v>
      </c>
      <c r="I10106" t="s">
        <v>69</v>
      </c>
      <c r="J10106">
        <v>0</v>
      </c>
      <c r="K10106">
        <v>0</v>
      </c>
      <c r="L10106">
        <v>0</v>
      </c>
      <c r="M10106">
        <v>0</v>
      </c>
      <c r="N10106">
        <v>80</v>
      </c>
      <c r="O10106">
        <v>80</v>
      </c>
      <c r="P10106">
        <v>80</v>
      </c>
      <c r="Q10106" t="s">
        <v>69</v>
      </c>
      <c r="R10106" t="s">
        <v>607</v>
      </c>
      <c r="S10106" t="s">
        <v>608</v>
      </c>
      <c r="T10106" t="b">
        <v>1</v>
      </c>
      <c r="U10106" t="b">
        <v>0</v>
      </c>
      <c r="V10106" t="b">
        <v>0</v>
      </c>
      <c r="W10106" t="b">
        <v>0</v>
      </c>
      <c r="X10106" t="b">
        <v>0</v>
      </c>
      <c r="Y10106" t="s">
        <v>86</v>
      </c>
      <c r="Z10106" t="b">
        <v>0</v>
      </c>
      <c r="AA10106" t="s">
        <v>73</v>
      </c>
      <c r="AB10106" t="s">
        <v>73</v>
      </c>
      <c r="AC10106" t="s">
        <v>74</v>
      </c>
      <c r="AD10106">
        <v>0</v>
      </c>
      <c r="AE10106" t="s">
        <v>75</v>
      </c>
      <c r="AF10106" t="s">
        <v>75</v>
      </c>
      <c r="AG10106" t="s">
        <v>75</v>
      </c>
      <c r="AH10106" t="s">
        <v>75</v>
      </c>
      <c r="AI10106" t="b">
        <v>0</v>
      </c>
      <c r="AJ10106" t="s">
        <v>69</v>
      </c>
      <c r="AK10106" t="s">
        <v>69</v>
      </c>
      <c r="AL10106" t="s">
        <v>69</v>
      </c>
      <c r="AM10106" t="s">
        <v>67</v>
      </c>
      <c r="AN10106" t="s">
        <v>67</v>
      </c>
      <c r="AO10106" t="s">
        <v>76</v>
      </c>
      <c r="AP10106" t="s">
        <v>76</v>
      </c>
      <c r="AQ10106" t="s">
        <v>76</v>
      </c>
      <c r="AR10106" t="s">
        <v>76</v>
      </c>
      <c r="AS10106" t="s">
        <v>76</v>
      </c>
      <c r="AT10106" t="s">
        <v>76</v>
      </c>
      <c r="AU10106" t="s">
        <v>76</v>
      </c>
      <c r="AV10106" t="s">
        <v>76</v>
      </c>
      <c r="AW10106" t="s">
        <v>609</v>
      </c>
      <c r="AX10106" t="s">
        <v>76</v>
      </c>
      <c r="AY10106" t="s">
        <v>75</v>
      </c>
      <c r="AZ10106">
        <v>0</v>
      </c>
      <c r="BA10106" t="b">
        <v>1</v>
      </c>
      <c r="BB10106" t="s">
        <v>75</v>
      </c>
      <c r="BC10106" t="s">
        <v>77</v>
      </c>
      <c r="BD10106" t="s">
        <v>75</v>
      </c>
      <c r="BE10106" t="s">
        <v>98</v>
      </c>
      <c r="BF10106" s="1">
        <v>45008.685219907406</v>
      </c>
      <c r="BG10106" t="s">
        <v>79</v>
      </c>
      <c r="BH10106" s="1">
        <v>45686.41134259259</v>
      </c>
      <c r="BI10106" t="b">
        <v>0</v>
      </c>
      <c r="BJ10106" t="s">
        <v>80</v>
      </c>
      <c r="BK10106" t="s">
        <v>74</v>
      </c>
    </row>
    <row r="10107" spans="1:63" x14ac:dyDescent="0.25">
      <c r="A10107" t="s">
        <v>22823</v>
      </c>
      <c r="B10107" t="s">
        <v>22824</v>
      </c>
      <c r="C10107" t="s">
        <v>606</v>
      </c>
      <c r="D10107" t="s">
        <v>66</v>
      </c>
      <c r="E10107" t="s">
        <v>67</v>
      </c>
      <c r="F10107" t="s">
        <v>68</v>
      </c>
      <c r="G10107" t="s">
        <v>69</v>
      </c>
      <c r="H10107">
        <v>0</v>
      </c>
      <c r="I10107" t="s">
        <v>69</v>
      </c>
      <c r="J10107">
        <v>0</v>
      </c>
      <c r="K10107">
        <v>0</v>
      </c>
      <c r="L10107">
        <v>0</v>
      </c>
      <c r="M10107">
        <v>0</v>
      </c>
      <c r="N10107">
        <v>90</v>
      </c>
      <c r="O10107">
        <v>90</v>
      </c>
      <c r="P10107">
        <v>90</v>
      </c>
      <c r="Q10107" t="s">
        <v>69</v>
      </c>
      <c r="R10107" t="s">
        <v>607</v>
      </c>
      <c r="S10107" t="s">
        <v>608</v>
      </c>
      <c r="T10107" t="b">
        <v>1</v>
      </c>
      <c r="U10107" t="b">
        <v>0</v>
      </c>
      <c r="V10107" t="b">
        <v>0</v>
      </c>
      <c r="W10107" t="b">
        <v>0</v>
      </c>
      <c r="X10107" t="b">
        <v>0</v>
      </c>
      <c r="Y10107" t="s">
        <v>86</v>
      </c>
      <c r="Z10107" t="b">
        <v>0</v>
      </c>
      <c r="AA10107" t="s">
        <v>73</v>
      </c>
      <c r="AB10107" t="s">
        <v>73</v>
      </c>
      <c r="AC10107" t="s">
        <v>74</v>
      </c>
      <c r="AD10107">
        <v>0</v>
      </c>
      <c r="AE10107" t="s">
        <v>75</v>
      </c>
      <c r="AF10107" t="s">
        <v>75</v>
      </c>
      <c r="AG10107" t="s">
        <v>75</v>
      </c>
      <c r="AH10107" t="s">
        <v>75</v>
      </c>
      <c r="AI10107" t="b">
        <v>0</v>
      </c>
      <c r="AJ10107" t="s">
        <v>69</v>
      </c>
      <c r="AK10107" t="s">
        <v>69</v>
      </c>
      <c r="AL10107" t="s">
        <v>69</v>
      </c>
      <c r="AM10107" t="s">
        <v>67</v>
      </c>
      <c r="AN10107" t="s">
        <v>67</v>
      </c>
      <c r="AO10107" t="s">
        <v>76</v>
      </c>
      <c r="AP10107" t="s">
        <v>76</v>
      </c>
      <c r="AQ10107" t="s">
        <v>76</v>
      </c>
      <c r="AR10107" t="s">
        <v>76</v>
      </c>
      <c r="AS10107" t="s">
        <v>76</v>
      </c>
      <c r="AT10107" t="s">
        <v>76</v>
      </c>
      <c r="AU10107" t="s">
        <v>76</v>
      </c>
      <c r="AV10107" t="s">
        <v>76</v>
      </c>
      <c r="AW10107" t="s">
        <v>609</v>
      </c>
      <c r="AX10107" t="s">
        <v>76</v>
      </c>
      <c r="AY10107" t="s">
        <v>75</v>
      </c>
      <c r="AZ10107">
        <v>0</v>
      </c>
      <c r="BA10107" t="b">
        <v>1</v>
      </c>
      <c r="BB10107" t="s">
        <v>75</v>
      </c>
      <c r="BC10107" t="s">
        <v>77</v>
      </c>
      <c r="BD10107" t="s">
        <v>75</v>
      </c>
      <c r="BE10107" t="s">
        <v>98</v>
      </c>
      <c r="BF10107" s="1">
        <v>45008.685983796298</v>
      </c>
      <c r="BG10107" t="s">
        <v>79</v>
      </c>
      <c r="BH10107" s="1">
        <v>45686.41134259259</v>
      </c>
      <c r="BI10107" t="b">
        <v>0</v>
      </c>
      <c r="BJ10107" t="s">
        <v>80</v>
      </c>
      <c r="BK10107" t="s">
        <v>74</v>
      </c>
    </row>
    <row r="10108" spans="1:63" x14ac:dyDescent="0.25">
      <c r="A10108" t="s">
        <v>22825</v>
      </c>
      <c r="B10108" t="s">
        <v>22826</v>
      </c>
      <c r="C10108" t="s">
        <v>101</v>
      </c>
      <c r="D10108" t="s">
        <v>66</v>
      </c>
      <c r="E10108" t="s">
        <v>682</v>
      </c>
      <c r="F10108" t="s">
        <v>68</v>
      </c>
      <c r="G10108" t="s">
        <v>68</v>
      </c>
      <c r="H10108">
        <v>1</v>
      </c>
      <c r="I10108" t="s">
        <v>68</v>
      </c>
      <c r="J10108">
        <v>1</v>
      </c>
      <c r="K10108">
        <v>0</v>
      </c>
      <c r="L10108">
        <v>0</v>
      </c>
      <c r="M10108">
        <v>0</v>
      </c>
      <c r="N10108">
        <v>48.369</v>
      </c>
      <c r="O10108">
        <v>13.401</v>
      </c>
      <c r="P10108">
        <v>13.238</v>
      </c>
      <c r="Q10108" t="s">
        <v>69</v>
      </c>
      <c r="R10108" t="s">
        <v>103</v>
      </c>
      <c r="S10108" t="s">
        <v>96</v>
      </c>
      <c r="T10108" t="b">
        <v>0</v>
      </c>
      <c r="U10108" t="b">
        <v>1</v>
      </c>
      <c r="V10108" t="b">
        <v>0</v>
      </c>
      <c r="W10108" t="b">
        <v>0</v>
      </c>
      <c r="X10108" t="b">
        <v>1</v>
      </c>
      <c r="Y10108" t="s">
        <v>72</v>
      </c>
      <c r="Z10108" t="b">
        <v>0</v>
      </c>
      <c r="AA10108" t="s">
        <v>73</v>
      </c>
      <c r="AB10108" t="s">
        <v>73</v>
      </c>
      <c r="AC10108" t="s">
        <v>74</v>
      </c>
      <c r="AD10108">
        <v>0</v>
      </c>
      <c r="AE10108" t="s">
        <v>75</v>
      </c>
      <c r="AF10108" t="s">
        <v>75</v>
      </c>
      <c r="AG10108" t="s">
        <v>22827</v>
      </c>
      <c r="AH10108" t="s">
        <v>75</v>
      </c>
      <c r="AI10108" t="b">
        <v>0</v>
      </c>
      <c r="AJ10108" t="s">
        <v>69</v>
      </c>
      <c r="AK10108" t="s">
        <v>69</v>
      </c>
      <c r="AL10108" t="s">
        <v>69</v>
      </c>
      <c r="AM10108" t="s">
        <v>67</v>
      </c>
      <c r="AN10108" t="s">
        <v>67</v>
      </c>
      <c r="AO10108" t="s">
        <v>104</v>
      </c>
      <c r="AP10108" t="s">
        <v>273</v>
      </c>
      <c r="AQ10108" t="s">
        <v>533</v>
      </c>
      <c r="AR10108" t="s">
        <v>76</v>
      </c>
      <c r="AS10108" t="s">
        <v>76</v>
      </c>
      <c r="AT10108" t="s">
        <v>76</v>
      </c>
      <c r="AU10108" t="s">
        <v>76</v>
      </c>
      <c r="AV10108" t="s">
        <v>76</v>
      </c>
      <c r="AW10108" t="s">
        <v>76</v>
      </c>
      <c r="AX10108" t="s">
        <v>76</v>
      </c>
      <c r="AY10108" t="s">
        <v>75</v>
      </c>
      <c r="AZ10108">
        <v>0</v>
      </c>
      <c r="BA10108" t="b">
        <v>1</v>
      </c>
      <c r="BB10108" t="s">
        <v>75</v>
      </c>
      <c r="BC10108" t="s">
        <v>77</v>
      </c>
      <c r="BD10108" t="s">
        <v>75</v>
      </c>
      <c r="BE10108" t="s">
        <v>78</v>
      </c>
      <c r="BF10108" s="1">
        <v>40179</v>
      </c>
      <c r="BG10108" t="s">
        <v>79</v>
      </c>
      <c r="BH10108" s="1">
        <v>45972.297905092593</v>
      </c>
      <c r="BI10108" t="b">
        <v>0</v>
      </c>
      <c r="BJ10108" t="s">
        <v>80</v>
      </c>
      <c r="BK10108" t="s">
        <v>74</v>
      </c>
    </row>
    <row r="10109" spans="1:63" x14ac:dyDescent="0.25">
      <c r="A10109" t="s">
        <v>22828</v>
      </c>
      <c r="B10109" t="s">
        <v>22829</v>
      </c>
      <c r="C10109" t="s">
        <v>606</v>
      </c>
      <c r="D10109" t="s">
        <v>66</v>
      </c>
      <c r="E10109" t="s">
        <v>67</v>
      </c>
      <c r="F10109" t="s">
        <v>68</v>
      </c>
      <c r="G10109" t="s">
        <v>69</v>
      </c>
      <c r="H10109">
        <v>0</v>
      </c>
      <c r="I10109" t="s">
        <v>69</v>
      </c>
      <c r="J10109">
        <v>0</v>
      </c>
      <c r="K10109">
        <v>0</v>
      </c>
      <c r="L10109">
        <v>0</v>
      </c>
      <c r="M10109">
        <v>0</v>
      </c>
      <c r="N10109">
        <v>120</v>
      </c>
      <c r="O10109">
        <v>120</v>
      </c>
      <c r="P10109">
        <v>120</v>
      </c>
      <c r="Q10109" t="s">
        <v>69</v>
      </c>
      <c r="R10109" t="s">
        <v>607</v>
      </c>
      <c r="S10109" t="s">
        <v>608</v>
      </c>
      <c r="T10109" t="b">
        <v>1</v>
      </c>
      <c r="U10109" t="b">
        <v>0</v>
      </c>
      <c r="V10109" t="b">
        <v>0</v>
      </c>
      <c r="W10109" t="b">
        <v>0</v>
      </c>
      <c r="X10109" t="b">
        <v>0</v>
      </c>
      <c r="Y10109" t="s">
        <v>86</v>
      </c>
      <c r="Z10109" t="b">
        <v>0</v>
      </c>
      <c r="AA10109" t="s">
        <v>73</v>
      </c>
      <c r="AB10109" t="s">
        <v>73</v>
      </c>
      <c r="AC10109" t="s">
        <v>74</v>
      </c>
      <c r="AD10109">
        <v>0</v>
      </c>
      <c r="AE10109" t="s">
        <v>75</v>
      </c>
      <c r="AF10109" t="s">
        <v>75</v>
      </c>
      <c r="AG10109" t="s">
        <v>75</v>
      </c>
      <c r="AH10109" t="s">
        <v>75</v>
      </c>
      <c r="AI10109" t="b">
        <v>0</v>
      </c>
      <c r="AJ10109" t="s">
        <v>69</v>
      </c>
      <c r="AK10109" t="s">
        <v>69</v>
      </c>
      <c r="AL10109" t="s">
        <v>69</v>
      </c>
      <c r="AM10109" t="s">
        <v>67</v>
      </c>
      <c r="AN10109" t="s">
        <v>67</v>
      </c>
      <c r="AO10109" t="s">
        <v>76</v>
      </c>
      <c r="AP10109" t="s">
        <v>76</v>
      </c>
      <c r="AQ10109" t="s">
        <v>76</v>
      </c>
      <c r="AR10109" t="s">
        <v>76</v>
      </c>
      <c r="AS10109" t="s">
        <v>76</v>
      </c>
      <c r="AT10109" t="s">
        <v>76</v>
      </c>
      <c r="AU10109" t="s">
        <v>76</v>
      </c>
      <c r="AV10109" t="s">
        <v>76</v>
      </c>
      <c r="AW10109" t="s">
        <v>609</v>
      </c>
      <c r="AX10109" t="s">
        <v>76</v>
      </c>
      <c r="AY10109" t="s">
        <v>75</v>
      </c>
      <c r="AZ10109">
        <v>0</v>
      </c>
      <c r="BA10109" t="b">
        <v>1</v>
      </c>
      <c r="BB10109" t="s">
        <v>75</v>
      </c>
      <c r="BC10109" t="s">
        <v>77</v>
      </c>
      <c r="BD10109" t="s">
        <v>75</v>
      </c>
      <c r="BE10109" t="s">
        <v>98</v>
      </c>
      <c r="BF10109" s="1">
        <v>45008.687291666669</v>
      </c>
      <c r="BG10109" t="s">
        <v>925</v>
      </c>
      <c r="BH10109" s="1">
        <v>46058.362974537034</v>
      </c>
      <c r="BI10109" t="b">
        <v>0</v>
      </c>
      <c r="BJ10109" t="s">
        <v>80</v>
      </c>
      <c r="BK10109" t="s">
        <v>74</v>
      </c>
    </row>
    <row r="10110" spans="1:63" x14ac:dyDescent="0.25">
      <c r="A10110" t="s">
        <v>22830</v>
      </c>
      <c r="B10110" t="s">
        <v>22831</v>
      </c>
      <c r="C10110" t="s">
        <v>606</v>
      </c>
      <c r="D10110" t="s">
        <v>66</v>
      </c>
      <c r="E10110" t="s">
        <v>67</v>
      </c>
      <c r="F10110" t="s">
        <v>68</v>
      </c>
      <c r="G10110" t="s">
        <v>69</v>
      </c>
      <c r="H10110">
        <v>0</v>
      </c>
      <c r="I10110" t="s">
        <v>69</v>
      </c>
      <c r="J10110">
        <v>0</v>
      </c>
      <c r="K10110">
        <v>0</v>
      </c>
      <c r="L10110">
        <v>0</v>
      </c>
      <c r="M10110">
        <v>0</v>
      </c>
      <c r="N10110">
        <v>180</v>
      </c>
      <c r="O10110">
        <v>0</v>
      </c>
      <c r="P10110">
        <v>0</v>
      </c>
      <c r="Q10110" t="s">
        <v>69</v>
      </c>
      <c r="R10110" t="s">
        <v>607</v>
      </c>
      <c r="S10110" t="s">
        <v>608</v>
      </c>
      <c r="T10110" t="b">
        <v>1</v>
      </c>
      <c r="U10110" t="b">
        <v>0</v>
      </c>
      <c r="V10110" t="b">
        <v>0</v>
      </c>
      <c r="W10110" t="b">
        <v>0</v>
      </c>
      <c r="X10110" t="b">
        <v>0</v>
      </c>
      <c r="Y10110" t="s">
        <v>86</v>
      </c>
      <c r="Z10110" t="b">
        <v>0</v>
      </c>
      <c r="AA10110" t="s">
        <v>73</v>
      </c>
      <c r="AB10110" t="s">
        <v>73</v>
      </c>
      <c r="AC10110" t="s">
        <v>74</v>
      </c>
      <c r="AD10110">
        <v>0</v>
      </c>
      <c r="AE10110" t="s">
        <v>75</v>
      </c>
      <c r="AF10110" t="s">
        <v>75</v>
      </c>
      <c r="AG10110" t="s">
        <v>75</v>
      </c>
      <c r="AH10110" t="s">
        <v>75</v>
      </c>
      <c r="AI10110" t="b">
        <v>0</v>
      </c>
      <c r="AJ10110" t="s">
        <v>69</v>
      </c>
      <c r="AK10110" t="s">
        <v>69</v>
      </c>
      <c r="AL10110" t="s">
        <v>69</v>
      </c>
      <c r="AM10110" t="s">
        <v>67</v>
      </c>
      <c r="AN10110" t="s">
        <v>67</v>
      </c>
      <c r="AO10110" t="s">
        <v>76</v>
      </c>
      <c r="AP10110" t="s">
        <v>76</v>
      </c>
      <c r="AQ10110" t="s">
        <v>76</v>
      </c>
      <c r="AR10110" t="s">
        <v>76</v>
      </c>
      <c r="AS10110" t="s">
        <v>76</v>
      </c>
      <c r="AT10110" t="s">
        <v>76</v>
      </c>
      <c r="AU10110" t="s">
        <v>76</v>
      </c>
      <c r="AV10110" t="s">
        <v>76</v>
      </c>
      <c r="AW10110" t="s">
        <v>609</v>
      </c>
      <c r="AX10110" t="s">
        <v>76</v>
      </c>
      <c r="AY10110" t="s">
        <v>75</v>
      </c>
      <c r="AZ10110">
        <v>0</v>
      </c>
      <c r="BA10110" t="b">
        <v>1</v>
      </c>
      <c r="BB10110" t="s">
        <v>75</v>
      </c>
      <c r="BC10110" t="s">
        <v>77</v>
      </c>
      <c r="BD10110" t="s">
        <v>75</v>
      </c>
      <c r="BE10110" t="s">
        <v>98</v>
      </c>
      <c r="BF10110" s="1">
        <v>45008.687858796293</v>
      </c>
      <c r="BG10110" t="s">
        <v>79</v>
      </c>
      <c r="BH10110" s="1">
        <v>45686.41134259259</v>
      </c>
      <c r="BI10110" t="b">
        <v>0</v>
      </c>
      <c r="BJ10110" t="s">
        <v>80</v>
      </c>
      <c r="BK10110" t="s">
        <v>74</v>
      </c>
    </row>
    <row r="10111" spans="1:63" x14ac:dyDescent="0.25">
      <c r="A10111" t="s">
        <v>22832</v>
      </c>
      <c r="B10111" t="s">
        <v>22833</v>
      </c>
      <c r="C10111" t="s">
        <v>606</v>
      </c>
      <c r="D10111" t="s">
        <v>66</v>
      </c>
      <c r="E10111" t="s">
        <v>67</v>
      </c>
      <c r="F10111" t="s">
        <v>68</v>
      </c>
      <c r="G10111" t="s">
        <v>69</v>
      </c>
      <c r="H10111">
        <v>0</v>
      </c>
      <c r="I10111" t="s">
        <v>69</v>
      </c>
      <c r="J10111">
        <v>0</v>
      </c>
      <c r="K10111">
        <v>0</v>
      </c>
      <c r="L10111">
        <v>0</v>
      </c>
      <c r="M10111">
        <v>0</v>
      </c>
      <c r="N10111">
        <v>2.95</v>
      </c>
      <c r="O10111">
        <v>0</v>
      </c>
      <c r="P10111">
        <v>0</v>
      </c>
      <c r="Q10111" t="s">
        <v>69</v>
      </c>
      <c r="R10111" t="s">
        <v>607</v>
      </c>
      <c r="S10111" t="s">
        <v>608</v>
      </c>
      <c r="T10111" t="b">
        <v>1</v>
      </c>
      <c r="U10111" t="b">
        <v>0</v>
      </c>
      <c r="V10111" t="b">
        <v>0</v>
      </c>
      <c r="W10111" t="b">
        <v>0</v>
      </c>
      <c r="X10111" t="b">
        <v>0</v>
      </c>
      <c r="Y10111" t="s">
        <v>86</v>
      </c>
      <c r="Z10111" t="b">
        <v>0</v>
      </c>
      <c r="AA10111" t="s">
        <v>73</v>
      </c>
      <c r="AB10111" t="s">
        <v>73</v>
      </c>
      <c r="AC10111" t="s">
        <v>74</v>
      </c>
      <c r="AD10111">
        <v>0</v>
      </c>
      <c r="AE10111" t="s">
        <v>75</v>
      </c>
      <c r="AF10111" t="s">
        <v>75</v>
      </c>
      <c r="AG10111" t="s">
        <v>75</v>
      </c>
      <c r="AH10111" t="s">
        <v>75</v>
      </c>
      <c r="AI10111" t="b">
        <v>0</v>
      </c>
      <c r="AJ10111" t="s">
        <v>69</v>
      </c>
      <c r="AK10111" t="s">
        <v>69</v>
      </c>
      <c r="AL10111" t="s">
        <v>69</v>
      </c>
      <c r="AM10111" t="s">
        <v>67</v>
      </c>
      <c r="AN10111" t="s">
        <v>67</v>
      </c>
      <c r="AO10111" t="s">
        <v>76</v>
      </c>
      <c r="AP10111" t="s">
        <v>76</v>
      </c>
      <c r="AQ10111" t="s">
        <v>76</v>
      </c>
      <c r="AR10111" t="s">
        <v>76</v>
      </c>
      <c r="AS10111" t="s">
        <v>76</v>
      </c>
      <c r="AT10111" t="s">
        <v>76</v>
      </c>
      <c r="AU10111" t="s">
        <v>76</v>
      </c>
      <c r="AV10111" t="s">
        <v>76</v>
      </c>
      <c r="AW10111" t="s">
        <v>609</v>
      </c>
      <c r="AX10111" t="s">
        <v>76</v>
      </c>
      <c r="AY10111" t="s">
        <v>75</v>
      </c>
      <c r="AZ10111">
        <v>0</v>
      </c>
      <c r="BA10111" t="b">
        <v>1</v>
      </c>
      <c r="BB10111" t="s">
        <v>75</v>
      </c>
      <c r="BC10111" t="s">
        <v>77</v>
      </c>
      <c r="BD10111" t="s">
        <v>75</v>
      </c>
      <c r="BE10111" t="s">
        <v>98</v>
      </c>
      <c r="BF10111" s="1">
        <v>45008.68855324074</v>
      </c>
      <c r="BG10111" t="s">
        <v>79</v>
      </c>
      <c r="BH10111" s="1">
        <v>45686.41134259259</v>
      </c>
      <c r="BI10111" t="b">
        <v>0</v>
      </c>
      <c r="BJ10111" t="s">
        <v>80</v>
      </c>
      <c r="BK10111" t="s">
        <v>74</v>
      </c>
    </row>
    <row r="10112" spans="1:63" x14ac:dyDescent="0.25">
      <c r="A10112" t="s">
        <v>22834</v>
      </c>
      <c r="B10112" t="s">
        <v>20850</v>
      </c>
      <c r="C10112" t="s">
        <v>101</v>
      </c>
      <c r="D10112" t="s">
        <v>123</v>
      </c>
      <c r="E10112" t="s">
        <v>139</v>
      </c>
      <c r="F10112" t="s">
        <v>68</v>
      </c>
      <c r="G10112" t="s">
        <v>68</v>
      </c>
      <c r="H10112">
        <v>1</v>
      </c>
      <c r="I10112" t="s">
        <v>68</v>
      </c>
      <c r="J10112">
        <v>1</v>
      </c>
      <c r="K10112">
        <v>0</v>
      </c>
      <c r="L10112">
        <v>2</v>
      </c>
      <c r="M10112">
        <v>266.58999999999997</v>
      </c>
      <c r="N10112">
        <v>31.757000000000001</v>
      </c>
      <c r="O10112">
        <v>31.757000000000001</v>
      </c>
      <c r="P10112">
        <v>31.757000000000001</v>
      </c>
      <c r="Q10112" t="s">
        <v>69</v>
      </c>
      <c r="R10112" t="s">
        <v>103</v>
      </c>
      <c r="S10112" t="s">
        <v>96</v>
      </c>
      <c r="T10112" t="b">
        <v>0</v>
      </c>
      <c r="U10112" t="b">
        <v>1</v>
      </c>
      <c r="V10112" t="b">
        <v>0</v>
      </c>
      <c r="W10112" t="b">
        <v>1</v>
      </c>
      <c r="X10112" t="b">
        <v>1</v>
      </c>
      <c r="Y10112" t="s">
        <v>72</v>
      </c>
      <c r="Z10112" t="b">
        <v>0</v>
      </c>
      <c r="AA10112" t="s">
        <v>73</v>
      </c>
      <c r="AB10112" t="s">
        <v>73</v>
      </c>
      <c r="AC10112" t="s">
        <v>74</v>
      </c>
      <c r="AD10112">
        <v>0</v>
      </c>
      <c r="AE10112" t="s">
        <v>75</v>
      </c>
      <c r="AF10112" t="s">
        <v>75</v>
      </c>
      <c r="AG10112" t="s">
        <v>22835</v>
      </c>
      <c r="AH10112" t="s">
        <v>75</v>
      </c>
      <c r="AI10112" t="b">
        <v>0</v>
      </c>
      <c r="AJ10112" t="s">
        <v>69</v>
      </c>
      <c r="AK10112" t="s">
        <v>69</v>
      </c>
      <c r="AL10112" t="s">
        <v>69</v>
      </c>
      <c r="AM10112" t="s">
        <v>67</v>
      </c>
      <c r="AN10112" t="s">
        <v>67</v>
      </c>
      <c r="AO10112" t="s">
        <v>104</v>
      </c>
      <c r="AP10112" t="s">
        <v>105</v>
      </c>
      <c r="AQ10112" t="s">
        <v>106</v>
      </c>
      <c r="AR10112" t="s">
        <v>76</v>
      </c>
      <c r="AS10112" t="s">
        <v>76</v>
      </c>
      <c r="AT10112" t="s">
        <v>19525</v>
      </c>
      <c r="AU10112" t="s">
        <v>76</v>
      </c>
      <c r="AV10112" t="s">
        <v>76</v>
      </c>
      <c r="AW10112" t="s">
        <v>76</v>
      </c>
      <c r="AX10112" t="s">
        <v>530</v>
      </c>
      <c r="AY10112" t="s">
        <v>75</v>
      </c>
      <c r="AZ10112">
        <v>10</v>
      </c>
      <c r="BA10112" t="b">
        <v>1</v>
      </c>
      <c r="BB10112" t="s">
        <v>75</v>
      </c>
      <c r="BC10112" t="s">
        <v>77</v>
      </c>
      <c r="BD10112" t="s">
        <v>75</v>
      </c>
      <c r="BE10112" t="s">
        <v>78</v>
      </c>
      <c r="BF10112" s="1">
        <v>40179</v>
      </c>
      <c r="BG10112" t="s">
        <v>146</v>
      </c>
      <c r="BH10112" s="1">
        <v>46056.543217592596</v>
      </c>
      <c r="BI10112" t="b">
        <v>0</v>
      </c>
      <c r="BJ10112" t="s">
        <v>80</v>
      </c>
      <c r="BK10112" t="s">
        <v>74</v>
      </c>
    </row>
    <row r="10113" spans="1:63" x14ac:dyDescent="0.25">
      <c r="A10113" t="s">
        <v>22836</v>
      </c>
      <c r="B10113" t="s">
        <v>22833</v>
      </c>
      <c r="C10113" t="s">
        <v>606</v>
      </c>
      <c r="D10113" t="s">
        <v>66</v>
      </c>
      <c r="E10113" t="s">
        <v>67</v>
      </c>
      <c r="F10113" t="s">
        <v>68</v>
      </c>
      <c r="G10113" t="s">
        <v>69</v>
      </c>
      <c r="H10113">
        <v>0</v>
      </c>
      <c r="I10113" t="s">
        <v>69</v>
      </c>
      <c r="J10113">
        <v>0</v>
      </c>
      <c r="K10113">
        <v>0</v>
      </c>
      <c r="L10113">
        <v>0</v>
      </c>
      <c r="M10113">
        <v>0</v>
      </c>
      <c r="N10113">
        <v>10</v>
      </c>
      <c r="O10113">
        <v>0</v>
      </c>
      <c r="P10113">
        <v>0</v>
      </c>
      <c r="Q10113" t="s">
        <v>69</v>
      </c>
      <c r="R10113" t="s">
        <v>607</v>
      </c>
      <c r="S10113" t="s">
        <v>608</v>
      </c>
      <c r="T10113" t="b">
        <v>1</v>
      </c>
      <c r="U10113" t="b">
        <v>0</v>
      </c>
      <c r="V10113" t="b">
        <v>0</v>
      </c>
      <c r="W10113" t="b">
        <v>0</v>
      </c>
      <c r="X10113" t="b">
        <v>0</v>
      </c>
      <c r="Y10113" t="s">
        <v>86</v>
      </c>
      <c r="Z10113" t="b">
        <v>0</v>
      </c>
      <c r="AA10113" t="s">
        <v>73</v>
      </c>
      <c r="AB10113" t="s">
        <v>73</v>
      </c>
      <c r="AC10113" t="s">
        <v>74</v>
      </c>
      <c r="AD10113">
        <v>0</v>
      </c>
      <c r="AE10113" t="s">
        <v>75</v>
      </c>
      <c r="AF10113" t="s">
        <v>75</v>
      </c>
      <c r="AG10113" t="s">
        <v>75</v>
      </c>
      <c r="AH10113" t="s">
        <v>75</v>
      </c>
      <c r="AI10113" t="b">
        <v>0</v>
      </c>
      <c r="AJ10113" t="s">
        <v>69</v>
      </c>
      <c r="AK10113" t="s">
        <v>69</v>
      </c>
      <c r="AL10113" t="s">
        <v>69</v>
      </c>
      <c r="AM10113" t="s">
        <v>67</v>
      </c>
      <c r="AN10113" t="s">
        <v>67</v>
      </c>
      <c r="AO10113" t="s">
        <v>76</v>
      </c>
      <c r="AP10113" t="s">
        <v>76</v>
      </c>
      <c r="AQ10113" t="s">
        <v>76</v>
      </c>
      <c r="AR10113" t="s">
        <v>76</v>
      </c>
      <c r="AS10113" t="s">
        <v>76</v>
      </c>
      <c r="AT10113" t="s">
        <v>76</v>
      </c>
      <c r="AU10113" t="s">
        <v>76</v>
      </c>
      <c r="AV10113" t="s">
        <v>76</v>
      </c>
      <c r="AW10113" t="s">
        <v>2893</v>
      </c>
      <c r="AX10113" t="s">
        <v>76</v>
      </c>
      <c r="AY10113" t="s">
        <v>75</v>
      </c>
      <c r="AZ10113">
        <v>0</v>
      </c>
      <c r="BA10113" t="b">
        <v>1</v>
      </c>
      <c r="BB10113" t="s">
        <v>75</v>
      </c>
      <c r="BC10113" t="s">
        <v>77</v>
      </c>
      <c r="BD10113" t="s">
        <v>75</v>
      </c>
      <c r="BE10113" t="s">
        <v>98</v>
      </c>
      <c r="BF10113" s="1">
        <v>45008.689432870371</v>
      </c>
      <c r="BG10113" t="s">
        <v>90</v>
      </c>
      <c r="BH10113" s="1">
        <v>45973.480486111112</v>
      </c>
      <c r="BI10113" t="b">
        <v>0</v>
      </c>
      <c r="BJ10113" t="s">
        <v>80</v>
      </c>
      <c r="BK10113" t="s">
        <v>74</v>
      </c>
    </row>
    <row r="10114" spans="1:63" x14ac:dyDescent="0.25">
      <c r="A10114" t="s">
        <v>22837</v>
      </c>
      <c r="B10114" t="s">
        <v>22838</v>
      </c>
      <c r="C10114" t="s">
        <v>101</v>
      </c>
      <c r="D10114" t="s">
        <v>66</v>
      </c>
      <c r="E10114" t="s">
        <v>139</v>
      </c>
      <c r="F10114" t="s">
        <v>68</v>
      </c>
      <c r="G10114" t="s">
        <v>68</v>
      </c>
      <c r="H10114">
        <v>1</v>
      </c>
      <c r="I10114" t="s">
        <v>68</v>
      </c>
      <c r="J10114">
        <v>1</v>
      </c>
      <c r="K10114">
        <v>0</v>
      </c>
      <c r="L10114">
        <v>0</v>
      </c>
      <c r="M10114">
        <v>94.01</v>
      </c>
      <c r="N10114">
        <v>45.87</v>
      </c>
      <c r="O10114">
        <v>45.87</v>
      </c>
      <c r="P10114">
        <v>38.938000000000002</v>
      </c>
      <c r="Q10114" t="s">
        <v>69</v>
      </c>
      <c r="R10114" t="s">
        <v>103</v>
      </c>
      <c r="S10114" t="s">
        <v>96</v>
      </c>
      <c r="T10114" t="b">
        <v>0</v>
      </c>
      <c r="U10114" t="b">
        <v>1</v>
      </c>
      <c r="V10114" t="b">
        <v>0</v>
      </c>
      <c r="W10114" t="b">
        <v>1</v>
      </c>
      <c r="X10114" t="b">
        <v>1</v>
      </c>
      <c r="Y10114" t="s">
        <v>72</v>
      </c>
      <c r="Z10114" t="b">
        <v>0</v>
      </c>
      <c r="AA10114" t="s">
        <v>73</v>
      </c>
      <c r="AB10114" t="s">
        <v>73</v>
      </c>
      <c r="AC10114" t="s">
        <v>22839</v>
      </c>
      <c r="AD10114">
        <v>0</v>
      </c>
      <c r="AE10114" t="s">
        <v>75</v>
      </c>
      <c r="AF10114" t="s">
        <v>75</v>
      </c>
      <c r="AG10114" t="s">
        <v>22840</v>
      </c>
      <c r="AH10114" t="s">
        <v>75</v>
      </c>
      <c r="AI10114" t="b">
        <v>0</v>
      </c>
      <c r="AJ10114" t="s">
        <v>69</v>
      </c>
      <c r="AK10114" t="s">
        <v>69</v>
      </c>
      <c r="AL10114" t="s">
        <v>69</v>
      </c>
      <c r="AM10114" t="s">
        <v>67</v>
      </c>
      <c r="AN10114" t="s">
        <v>67</v>
      </c>
      <c r="AO10114" t="s">
        <v>104</v>
      </c>
      <c r="AP10114" t="s">
        <v>105</v>
      </c>
      <c r="AQ10114" t="s">
        <v>106</v>
      </c>
      <c r="AR10114" t="s">
        <v>76</v>
      </c>
      <c r="AS10114" t="s">
        <v>527</v>
      </c>
      <c r="AT10114" t="s">
        <v>21005</v>
      </c>
      <c r="AU10114" t="s">
        <v>76</v>
      </c>
      <c r="AV10114" t="s">
        <v>76</v>
      </c>
      <c r="AW10114" t="s">
        <v>76</v>
      </c>
      <c r="AX10114" t="s">
        <v>530</v>
      </c>
      <c r="AY10114" t="s">
        <v>142</v>
      </c>
      <c r="AZ10114">
        <v>10</v>
      </c>
      <c r="BA10114" t="b">
        <v>1</v>
      </c>
      <c r="BB10114" t="s">
        <v>75</v>
      </c>
      <c r="BC10114" t="s">
        <v>77</v>
      </c>
      <c r="BD10114" t="s">
        <v>75</v>
      </c>
      <c r="BE10114" t="s">
        <v>78</v>
      </c>
      <c r="BF10114" s="1">
        <v>40179</v>
      </c>
      <c r="BG10114" t="s">
        <v>79</v>
      </c>
      <c r="BH10114" s="1">
        <v>45994.657442129632</v>
      </c>
      <c r="BI10114" t="b">
        <v>0</v>
      </c>
      <c r="BJ10114" t="s">
        <v>80</v>
      </c>
      <c r="BK10114" t="s">
        <v>74</v>
      </c>
    </row>
    <row r="10115" spans="1:63" x14ac:dyDescent="0.25">
      <c r="A10115" t="s">
        <v>22841</v>
      </c>
      <c r="B10115" t="s">
        <v>22842</v>
      </c>
      <c r="C10115" t="s">
        <v>65</v>
      </c>
      <c r="D10115" t="s">
        <v>66</v>
      </c>
      <c r="E10115" t="s">
        <v>67</v>
      </c>
      <c r="F10115" t="s">
        <v>68</v>
      </c>
      <c r="G10115" t="s">
        <v>69</v>
      </c>
      <c r="H10115">
        <v>0</v>
      </c>
      <c r="I10115" t="s">
        <v>69</v>
      </c>
      <c r="J10115">
        <v>0</v>
      </c>
      <c r="K10115">
        <v>0</v>
      </c>
      <c r="L10115">
        <v>0</v>
      </c>
      <c r="M10115">
        <v>0</v>
      </c>
      <c r="N10115">
        <v>162.86000000000001</v>
      </c>
      <c r="O10115">
        <v>0</v>
      </c>
      <c r="P10115">
        <v>0</v>
      </c>
      <c r="Q10115" t="s">
        <v>69</v>
      </c>
      <c r="R10115" t="s">
        <v>70</v>
      </c>
      <c r="S10115" t="s">
        <v>96</v>
      </c>
      <c r="T10115" t="b">
        <v>0</v>
      </c>
      <c r="U10115" t="b">
        <v>1</v>
      </c>
      <c r="V10115" t="b">
        <v>1</v>
      </c>
      <c r="W10115" t="b">
        <v>0</v>
      </c>
      <c r="X10115" t="b">
        <v>1</v>
      </c>
      <c r="Y10115" t="s">
        <v>86</v>
      </c>
      <c r="Z10115" t="b">
        <v>0</v>
      </c>
      <c r="AA10115" t="s">
        <v>73</v>
      </c>
      <c r="AB10115" t="s">
        <v>73</v>
      </c>
      <c r="AC10115" t="s">
        <v>74</v>
      </c>
      <c r="AD10115">
        <v>0</v>
      </c>
      <c r="AE10115" t="s">
        <v>75</v>
      </c>
      <c r="AF10115" t="s">
        <v>75</v>
      </c>
      <c r="AG10115" t="s">
        <v>75</v>
      </c>
      <c r="AH10115" t="s">
        <v>75</v>
      </c>
      <c r="AI10115" t="b">
        <v>0</v>
      </c>
      <c r="AJ10115" t="s">
        <v>69</v>
      </c>
      <c r="AK10115" t="s">
        <v>69</v>
      </c>
      <c r="AL10115" t="s">
        <v>69</v>
      </c>
      <c r="AM10115" t="s">
        <v>67</v>
      </c>
      <c r="AN10115" t="s">
        <v>67</v>
      </c>
      <c r="AO10115" t="s">
        <v>76</v>
      </c>
      <c r="AP10115" t="s">
        <v>76</v>
      </c>
      <c r="AQ10115" t="s">
        <v>76</v>
      </c>
      <c r="AR10115" t="s">
        <v>76</v>
      </c>
      <c r="AS10115" t="s">
        <v>76</v>
      </c>
      <c r="AT10115" t="s">
        <v>76</v>
      </c>
      <c r="AU10115" t="s">
        <v>76</v>
      </c>
      <c r="AV10115" t="s">
        <v>76</v>
      </c>
      <c r="AW10115" t="s">
        <v>76</v>
      </c>
      <c r="AX10115" t="s">
        <v>76</v>
      </c>
      <c r="AY10115" t="s">
        <v>75</v>
      </c>
      <c r="AZ10115">
        <v>0</v>
      </c>
      <c r="BA10115" t="b">
        <v>1</v>
      </c>
      <c r="BB10115" t="s">
        <v>75</v>
      </c>
      <c r="BC10115" t="s">
        <v>77</v>
      </c>
      <c r="BD10115" t="s">
        <v>75</v>
      </c>
      <c r="BE10115" t="s">
        <v>186</v>
      </c>
      <c r="BF10115" s="1">
        <v>44984.548067129632</v>
      </c>
      <c r="BG10115" t="s">
        <v>79</v>
      </c>
      <c r="BH10115" s="1">
        <v>45972.352708333332</v>
      </c>
      <c r="BI10115" t="b">
        <v>0</v>
      </c>
      <c r="BJ10115" t="s">
        <v>80</v>
      </c>
      <c r="BK10115" t="s">
        <v>74</v>
      </c>
    </row>
    <row r="10116" spans="1:63" x14ac:dyDescent="0.25">
      <c r="A10116" t="s">
        <v>22843</v>
      </c>
      <c r="B10116" t="s">
        <v>22844</v>
      </c>
      <c r="C10116" t="s">
        <v>65</v>
      </c>
      <c r="D10116" t="s">
        <v>66</v>
      </c>
      <c r="E10116" t="s">
        <v>67</v>
      </c>
      <c r="F10116" t="s">
        <v>68</v>
      </c>
      <c r="G10116" t="s">
        <v>68</v>
      </c>
      <c r="H10116">
        <v>1</v>
      </c>
      <c r="I10116" t="s">
        <v>68</v>
      </c>
      <c r="J10116">
        <v>1</v>
      </c>
      <c r="K10116">
        <v>0</v>
      </c>
      <c r="L10116">
        <v>0</v>
      </c>
      <c r="M10116">
        <v>617.36</v>
      </c>
      <c r="N10116">
        <v>126.14</v>
      </c>
      <c r="O10116">
        <v>22.18</v>
      </c>
      <c r="P10116">
        <v>22.18</v>
      </c>
      <c r="Q10116" t="s">
        <v>69</v>
      </c>
      <c r="R10116" t="s">
        <v>103</v>
      </c>
      <c r="S10116" t="s">
        <v>96</v>
      </c>
      <c r="T10116" t="b">
        <v>0</v>
      </c>
      <c r="U10116" t="b">
        <v>1</v>
      </c>
      <c r="V10116" t="b">
        <v>0</v>
      </c>
      <c r="W10116" t="b">
        <v>0</v>
      </c>
      <c r="X10116" t="b">
        <v>1</v>
      </c>
      <c r="Y10116" t="s">
        <v>72</v>
      </c>
      <c r="Z10116" t="b">
        <v>0</v>
      </c>
      <c r="AA10116" t="s">
        <v>73</v>
      </c>
      <c r="AB10116" t="s">
        <v>73</v>
      </c>
      <c r="AC10116" t="s">
        <v>74</v>
      </c>
      <c r="AD10116">
        <v>0</v>
      </c>
      <c r="AE10116" t="s">
        <v>75</v>
      </c>
      <c r="AF10116" t="s">
        <v>75</v>
      </c>
      <c r="AG10116" t="s">
        <v>22845</v>
      </c>
      <c r="AH10116" t="s">
        <v>75</v>
      </c>
      <c r="AI10116" t="b">
        <v>0</v>
      </c>
      <c r="AJ10116" t="s">
        <v>69</v>
      </c>
      <c r="AK10116" t="s">
        <v>69</v>
      </c>
      <c r="AL10116" t="s">
        <v>69</v>
      </c>
      <c r="AM10116" t="s">
        <v>67</v>
      </c>
      <c r="AN10116" t="s">
        <v>67</v>
      </c>
      <c r="AO10116" t="s">
        <v>76</v>
      </c>
      <c r="AP10116" t="s">
        <v>76</v>
      </c>
      <c r="AQ10116" t="s">
        <v>76</v>
      </c>
      <c r="AR10116" t="s">
        <v>76</v>
      </c>
      <c r="AS10116" t="s">
        <v>76</v>
      </c>
      <c r="AT10116" t="s">
        <v>1255</v>
      </c>
      <c r="AU10116" t="s">
        <v>76</v>
      </c>
      <c r="AV10116" t="s">
        <v>76</v>
      </c>
      <c r="AW10116" t="s">
        <v>76</v>
      </c>
      <c r="AX10116" t="s">
        <v>76</v>
      </c>
      <c r="AY10116" t="s">
        <v>75</v>
      </c>
      <c r="AZ10116">
        <v>0</v>
      </c>
      <c r="BA10116" t="b">
        <v>1</v>
      </c>
      <c r="BB10116" t="s">
        <v>75</v>
      </c>
      <c r="BC10116" t="s">
        <v>77</v>
      </c>
      <c r="BD10116" t="s">
        <v>75</v>
      </c>
      <c r="BE10116" t="s">
        <v>78</v>
      </c>
      <c r="BF10116" s="1">
        <v>40179</v>
      </c>
      <c r="BG10116" t="s">
        <v>79</v>
      </c>
      <c r="BH10116" s="1">
        <v>45972.270740740743</v>
      </c>
      <c r="BI10116" t="b">
        <v>0</v>
      </c>
      <c r="BJ10116" t="s">
        <v>80</v>
      </c>
      <c r="BK10116" t="s">
        <v>74</v>
      </c>
    </row>
    <row r="10117" spans="1:63" x14ac:dyDescent="0.25">
      <c r="A10117" t="s">
        <v>22846</v>
      </c>
      <c r="B10117" t="s">
        <v>22847</v>
      </c>
      <c r="C10117" t="s">
        <v>249</v>
      </c>
      <c r="D10117" t="s">
        <v>66</v>
      </c>
      <c r="E10117" t="s">
        <v>67</v>
      </c>
      <c r="F10117" t="s">
        <v>68</v>
      </c>
      <c r="G10117" t="s">
        <v>69</v>
      </c>
      <c r="H10117">
        <v>0</v>
      </c>
      <c r="I10117" t="s">
        <v>69</v>
      </c>
      <c r="J10117">
        <v>0</v>
      </c>
      <c r="K10117">
        <v>0</v>
      </c>
      <c r="L10117">
        <v>0</v>
      </c>
      <c r="M10117">
        <v>0</v>
      </c>
      <c r="N10117">
        <v>312.50299999999999</v>
      </c>
      <c r="O10117">
        <v>0</v>
      </c>
      <c r="P10117">
        <v>0</v>
      </c>
      <c r="Q10117" t="s">
        <v>69</v>
      </c>
      <c r="R10117" t="s">
        <v>103</v>
      </c>
      <c r="S10117" t="s">
        <v>96</v>
      </c>
      <c r="T10117" t="b">
        <v>0</v>
      </c>
      <c r="U10117" t="b">
        <v>1</v>
      </c>
      <c r="V10117" t="b">
        <v>1</v>
      </c>
      <c r="W10117" t="b">
        <v>1</v>
      </c>
      <c r="X10117" t="b">
        <v>1</v>
      </c>
      <c r="Y10117" t="s">
        <v>72</v>
      </c>
      <c r="Z10117" t="b">
        <v>0</v>
      </c>
      <c r="AA10117" t="s">
        <v>73</v>
      </c>
      <c r="AB10117" t="s">
        <v>73</v>
      </c>
      <c r="AC10117" t="s">
        <v>74</v>
      </c>
      <c r="AD10117">
        <v>0</v>
      </c>
      <c r="AE10117" t="s">
        <v>75</v>
      </c>
      <c r="AF10117" t="s">
        <v>75</v>
      </c>
      <c r="AG10117" t="s">
        <v>75</v>
      </c>
      <c r="AH10117" t="s">
        <v>75</v>
      </c>
      <c r="AI10117" t="b">
        <v>0</v>
      </c>
      <c r="AJ10117" t="s">
        <v>69</v>
      </c>
      <c r="AK10117" t="s">
        <v>69</v>
      </c>
      <c r="AL10117" t="s">
        <v>69</v>
      </c>
      <c r="AM10117" t="s">
        <v>67</v>
      </c>
      <c r="AN10117" t="s">
        <v>67</v>
      </c>
      <c r="AO10117" t="s">
        <v>250</v>
      </c>
      <c r="AP10117" t="s">
        <v>12471</v>
      </c>
      <c r="AQ10117" t="s">
        <v>12471</v>
      </c>
      <c r="AR10117" t="s">
        <v>76</v>
      </c>
      <c r="AS10117" t="s">
        <v>115</v>
      </c>
      <c r="AT10117" t="s">
        <v>76</v>
      </c>
      <c r="AU10117" t="s">
        <v>76</v>
      </c>
      <c r="AV10117" t="s">
        <v>76</v>
      </c>
      <c r="AW10117" t="s">
        <v>76</v>
      </c>
      <c r="AX10117" t="s">
        <v>117</v>
      </c>
      <c r="AY10117" t="s">
        <v>75</v>
      </c>
      <c r="AZ10117">
        <v>0</v>
      </c>
      <c r="BA10117" t="b">
        <v>1</v>
      </c>
      <c r="BB10117" t="s">
        <v>75</v>
      </c>
      <c r="BC10117" t="s">
        <v>77</v>
      </c>
      <c r="BD10117" t="s">
        <v>75</v>
      </c>
      <c r="BE10117" t="s">
        <v>119</v>
      </c>
      <c r="BF10117" s="1">
        <v>45807.708831018521</v>
      </c>
      <c r="BG10117" t="s">
        <v>79</v>
      </c>
      <c r="BH10117" s="1">
        <v>45972.370694444442</v>
      </c>
      <c r="BI10117" t="b">
        <v>0</v>
      </c>
      <c r="BJ10117" t="s">
        <v>80</v>
      </c>
      <c r="BK10117" t="s">
        <v>74</v>
      </c>
    </row>
    <row r="10118" spans="1:63" x14ac:dyDescent="0.25">
      <c r="A10118" t="s">
        <v>22848</v>
      </c>
      <c r="B10118" t="s">
        <v>22849</v>
      </c>
      <c r="C10118" t="s">
        <v>93</v>
      </c>
      <c r="D10118" t="s">
        <v>66</v>
      </c>
      <c r="E10118" t="s">
        <v>67</v>
      </c>
      <c r="F10118" t="s">
        <v>68</v>
      </c>
      <c r="G10118" t="s">
        <v>68</v>
      </c>
      <c r="H10118">
        <v>1</v>
      </c>
      <c r="I10118" t="s">
        <v>68</v>
      </c>
      <c r="J10118">
        <v>1</v>
      </c>
      <c r="K10118">
        <v>0</v>
      </c>
      <c r="L10118">
        <v>0</v>
      </c>
      <c r="M10118">
        <v>0</v>
      </c>
      <c r="N10118">
        <v>2.1619999999999999</v>
      </c>
      <c r="O10118">
        <v>9.75</v>
      </c>
      <c r="P10118">
        <v>9.75</v>
      </c>
      <c r="Q10118" t="s">
        <v>69</v>
      </c>
      <c r="R10118" t="s">
        <v>95</v>
      </c>
      <c r="S10118" t="s">
        <v>96</v>
      </c>
      <c r="T10118" t="b">
        <v>0</v>
      </c>
      <c r="U10118" t="b">
        <v>1</v>
      </c>
      <c r="V10118" t="b">
        <v>0</v>
      </c>
      <c r="W10118" t="b">
        <v>0</v>
      </c>
      <c r="X10118" t="b">
        <v>1</v>
      </c>
      <c r="Y10118" t="s">
        <v>72</v>
      </c>
      <c r="Z10118" t="b">
        <v>0</v>
      </c>
      <c r="AA10118" t="s">
        <v>73</v>
      </c>
      <c r="AB10118" t="s">
        <v>73</v>
      </c>
      <c r="AC10118" t="s">
        <v>74</v>
      </c>
      <c r="AD10118">
        <v>0</v>
      </c>
      <c r="AE10118" t="s">
        <v>75</v>
      </c>
      <c r="AF10118" t="s">
        <v>75</v>
      </c>
      <c r="AG10118" t="s">
        <v>22850</v>
      </c>
      <c r="AH10118" t="s">
        <v>75</v>
      </c>
      <c r="AI10118" t="b">
        <v>0</v>
      </c>
      <c r="AJ10118" t="s">
        <v>69</v>
      </c>
      <c r="AK10118" t="s">
        <v>69</v>
      </c>
      <c r="AL10118" t="s">
        <v>69</v>
      </c>
      <c r="AM10118" t="s">
        <v>67</v>
      </c>
      <c r="AN10118" t="s">
        <v>67</v>
      </c>
      <c r="AO10118" t="s">
        <v>104</v>
      </c>
      <c r="AP10118" t="s">
        <v>152</v>
      </c>
      <c r="AQ10118" t="s">
        <v>344</v>
      </c>
      <c r="AR10118" t="s">
        <v>76</v>
      </c>
      <c r="AS10118" t="s">
        <v>76</v>
      </c>
      <c r="AT10118" t="s">
        <v>12026</v>
      </c>
      <c r="AU10118" t="s">
        <v>76</v>
      </c>
      <c r="AV10118" t="s">
        <v>76</v>
      </c>
      <c r="AW10118" t="s">
        <v>76</v>
      </c>
      <c r="AX10118" t="s">
        <v>76</v>
      </c>
      <c r="AY10118" t="s">
        <v>75</v>
      </c>
      <c r="AZ10118">
        <v>0</v>
      </c>
      <c r="BA10118" t="b">
        <v>1</v>
      </c>
      <c r="BB10118" t="s">
        <v>75</v>
      </c>
      <c r="BC10118" t="s">
        <v>77</v>
      </c>
      <c r="BD10118" t="s">
        <v>75</v>
      </c>
      <c r="BE10118" t="s">
        <v>78</v>
      </c>
      <c r="BF10118" s="1">
        <v>40179</v>
      </c>
      <c r="BG10118" t="s">
        <v>79</v>
      </c>
      <c r="BH10118" s="1">
        <v>45972.311168981483</v>
      </c>
      <c r="BI10118" t="b">
        <v>0</v>
      </c>
      <c r="BJ10118" t="s">
        <v>80</v>
      </c>
      <c r="BK10118" t="s">
        <v>74</v>
      </c>
    </row>
    <row r="10119" spans="1:63" x14ac:dyDescent="0.25">
      <c r="A10119" t="s">
        <v>22851</v>
      </c>
      <c r="B10119" t="s">
        <v>22852</v>
      </c>
      <c r="C10119" t="s">
        <v>2051</v>
      </c>
      <c r="D10119" t="s">
        <v>66</v>
      </c>
      <c r="E10119" t="s">
        <v>67</v>
      </c>
      <c r="F10119" t="s">
        <v>68</v>
      </c>
      <c r="G10119" t="s">
        <v>68</v>
      </c>
      <c r="H10119">
        <v>1</v>
      </c>
      <c r="I10119" t="s">
        <v>68</v>
      </c>
      <c r="J10119">
        <v>1</v>
      </c>
      <c r="K10119">
        <v>0</v>
      </c>
      <c r="L10119">
        <v>4570</v>
      </c>
      <c r="M10119">
        <v>21.1</v>
      </c>
      <c r="N10119">
        <v>2.0425200000000001</v>
      </c>
      <c r="O10119">
        <v>2.0520399999999999</v>
      </c>
      <c r="P10119">
        <v>1.2736799999999999</v>
      </c>
      <c r="Q10119" t="s">
        <v>69</v>
      </c>
      <c r="R10119" t="s">
        <v>85</v>
      </c>
      <c r="S10119" t="s">
        <v>2052</v>
      </c>
      <c r="T10119" t="b">
        <v>1</v>
      </c>
      <c r="U10119" t="b">
        <v>0</v>
      </c>
      <c r="V10119" t="b">
        <v>0</v>
      </c>
      <c r="W10119" t="b">
        <v>1</v>
      </c>
      <c r="X10119" t="b">
        <v>1</v>
      </c>
      <c r="Y10119" t="s">
        <v>86</v>
      </c>
      <c r="Z10119" t="b">
        <v>0</v>
      </c>
      <c r="AA10119" t="s">
        <v>73</v>
      </c>
      <c r="AB10119" t="s">
        <v>73</v>
      </c>
      <c r="AC10119" t="s">
        <v>74</v>
      </c>
      <c r="AD10119">
        <v>0</v>
      </c>
      <c r="AE10119" t="s">
        <v>75</v>
      </c>
      <c r="AF10119" t="s">
        <v>75</v>
      </c>
      <c r="AG10119" t="s">
        <v>22853</v>
      </c>
      <c r="AH10119" t="s">
        <v>75</v>
      </c>
      <c r="AI10119" t="b">
        <v>0</v>
      </c>
      <c r="AJ10119" t="s">
        <v>69</v>
      </c>
      <c r="AK10119" t="s">
        <v>69</v>
      </c>
      <c r="AL10119" t="s">
        <v>69</v>
      </c>
      <c r="AM10119" t="s">
        <v>67</v>
      </c>
      <c r="AN10119" t="s">
        <v>67</v>
      </c>
      <c r="AO10119" t="s">
        <v>498</v>
      </c>
      <c r="AP10119" t="s">
        <v>1063</v>
      </c>
      <c r="AQ10119" t="s">
        <v>1063</v>
      </c>
      <c r="AR10119" t="s">
        <v>76</v>
      </c>
      <c r="AS10119" t="s">
        <v>76</v>
      </c>
      <c r="AT10119" t="s">
        <v>5408</v>
      </c>
      <c r="AU10119" t="s">
        <v>2053</v>
      </c>
      <c r="AV10119" t="s">
        <v>76</v>
      </c>
      <c r="AW10119" t="s">
        <v>953</v>
      </c>
      <c r="AX10119" t="s">
        <v>76</v>
      </c>
      <c r="AY10119" t="s">
        <v>142</v>
      </c>
      <c r="AZ10119">
        <v>41</v>
      </c>
      <c r="BA10119" t="b">
        <v>1</v>
      </c>
      <c r="BB10119" t="s">
        <v>75</v>
      </c>
      <c r="BC10119" t="s">
        <v>77</v>
      </c>
      <c r="BD10119" t="s">
        <v>75</v>
      </c>
      <c r="BE10119" t="s">
        <v>78</v>
      </c>
      <c r="BF10119" s="1">
        <v>40179</v>
      </c>
      <c r="BG10119" t="s">
        <v>338</v>
      </c>
      <c r="BH10119" s="1">
        <v>46050.34578703704</v>
      </c>
      <c r="BI10119" t="b">
        <v>0</v>
      </c>
      <c r="BJ10119" t="s">
        <v>80</v>
      </c>
      <c r="BK10119" t="s">
        <v>74</v>
      </c>
    </row>
    <row r="10120" spans="1:63" x14ac:dyDescent="0.25">
      <c r="A10120" t="s">
        <v>22854</v>
      </c>
      <c r="B10120" t="s">
        <v>22855</v>
      </c>
      <c r="C10120" t="s">
        <v>101</v>
      </c>
      <c r="D10120" t="s">
        <v>66</v>
      </c>
      <c r="E10120" t="s">
        <v>67</v>
      </c>
      <c r="F10120" t="s">
        <v>68</v>
      </c>
      <c r="G10120" t="s">
        <v>69</v>
      </c>
      <c r="H10120">
        <v>0</v>
      </c>
      <c r="I10120" t="s">
        <v>69</v>
      </c>
      <c r="J10120">
        <v>0</v>
      </c>
      <c r="K10120">
        <v>0</v>
      </c>
      <c r="L10120">
        <v>0</v>
      </c>
      <c r="M10120">
        <v>0</v>
      </c>
      <c r="N10120">
        <v>19.622</v>
      </c>
      <c r="O10120">
        <v>0</v>
      </c>
      <c r="P10120">
        <v>0</v>
      </c>
      <c r="Q10120" t="s">
        <v>69</v>
      </c>
      <c r="R10120" t="s">
        <v>103</v>
      </c>
      <c r="S10120" t="s">
        <v>96</v>
      </c>
      <c r="T10120" t="b">
        <v>0</v>
      </c>
      <c r="U10120" t="b">
        <v>1</v>
      </c>
      <c r="V10120" t="b">
        <v>1</v>
      </c>
      <c r="W10120" t="b">
        <v>1</v>
      </c>
      <c r="X10120" t="b">
        <v>1</v>
      </c>
      <c r="Y10120" t="s">
        <v>72</v>
      </c>
      <c r="Z10120" t="b">
        <v>0</v>
      </c>
      <c r="AA10120" t="s">
        <v>73</v>
      </c>
      <c r="AB10120" t="s">
        <v>73</v>
      </c>
      <c r="AC10120" t="s">
        <v>74</v>
      </c>
      <c r="AD10120">
        <v>0</v>
      </c>
      <c r="AE10120" t="s">
        <v>75</v>
      </c>
      <c r="AF10120" t="s">
        <v>75</v>
      </c>
      <c r="AG10120" t="s">
        <v>75</v>
      </c>
      <c r="AH10120" t="s">
        <v>75</v>
      </c>
      <c r="AI10120" t="b">
        <v>0</v>
      </c>
      <c r="AJ10120" t="s">
        <v>69</v>
      </c>
      <c r="AK10120" t="s">
        <v>69</v>
      </c>
      <c r="AL10120" t="s">
        <v>69</v>
      </c>
      <c r="AM10120" t="s">
        <v>67</v>
      </c>
      <c r="AN10120" t="s">
        <v>67</v>
      </c>
      <c r="AO10120" t="s">
        <v>104</v>
      </c>
      <c r="AP10120" t="s">
        <v>585</v>
      </c>
      <c r="AQ10120" t="s">
        <v>585</v>
      </c>
      <c r="AR10120" t="s">
        <v>76</v>
      </c>
      <c r="AS10120" t="s">
        <v>115</v>
      </c>
      <c r="AT10120" t="s">
        <v>76</v>
      </c>
      <c r="AU10120" t="s">
        <v>76</v>
      </c>
      <c r="AV10120" t="s">
        <v>76</v>
      </c>
      <c r="AW10120" t="s">
        <v>76</v>
      </c>
      <c r="AX10120" t="s">
        <v>117</v>
      </c>
      <c r="AY10120" t="s">
        <v>75</v>
      </c>
      <c r="AZ10120">
        <v>0</v>
      </c>
      <c r="BA10120" t="b">
        <v>1</v>
      </c>
      <c r="BB10120" t="s">
        <v>75</v>
      </c>
      <c r="BC10120" t="s">
        <v>77</v>
      </c>
      <c r="BD10120" t="s">
        <v>75</v>
      </c>
      <c r="BE10120" t="s">
        <v>119</v>
      </c>
      <c r="BF10120" s="1">
        <v>45837.915983796294</v>
      </c>
      <c r="BG10120" t="s">
        <v>79</v>
      </c>
      <c r="BH10120" s="1">
        <v>45972.401828703703</v>
      </c>
      <c r="BI10120" t="b">
        <v>0</v>
      </c>
      <c r="BJ10120" t="s">
        <v>80</v>
      </c>
      <c r="BK10120" t="s">
        <v>74</v>
      </c>
    </row>
    <row r="10121" spans="1:63" x14ac:dyDescent="0.25">
      <c r="A10121" t="s">
        <v>22856</v>
      </c>
      <c r="B10121" t="s">
        <v>22857</v>
      </c>
      <c r="C10121" t="s">
        <v>951</v>
      </c>
      <c r="D10121" t="s">
        <v>66</v>
      </c>
      <c r="E10121" t="s">
        <v>67</v>
      </c>
      <c r="F10121" t="s">
        <v>68</v>
      </c>
      <c r="G10121" t="s">
        <v>68</v>
      </c>
      <c r="H10121">
        <v>1</v>
      </c>
      <c r="I10121" t="s">
        <v>68</v>
      </c>
      <c r="J10121">
        <v>1</v>
      </c>
      <c r="K10121">
        <v>0</v>
      </c>
      <c r="L10121">
        <v>519</v>
      </c>
      <c r="M10121">
        <v>3.03</v>
      </c>
      <c r="N10121">
        <v>2.6655000000000002</v>
      </c>
      <c r="O10121">
        <v>2.6655000000000002</v>
      </c>
      <c r="P10121">
        <v>2.6655000000000002</v>
      </c>
      <c r="Q10121" t="s">
        <v>69</v>
      </c>
      <c r="R10121" t="s">
        <v>85</v>
      </c>
      <c r="S10121" t="s">
        <v>1459</v>
      </c>
      <c r="T10121" t="b">
        <v>1</v>
      </c>
      <c r="U10121" t="b">
        <v>0</v>
      </c>
      <c r="V10121" t="b">
        <v>0</v>
      </c>
      <c r="W10121" t="b">
        <v>0</v>
      </c>
      <c r="X10121" t="b">
        <v>1</v>
      </c>
      <c r="Y10121" t="s">
        <v>86</v>
      </c>
      <c r="Z10121" t="b">
        <v>0</v>
      </c>
      <c r="AA10121" t="s">
        <v>73</v>
      </c>
      <c r="AB10121" t="s">
        <v>73</v>
      </c>
      <c r="AC10121" t="s">
        <v>74</v>
      </c>
      <c r="AD10121">
        <v>0</v>
      </c>
      <c r="AE10121" t="s">
        <v>75</v>
      </c>
      <c r="AF10121" t="s">
        <v>75</v>
      </c>
      <c r="AG10121" t="s">
        <v>22858</v>
      </c>
      <c r="AH10121" t="s">
        <v>75</v>
      </c>
      <c r="AI10121" t="b">
        <v>0</v>
      </c>
      <c r="AJ10121" t="s">
        <v>69</v>
      </c>
      <c r="AK10121" t="s">
        <v>69</v>
      </c>
      <c r="AL10121" t="s">
        <v>69</v>
      </c>
      <c r="AM10121" t="s">
        <v>67</v>
      </c>
      <c r="AN10121" t="s">
        <v>67</v>
      </c>
      <c r="AO10121" t="s">
        <v>76</v>
      </c>
      <c r="AP10121" t="s">
        <v>76</v>
      </c>
      <c r="AQ10121" t="s">
        <v>76</v>
      </c>
      <c r="AR10121" t="s">
        <v>76</v>
      </c>
      <c r="AS10121" t="s">
        <v>76</v>
      </c>
      <c r="AT10121" t="s">
        <v>19644</v>
      </c>
      <c r="AU10121" t="s">
        <v>76</v>
      </c>
      <c r="AV10121" t="s">
        <v>76</v>
      </c>
      <c r="AW10121" t="s">
        <v>953</v>
      </c>
      <c r="AX10121" t="s">
        <v>76</v>
      </c>
      <c r="AY10121" t="s">
        <v>298</v>
      </c>
      <c r="AZ10121">
        <v>17</v>
      </c>
      <c r="BA10121" t="b">
        <v>1</v>
      </c>
      <c r="BB10121" t="s">
        <v>75</v>
      </c>
      <c r="BC10121" t="s">
        <v>77</v>
      </c>
      <c r="BD10121" t="s">
        <v>75</v>
      </c>
      <c r="BE10121" t="s">
        <v>78</v>
      </c>
      <c r="BF10121" s="1">
        <v>40179</v>
      </c>
      <c r="BG10121" t="s">
        <v>2370</v>
      </c>
      <c r="BH10121" s="1">
        <v>46059.470682870371</v>
      </c>
      <c r="BI10121" t="b">
        <v>0</v>
      </c>
      <c r="BJ10121" t="s">
        <v>80</v>
      </c>
      <c r="BK10121" t="s">
        <v>74</v>
      </c>
    </row>
    <row r="10122" spans="1:63" x14ac:dyDescent="0.25">
      <c r="A10122" t="s">
        <v>22859</v>
      </c>
      <c r="B10122" t="s">
        <v>22860</v>
      </c>
      <c r="C10122" t="s">
        <v>101</v>
      </c>
      <c r="D10122" t="s">
        <v>123</v>
      </c>
      <c r="E10122" t="s">
        <v>139</v>
      </c>
      <c r="F10122" t="s">
        <v>68</v>
      </c>
      <c r="G10122" t="s">
        <v>68</v>
      </c>
      <c r="H10122">
        <v>1</v>
      </c>
      <c r="I10122" t="s">
        <v>68</v>
      </c>
      <c r="J10122">
        <v>1</v>
      </c>
      <c r="K10122">
        <v>0</v>
      </c>
      <c r="L10122">
        <v>0</v>
      </c>
      <c r="M10122">
        <v>229.15</v>
      </c>
      <c r="N10122">
        <v>32.546999999999997</v>
      </c>
      <c r="O10122">
        <v>21.79</v>
      </c>
      <c r="P10122">
        <v>21.79</v>
      </c>
      <c r="Q10122" t="s">
        <v>196</v>
      </c>
      <c r="R10122" t="s">
        <v>103</v>
      </c>
      <c r="S10122" t="s">
        <v>96</v>
      </c>
      <c r="T10122" t="b">
        <v>0</v>
      </c>
      <c r="U10122" t="b">
        <v>1</v>
      </c>
      <c r="V10122" t="b">
        <v>0</v>
      </c>
      <c r="W10122" t="b">
        <v>1</v>
      </c>
      <c r="X10122" t="b">
        <v>1</v>
      </c>
      <c r="Y10122" t="s">
        <v>72</v>
      </c>
      <c r="Z10122" t="b">
        <v>0</v>
      </c>
      <c r="AA10122" t="s">
        <v>73</v>
      </c>
      <c r="AB10122" t="s">
        <v>73</v>
      </c>
      <c r="AC10122" t="s">
        <v>74</v>
      </c>
      <c r="AD10122">
        <v>0</v>
      </c>
      <c r="AE10122" t="s">
        <v>75</v>
      </c>
      <c r="AF10122" t="s">
        <v>75</v>
      </c>
      <c r="AG10122" t="s">
        <v>22861</v>
      </c>
      <c r="AH10122" t="s">
        <v>75</v>
      </c>
      <c r="AI10122" t="b">
        <v>0</v>
      </c>
      <c r="AJ10122" t="s">
        <v>69</v>
      </c>
      <c r="AK10122" t="s">
        <v>69</v>
      </c>
      <c r="AL10122" t="s">
        <v>69</v>
      </c>
      <c r="AM10122" t="s">
        <v>67</v>
      </c>
      <c r="AN10122" t="s">
        <v>67</v>
      </c>
      <c r="AO10122" t="s">
        <v>104</v>
      </c>
      <c r="AP10122" t="s">
        <v>105</v>
      </c>
      <c r="AQ10122" t="s">
        <v>140</v>
      </c>
      <c r="AR10122" t="s">
        <v>76</v>
      </c>
      <c r="AS10122" t="s">
        <v>115</v>
      </c>
      <c r="AT10122" t="s">
        <v>18879</v>
      </c>
      <c r="AU10122" t="s">
        <v>76</v>
      </c>
      <c r="AV10122" t="s">
        <v>76</v>
      </c>
      <c r="AW10122" t="s">
        <v>76</v>
      </c>
      <c r="AX10122" t="s">
        <v>117</v>
      </c>
      <c r="AY10122" t="s">
        <v>1297</v>
      </c>
      <c r="AZ10122">
        <v>10</v>
      </c>
      <c r="BA10122" t="b">
        <v>1</v>
      </c>
      <c r="BB10122" t="s">
        <v>75</v>
      </c>
      <c r="BC10122" t="s">
        <v>77</v>
      </c>
      <c r="BD10122" t="s">
        <v>75</v>
      </c>
      <c r="BE10122" t="s">
        <v>78</v>
      </c>
      <c r="BF10122" s="1">
        <v>40179</v>
      </c>
      <c r="BG10122" t="s">
        <v>792</v>
      </c>
      <c r="BH10122" s="1">
        <v>45996.60696759259</v>
      </c>
      <c r="BI10122" t="b">
        <v>0</v>
      </c>
      <c r="BJ10122" t="s">
        <v>80</v>
      </c>
      <c r="BK10122" t="s">
        <v>74</v>
      </c>
    </row>
    <row r="10123" spans="1:63" x14ac:dyDescent="0.25">
      <c r="A10123" t="s">
        <v>22862</v>
      </c>
      <c r="B10123" t="s">
        <v>22863</v>
      </c>
      <c r="C10123" t="s">
        <v>249</v>
      </c>
      <c r="D10123" t="s">
        <v>66</v>
      </c>
      <c r="E10123" t="s">
        <v>67</v>
      </c>
      <c r="F10123" t="s">
        <v>68</v>
      </c>
      <c r="G10123" t="s">
        <v>69</v>
      </c>
      <c r="H10123">
        <v>0</v>
      </c>
      <c r="I10123" t="s">
        <v>69</v>
      </c>
      <c r="J10123">
        <v>0</v>
      </c>
      <c r="K10123">
        <v>0</v>
      </c>
      <c r="L10123">
        <v>0</v>
      </c>
      <c r="M10123">
        <v>0</v>
      </c>
      <c r="N10123">
        <v>387.79899999999998</v>
      </c>
      <c r="O10123">
        <v>0</v>
      </c>
      <c r="P10123">
        <v>0</v>
      </c>
      <c r="Q10123" t="s">
        <v>69</v>
      </c>
      <c r="R10123" t="s">
        <v>103</v>
      </c>
      <c r="S10123" t="s">
        <v>96</v>
      </c>
      <c r="T10123" t="b">
        <v>0</v>
      </c>
      <c r="U10123" t="b">
        <v>1</v>
      </c>
      <c r="V10123" t="b">
        <v>1</v>
      </c>
      <c r="W10123" t="b">
        <v>1</v>
      </c>
      <c r="X10123" t="b">
        <v>1</v>
      </c>
      <c r="Y10123" t="s">
        <v>72</v>
      </c>
      <c r="Z10123" t="b">
        <v>0</v>
      </c>
      <c r="AA10123" t="s">
        <v>73</v>
      </c>
      <c r="AB10123" t="s">
        <v>73</v>
      </c>
      <c r="AC10123" t="s">
        <v>74</v>
      </c>
      <c r="AD10123">
        <v>0</v>
      </c>
      <c r="AE10123" t="s">
        <v>75</v>
      </c>
      <c r="AF10123" t="s">
        <v>75</v>
      </c>
      <c r="AG10123" t="s">
        <v>75</v>
      </c>
      <c r="AH10123" t="s">
        <v>75</v>
      </c>
      <c r="AI10123" t="b">
        <v>0</v>
      </c>
      <c r="AJ10123" t="s">
        <v>69</v>
      </c>
      <c r="AK10123" t="s">
        <v>69</v>
      </c>
      <c r="AL10123" t="s">
        <v>69</v>
      </c>
      <c r="AM10123" t="s">
        <v>67</v>
      </c>
      <c r="AN10123" t="s">
        <v>67</v>
      </c>
      <c r="AO10123" t="s">
        <v>250</v>
      </c>
      <c r="AP10123" t="s">
        <v>12471</v>
      </c>
      <c r="AQ10123" t="s">
        <v>12471</v>
      </c>
      <c r="AR10123" t="s">
        <v>76</v>
      </c>
      <c r="AS10123" t="s">
        <v>115</v>
      </c>
      <c r="AT10123" t="s">
        <v>76</v>
      </c>
      <c r="AU10123" t="s">
        <v>76</v>
      </c>
      <c r="AV10123" t="s">
        <v>76</v>
      </c>
      <c r="AW10123" t="s">
        <v>76</v>
      </c>
      <c r="AX10123" t="s">
        <v>117</v>
      </c>
      <c r="AY10123" t="s">
        <v>75</v>
      </c>
      <c r="AZ10123">
        <v>0</v>
      </c>
      <c r="BA10123" t="b">
        <v>1</v>
      </c>
      <c r="BB10123" t="s">
        <v>75</v>
      </c>
      <c r="BC10123" t="s">
        <v>77</v>
      </c>
      <c r="BD10123" t="s">
        <v>75</v>
      </c>
      <c r="BE10123" t="s">
        <v>119</v>
      </c>
      <c r="BF10123" s="1">
        <v>45837.935856481483</v>
      </c>
      <c r="BG10123" t="s">
        <v>119</v>
      </c>
      <c r="BH10123" s="1">
        <v>45985.698576388888</v>
      </c>
      <c r="BI10123" t="b">
        <v>0</v>
      </c>
      <c r="BJ10123" t="s">
        <v>80</v>
      </c>
      <c r="BK10123" t="s">
        <v>74</v>
      </c>
    </row>
    <row r="10124" spans="1:63" x14ac:dyDescent="0.25">
      <c r="A10124" t="s">
        <v>22864</v>
      </c>
      <c r="B10124" t="s">
        <v>22865</v>
      </c>
      <c r="C10124" t="s">
        <v>101</v>
      </c>
      <c r="D10124" t="s">
        <v>66</v>
      </c>
      <c r="E10124" t="s">
        <v>67</v>
      </c>
      <c r="F10124" t="s">
        <v>68</v>
      </c>
      <c r="G10124" t="s">
        <v>68</v>
      </c>
      <c r="H10124">
        <v>1</v>
      </c>
      <c r="I10124" t="s">
        <v>68</v>
      </c>
      <c r="J10124">
        <v>1</v>
      </c>
      <c r="K10124">
        <v>0</v>
      </c>
      <c r="L10124">
        <v>1</v>
      </c>
      <c r="M10124">
        <v>122.98</v>
      </c>
      <c r="N10124">
        <v>31.803000000000001</v>
      </c>
      <c r="O10124">
        <v>30.004999999999999</v>
      </c>
      <c r="P10124">
        <v>30.004999999999999</v>
      </c>
      <c r="Q10124" t="s">
        <v>69</v>
      </c>
      <c r="R10124" t="s">
        <v>103</v>
      </c>
      <c r="S10124" t="s">
        <v>96</v>
      </c>
      <c r="T10124" t="b">
        <v>0</v>
      </c>
      <c r="U10124" t="b">
        <v>1</v>
      </c>
      <c r="V10124" t="b">
        <v>0</v>
      </c>
      <c r="W10124" t="b">
        <v>1</v>
      </c>
      <c r="X10124" t="b">
        <v>1</v>
      </c>
      <c r="Y10124" t="s">
        <v>72</v>
      </c>
      <c r="Z10124" t="b">
        <v>0</v>
      </c>
      <c r="AA10124" t="s">
        <v>73</v>
      </c>
      <c r="AB10124" t="s">
        <v>73</v>
      </c>
      <c r="AC10124" t="s">
        <v>74</v>
      </c>
      <c r="AD10124">
        <v>0</v>
      </c>
      <c r="AE10124" t="s">
        <v>75</v>
      </c>
      <c r="AF10124" t="s">
        <v>75</v>
      </c>
      <c r="AG10124" t="s">
        <v>22866</v>
      </c>
      <c r="AH10124" t="s">
        <v>75</v>
      </c>
      <c r="AI10124" t="b">
        <v>0</v>
      </c>
      <c r="AJ10124" t="s">
        <v>69</v>
      </c>
      <c r="AK10124" t="s">
        <v>69</v>
      </c>
      <c r="AL10124" t="s">
        <v>69</v>
      </c>
      <c r="AM10124" t="s">
        <v>67</v>
      </c>
      <c r="AN10124" t="s">
        <v>67</v>
      </c>
      <c r="AO10124" t="s">
        <v>104</v>
      </c>
      <c r="AP10124" t="s">
        <v>170</v>
      </c>
      <c r="AQ10124" t="s">
        <v>171</v>
      </c>
      <c r="AR10124" t="s">
        <v>76</v>
      </c>
      <c r="AS10124" t="s">
        <v>115</v>
      </c>
      <c r="AT10124" t="s">
        <v>76</v>
      </c>
      <c r="AU10124" t="s">
        <v>76</v>
      </c>
      <c r="AV10124" t="s">
        <v>76</v>
      </c>
      <c r="AW10124" t="s">
        <v>76</v>
      </c>
      <c r="AX10124" t="s">
        <v>117</v>
      </c>
      <c r="AY10124" t="s">
        <v>75</v>
      </c>
      <c r="AZ10124">
        <v>8</v>
      </c>
      <c r="BA10124" t="b">
        <v>1</v>
      </c>
      <c r="BB10124" t="s">
        <v>75</v>
      </c>
      <c r="BC10124" t="s">
        <v>77</v>
      </c>
      <c r="BD10124" t="s">
        <v>75</v>
      </c>
      <c r="BE10124" t="s">
        <v>78</v>
      </c>
      <c r="BF10124" s="1">
        <v>40179</v>
      </c>
      <c r="BG10124" t="s">
        <v>79</v>
      </c>
      <c r="BH10124" s="1">
        <v>45994.657453703701</v>
      </c>
      <c r="BI10124" t="b">
        <v>0</v>
      </c>
      <c r="BJ10124" t="s">
        <v>80</v>
      </c>
      <c r="BK10124" t="s">
        <v>74</v>
      </c>
    </row>
    <row r="10125" spans="1:63" x14ac:dyDescent="0.25">
      <c r="A10125" t="s">
        <v>22867</v>
      </c>
      <c r="B10125" t="s">
        <v>22868</v>
      </c>
      <c r="C10125" t="s">
        <v>101</v>
      </c>
      <c r="D10125" t="s">
        <v>123</v>
      </c>
      <c r="E10125" t="s">
        <v>67</v>
      </c>
      <c r="F10125" t="s">
        <v>68</v>
      </c>
      <c r="G10125" t="s">
        <v>69</v>
      </c>
      <c r="H10125">
        <v>0</v>
      </c>
      <c r="I10125" t="s">
        <v>69</v>
      </c>
      <c r="J10125">
        <v>0</v>
      </c>
      <c r="K10125">
        <v>0</v>
      </c>
      <c r="L10125">
        <v>0</v>
      </c>
      <c r="M10125">
        <v>627.4</v>
      </c>
      <c r="N10125">
        <v>175.27</v>
      </c>
      <c r="O10125">
        <v>0</v>
      </c>
      <c r="P10125">
        <v>0</v>
      </c>
      <c r="Q10125" t="s">
        <v>196</v>
      </c>
      <c r="R10125" t="s">
        <v>103</v>
      </c>
      <c r="S10125" t="s">
        <v>96</v>
      </c>
      <c r="T10125" t="b">
        <v>0</v>
      </c>
      <c r="U10125" t="b">
        <v>1</v>
      </c>
      <c r="V10125" t="b">
        <v>0</v>
      </c>
      <c r="W10125" t="b">
        <v>1</v>
      </c>
      <c r="X10125" t="b">
        <v>1</v>
      </c>
      <c r="Y10125" t="s">
        <v>86</v>
      </c>
      <c r="Z10125" t="b">
        <v>0</v>
      </c>
      <c r="AA10125" t="s">
        <v>73</v>
      </c>
      <c r="AB10125" t="s">
        <v>73</v>
      </c>
      <c r="AC10125" t="s">
        <v>74</v>
      </c>
      <c r="AD10125">
        <v>0</v>
      </c>
      <c r="AE10125" t="s">
        <v>75</v>
      </c>
      <c r="AF10125" t="s">
        <v>75</v>
      </c>
      <c r="AG10125" t="s">
        <v>75</v>
      </c>
      <c r="AH10125" t="s">
        <v>75</v>
      </c>
      <c r="AI10125" t="b">
        <v>0</v>
      </c>
      <c r="AJ10125" t="s">
        <v>69</v>
      </c>
      <c r="AK10125" t="s">
        <v>69</v>
      </c>
      <c r="AL10125" t="s">
        <v>69</v>
      </c>
      <c r="AM10125" t="s">
        <v>67</v>
      </c>
      <c r="AN10125" t="s">
        <v>67</v>
      </c>
      <c r="AO10125" t="s">
        <v>104</v>
      </c>
      <c r="AP10125" t="s">
        <v>105</v>
      </c>
      <c r="AQ10125" t="s">
        <v>106</v>
      </c>
      <c r="AR10125" t="s">
        <v>76</v>
      </c>
      <c r="AS10125" t="s">
        <v>115</v>
      </c>
      <c r="AT10125" t="s">
        <v>76</v>
      </c>
      <c r="AU10125" t="s">
        <v>76</v>
      </c>
      <c r="AV10125" t="s">
        <v>306</v>
      </c>
      <c r="AW10125" t="s">
        <v>76</v>
      </c>
      <c r="AX10125" t="s">
        <v>117</v>
      </c>
      <c r="AY10125" t="s">
        <v>75</v>
      </c>
      <c r="AZ10125">
        <v>0</v>
      </c>
      <c r="BA10125" t="b">
        <v>1</v>
      </c>
      <c r="BB10125" t="s">
        <v>75</v>
      </c>
      <c r="BC10125" t="s">
        <v>77</v>
      </c>
      <c r="BD10125" t="s">
        <v>75</v>
      </c>
      <c r="BE10125" t="s">
        <v>186</v>
      </c>
      <c r="BF10125" s="1">
        <v>44985.337592592594</v>
      </c>
      <c r="BG10125" t="s">
        <v>79</v>
      </c>
      <c r="BH10125" s="1">
        <v>45972.827175925922</v>
      </c>
      <c r="BI10125" t="b">
        <v>0</v>
      </c>
      <c r="BJ10125" t="s">
        <v>80</v>
      </c>
      <c r="BK10125" t="s">
        <v>74</v>
      </c>
    </row>
    <row r="10126" spans="1:63" x14ac:dyDescent="0.25">
      <c r="A10126" t="s">
        <v>22869</v>
      </c>
      <c r="B10126" t="s">
        <v>22870</v>
      </c>
      <c r="C10126" t="s">
        <v>122</v>
      </c>
      <c r="D10126" t="s">
        <v>123</v>
      </c>
      <c r="E10126" t="s">
        <v>67</v>
      </c>
      <c r="F10126" t="s">
        <v>68</v>
      </c>
      <c r="G10126" t="s">
        <v>68</v>
      </c>
      <c r="H10126">
        <v>1</v>
      </c>
      <c r="I10126" t="s">
        <v>68</v>
      </c>
      <c r="J10126">
        <v>1</v>
      </c>
      <c r="K10126">
        <v>0</v>
      </c>
      <c r="L10126">
        <v>0</v>
      </c>
      <c r="M10126">
        <v>1282.78</v>
      </c>
      <c r="N10126">
        <v>339.63099999999997</v>
      </c>
      <c r="O10126">
        <v>336.92099999999999</v>
      </c>
      <c r="P10126">
        <v>336.92099999999999</v>
      </c>
      <c r="Q10126" t="s">
        <v>196</v>
      </c>
      <c r="R10126" t="s">
        <v>103</v>
      </c>
      <c r="S10126" t="s">
        <v>96</v>
      </c>
      <c r="T10126" t="b">
        <v>0</v>
      </c>
      <c r="U10126" t="b">
        <v>1</v>
      </c>
      <c r="V10126" t="b">
        <v>1</v>
      </c>
      <c r="W10126" t="b">
        <v>1</v>
      </c>
      <c r="X10126" t="b">
        <v>1</v>
      </c>
      <c r="Y10126" t="s">
        <v>72</v>
      </c>
      <c r="Z10126" t="b">
        <v>0</v>
      </c>
      <c r="AA10126" t="s">
        <v>73</v>
      </c>
      <c r="AB10126" t="s">
        <v>73</v>
      </c>
      <c r="AC10126" t="s">
        <v>74</v>
      </c>
      <c r="AD10126">
        <v>0</v>
      </c>
      <c r="AE10126" t="s">
        <v>75</v>
      </c>
      <c r="AF10126" t="s">
        <v>75</v>
      </c>
      <c r="AG10126" t="s">
        <v>22871</v>
      </c>
      <c r="AH10126" t="s">
        <v>75</v>
      </c>
      <c r="AI10126" t="b">
        <v>0</v>
      </c>
      <c r="AJ10126" t="s">
        <v>69</v>
      </c>
      <c r="AK10126" t="s">
        <v>69</v>
      </c>
      <c r="AL10126" t="s">
        <v>69</v>
      </c>
      <c r="AM10126" t="s">
        <v>67</v>
      </c>
      <c r="AN10126" t="s">
        <v>67</v>
      </c>
      <c r="AO10126" t="s">
        <v>104</v>
      </c>
      <c r="AP10126" t="s">
        <v>125</v>
      </c>
      <c r="AQ10126" t="s">
        <v>125</v>
      </c>
      <c r="AR10126" t="s">
        <v>76</v>
      </c>
      <c r="AS10126" t="s">
        <v>115</v>
      </c>
      <c r="AT10126" t="s">
        <v>19031</v>
      </c>
      <c r="AU10126" t="s">
        <v>76</v>
      </c>
      <c r="AV10126" t="s">
        <v>76</v>
      </c>
      <c r="AW10126" t="s">
        <v>76</v>
      </c>
      <c r="AX10126" t="s">
        <v>117</v>
      </c>
      <c r="AY10126" t="s">
        <v>22872</v>
      </c>
      <c r="AZ10126">
        <v>8</v>
      </c>
      <c r="BA10126" t="b">
        <v>1</v>
      </c>
      <c r="BB10126" t="s">
        <v>75</v>
      </c>
      <c r="BC10126" t="s">
        <v>77</v>
      </c>
      <c r="BD10126" t="s">
        <v>75</v>
      </c>
      <c r="BE10126" t="s">
        <v>78</v>
      </c>
      <c r="BF10126" s="1">
        <v>40179</v>
      </c>
      <c r="BG10126" t="s">
        <v>79</v>
      </c>
      <c r="BH10126" s="1">
        <v>45994.657511574071</v>
      </c>
      <c r="BI10126" t="b">
        <v>0</v>
      </c>
      <c r="BJ10126" t="s">
        <v>80</v>
      </c>
      <c r="BK10126" t="s">
        <v>74</v>
      </c>
    </row>
    <row r="10127" spans="1:63" x14ac:dyDescent="0.25">
      <c r="A10127" t="s">
        <v>22873</v>
      </c>
      <c r="B10127" t="s">
        <v>22874</v>
      </c>
      <c r="C10127" t="s">
        <v>101</v>
      </c>
      <c r="D10127" t="s">
        <v>123</v>
      </c>
      <c r="E10127" t="s">
        <v>139</v>
      </c>
      <c r="F10127" t="s">
        <v>68</v>
      </c>
      <c r="G10127" t="s">
        <v>68</v>
      </c>
      <c r="H10127">
        <v>1</v>
      </c>
      <c r="I10127" t="s">
        <v>68</v>
      </c>
      <c r="J10127">
        <v>1</v>
      </c>
      <c r="K10127">
        <v>0</v>
      </c>
      <c r="L10127">
        <v>1</v>
      </c>
      <c r="M10127">
        <v>508.38</v>
      </c>
      <c r="N10127">
        <v>107.13800000000001</v>
      </c>
      <c r="O10127">
        <v>54.229489999999998</v>
      </c>
      <c r="P10127">
        <v>33.247</v>
      </c>
      <c r="Q10127" t="s">
        <v>196</v>
      </c>
      <c r="R10127" t="s">
        <v>103</v>
      </c>
      <c r="S10127" t="s">
        <v>96</v>
      </c>
      <c r="T10127" t="b">
        <v>0</v>
      </c>
      <c r="U10127" t="b">
        <v>1</v>
      </c>
      <c r="V10127" t="b">
        <v>0</v>
      </c>
      <c r="W10127" t="b">
        <v>1</v>
      </c>
      <c r="X10127" t="b">
        <v>1</v>
      </c>
      <c r="Y10127" t="s">
        <v>72</v>
      </c>
      <c r="Z10127" t="b">
        <v>0</v>
      </c>
      <c r="AA10127" t="s">
        <v>73</v>
      </c>
      <c r="AB10127" t="s">
        <v>73</v>
      </c>
      <c r="AC10127" t="s">
        <v>74</v>
      </c>
      <c r="AD10127">
        <v>0</v>
      </c>
      <c r="AE10127" t="s">
        <v>75</v>
      </c>
      <c r="AF10127" t="s">
        <v>75</v>
      </c>
      <c r="AG10127" t="s">
        <v>22875</v>
      </c>
      <c r="AH10127" t="s">
        <v>75</v>
      </c>
      <c r="AI10127" t="b">
        <v>0</v>
      </c>
      <c r="AJ10127" t="s">
        <v>69</v>
      </c>
      <c r="AK10127" t="s">
        <v>69</v>
      </c>
      <c r="AL10127" t="s">
        <v>69</v>
      </c>
      <c r="AM10127" t="s">
        <v>67</v>
      </c>
      <c r="AN10127" t="s">
        <v>67</v>
      </c>
      <c r="AO10127" t="s">
        <v>104</v>
      </c>
      <c r="AP10127" t="s">
        <v>105</v>
      </c>
      <c r="AQ10127" t="s">
        <v>106</v>
      </c>
      <c r="AR10127" t="s">
        <v>76</v>
      </c>
      <c r="AS10127" t="s">
        <v>527</v>
      </c>
      <c r="AT10127" t="s">
        <v>22215</v>
      </c>
      <c r="AU10127" t="s">
        <v>76</v>
      </c>
      <c r="AV10127" t="s">
        <v>76</v>
      </c>
      <c r="AW10127" t="s">
        <v>76</v>
      </c>
      <c r="AX10127" t="s">
        <v>530</v>
      </c>
      <c r="AY10127" t="s">
        <v>75</v>
      </c>
      <c r="AZ10127">
        <v>8</v>
      </c>
      <c r="BA10127" t="b">
        <v>1</v>
      </c>
      <c r="BB10127" t="s">
        <v>75</v>
      </c>
      <c r="BC10127" t="s">
        <v>77</v>
      </c>
      <c r="BD10127" t="s">
        <v>75</v>
      </c>
      <c r="BE10127" t="s">
        <v>78</v>
      </c>
      <c r="BF10127" s="1">
        <v>40179</v>
      </c>
      <c r="BG10127" t="s">
        <v>79</v>
      </c>
      <c r="BH10127" s="1">
        <v>45972.83488425926</v>
      </c>
      <c r="BI10127" t="b">
        <v>0</v>
      </c>
      <c r="BJ10127" t="s">
        <v>80</v>
      </c>
      <c r="BK10127" t="s">
        <v>74</v>
      </c>
    </row>
    <row r="10128" spans="1:63" x14ac:dyDescent="0.25">
      <c r="A10128" t="s">
        <v>22876</v>
      </c>
      <c r="B10128" t="s">
        <v>22868</v>
      </c>
      <c r="C10128" t="s">
        <v>101</v>
      </c>
      <c r="D10128" t="s">
        <v>123</v>
      </c>
      <c r="E10128" t="s">
        <v>67</v>
      </c>
      <c r="F10128" t="s">
        <v>68</v>
      </c>
      <c r="G10128" t="s">
        <v>69</v>
      </c>
      <c r="H10128">
        <v>0</v>
      </c>
      <c r="I10128" t="s">
        <v>69</v>
      </c>
      <c r="J10128">
        <v>0</v>
      </c>
      <c r="K10128">
        <v>0</v>
      </c>
      <c r="L10128">
        <v>1</v>
      </c>
      <c r="M10128">
        <v>646.22</v>
      </c>
      <c r="N10128">
        <v>194.42099999999999</v>
      </c>
      <c r="O10128">
        <v>178.86199999999999</v>
      </c>
      <c r="P10128">
        <v>178.86199999999999</v>
      </c>
      <c r="Q10128" t="s">
        <v>196</v>
      </c>
      <c r="R10128" t="s">
        <v>103</v>
      </c>
      <c r="S10128" t="s">
        <v>96</v>
      </c>
      <c r="T10128" t="b">
        <v>0</v>
      </c>
      <c r="U10128" t="b">
        <v>1</v>
      </c>
      <c r="V10128" t="b">
        <v>0</v>
      </c>
      <c r="W10128" t="b">
        <v>1</v>
      </c>
      <c r="X10128" t="b">
        <v>1</v>
      </c>
      <c r="Y10128" t="s">
        <v>86</v>
      </c>
      <c r="Z10128" t="b">
        <v>0</v>
      </c>
      <c r="AA10128" t="s">
        <v>73</v>
      </c>
      <c r="AB10128" t="s">
        <v>73</v>
      </c>
      <c r="AC10128" t="s">
        <v>74</v>
      </c>
      <c r="AD10128">
        <v>0</v>
      </c>
      <c r="AE10128" t="s">
        <v>75</v>
      </c>
      <c r="AF10128" t="s">
        <v>75</v>
      </c>
      <c r="AG10128" t="s">
        <v>75</v>
      </c>
      <c r="AH10128" t="s">
        <v>75</v>
      </c>
      <c r="AI10128" t="b">
        <v>0</v>
      </c>
      <c r="AJ10128" t="s">
        <v>69</v>
      </c>
      <c r="AK10128" t="s">
        <v>69</v>
      </c>
      <c r="AL10128" t="s">
        <v>69</v>
      </c>
      <c r="AM10128" t="s">
        <v>67</v>
      </c>
      <c r="AN10128" t="s">
        <v>67</v>
      </c>
      <c r="AO10128" t="s">
        <v>104</v>
      </c>
      <c r="AP10128" t="s">
        <v>105</v>
      </c>
      <c r="AQ10128" t="s">
        <v>106</v>
      </c>
      <c r="AR10128" t="s">
        <v>76</v>
      </c>
      <c r="AS10128" t="s">
        <v>115</v>
      </c>
      <c r="AT10128" t="s">
        <v>22877</v>
      </c>
      <c r="AU10128" t="s">
        <v>76</v>
      </c>
      <c r="AV10128" t="s">
        <v>306</v>
      </c>
      <c r="AW10128" t="s">
        <v>76</v>
      </c>
      <c r="AX10128" t="s">
        <v>117</v>
      </c>
      <c r="AY10128" t="s">
        <v>75</v>
      </c>
      <c r="AZ10128">
        <v>6</v>
      </c>
      <c r="BA10128" t="b">
        <v>1</v>
      </c>
      <c r="BB10128" t="s">
        <v>75</v>
      </c>
      <c r="BC10128" t="s">
        <v>77</v>
      </c>
      <c r="BD10128" t="s">
        <v>75</v>
      </c>
      <c r="BE10128" t="s">
        <v>186</v>
      </c>
      <c r="BF10128" s="1">
        <v>44985.339259259257</v>
      </c>
      <c r="BG10128" t="s">
        <v>79</v>
      </c>
      <c r="BH10128" s="1">
        <v>45994.657511574071</v>
      </c>
      <c r="BI10128" t="b">
        <v>0</v>
      </c>
      <c r="BJ10128" t="s">
        <v>80</v>
      </c>
      <c r="BK10128" t="s">
        <v>74</v>
      </c>
    </row>
    <row r="10129" spans="1:63" x14ac:dyDescent="0.25">
      <c r="A10129" t="s">
        <v>22878</v>
      </c>
      <c r="B10129" t="s">
        <v>1944</v>
      </c>
      <c r="C10129" t="s">
        <v>101</v>
      </c>
      <c r="D10129" t="s">
        <v>123</v>
      </c>
      <c r="E10129" t="s">
        <v>67</v>
      </c>
      <c r="F10129" t="s">
        <v>68</v>
      </c>
      <c r="G10129" t="s">
        <v>69</v>
      </c>
      <c r="H10129">
        <v>0</v>
      </c>
      <c r="I10129" t="s">
        <v>69</v>
      </c>
      <c r="J10129">
        <v>0</v>
      </c>
      <c r="K10129">
        <v>0</v>
      </c>
      <c r="L10129">
        <v>0</v>
      </c>
      <c r="M10129">
        <v>565.16999999999996</v>
      </c>
      <c r="N10129">
        <v>88.006</v>
      </c>
      <c r="O10129">
        <v>0</v>
      </c>
      <c r="P10129">
        <v>0</v>
      </c>
      <c r="Q10129" t="s">
        <v>196</v>
      </c>
      <c r="R10129" t="s">
        <v>103</v>
      </c>
      <c r="S10129" t="s">
        <v>96</v>
      </c>
      <c r="T10129" t="b">
        <v>0</v>
      </c>
      <c r="U10129" t="b">
        <v>1</v>
      </c>
      <c r="V10129" t="b">
        <v>0</v>
      </c>
      <c r="W10129" t="b">
        <v>1</v>
      </c>
      <c r="X10129" t="b">
        <v>1</v>
      </c>
      <c r="Y10129" t="s">
        <v>86</v>
      </c>
      <c r="Z10129" t="b">
        <v>0</v>
      </c>
      <c r="AA10129" t="s">
        <v>73</v>
      </c>
      <c r="AB10129" t="s">
        <v>73</v>
      </c>
      <c r="AC10129" t="s">
        <v>74</v>
      </c>
      <c r="AD10129">
        <v>0</v>
      </c>
      <c r="AE10129" t="s">
        <v>75</v>
      </c>
      <c r="AF10129" t="s">
        <v>75</v>
      </c>
      <c r="AG10129" t="s">
        <v>75</v>
      </c>
      <c r="AH10129" t="s">
        <v>75</v>
      </c>
      <c r="AI10129" t="b">
        <v>0</v>
      </c>
      <c r="AJ10129" t="s">
        <v>69</v>
      </c>
      <c r="AK10129" t="s">
        <v>69</v>
      </c>
      <c r="AL10129" t="s">
        <v>69</v>
      </c>
      <c r="AM10129" t="s">
        <v>67</v>
      </c>
      <c r="AN10129" t="s">
        <v>67</v>
      </c>
      <c r="AO10129" t="s">
        <v>104</v>
      </c>
      <c r="AP10129" t="s">
        <v>105</v>
      </c>
      <c r="AQ10129" t="s">
        <v>106</v>
      </c>
      <c r="AR10129" t="s">
        <v>76</v>
      </c>
      <c r="AS10129" t="s">
        <v>115</v>
      </c>
      <c r="AT10129" t="s">
        <v>76</v>
      </c>
      <c r="AU10129" t="s">
        <v>76</v>
      </c>
      <c r="AV10129" t="s">
        <v>306</v>
      </c>
      <c r="AW10129" t="s">
        <v>76</v>
      </c>
      <c r="AX10129" t="s">
        <v>117</v>
      </c>
      <c r="AY10129" t="s">
        <v>75</v>
      </c>
      <c r="AZ10129">
        <v>0</v>
      </c>
      <c r="BA10129" t="b">
        <v>1</v>
      </c>
      <c r="BB10129" t="s">
        <v>75</v>
      </c>
      <c r="BC10129" t="s">
        <v>77</v>
      </c>
      <c r="BD10129" t="s">
        <v>75</v>
      </c>
      <c r="BE10129" t="s">
        <v>186</v>
      </c>
      <c r="BF10129" s="1">
        <v>44985.340370370373</v>
      </c>
      <c r="BG10129" t="s">
        <v>79</v>
      </c>
      <c r="BH10129" s="1">
        <v>45972.827106481483</v>
      </c>
      <c r="BI10129" t="b">
        <v>0</v>
      </c>
      <c r="BJ10129" t="s">
        <v>80</v>
      </c>
      <c r="BK10129" t="s">
        <v>74</v>
      </c>
    </row>
    <row r="10130" spans="1:63" x14ac:dyDescent="0.25">
      <c r="A10130" t="s">
        <v>22879</v>
      </c>
      <c r="B10130" t="s">
        <v>1944</v>
      </c>
      <c r="C10130" t="s">
        <v>101</v>
      </c>
      <c r="D10130" t="s">
        <v>123</v>
      </c>
      <c r="E10130" t="s">
        <v>67</v>
      </c>
      <c r="F10130" t="s">
        <v>68</v>
      </c>
      <c r="G10130" t="s">
        <v>69</v>
      </c>
      <c r="H10130">
        <v>0</v>
      </c>
      <c r="I10130" t="s">
        <v>69</v>
      </c>
      <c r="J10130">
        <v>0</v>
      </c>
      <c r="K10130">
        <v>0</v>
      </c>
      <c r="L10130">
        <v>0</v>
      </c>
      <c r="M10130">
        <v>585.9</v>
      </c>
      <c r="N10130">
        <v>103.361</v>
      </c>
      <c r="O10130">
        <v>0</v>
      </c>
      <c r="P10130">
        <v>0</v>
      </c>
      <c r="Q10130" t="s">
        <v>196</v>
      </c>
      <c r="R10130" t="s">
        <v>103</v>
      </c>
      <c r="S10130" t="s">
        <v>96</v>
      </c>
      <c r="T10130" t="b">
        <v>0</v>
      </c>
      <c r="U10130" t="b">
        <v>1</v>
      </c>
      <c r="V10130" t="b">
        <v>0</v>
      </c>
      <c r="W10130" t="b">
        <v>1</v>
      </c>
      <c r="X10130" t="b">
        <v>1</v>
      </c>
      <c r="Y10130" t="s">
        <v>86</v>
      </c>
      <c r="Z10130" t="b">
        <v>0</v>
      </c>
      <c r="AA10130" t="s">
        <v>73</v>
      </c>
      <c r="AB10130" t="s">
        <v>73</v>
      </c>
      <c r="AC10130" t="s">
        <v>74</v>
      </c>
      <c r="AD10130">
        <v>0</v>
      </c>
      <c r="AE10130" t="s">
        <v>75</v>
      </c>
      <c r="AF10130" t="s">
        <v>75</v>
      </c>
      <c r="AG10130" t="s">
        <v>75</v>
      </c>
      <c r="AH10130" t="s">
        <v>75</v>
      </c>
      <c r="AI10130" t="b">
        <v>0</v>
      </c>
      <c r="AJ10130" t="s">
        <v>69</v>
      </c>
      <c r="AK10130" t="s">
        <v>69</v>
      </c>
      <c r="AL10130" t="s">
        <v>69</v>
      </c>
      <c r="AM10130" t="s">
        <v>67</v>
      </c>
      <c r="AN10130" t="s">
        <v>67</v>
      </c>
      <c r="AO10130" t="s">
        <v>104</v>
      </c>
      <c r="AP10130" t="s">
        <v>105</v>
      </c>
      <c r="AQ10130" t="s">
        <v>106</v>
      </c>
      <c r="AR10130" t="s">
        <v>76</v>
      </c>
      <c r="AS10130" t="s">
        <v>115</v>
      </c>
      <c r="AT10130" t="s">
        <v>76</v>
      </c>
      <c r="AU10130" t="s">
        <v>76</v>
      </c>
      <c r="AV10130" t="s">
        <v>306</v>
      </c>
      <c r="AW10130" t="s">
        <v>76</v>
      </c>
      <c r="AX10130" t="s">
        <v>117</v>
      </c>
      <c r="AY10130" t="s">
        <v>75</v>
      </c>
      <c r="AZ10130">
        <v>0</v>
      </c>
      <c r="BA10130" t="b">
        <v>1</v>
      </c>
      <c r="BB10130" t="s">
        <v>75</v>
      </c>
      <c r="BC10130" t="s">
        <v>77</v>
      </c>
      <c r="BD10130" t="s">
        <v>75</v>
      </c>
      <c r="BE10130" t="s">
        <v>186</v>
      </c>
      <c r="BF10130" s="1">
        <v>44985.341168981482</v>
      </c>
      <c r="BG10130" t="s">
        <v>79</v>
      </c>
      <c r="BH10130" s="1">
        <v>45972.82712962963</v>
      </c>
      <c r="BI10130" t="b">
        <v>0</v>
      </c>
      <c r="BJ10130" t="s">
        <v>80</v>
      </c>
      <c r="BK10130" t="s">
        <v>74</v>
      </c>
    </row>
    <row r="10131" spans="1:63" x14ac:dyDescent="0.25">
      <c r="A10131" t="s">
        <v>22880</v>
      </c>
      <c r="B10131" t="s">
        <v>22881</v>
      </c>
      <c r="C10131" t="s">
        <v>101</v>
      </c>
      <c r="D10131" t="s">
        <v>123</v>
      </c>
      <c r="E10131" t="s">
        <v>67</v>
      </c>
      <c r="F10131" t="s">
        <v>68</v>
      </c>
      <c r="G10131" t="s">
        <v>69</v>
      </c>
      <c r="H10131">
        <v>0</v>
      </c>
      <c r="I10131" t="s">
        <v>69</v>
      </c>
      <c r="J10131">
        <v>0</v>
      </c>
      <c r="K10131">
        <v>0</v>
      </c>
      <c r="L10131">
        <v>0</v>
      </c>
      <c r="M10131">
        <v>555.16999999999996</v>
      </c>
      <c r="N10131">
        <v>92.781000000000006</v>
      </c>
      <c r="O10131">
        <v>0</v>
      </c>
      <c r="P10131">
        <v>0</v>
      </c>
      <c r="Q10131" t="s">
        <v>196</v>
      </c>
      <c r="R10131" t="s">
        <v>103</v>
      </c>
      <c r="S10131" t="s">
        <v>96</v>
      </c>
      <c r="T10131" t="b">
        <v>0</v>
      </c>
      <c r="U10131" t="b">
        <v>1</v>
      </c>
      <c r="V10131" t="b">
        <v>0</v>
      </c>
      <c r="W10131" t="b">
        <v>1</v>
      </c>
      <c r="X10131" t="b">
        <v>1</v>
      </c>
      <c r="Y10131" t="s">
        <v>86</v>
      </c>
      <c r="Z10131" t="b">
        <v>0</v>
      </c>
      <c r="AA10131" t="s">
        <v>73</v>
      </c>
      <c r="AB10131" t="s">
        <v>73</v>
      </c>
      <c r="AC10131" t="s">
        <v>74</v>
      </c>
      <c r="AD10131">
        <v>0</v>
      </c>
      <c r="AE10131" t="s">
        <v>75</v>
      </c>
      <c r="AF10131" t="s">
        <v>75</v>
      </c>
      <c r="AG10131" t="s">
        <v>75</v>
      </c>
      <c r="AH10131" t="s">
        <v>75</v>
      </c>
      <c r="AI10131" t="b">
        <v>0</v>
      </c>
      <c r="AJ10131" t="s">
        <v>69</v>
      </c>
      <c r="AK10131" t="s">
        <v>69</v>
      </c>
      <c r="AL10131" t="s">
        <v>69</v>
      </c>
      <c r="AM10131" t="s">
        <v>67</v>
      </c>
      <c r="AN10131" t="s">
        <v>67</v>
      </c>
      <c r="AO10131" t="s">
        <v>104</v>
      </c>
      <c r="AP10131" t="s">
        <v>105</v>
      </c>
      <c r="AQ10131" t="s">
        <v>106</v>
      </c>
      <c r="AR10131" t="s">
        <v>76</v>
      </c>
      <c r="AS10131" t="s">
        <v>115</v>
      </c>
      <c r="AT10131" t="s">
        <v>76</v>
      </c>
      <c r="AU10131" t="s">
        <v>76</v>
      </c>
      <c r="AV10131" t="s">
        <v>306</v>
      </c>
      <c r="AW10131" t="s">
        <v>76</v>
      </c>
      <c r="AX10131" t="s">
        <v>117</v>
      </c>
      <c r="AY10131" t="s">
        <v>75</v>
      </c>
      <c r="AZ10131">
        <v>0</v>
      </c>
      <c r="BA10131" t="b">
        <v>1</v>
      </c>
      <c r="BB10131" t="s">
        <v>75</v>
      </c>
      <c r="BC10131" t="s">
        <v>77</v>
      </c>
      <c r="BD10131" t="s">
        <v>75</v>
      </c>
      <c r="BE10131" t="s">
        <v>186</v>
      </c>
      <c r="BF10131" s="1">
        <v>44985.342175925929</v>
      </c>
      <c r="BG10131" t="s">
        <v>79</v>
      </c>
      <c r="BH10131" s="1">
        <v>45972.827037037037</v>
      </c>
      <c r="BI10131" t="b">
        <v>0</v>
      </c>
      <c r="BJ10131" t="s">
        <v>80</v>
      </c>
      <c r="BK10131" t="s">
        <v>74</v>
      </c>
    </row>
    <row r="10132" spans="1:63" x14ac:dyDescent="0.25">
      <c r="A10132" t="s">
        <v>22882</v>
      </c>
      <c r="B10132" t="s">
        <v>22883</v>
      </c>
      <c r="C10132" t="s">
        <v>65</v>
      </c>
      <c r="D10132" t="s">
        <v>66</v>
      </c>
      <c r="E10132" t="s">
        <v>67</v>
      </c>
      <c r="F10132" t="s">
        <v>68</v>
      </c>
      <c r="G10132" t="s">
        <v>68</v>
      </c>
      <c r="H10132">
        <v>1</v>
      </c>
      <c r="I10132" t="s">
        <v>68</v>
      </c>
      <c r="J10132">
        <v>1</v>
      </c>
      <c r="K10132">
        <v>0</v>
      </c>
      <c r="L10132">
        <v>0</v>
      </c>
      <c r="M10132">
        <v>11.82</v>
      </c>
      <c r="N10132">
        <v>2.7690000000000001</v>
      </c>
      <c r="O10132">
        <v>2.7690000000000001</v>
      </c>
      <c r="P10132">
        <v>2.7690000000000001</v>
      </c>
      <c r="Q10132" t="s">
        <v>69</v>
      </c>
      <c r="R10132" t="s">
        <v>103</v>
      </c>
      <c r="S10132" t="s">
        <v>96</v>
      </c>
      <c r="T10132" t="b">
        <v>0</v>
      </c>
      <c r="U10132" t="b">
        <v>1</v>
      </c>
      <c r="V10132" t="b">
        <v>0</v>
      </c>
      <c r="W10132" t="b">
        <v>1</v>
      </c>
      <c r="X10132" t="b">
        <v>1</v>
      </c>
      <c r="Y10132" t="s">
        <v>72</v>
      </c>
      <c r="Z10132" t="b">
        <v>0</v>
      </c>
      <c r="AA10132" t="s">
        <v>73</v>
      </c>
      <c r="AB10132" t="s">
        <v>73</v>
      </c>
      <c r="AC10132" t="s">
        <v>74</v>
      </c>
      <c r="AD10132">
        <v>0</v>
      </c>
      <c r="AE10132" t="s">
        <v>75</v>
      </c>
      <c r="AF10132" t="s">
        <v>75</v>
      </c>
      <c r="AG10132" t="s">
        <v>75</v>
      </c>
      <c r="AH10132" t="s">
        <v>75</v>
      </c>
      <c r="AI10132" t="b">
        <v>0</v>
      </c>
      <c r="AJ10132" t="s">
        <v>69</v>
      </c>
      <c r="AK10132" t="s">
        <v>69</v>
      </c>
      <c r="AL10132" t="s">
        <v>69</v>
      </c>
      <c r="AM10132" t="s">
        <v>67</v>
      </c>
      <c r="AN10132" t="s">
        <v>67</v>
      </c>
      <c r="AO10132" t="s">
        <v>104</v>
      </c>
      <c r="AP10132" t="s">
        <v>125</v>
      </c>
      <c r="AQ10132" t="s">
        <v>125</v>
      </c>
      <c r="AR10132" t="s">
        <v>76</v>
      </c>
      <c r="AS10132" t="s">
        <v>76</v>
      </c>
      <c r="AT10132" t="s">
        <v>22884</v>
      </c>
      <c r="AU10132" t="s">
        <v>76</v>
      </c>
      <c r="AV10132" t="s">
        <v>76</v>
      </c>
      <c r="AW10132" t="s">
        <v>76</v>
      </c>
      <c r="AX10132" t="s">
        <v>76</v>
      </c>
      <c r="AY10132" t="s">
        <v>75</v>
      </c>
      <c r="AZ10132">
        <v>11</v>
      </c>
      <c r="BA10132" t="b">
        <v>1</v>
      </c>
      <c r="BB10132" t="s">
        <v>75</v>
      </c>
      <c r="BC10132" t="s">
        <v>77</v>
      </c>
      <c r="BD10132" t="s">
        <v>75</v>
      </c>
      <c r="BE10132" t="s">
        <v>78</v>
      </c>
      <c r="BF10132" s="1">
        <v>40179</v>
      </c>
      <c r="BG10132" t="s">
        <v>79</v>
      </c>
      <c r="BH10132" s="1">
        <v>45972.350370370368</v>
      </c>
      <c r="BI10132" t="b">
        <v>0</v>
      </c>
      <c r="BJ10132" t="s">
        <v>80</v>
      </c>
      <c r="BK10132" t="s">
        <v>74</v>
      </c>
    </row>
    <row r="10133" spans="1:63" x14ac:dyDescent="0.25">
      <c r="A10133" t="s">
        <v>22885</v>
      </c>
      <c r="B10133" t="s">
        <v>22886</v>
      </c>
      <c r="C10133" t="s">
        <v>110</v>
      </c>
      <c r="D10133" t="s">
        <v>123</v>
      </c>
      <c r="E10133" t="s">
        <v>67</v>
      </c>
      <c r="F10133" t="s">
        <v>68</v>
      </c>
      <c r="G10133" t="s">
        <v>68</v>
      </c>
      <c r="H10133">
        <v>1</v>
      </c>
      <c r="I10133" t="s">
        <v>68</v>
      </c>
      <c r="J10133">
        <v>1</v>
      </c>
      <c r="K10133">
        <v>0</v>
      </c>
      <c r="L10133">
        <v>0</v>
      </c>
      <c r="M10133">
        <v>51.04</v>
      </c>
      <c r="N10133">
        <v>3.581</v>
      </c>
      <c r="O10133">
        <v>1.732</v>
      </c>
      <c r="P10133">
        <v>1.732</v>
      </c>
      <c r="Q10133" t="s">
        <v>196</v>
      </c>
      <c r="R10133" t="s">
        <v>103</v>
      </c>
      <c r="S10133" t="s">
        <v>96</v>
      </c>
      <c r="T10133" t="b">
        <v>0</v>
      </c>
      <c r="U10133" t="b">
        <v>1</v>
      </c>
      <c r="V10133" t="b">
        <v>0</v>
      </c>
      <c r="W10133" t="b">
        <v>1</v>
      </c>
      <c r="X10133" t="b">
        <v>1</v>
      </c>
      <c r="Y10133" t="s">
        <v>72</v>
      </c>
      <c r="Z10133" t="b">
        <v>0</v>
      </c>
      <c r="AA10133" t="s">
        <v>73</v>
      </c>
      <c r="AB10133" t="s">
        <v>73</v>
      </c>
      <c r="AC10133" t="s">
        <v>74</v>
      </c>
      <c r="AD10133">
        <v>0</v>
      </c>
      <c r="AE10133" t="s">
        <v>75</v>
      </c>
      <c r="AF10133" t="s">
        <v>75</v>
      </c>
      <c r="AG10133" t="s">
        <v>22887</v>
      </c>
      <c r="AH10133" t="s">
        <v>75</v>
      </c>
      <c r="AI10133" t="b">
        <v>0</v>
      </c>
      <c r="AJ10133" t="s">
        <v>69</v>
      </c>
      <c r="AK10133" t="s">
        <v>69</v>
      </c>
      <c r="AL10133" t="s">
        <v>69</v>
      </c>
      <c r="AM10133" t="s">
        <v>67</v>
      </c>
      <c r="AN10133" t="s">
        <v>67</v>
      </c>
      <c r="AO10133" t="s">
        <v>104</v>
      </c>
      <c r="AP10133" t="s">
        <v>152</v>
      </c>
      <c r="AQ10133" t="s">
        <v>683</v>
      </c>
      <c r="AR10133" t="s">
        <v>76</v>
      </c>
      <c r="AS10133" t="s">
        <v>115</v>
      </c>
      <c r="AT10133" t="s">
        <v>6562</v>
      </c>
      <c r="AU10133" t="s">
        <v>76</v>
      </c>
      <c r="AV10133" t="s">
        <v>76</v>
      </c>
      <c r="AW10133" t="s">
        <v>76</v>
      </c>
      <c r="AX10133" t="s">
        <v>117</v>
      </c>
      <c r="AY10133" t="s">
        <v>142</v>
      </c>
      <c r="AZ10133">
        <v>7</v>
      </c>
      <c r="BA10133" t="b">
        <v>1</v>
      </c>
      <c r="BB10133" t="s">
        <v>75</v>
      </c>
      <c r="BC10133" t="s">
        <v>77</v>
      </c>
      <c r="BD10133" t="s">
        <v>75</v>
      </c>
      <c r="BE10133" t="s">
        <v>78</v>
      </c>
      <c r="BF10133" s="1">
        <v>40179</v>
      </c>
      <c r="BG10133" t="s">
        <v>79</v>
      </c>
      <c r="BH10133" s="1">
        <v>45994.657418981478</v>
      </c>
      <c r="BI10133" t="b">
        <v>0</v>
      </c>
      <c r="BJ10133" t="s">
        <v>80</v>
      </c>
      <c r="BK10133" t="s">
        <v>74</v>
      </c>
    </row>
    <row r="10134" spans="1:63" x14ac:dyDescent="0.25">
      <c r="A10134" t="s">
        <v>22888</v>
      </c>
      <c r="B10134" t="s">
        <v>22889</v>
      </c>
      <c r="C10134" t="s">
        <v>101</v>
      </c>
      <c r="D10134" t="s">
        <v>123</v>
      </c>
      <c r="E10134" t="s">
        <v>67</v>
      </c>
      <c r="F10134" t="s">
        <v>68</v>
      </c>
      <c r="G10134" t="s">
        <v>69</v>
      </c>
      <c r="H10134">
        <v>0</v>
      </c>
      <c r="I10134" t="s">
        <v>69</v>
      </c>
      <c r="J10134">
        <v>0</v>
      </c>
      <c r="K10134">
        <v>0</v>
      </c>
      <c r="L10134">
        <v>2</v>
      </c>
      <c r="M10134">
        <v>599.08000000000004</v>
      </c>
      <c r="N10134">
        <v>73.631</v>
      </c>
      <c r="O10134">
        <v>66.561000000000007</v>
      </c>
      <c r="P10134">
        <v>66.561000000000007</v>
      </c>
      <c r="Q10134" t="s">
        <v>196</v>
      </c>
      <c r="R10134" t="s">
        <v>103</v>
      </c>
      <c r="S10134" t="s">
        <v>96</v>
      </c>
      <c r="T10134" t="b">
        <v>0</v>
      </c>
      <c r="U10134" t="b">
        <v>1</v>
      </c>
      <c r="V10134" t="b">
        <v>0</v>
      </c>
      <c r="W10134" t="b">
        <v>1</v>
      </c>
      <c r="X10134" t="b">
        <v>1</v>
      </c>
      <c r="Y10134" t="s">
        <v>86</v>
      </c>
      <c r="Z10134" t="b">
        <v>0</v>
      </c>
      <c r="AA10134" t="s">
        <v>73</v>
      </c>
      <c r="AB10134" t="s">
        <v>73</v>
      </c>
      <c r="AC10134" t="s">
        <v>74</v>
      </c>
      <c r="AD10134">
        <v>0</v>
      </c>
      <c r="AE10134" t="s">
        <v>75</v>
      </c>
      <c r="AF10134" t="s">
        <v>75</v>
      </c>
      <c r="AG10134" t="s">
        <v>75</v>
      </c>
      <c r="AH10134" t="s">
        <v>75</v>
      </c>
      <c r="AI10134" t="b">
        <v>0</v>
      </c>
      <c r="AJ10134" t="s">
        <v>69</v>
      </c>
      <c r="AK10134" t="s">
        <v>69</v>
      </c>
      <c r="AL10134" t="s">
        <v>69</v>
      </c>
      <c r="AM10134" t="s">
        <v>67</v>
      </c>
      <c r="AN10134" t="s">
        <v>67</v>
      </c>
      <c r="AO10134" t="s">
        <v>104</v>
      </c>
      <c r="AP10134" t="s">
        <v>105</v>
      </c>
      <c r="AQ10134" t="s">
        <v>106</v>
      </c>
      <c r="AR10134" t="s">
        <v>76</v>
      </c>
      <c r="AS10134" t="s">
        <v>115</v>
      </c>
      <c r="AT10134" t="s">
        <v>76</v>
      </c>
      <c r="AU10134" t="s">
        <v>76</v>
      </c>
      <c r="AV10134" t="s">
        <v>306</v>
      </c>
      <c r="AW10134" t="s">
        <v>76</v>
      </c>
      <c r="AX10134" t="s">
        <v>117</v>
      </c>
      <c r="AY10134" t="s">
        <v>75</v>
      </c>
      <c r="AZ10134">
        <v>6</v>
      </c>
      <c r="BA10134" t="b">
        <v>1</v>
      </c>
      <c r="BB10134" t="s">
        <v>75</v>
      </c>
      <c r="BC10134" t="s">
        <v>77</v>
      </c>
      <c r="BD10134" t="s">
        <v>75</v>
      </c>
      <c r="BE10134" t="s">
        <v>186</v>
      </c>
      <c r="BF10134" s="1">
        <v>44985.343113425923</v>
      </c>
      <c r="BG10134" t="s">
        <v>79</v>
      </c>
      <c r="BH10134" s="1">
        <v>45994.657500000001</v>
      </c>
      <c r="BI10134" t="b">
        <v>0</v>
      </c>
      <c r="BJ10134" t="s">
        <v>80</v>
      </c>
      <c r="BK10134" t="s">
        <v>74</v>
      </c>
    </row>
    <row r="10135" spans="1:63" x14ac:dyDescent="0.25">
      <c r="A10135" t="s">
        <v>22890</v>
      </c>
      <c r="B10135" t="s">
        <v>22891</v>
      </c>
      <c r="C10135" t="s">
        <v>101</v>
      </c>
      <c r="D10135" t="s">
        <v>123</v>
      </c>
      <c r="E10135" t="s">
        <v>67</v>
      </c>
      <c r="F10135" t="s">
        <v>68</v>
      </c>
      <c r="G10135" t="s">
        <v>69</v>
      </c>
      <c r="H10135">
        <v>0</v>
      </c>
      <c r="I10135" t="s">
        <v>69</v>
      </c>
      <c r="J10135">
        <v>0</v>
      </c>
      <c r="K10135">
        <v>0</v>
      </c>
      <c r="L10135">
        <v>0</v>
      </c>
      <c r="M10135">
        <v>585.16999999999996</v>
      </c>
      <c r="N10135">
        <v>66.435000000000002</v>
      </c>
      <c r="O10135">
        <v>0</v>
      </c>
      <c r="P10135">
        <v>0</v>
      </c>
      <c r="Q10135" t="s">
        <v>196</v>
      </c>
      <c r="R10135" t="s">
        <v>103</v>
      </c>
      <c r="S10135" t="s">
        <v>96</v>
      </c>
      <c r="T10135" t="b">
        <v>0</v>
      </c>
      <c r="U10135" t="b">
        <v>1</v>
      </c>
      <c r="V10135" t="b">
        <v>0</v>
      </c>
      <c r="W10135" t="b">
        <v>1</v>
      </c>
      <c r="X10135" t="b">
        <v>1</v>
      </c>
      <c r="Y10135" t="s">
        <v>86</v>
      </c>
      <c r="Z10135" t="b">
        <v>0</v>
      </c>
      <c r="AA10135" t="s">
        <v>73</v>
      </c>
      <c r="AB10135" t="s">
        <v>73</v>
      </c>
      <c r="AC10135" t="s">
        <v>74</v>
      </c>
      <c r="AD10135">
        <v>0</v>
      </c>
      <c r="AE10135" t="s">
        <v>75</v>
      </c>
      <c r="AF10135" t="s">
        <v>75</v>
      </c>
      <c r="AG10135" t="s">
        <v>75</v>
      </c>
      <c r="AH10135" t="s">
        <v>75</v>
      </c>
      <c r="AI10135" t="b">
        <v>0</v>
      </c>
      <c r="AJ10135" t="s">
        <v>69</v>
      </c>
      <c r="AK10135" t="s">
        <v>69</v>
      </c>
      <c r="AL10135" t="s">
        <v>69</v>
      </c>
      <c r="AM10135" t="s">
        <v>67</v>
      </c>
      <c r="AN10135" t="s">
        <v>67</v>
      </c>
      <c r="AO10135" t="s">
        <v>104</v>
      </c>
      <c r="AP10135" t="s">
        <v>105</v>
      </c>
      <c r="AQ10135" t="s">
        <v>106</v>
      </c>
      <c r="AR10135" t="s">
        <v>76</v>
      </c>
      <c r="AS10135" t="s">
        <v>76</v>
      </c>
      <c r="AT10135" t="s">
        <v>76</v>
      </c>
      <c r="AU10135" t="s">
        <v>76</v>
      </c>
      <c r="AV10135" t="s">
        <v>306</v>
      </c>
      <c r="AW10135" t="s">
        <v>76</v>
      </c>
      <c r="AX10135" t="s">
        <v>76</v>
      </c>
      <c r="AY10135" t="s">
        <v>75</v>
      </c>
      <c r="AZ10135">
        <v>0</v>
      </c>
      <c r="BA10135" t="b">
        <v>1</v>
      </c>
      <c r="BB10135" t="s">
        <v>75</v>
      </c>
      <c r="BC10135" t="s">
        <v>77</v>
      </c>
      <c r="BD10135" t="s">
        <v>75</v>
      </c>
      <c r="BE10135" t="s">
        <v>186</v>
      </c>
      <c r="BF10135" s="1">
        <v>44985.343912037039</v>
      </c>
      <c r="BG10135" t="s">
        <v>79</v>
      </c>
      <c r="BH10135" s="1">
        <v>45972.827175925922</v>
      </c>
      <c r="BI10135" t="b">
        <v>0</v>
      </c>
      <c r="BJ10135" t="s">
        <v>80</v>
      </c>
      <c r="BK10135" t="s">
        <v>74</v>
      </c>
    </row>
    <row r="10136" spans="1:63" x14ac:dyDescent="0.25">
      <c r="A10136" t="s">
        <v>22892</v>
      </c>
      <c r="B10136" t="s">
        <v>22891</v>
      </c>
      <c r="C10136" t="s">
        <v>101</v>
      </c>
      <c r="D10136" t="s">
        <v>123</v>
      </c>
      <c r="E10136" t="s">
        <v>67</v>
      </c>
      <c r="F10136" t="s">
        <v>68</v>
      </c>
      <c r="G10136" t="s">
        <v>69</v>
      </c>
      <c r="H10136">
        <v>0</v>
      </c>
      <c r="I10136" t="s">
        <v>69</v>
      </c>
      <c r="J10136">
        <v>0</v>
      </c>
      <c r="K10136">
        <v>0</v>
      </c>
      <c r="L10136">
        <v>0</v>
      </c>
      <c r="M10136">
        <v>595.16</v>
      </c>
      <c r="N10136">
        <v>61.747</v>
      </c>
      <c r="O10136">
        <v>0</v>
      </c>
      <c r="P10136">
        <v>0</v>
      </c>
      <c r="Q10136" t="s">
        <v>196</v>
      </c>
      <c r="R10136" t="s">
        <v>103</v>
      </c>
      <c r="S10136" t="s">
        <v>96</v>
      </c>
      <c r="T10136" t="b">
        <v>0</v>
      </c>
      <c r="U10136" t="b">
        <v>1</v>
      </c>
      <c r="V10136" t="b">
        <v>0</v>
      </c>
      <c r="W10136" t="b">
        <v>1</v>
      </c>
      <c r="X10136" t="b">
        <v>1</v>
      </c>
      <c r="Y10136" t="s">
        <v>86</v>
      </c>
      <c r="Z10136" t="b">
        <v>0</v>
      </c>
      <c r="AA10136" t="s">
        <v>73</v>
      </c>
      <c r="AB10136" t="s">
        <v>73</v>
      </c>
      <c r="AC10136" t="s">
        <v>74</v>
      </c>
      <c r="AD10136">
        <v>0</v>
      </c>
      <c r="AE10136" t="s">
        <v>75</v>
      </c>
      <c r="AF10136" t="s">
        <v>75</v>
      </c>
      <c r="AG10136" t="s">
        <v>75</v>
      </c>
      <c r="AH10136" t="s">
        <v>75</v>
      </c>
      <c r="AI10136" t="b">
        <v>0</v>
      </c>
      <c r="AJ10136" t="s">
        <v>69</v>
      </c>
      <c r="AK10136" t="s">
        <v>69</v>
      </c>
      <c r="AL10136" t="s">
        <v>69</v>
      </c>
      <c r="AM10136" t="s">
        <v>67</v>
      </c>
      <c r="AN10136" t="s">
        <v>67</v>
      </c>
      <c r="AO10136" t="s">
        <v>104</v>
      </c>
      <c r="AP10136" t="s">
        <v>105</v>
      </c>
      <c r="AQ10136" t="s">
        <v>106</v>
      </c>
      <c r="AR10136" t="s">
        <v>76</v>
      </c>
      <c r="AS10136" t="s">
        <v>115</v>
      </c>
      <c r="AT10136" t="s">
        <v>76</v>
      </c>
      <c r="AU10136" t="s">
        <v>76</v>
      </c>
      <c r="AV10136" t="s">
        <v>306</v>
      </c>
      <c r="AW10136" t="s">
        <v>76</v>
      </c>
      <c r="AX10136" t="s">
        <v>117</v>
      </c>
      <c r="AY10136" t="s">
        <v>75</v>
      </c>
      <c r="AZ10136">
        <v>0</v>
      </c>
      <c r="BA10136" t="b">
        <v>1</v>
      </c>
      <c r="BB10136" t="s">
        <v>75</v>
      </c>
      <c r="BC10136" t="s">
        <v>77</v>
      </c>
      <c r="BD10136" t="s">
        <v>75</v>
      </c>
      <c r="BE10136" t="s">
        <v>186</v>
      </c>
      <c r="BF10136" s="1">
        <v>44985.34474537037</v>
      </c>
      <c r="BG10136" t="s">
        <v>79</v>
      </c>
      <c r="BH10136" s="1">
        <v>45972.827199074076</v>
      </c>
      <c r="BI10136" t="b">
        <v>0</v>
      </c>
      <c r="BJ10136" t="s">
        <v>80</v>
      </c>
      <c r="BK10136" t="s">
        <v>74</v>
      </c>
    </row>
    <row r="10137" spans="1:63" x14ac:dyDescent="0.25">
      <c r="A10137" t="s">
        <v>22893</v>
      </c>
      <c r="B10137" t="s">
        <v>22894</v>
      </c>
      <c r="C10137" t="s">
        <v>110</v>
      </c>
      <c r="D10137" t="s">
        <v>66</v>
      </c>
      <c r="E10137" t="s">
        <v>67</v>
      </c>
      <c r="F10137" t="s">
        <v>68</v>
      </c>
      <c r="G10137" t="s">
        <v>69</v>
      </c>
      <c r="H10137">
        <v>0</v>
      </c>
      <c r="I10137" t="s">
        <v>69</v>
      </c>
      <c r="J10137">
        <v>0</v>
      </c>
      <c r="K10137">
        <v>0</v>
      </c>
      <c r="L10137">
        <v>0</v>
      </c>
      <c r="M10137">
        <v>0</v>
      </c>
      <c r="N10137">
        <v>19.398</v>
      </c>
      <c r="O10137">
        <v>19.419</v>
      </c>
      <c r="P10137">
        <v>19.419</v>
      </c>
      <c r="Q10137" t="s">
        <v>69</v>
      </c>
      <c r="R10137" t="s">
        <v>70</v>
      </c>
      <c r="S10137" t="s">
        <v>96</v>
      </c>
      <c r="T10137" t="b">
        <v>0</v>
      </c>
      <c r="U10137" t="b">
        <v>1</v>
      </c>
      <c r="V10137" t="b">
        <v>1</v>
      </c>
      <c r="W10137" t="b">
        <v>0</v>
      </c>
      <c r="X10137" t="b">
        <v>1</v>
      </c>
      <c r="Y10137" t="s">
        <v>86</v>
      </c>
      <c r="Z10137" t="b">
        <v>0</v>
      </c>
      <c r="AA10137" t="s">
        <v>73</v>
      </c>
      <c r="AB10137" t="s">
        <v>73</v>
      </c>
      <c r="AC10137" t="s">
        <v>74</v>
      </c>
      <c r="AD10137">
        <v>0</v>
      </c>
      <c r="AE10137" t="s">
        <v>75</v>
      </c>
      <c r="AF10137" t="s">
        <v>75</v>
      </c>
      <c r="AG10137" t="s">
        <v>75</v>
      </c>
      <c r="AH10137" t="s">
        <v>75</v>
      </c>
      <c r="AI10137" t="b">
        <v>0</v>
      </c>
      <c r="AJ10137" t="s">
        <v>69</v>
      </c>
      <c r="AK10137" t="s">
        <v>69</v>
      </c>
      <c r="AL10137" t="s">
        <v>69</v>
      </c>
      <c r="AM10137" t="s">
        <v>67</v>
      </c>
      <c r="AN10137" t="s">
        <v>67</v>
      </c>
      <c r="AO10137" t="s">
        <v>104</v>
      </c>
      <c r="AP10137" t="s">
        <v>76</v>
      </c>
      <c r="AQ10137" t="s">
        <v>76</v>
      </c>
      <c r="AR10137" t="s">
        <v>76</v>
      </c>
      <c r="AS10137" t="s">
        <v>115</v>
      </c>
      <c r="AT10137" t="s">
        <v>76</v>
      </c>
      <c r="AU10137" t="s">
        <v>76</v>
      </c>
      <c r="AV10137" t="s">
        <v>76</v>
      </c>
      <c r="AW10137" t="s">
        <v>76</v>
      </c>
      <c r="AX10137" t="s">
        <v>117</v>
      </c>
      <c r="AY10137" t="s">
        <v>75</v>
      </c>
      <c r="AZ10137">
        <v>5</v>
      </c>
      <c r="BA10137" t="b">
        <v>1</v>
      </c>
      <c r="BB10137" t="s">
        <v>75</v>
      </c>
      <c r="BC10137" t="s">
        <v>77</v>
      </c>
      <c r="BD10137" t="s">
        <v>75</v>
      </c>
      <c r="BE10137" t="s">
        <v>186</v>
      </c>
      <c r="BF10137" s="1">
        <v>44987.346180555556</v>
      </c>
      <c r="BG10137" t="s">
        <v>79</v>
      </c>
      <c r="BH10137" s="1">
        <v>45972.323784722219</v>
      </c>
      <c r="BI10137" t="b">
        <v>0</v>
      </c>
      <c r="BJ10137" t="s">
        <v>80</v>
      </c>
      <c r="BK10137" t="s">
        <v>74</v>
      </c>
    </row>
    <row r="10138" spans="1:63" x14ac:dyDescent="0.25">
      <c r="A10138" t="s">
        <v>22895</v>
      </c>
      <c r="B10138" t="s">
        <v>22896</v>
      </c>
      <c r="C10138" t="s">
        <v>110</v>
      </c>
      <c r="D10138" t="s">
        <v>66</v>
      </c>
      <c r="E10138" t="s">
        <v>67</v>
      </c>
      <c r="F10138" t="s">
        <v>68</v>
      </c>
      <c r="G10138" t="s">
        <v>69</v>
      </c>
      <c r="H10138">
        <v>0</v>
      </c>
      <c r="I10138" t="s">
        <v>69</v>
      </c>
      <c r="J10138">
        <v>0</v>
      </c>
      <c r="K10138">
        <v>0</v>
      </c>
      <c r="L10138">
        <v>0</v>
      </c>
      <c r="M10138">
        <v>0</v>
      </c>
      <c r="N10138">
        <v>8.016</v>
      </c>
      <c r="O10138">
        <v>0</v>
      </c>
      <c r="P10138">
        <v>0</v>
      </c>
      <c r="Q10138" t="s">
        <v>69</v>
      </c>
      <c r="R10138" t="s">
        <v>70</v>
      </c>
      <c r="S10138" t="s">
        <v>96</v>
      </c>
      <c r="T10138" t="b">
        <v>0</v>
      </c>
      <c r="U10138" t="b">
        <v>1</v>
      </c>
      <c r="V10138" t="b">
        <v>1</v>
      </c>
      <c r="W10138" t="b">
        <v>0</v>
      </c>
      <c r="X10138" t="b">
        <v>1</v>
      </c>
      <c r="Y10138" t="s">
        <v>86</v>
      </c>
      <c r="Z10138" t="b">
        <v>0</v>
      </c>
      <c r="AA10138" t="s">
        <v>73</v>
      </c>
      <c r="AB10138" t="s">
        <v>73</v>
      </c>
      <c r="AC10138" t="s">
        <v>74</v>
      </c>
      <c r="AD10138">
        <v>0</v>
      </c>
      <c r="AE10138" t="s">
        <v>75</v>
      </c>
      <c r="AF10138" t="s">
        <v>75</v>
      </c>
      <c r="AG10138" t="s">
        <v>75</v>
      </c>
      <c r="AH10138" t="s">
        <v>75</v>
      </c>
      <c r="AI10138" t="b">
        <v>0</v>
      </c>
      <c r="AJ10138" t="s">
        <v>69</v>
      </c>
      <c r="AK10138" t="s">
        <v>69</v>
      </c>
      <c r="AL10138" t="s">
        <v>69</v>
      </c>
      <c r="AM10138" t="s">
        <v>67</v>
      </c>
      <c r="AN10138" t="s">
        <v>67</v>
      </c>
      <c r="AO10138" t="s">
        <v>104</v>
      </c>
      <c r="AP10138" t="s">
        <v>76</v>
      </c>
      <c r="AQ10138" t="s">
        <v>76</v>
      </c>
      <c r="AR10138" t="s">
        <v>76</v>
      </c>
      <c r="AS10138" t="s">
        <v>76</v>
      </c>
      <c r="AT10138" t="s">
        <v>76</v>
      </c>
      <c r="AU10138" t="s">
        <v>76</v>
      </c>
      <c r="AV10138" t="s">
        <v>76</v>
      </c>
      <c r="AW10138" t="s">
        <v>76</v>
      </c>
      <c r="AX10138" t="s">
        <v>76</v>
      </c>
      <c r="AY10138" t="s">
        <v>75</v>
      </c>
      <c r="AZ10138">
        <v>0</v>
      </c>
      <c r="BA10138" t="b">
        <v>1</v>
      </c>
      <c r="BB10138" t="s">
        <v>75</v>
      </c>
      <c r="BC10138" t="s">
        <v>77</v>
      </c>
      <c r="BD10138" t="s">
        <v>75</v>
      </c>
      <c r="BE10138" t="s">
        <v>186</v>
      </c>
      <c r="BF10138" s="1">
        <v>44987.407893518517</v>
      </c>
      <c r="BG10138" t="s">
        <v>79</v>
      </c>
      <c r="BH10138" s="1">
        <v>45972.323935185188</v>
      </c>
      <c r="BI10138" t="b">
        <v>0</v>
      </c>
      <c r="BJ10138" t="s">
        <v>80</v>
      </c>
      <c r="BK10138" t="s">
        <v>74</v>
      </c>
    </row>
    <row r="10139" spans="1:63" x14ac:dyDescent="0.25">
      <c r="A10139" t="s">
        <v>22897</v>
      </c>
      <c r="B10139" t="s">
        <v>22898</v>
      </c>
      <c r="C10139" t="s">
        <v>110</v>
      </c>
      <c r="D10139" t="s">
        <v>66</v>
      </c>
      <c r="E10139" t="s">
        <v>67</v>
      </c>
      <c r="F10139" t="s">
        <v>68</v>
      </c>
      <c r="G10139" t="s">
        <v>69</v>
      </c>
      <c r="H10139">
        <v>0</v>
      </c>
      <c r="I10139" t="s">
        <v>69</v>
      </c>
      <c r="J10139">
        <v>0</v>
      </c>
      <c r="K10139">
        <v>0</v>
      </c>
      <c r="L10139">
        <v>0</v>
      </c>
      <c r="M10139">
        <v>0</v>
      </c>
      <c r="N10139">
        <v>2.8140000000000001</v>
      </c>
      <c r="O10139">
        <v>2.8140000000000001</v>
      </c>
      <c r="P10139">
        <v>2.8140000000000001</v>
      </c>
      <c r="Q10139" t="s">
        <v>69</v>
      </c>
      <c r="R10139" t="s">
        <v>70</v>
      </c>
      <c r="S10139" t="s">
        <v>96</v>
      </c>
      <c r="T10139" t="b">
        <v>0</v>
      </c>
      <c r="U10139" t="b">
        <v>1</v>
      </c>
      <c r="V10139" t="b">
        <v>1</v>
      </c>
      <c r="W10139" t="b">
        <v>0</v>
      </c>
      <c r="X10139" t="b">
        <v>1</v>
      </c>
      <c r="Y10139" t="s">
        <v>86</v>
      </c>
      <c r="Z10139" t="b">
        <v>0</v>
      </c>
      <c r="AA10139" t="s">
        <v>73</v>
      </c>
      <c r="AB10139" t="s">
        <v>73</v>
      </c>
      <c r="AC10139" t="s">
        <v>74</v>
      </c>
      <c r="AD10139">
        <v>0</v>
      </c>
      <c r="AE10139" t="s">
        <v>75</v>
      </c>
      <c r="AF10139" t="s">
        <v>75</v>
      </c>
      <c r="AG10139" t="s">
        <v>75</v>
      </c>
      <c r="AH10139" t="s">
        <v>75</v>
      </c>
      <c r="AI10139" t="b">
        <v>0</v>
      </c>
      <c r="AJ10139" t="s">
        <v>69</v>
      </c>
      <c r="AK10139" t="s">
        <v>69</v>
      </c>
      <c r="AL10139" t="s">
        <v>69</v>
      </c>
      <c r="AM10139" t="s">
        <v>67</v>
      </c>
      <c r="AN10139" t="s">
        <v>67</v>
      </c>
      <c r="AO10139" t="s">
        <v>104</v>
      </c>
      <c r="AP10139" t="s">
        <v>76</v>
      </c>
      <c r="AQ10139" t="s">
        <v>76</v>
      </c>
      <c r="AR10139" t="s">
        <v>76</v>
      </c>
      <c r="AS10139" t="s">
        <v>115</v>
      </c>
      <c r="AT10139" t="s">
        <v>76</v>
      </c>
      <c r="AU10139" t="s">
        <v>76</v>
      </c>
      <c r="AV10139" t="s">
        <v>76</v>
      </c>
      <c r="AW10139" t="s">
        <v>76</v>
      </c>
      <c r="AX10139" t="s">
        <v>117</v>
      </c>
      <c r="AY10139" t="s">
        <v>75</v>
      </c>
      <c r="AZ10139">
        <v>6</v>
      </c>
      <c r="BA10139" t="b">
        <v>1</v>
      </c>
      <c r="BB10139" t="s">
        <v>75</v>
      </c>
      <c r="BC10139" t="s">
        <v>77</v>
      </c>
      <c r="BD10139" t="s">
        <v>75</v>
      </c>
      <c r="BE10139" t="s">
        <v>186</v>
      </c>
      <c r="BF10139" s="1">
        <v>44987.456122685187</v>
      </c>
      <c r="BG10139" t="s">
        <v>2349</v>
      </c>
      <c r="BH10139" s="1">
        <v>46000.431354166663</v>
      </c>
      <c r="BI10139" t="b">
        <v>0</v>
      </c>
      <c r="BJ10139" t="s">
        <v>80</v>
      </c>
      <c r="BK10139" t="s">
        <v>74</v>
      </c>
    </row>
    <row r="10140" spans="1:63" x14ac:dyDescent="0.25">
      <c r="A10140" t="s">
        <v>22899</v>
      </c>
      <c r="B10140" t="s">
        <v>22900</v>
      </c>
      <c r="C10140" t="s">
        <v>110</v>
      </c>
      <c r="D10140" t="s">
        <v>66</v>
      </c>
      <c r="E10140" t="s">
        <v>67</v>
      </c>
      <c r="F10140" t="s">
        <v>68</v>
      </c>
      <c r="G10140" t="s">
        <v>69</v>
      </c>
      <c r="H10140">
        <v>0</v>
      </c>
      <c r="I10140" t="s">
        <v>69</v>
      </c>
      <c r="J10140">
        <v>0</v>
      </c>
      <c r="K10140">
        <v>0</v>
      </c>
      <c r="L10140">
        <v>5</v>
      </c>
      <c r="M10140">
        <v>0</v>
      </c>
      <c r="N10140">
        <v>6.9480000000000004</v>
      </c>
      <c r="O10140">
        <v>6.9480000000000004</v>
      </c>
      <c r="P10140">
        <v>6.9480000000000004</v>
      </c>
      <c r="Q10140" t="s">
        <v>69</v>
      </c>
      <c r="R10140" t="s">
        <v>70</v>
      </c>
      <c r="S10140" t="s">
        <v>96</v>
      </c>
      <c r="T10140" t="b">
        <v>0</v>
      </c>
      <c r="U10140" t="b">
        <v>1</v>
      </c>
      <c r="V10140" t="b">
        <v>1</v>
      </c>
      <c r="W10140" t="b">
        <v>0</v>
      </c>
      <c r="X10140" t="b">
        <v>1</v>
      </c>
      <c r="Y10140" t="s">
        <v>86</v>
      </c>
      <c r="Z10140" t="b">
        <v>0</v>
      </c>
      <c r="AA10140" t="s">
        <v>73</v>
      </c>
      <c r="AB10140" t="s">
        <v>73</v>
      </c>
      <c r="AC10140" t="s">
        <v>74</v>
      </c>
      <c r="AD10140">
        <v>0</v>
      </c>
      <c r="AE10140" t="s">
        <v>75</v>
      </c>
      <c r="AF10140" t="s">
        <v>75</v>
      </c>
      <c r="AG10140" t="s">
        <v>75</v>
      </c>
      <c r="AH10140" t="s">
        <v>75</v>
      </c>
      <c r="AI10140" t="b">
        <v>0</v>
      </c>
      <c r="AJ10140" t="s">
        <v>69</v>
      </c>
      <c r="AK10140" t="s">
        <v>69</v>
      </c>
      <c r="AL10140" t="s">
        <v>69</v>
      </c>
      <c r="AM10140" t="s">
        <v>67</v>
      </c>
      <c r="AN10140" t="s">
        <v>67</v>
      </c>
      <c r="AO10140" t="s">
        <v>104</v>
      </c>
      <c r="AP10140" t="s">
        <v>76</v>
      </c>
      <c r="AQ10140" t="s">
        <v>76</v>
      </c>
      <c r="AR10140" t="s">
        <v>76</v>
      </c>
      <c r="AS10140" t="s">
        <v>115</v>
      </c>
      <c r="AT10140" t="s">
        <v>76</v>
      </c>
      <c r="AU10140" t="s">
        <v>76</v>
      </c>
      <c r="AV10140" t="s">
        <v>76</v>
      </c>
      <c r="AW10140" t="s">
        <v>76</v>
      </c>
      <c r="AX10140" t="s">
        <v>117</v>
      </c>
      <c r="AY10140" t="s">
        <v>75</v>
      </c>
      <c r="AZ10140">
        <v>9</v>
      </c>
      <c r="BA10140" t="b">
        <v>1</v>
      </c>
      <c r="BB10140" t="s">
        <v>75</v>
      </c>
      <c r="BC10140" t="s">
        <v>77</v>
      </c>
      <c r="BD10140" t="s">
        <v>75</v>
      </c>
      <c r="BE10140" t="s">
        <v>186</v>
      </c>
      <c r="BF10140" s="1">
        <v>44987.517002314817</v>
      </c>
      <c r="BG10140" t="s">
        <v>2349</v>
      </c>
      <c r="BH10140" s="1">
        <v>46059.444432870368</v>
      </c>
      <c r="BI10140" t="b">
        <v>0</v>
      </c>
      <c r="BJ10140" t="s">
        <v>80</v>
      </c>
      <c r="BK10140" t="s">
        <v>74</v>
      </c>
    </row>
    <row r="10141" spans="1:63" x14ac:dyDescent="0.25">
      <c r="A10141" t="s">
        <v>22901</v>
      </c>
      <c r="B10141" t="s">
        <v>22902</v>
      </c>
      <c r="C10141" t="s">
        <v>877</v>
      </c>
      <c r="D10141" t="s">
        <v>66</v>
      </c>
      <c r="E10141" t="s">
        <v>67</v>
      </c>
      <c r="F10141" t="s">
        <v>68</v>
      </c>
      <c r="G10141" t="s">
        <v>68</v>
      </c>
      <c r="H10141">
        <v>1</v>
      </c>
      <c r="I10141" t="s">
        <v>68</v>
      </c>
      <c r="J10141">
        <v>1</v>
      </c>
      <c r="K10141">
        <v>0</v>
      </c>
      <c r="L10141">
        <v>3645</v>
      </c>
      <c r="M10141">
        <v>0</v>
      </c>
      <c r="N10141">
        <v>0.02</v>
      </c>
      <c r="O10141">
        <v>0.02</v>
      </c>
      <c r="P10141">
        <v>0.02</v>
      </c>
      <c r="Q10141" t="s">
        <v>69</v>
      </c>
      <c r="R10141" t="s">
        <v>85</v>
      </c>
      <c r="S10141" t="s">
        <v>1308</v>
      </c>
      <c r="T10141" t="b">
        <v>1</v>
      </c>
      <c r="U10141" t="b">
        <v>0</v>
      </c>
      <c r="V10141" t="b">
        <v>0</v>
      </c>
      <c r="W10141" t="b">
        <v>0</v>
      </c>
      <c r="X10141" t="b">
        <v>1</v>
      </c>
      <c r="Y10141" t="s">
        <v>86</v>
      </c>
      <c r="Z10141" t="b">
        <v>0</v>
      </c>
      <c r="AA10141" t="s">
        <v>73</v>
      </c>
      <c r="AB10141" t="s">
        <v>73</v>
      </c>
      <c r="AC10141" t="s">
        <v>74</v>
      </c>
      <c r="AD10141">
        <v>0</v>
      </c>
      <c r="AE10141" t="s">
        <v>75</v>
      </c>
      <c r="AF10141" t="s">
        <v>75</v>
      </c>
      <c r="AG10141" t="s">
        <v>75</v>
      </c>
      <c r="AH10141" t="s">
        <v>75</v>
      </c>
      <c r="AI10141" t="b">
        <v>0</v>
      </c>
      <c r="AJ10141" t="s">
        <v>69</v>
      </c>
      <c r="AK10141" t="s">
        <v>69</v>
      </c>
      <c r="AL10141" t="s">
        <v>69</v>
      </c>
      <c r="AM10141" t="s">
        <v>67</v>
      </c>
      <c r="AN10141" t="s">
        <v>67</v>
      </c>
      <c r="AO10141" t="s">
        <v>76</v>
      </c>
      <c r="AP10141" t="s">
        <v>76</v>
      </c>
      <c r="AQ10141" t="s">
        <v>76</v>
      </c>
      <c r="AR10141" t="s">
        <v>76</v>
      </c>
      <c r="AS10141" t="s">
        <v>76</v>
      </c>
      <c r="AT10141" t="s">
        <v>76</v>
      </c>
      <c r="AU10141" t="s">
        <v>76</v>
      </c>
      <c r="AV10141" t="s">
        <v>76</v>
      </c>
      <c r="AW10141" t="s">
        <v>189</v>
      </c>
      <c r="AX10141" t="s">
        <v>76</v>
      </c>
      <c r="AY10141" t="s">
        <v>75</v>
      </c>
      <c r="AZ10141">
        <v>12</v>
      </c>
      <c r="BA10141" t="b">
        <v>1</v>
      </c>
      <c r="BB10141" t="s">
        <v>75</v>
      </c>
      <c r="BC10141" t="s">
        <v>77</v>
      </c>
      <c r="BD10141" t="s">
        <v>75</v>
      </c>
      <c r="BE10141" t="s">
        <v>78</v>
      </c>
      <c r="BF10141" s="1">
        <v>40179</v>
      </c>
      <c r="BG10141" t="s">
        <v>90</v>
      </c>
      <c r="BH10141" s="1">
        <v>45862.653831018521</v>
      </c>
      <c r="BI10141" t="b">
        <v>0</v>
      </c>
      <c r="BJ10141" t="s">
        <v>80</v>
      </c>
      <c r="BK10141" t="s">
        <v>74</v>
      </c>
    </row>
    <row r="10142" spans="1:63" x14ac:dyDescent="0.25">
      <c r="A10142" t="s">
        <v>22903</v>
      </c>
      <c r="B10142" t="s">
        <v>22904</v>
      </c>
      <c r="C10142" t="s">
        <v>110</v>
      </c>
      <c r="D10142" t="s">
        <v>66</v>
      </c>
      <c r="E10142" t="s">
        <v>67</v>
      </c>
      <c r="F10142" t="s">
        <v>68</v>
      </c>
      <c r="G10142" t="s">
        <v>69</v>
      </c>
      <c r="H10142">
        <v>0</v>
      </c>
      <c r="I10142" t="s">
        <v>69</v>
      </c>
      <c r="J10142">
        <v>0</v>
      </c>
      <c r="K10142">
        <v>0</v>
      </c>
      <c r="L10142">
        <v>0</v>
      </c>
      <c r="M10142">
        <v>0</v>
      </c>
      <c r="N10142">
        <v>0.44500000000000001</v>
      </c>
      <c r="O10142">
        <v>0</v>
      </c>
      <c r="P10142">
        <v>0</v>
      </c>
      <c r="Q10142" t="s">
        <v>69</v>
      </c>
      <c r="R10142" t="s">
        <v>70</v>
      </c>
      <c r="S10142" t="s">
        <v>96</v>
      </c>
      <c r="T10142" t="b">
        <v>0</v>
      </c>
      <c r="U10142" t="b">
        <v>1</v>
      </c>
      <c r="V10142" t="b">
        <v>1</v>
      </c>
      <c r="W10142" t="b">
        <v>0</v>
      </c>
      <c r="X10142" t="b">
        <v>1</v>
      </c>
      <c r="Y10142" t="s">
        <v>86</v>
      </c>
      <c r="Z10142" t="b">
        <v>0</v>
      </c>
      <c r="AA10142" t="s">
        <v>73</v>
      </c>
      <c r="AB10142" t="s">
        <v>73</v>
      </c>
      <c r="AC10142" t="s">
        <v>74</v>
      </c>
      <c r="AD10142">
        <v>0</v>
      </c>
      <c r="AE10142" t="s">
        <v>75</v>
      </c>
      <c r="AF10142" t="s">
        <v>75</v>
      </c>
      <c r="AG10142" t="s">
        <v>75</v>
      </c>
      <c r="AH10142" t="s">
        <v>75</v>
      </c>
      <c r="AI10142" t="b">
        <v>0</v>
      </c>
      <c r="AJ10142" t="s">
        <v>69</v>
      </c>
      <c r="AK10142" t="s">
        <v>69</v>
      </c>
      <c r="AL10142" t="s">
        <v>69</v>
      </c>
      <c r="AM10142" t="s">
        <v>67</v>
      </c>
      <c r="AN10142" t="s">
        <v>67</v>
      </c>
      <c r="AO10142" t="s">
        <v>104</v>
      </c>
      <c r="AP10142" t="s">
        <v>76</v>
      </c>
      <c r="AQ10142" t="s">
        <v>76</v>
      </c>
      <c r="AR10142" t="s">
        <v>76</v>
      </c>
      <c r="AS10142" t="s">
        <v>76</v>
      </c>
      <c r="AT10142" t="s">
        <v>76</v>
      </c>
      <c r="AU10142" t="s">
        <v>76</v>
      </c>
      <c r="AV10142" t="s">
        <v>76</v>
      </c>
      <c r="AW10142" t="s">
        <v>76</v>
      </c>
      <c r="AX10142" t="s">
        <v>76</v>
      </c>
      <c r="AY10142" t="s">
        <v>75</v>
      </c>
      <c r="AZ10142">
        <v>0</v>
      </c>
      <c r="BA10142" t="b">
        <v>1</v>
      </c>
      <c r="BB10142" t="s">
        <v>75</v>
      </c>
      <c r="BC10142" t="s">
        <v>77</v>
      </c>
      <c r="BD10142" t="s">
        <v>75</v>
      </c>
      <c r="BE10142" t="s">
        <v>186</v>
      </c>
      <c r="BF10142" s="1">
        <v>44987.601307870369</v>
      </c>
      <c r="BG10142" t="s">
        <v>79</v>
      </c>
      <c r="BH10142" s="1">
        <v>45972.323368055557</v>
      </c>
      <c r="BI10142" t="b">
        <v>0</v>
      </c>
      <c r="BJ10142" t="s">
        <v>80</v>
      </c>
      <c r="BK10142" t="s">
        <v>74</v>
      </c>
    </row>
    <row r="10143" spans="1:63" x14ac:dyDescent="0.25">
      <c r="A10143" t="s">
        <v>22905</v>
      </c>
      <c r="B10143" t="s">
        <v>19966</v>
      </c>
      <c r="C10143" t="s">
        <v>101</v>
      </c>
      <c r="D10143" t="s">
        <v>123</v>
      </c>
      <c r="E10143" t="s">
        <v>67</v>
      </c>
      <c r="F10143" t="s">
        <v>68</v>
      </c>
      <c r="G10143" t="s">
        <v>68</v>
      </c>
      <c r="H10143">
        <v>1</v>
      </c>
      <c r="I10143" t="s">
        <v>68</v>
      </c>
      <c r="J10143">
        <v>1</v>
      </c>
      <c r="K10143">
        <v>0</v>
      </c>
      <c r="L10143">
        <v>0</v>
      </c>
      <c r="M10143">
        <v>208.91</v>
      </c>
      <c r="N10143">
        <v>27.614000000000001</v>
      </c>
      <c r="O10143">
        <v>26.786999999999999</v>
      </c>
      <c r="P10143">
        <v>26.786999999999999</v>
      </c>
      <c r="Q10143" t="s">
        <v>69</v>
      </c>
      <c r="R10143" t="s">
        <v>103</v>
      </c>
      <c r="S10143" t="s">
        <v>96</v>
      </c>
      <c r="T10143" t="b">
        <v>0</v>
      </c>
      <c r="U10143" t="b">
        <v>1</v>
      </c>
      <c r="V10143" t="b">
        <v>0</v>
      </c>
      <c r="W10143" t="b">
        <v>1</v>
      </c>
      <c r="X10143" t="b">
        <v>1</v>
      </c>
      <c r="Y10143" t="s">
        <v>72</v>
      </c>
      <c r="Z10143" t="b">
        <v>0</v>
      </c>
      <c r="AA10143" t="s">
        <v>73</v>
      </c>
      <c r="AB10143" t="s">
        <v>73</v>
      </c>
      <c r="AC10143" t="s">
        <v>74</v>
      </c>
      <c r="AD10143">
        <v>0</v>
      </c>
      <c r="AE10143" t="s">
        <v>75</v>
      </c>
      <c r="AF10143" t="s">
        <v>75</v>
      </c>
      <c r="AG10143" t="s">
        <v>22906</v>
      </c>
      <c r="AH10143" t="s">
        <v>75</v>
      </c>
      <c r="AI10143" t="b">
        <v>0</v>
      </c>
      <c r="AJ10143" t="s">
        <v>69</v>
      </c>
      <c r="AK10143" t="s">
        <v>69</v>
      </c>
      <c r="AL10143" t="s">
        <v>69</v>
      </c>
      <c r="AM10143" t="s">
        <v>67</v>
      </c>
      <c r="AN10143" t="s">
        <v>67</v>
      </c>
      <c r="AO10143" t="s">
        <v>104</v>
      </c>
      <c r="AP10143" t="s">
        <v>105</v>
      </c>
      <c r="AQ10143" t="s">
        <v>106</v>
      </c>
      <c r="AR10143" t="s">
        <v>76</v>
      </c>
      <c r="AS10143" t="s">
        <v>527</v>
      </c>
      <c r="AT10143" t="s">
        <v>12410</v>
      </c>
      <c r="AU10143" t="s">
        <v>76</v>
      </c>
      <c r="AV10143" t="s">
        <v>76</v>
      </c>
      <c r="AW10143" t="s">
        <v>76</v>
      </c>
      <c r="AX10143" t="s">
        <v>530</v>
      </c>
      <c r="AY10143" t="s">
        <v>75</v>
      </c>
      <c r="AZ10143">
        <v>11</v>
      </c>
      <c r="BA10143" t="b">
        <v>1</v>
      </c>
      <c r="BB10143" t="s">
        <v>75</v>
      </c>
      <c r="BC10143" t="s">
        <v>77</v>
      </c>
      <c r="BD10143" t="s">
        <v>75</v>
      </c>
      <c r="BE10143" t="s">
        <v>78</v>
      </c>
      <c r="BF10143" s="1">
        <v>40179</v>
      </c>
      <c r="BG10143" t="s">
        <v>79</v>
      </c>
      <c r="BH10143" s="1">
        <v>45972.833807870367</v>
      </c>
      <c r="BI10143" t="b">
        <v>0</v>
      </c>
      <c r="BJ10143" t="s">
        <v>80</v>
      </c>
      <c r="BK10143" t="s">
        <v>74</v>
      </c>
    </row>
    <row r="10144" spans="1:63" x14ac:dyDescent="0.25">
      <c r="A10144" t="s">
        <v>22907</v>
      </c>
      <c r="B10144" t="s">
        <v>22908</v>
      </c>
      <c r="C10144" t="s">
        <v>951</v>
      </c>
      <c r="D10144" t="s">
        <v>66</v>
      </c>
      <c r="E10144" t="s">
        <v>67</v>
      </c>
      <c r="F10144" t="s">
        <v>976</v>
      </c>
      <c r="G10144" t="s">
        <v>976</v>
      </c>
      <c r="H10144">
        <v>1</v>
      </c>
      <c r="I10144" t="s">
        <v>976</v>
      </c>
      <c r="J10144">
        <v>1</v>
      </c>
      <c r="K10144">
        <v>3</v>
      </c>
      <c r="L10144">
        <v>162</v>
      </c>
      <c r="M10144">
        <v>0</v>
      </c>
      <c r="N10144">
        <v>2.13</v>
      </c>
      <c r="O10144">
        <v>2.13</v>
      </c>
      <c r="P10144">
        <v>2.13</v>
      </c>
      <c r="Q10144" t="s">
        <v>69</v>
      </c>
      <c r="R10144" t="s">
        <v>85</v>
      </c>
      <c r="S10144" t="s">
        <v>161</v>
      </c>
      <c r="T10144" t="b">
        <v>1</v>
      </c>
      <c r="U10144" t="b">
        <v>0</v>
      </c>
      <c r="V10144" t="b">
        <v>0</v>
      </c>
      <c r="W10144" t="b">
        <v>0</v>
      </c>
      <c r="X10144" t="b">
        <v>1</v>
      </c>
      <c r="Y10144" t="s">
        <v>86</v>
      </c>
      <c r="Z10144" t="b">
        <v>0</v>
      </c>
      <c r="AA10144" t="s">
        <v>73</v>
      </c>
      <c r="AB10144" t="s">
        <v>73</v>
      </c>
      <c r="AC10144" t="s">
        <v>74</v>
      </c>
      <c r="AD10144">
        <v>0</v>
      </c>
      <c r="AE10144" t="s">
        <v>75</v>
      </c>
      <c r="AF10144" t="s">
        <v>75</v>
      </c>
      <c r="AG10144" t="s">
        <v>75</v>
      </c>
      <c r="AH10144" t="s">
        <v>75</v>
      </c>
      <c r="AI10144" t="b">
        <v>0</v>
      </c>
      <c r="AJ10144" t="s">
        <v>69</v>
      </c>
      <c r="AK10144" t="s">
        <v>69</v>
      </c>
      <c r="AL10144" t="s">
        <v>69</v>
      </c>
      <c r="AM10144" t="s">
        <v>67</v>
      </c>
      <c r="AN10144" t="s">
        <v>67</v>
      </c>
      <c r="AO10144" t="s">
        <v>76</v>
      </c>
      <c r="AP10144" t="s">
        <v>76</v>
      </c>
      <c r="AQ10144" t="s">
        <v>76</v>
      </c>
      <c r="AR10144" t="s">
        <v>76</v>
      </c>
      <c r="AS10144" t="s">
        <v>76</v>
      </c>
      <c r="AT10144" t="s">
        <v>76</v>
      </c>
      <c r="AU10144" t="s">
        <v>76</v>
      </c>
      <c r="AV10144" t="s">
        <v>76</v>
      </c>
      <c r="AW10144" t="s">
        <v>133</v>
      </c>
      <c r="AX10144" t="s">
        <v>76</v>
      </c>
      <c r="AY10144" t="s">
        <v>75</v>
      </c>
      <c r="AZ10144">
        <v>30</v>
      </c>
      <c r="BA10144" t="b">
        <v>1</v>
      </c>
      <c r="BB10144" t="s">
        <v>75</v>
      </c>
      <c r="BC10144" t="s">
        <v>77</v>
      </c>
      <c r="BD10144" t="s">
        <v>75</v>
      </c>
      <c r="BE10144" t="s">
        <v>78</v>
      </c>
      <c r="BF10144" s="1">
        <v>40179</v>
      </c>
      <c r="BG10144" t="s">
        <v>232</v>
      </c>
      <c r="BH10144" s="1">
        <v>46048.54755787037</v>
      </c>
      <c r="BI10144" t="b">
        <v>0</v>
      </c>
      <c r="BJ10144" t="s">
        <v>80</v>
      </c>
      <c r="BK10144" t="s">
        <v>74</v>
      </c>
    </row>
    <row r="10145" spans="1:63" x14ac:dyDescent="0.25">
      <c r="A10145" t="s">
        <v>22909</v>
      </c>
      <c r="B10145" t="s">
        <v>22910</v>
      </c>
      <c r="C10145" t="s">
        <v>65</v>
      </c>
      <c r="D10145" t="s">
        <v>66</v>
      </c>
      <c r="E10145" t="s">
        <v>67</v>
      </c>
      <c r="F10145" t="s">
        <v>68</v>
      </c>
      <c r="G10145" t="s">
        <v>69</v>
      </c>
      <c r="H10145">
        <v>0</v>
      </c>
      <c r="I10145" t="s">
        <v>69</v>
      </c>
      <c r="J10145">
        <v>0</v>
      </c>
      <c r="K10145">
        <v>0</v>
      </c>
      <c r="L10145">
        <v>0</v>
      </c>
      <c r="M10145">
        <v>0</v>
      </c>
      <c r="N10145">
        <v>22.125</v>
      </c>
      <c r="O10145">
        <v>0</v>
      </c>
      <c r="P10145">
        <v>0</v>
      </c>
      <c r="Q10145" t="s">
        <v>69</v>
      </c>
      <c r="R10145" t="s">
        <v>70</v>
      </c>
      <c r="S10145" t="s">
        <v>96</v>
      </c>
      <c r="T10145" t="b">
        <v>0</v>
      </c>
      <c r="U10145" t="b">
        <v>1</v>
      </c>
      <c r="V10145" t="b">
        <v>1</v>
      </c>
      <c r="W10145" t="b">
        <v>0</v>
      </c>
      <c r="X10145" t="b">
        <v>1</v>
      </c>
      <c r="Y10145" t="s">
        <v>86</v>
      </c>
      <c r="Z10145" t="b">
        <v>0</v>
      </c>
      <c r="AA10145" t="s">
        <v>73</v>
      </c>
      <c r="AB10145" t="s">
        <v>73</v>
      </c>
      <c r="AC10145" t="s">
        <v>74</v>
      </c>
      <c r="AD10145">
        <v>0</v>
      </c>
      <c r="AE10145" t="s">
        <v>75</v>
      </c>
      <c r="AF10145" t="s">
        <v>75</v>
      </c>
      <c r="AG10145" t="s">
        <v>75</v>
      </c>
      <c r="AH10145" t="s">
        <v>75</v>
      </c>
      <c r="AI10145" t="b">
        <v>0</v>
      </c>
      <c r="AJ10145" t="s">
        <v>69</v>
      </c>
      <c r="AK10145" t="s">
        <v>69</v>
      </c>
      <c r="AL10145" t="s">
        <v>69</v>
      </c>
      <c r="AM10145" t="s">
        <v>67</v>
      </c>
      <c r="AN10145" t="s">
        <v>67</v>
      </c>
      <c r="AO10145" t="s">
        <v>76</v>
      </c>
      <c r="AP10145" t="s">
        <v>76</v>
      </c>
      <c r="AQ10145" t="s">
        <v>76</v>
      </c>
      <c r="AR10145" t="s">
        <v>76</v>
      </c>
      <c r="AS10145" t="s">
        <v>115</v>
      </c>
      <c r="AT10145" t="s">
        <v>76</v>
      </c>
      <c r="AU10145" t="s">
        <v>76</v>
      </c>
      <c r="AV10145" t="s">
        <v>76</v>
      </c>
      <c r="AW10145" t="s">
        <v>76</v>
      </c>
      <c r="AX10145" t="s">
        <v>117</v>
      </c>
      <c r="AY10145" t="s">
        <v>75</v>
      </c>
      <c r="AZ10145">
        <v>0</v>
      </c>
      <c r="BA10145" t="b">
        <v>1</v>
      </c>
      <c r="BB10145" t="s">
        <v>75</v>
      </c>
      <c r="BC10145" t="s">
        <v>77</v>
      </c>
      <c r="BD10145" t="s">
        <v>75</v>
      </c>
      <c r="BE10145" t="s">
        <v>186</v>
      </c>
      <c r="BF10145" s="1">
        <v>45062.587812500002</v>
      </c>
      <c r="BG10145" t="s">
        <v>79</v>
      </c>
      <c r="BH10145" s="1">
        <v>45972.351898148147</v>
      </c>
      <c r="BI10145" t="b">
        <v>0</v>
      </c>
      <c r="BJ10145" t="s">
        <v>80</v>
      </c>
      <c r="BK10145" t="s">
        <v>74</v>
      </c>
    </row>
    <row r="10146" spans="1:63" x14ac:dyDescent="0.25">
      <c r="A10146" t="s">
        <v>22911</v>
      </c>
      <c r="B10146" t="s">
        <v>22912</v>
      </c>
      <c r="C10146" t="s">
        <v>65</v>
      </c>
      <c r="D10146" t="s">
        <v>66</v>
      </c>
      <c r="E10146" t="s">
        <v>67</v>
      </c>
      <c r="F10146" t="s">
        <v>68</v>
      </c>
      <c r="G10146" t="s">
        <v>69</v>
      </c>
      <c r="H10146">
        <v>0</v>
      </c>
      <c r="I10146" t="s">
        <v>69</v>
      </c>
      <c r="J10146">
        <v>0</v>
      </c>
      <c r="K10146">
        <v>0</v>
      </c>
      <c r="L10146">
        <v>11</v>
      </c>
      <c r="M10146">
        <v>0</v>
      </c>
      <c r="N10146">
        <v>14.791</v>
      </c>
      <c r="O10146">
        <v>14.791</v>
      </c>
      <c r="P10146">
        <v>14.791</v>
      </c>
      <c r="Q10146" t="s">
        <v>69</v>
      </c>
      <c r="R10146" t="s">
        <v>70</v>
      </c>
      <c r="S10146" t="s">
        <v>96</v>
      </c>
      <c r="T10146" t="b">
        <v>0</v>
      </c>
      <c r="U10146" t="b">
        <v>1</v>
      </c>
      <c r="V10146" t="b">
        <v>1</v>
      </c>
      <c r="W10146" t="b">
        <v>0</v>
      </c>
      <c r="X10146" t="b">
        <v>1</v>
      </c>
      <c r="Y10146" t="s">
        <v>86</v>
      </c>
      <c r="Z10146" t="b">
        <v>0</v>
      </c>
      <c r="AA10146" t="s">
        <v>73</v>
      </c>
      <c r="AB10146" t="s">
        <v>73</v>
      </c>
      <c r="AC10146" t="s">
        <v>74</v>
      </c>
      <c r="AD10146">
        <v>0</v>
      </c>
      <c r="AE10146" t="s">
        <v>75</v>
      </c>
      <c r="AF10146" t="s">
        <v>75</v>
      </c>
      <c r="AG10146" t="s">
        <v>75</v>
      </c>
      <c r="AH10146" t="s">
        <v>75</v>
      </c>
      <c r="AI10146" t="b">
        <v>0</v>
      </c>
      <c r="AJ10146" t="s">
        <v>69</v>
      </c>
      <c r="AK10146" t="s">
        <v>69</v>
      </c>
      <c r="AL10146" t="s">
        <v>69</v>
      </c>
      <c r="AM10146" t="s">
        <v>67</v>
      </c>
      <c r="AN10146" t="s">
        <v>67</v>
      </c>
      <c r="AO10146" t="s">
        <v>76</v>
      </c>
      <c r="AP10146" t="s">
        <v>76</v>
      </c>
      <c r="AQ10146" t="s">
        <v>76</v>
      </c>
      <c r="AR10146" t="s">
        <v>76</v>
      </c>
      <c r="AS10146" t="s">
        <v>115</v>
      </c>
      <c r="AT10146" t="s">
        <v>76</v>
      </c>
      <c r="AU10146" t="s">
        <v>76</v>
      </c>
      <c r="AV10146" t="s">
        <v>76</v>
      </c>
      <c r="AW10146" t="s">
        <v>189</v>
      </c>
      <c r="AX10146" t="s">
        <v>117</v>
      </c>
      <c r="AY10146" t="s">
        <v>75</v>
      </c>
      <c r="AZ10146">
        <v>7</v>
      </c>
      <c r="BA10146" t="b">
        <v>1</v>
      </c>
      <c r="BB10146" t="s">
        <v>75</v>
      </c>
      <c r="BC10146" t="s">
        <v>77</v>
      </c>
      <c r="BD10146" t="s">
        <v>75</v>
      </c>
      <c r="BE10146" t="s">
        <v>186</v>
      </c>
      <c r="BF10146" s="1">
        <v>45062.593356481484</v>
      </c>
      <c r="BG10146" t="s">
        <v>232</v>
      </c>
      <c r="BH10146" s="1">
        <v>46051.430439814816</v>
      </c>
      <c r="BI10146" t="b">
        <v>0</v>
      </c>
      <c r="BJ10146" t="s">
        <v>80</v>
      </c>
      <c r="BK10146" t="s">
        <v>74</v>
      </c>
    </row>
    <row r="10147" spans="1:63" x14ac:dyDescent="0.25">
      <c r="A10147" t="s">
        <v>22913</v>
      </c>
      <c r="B10147" t="s">
        <v>22914</v>
      </c>
      <c r="C10147" t="s">
        <v>101</v>
      </c>
      <c r="D10147" t="s">
        <v>66</v>
      </c>
      <c r="E10147" t="s">
        <v>67</v>
      </c>
      <c r="F10147" t="s">
        <v>68</v>
      </c>
      <c r="G10147" t="s">
        <v>69</v>
      </c>
      <c r="H10147">
        <v>0</v>
      </c>
      <c r="I10147" t="s">
        <v>69</v>
      </c>
      <c r="J10147">
        <v>0</v>
      </c>
      <c r="K10147">
        <v>0</v>
      </c>
      <c r="L10147">
        <v>0</v>
      </c>
      <c r="M10147">
        <v>0</v>
      </c>
      <c r="N10147">
        <v>0.46600000000000003</v>
      </c>
      <c r="O10147">
        <v>0</v>
      </c>
      <c r="P10147">
        <v>0</v>
      </c>
      <c r="Q10147" t="s">
        <v>69</v>
      </c>
      <c r="R10147" t="s">
        <v>70</v>
      </c>
      <c r="S10147" t="s">
        <v>96</v>
      </c>
      <c r="T10147" t="b">
        <v>0</v>
      </c>
      <c r="U10147" t="b">
        <v>1</v>
      </c>
      <c r="V10147" t="b">
        <v>1</v>
      </c>
      <c r="W10147" t="b">
        <v>0</v>
      </c>
      <c r="X10147" t="b">
        <v>1</v>
      </c>
      <c r="Y10147" t="s">
        <v>86</v>
      </c>
      <c r="Z10147" t="b">
        <v>0</v>
      </c>
      <c r="AA10147" t="s">
        <v>73</v>
      </c>
      <c r="AB10147" t="s">
        <v>73</v>
      </c>
      <c r="AC10147" t="s">
        <v>74</v>
      </c>
      <c r="AD10147">
        <v>0</v>
      </c>
      <c r="AE10147" t="s">
        <v>75</v>
      </c>
      <c r="AF10147" t="s">
        <v>75</v>
      </c>
      <c r="AG10147" t="s">
        <v>75</v>
      </c>
      <c r="AH10147" t="s">
        <v>75</v>
      </c>
      <c r="AI10147" t="b">
        <v>0</v>
      </c>
      <c r="AJ10147" t="s">
        <v>69</v>
      </c>
      <c r="AK10147" t="s">
        <v>69</v>
      </c>
      <c r="AL10147" t="s">
        <v>69</v>
      </c>
      <c r="AM10147" t="s">
        <v>67</v>
      </c>
      <c r="AN10147" t="s">
        <v>67</v>
      </c>
      <c r="AO10147" t="s">
        <v>76</v>
      </c>
      <c r="AP10147" t="s">
        <v>76</v>
      </c>
      <c r="AQ10147" t="s">
        <v>76</v>
      </c>
      <c r="AR10147" t="s">
        <v>76</v>
      </c>
      <c r="AS10147" t="s">
        <v>76</v>
      </c>
      <c r="AT10147" t="s">
        <v>76</v>
      </c>
      <c r="AU10147" t="s">
        <v>76</v>
      </c>
      <c r="AV10147" t="s">
        <v>76</v>
      </c>
      <c r="AW10147" t="s">
        <v>76</v>
      </c>
      <c r="AX10147" t="s">
        <v>76</v>
      </c>
      <c r="AY10147" t="s">
        <v>75</v>
      </c>
      <c r="AZ10147">
        <v>0</v>
      </c>
      <c r="BA10147" t="b">
        <v>1</v>
      </c>
      <c r="BB10147" t="s">
        <v>75</v>
      </c>
      <c r="BC10147" t="s">
        <v>77</v>
      </c>
      <c r="BD10147" t="s">
        <v>75</v>
      </c>
      <c r="BE10147" t="s">
        <v>186</v>
      </c>
      <c r="BF10147" s="1">
        <v>45062.667581018519</v>
      </c>
      <c r="BG10147" t="s">
        <v>79</v>
      </c>
      <c r="BH10147" s="1">
        <v>45972.27884259259</v>
      </c>
      <c r="BI10147" t="b">
        <v>0</v>
      </c>
      <c r="BJ10147" t="s">
        <v>80</v>
      </c>
      <c r="BK10147" t="s">
        <v>74</v>
      </c>
    </row>
    <row r="10148" spans="1:63" x14ac:dyDescent="0.25">
      <c r="A10148" t="s">
        <v>22915</v>
      </c>
      <c r="B10148" t="s">
        <v>22916</v>
      </c>
      <c r="C10148" t="s">
        <v>101</v>
      </c>
      <c r="D10148" t="s">
        <v>66</v>
      </c>
      <c r="E10148" t="s">
        <v>67</v>
      </c>
      <c r="F10148" t="s">
        <v>68</v>
      </c>
      <c r="G10148" t="s">
        <v>69</v>
      </c>
      <c r="H10148">
        <v>0</v>
      </c>
      <c r="I10148" t="s">
        <v>69</v>
      </c>
      <c r="J10148">
        <v>0</v>
      </c>
      <c r="K10148">
        <v>0</v>
      </c>
      <c r="L10148">
        <v>0</v>
      </c>
      <c r="M10148">
        <v>0</v>
      </c>
      <c r="N10148">
        <v>0.46600000000000003</v>
      </c>
      <c r="O10148">
        <v>0</v>
      </c>
      <c r="P10148">
        <v>0</v>
      </c>
      <c r="Q10148" t="s">
        <v>69</v>
      </c>
      <c r="R10148" t="s">
        <v>70</v>
      </c>
      <c r="S10148" t="s">
        <v>96</v>
      </c>
      <c r="T10148" t="b">
        <v>0</v>
      </c>
      <c r="U10148" t="b">
        <v>1</v>
      </c>
      <c r="V10148" t="b">
        <v>1</v>
      </c>
      <c r="W10148" t="b">
        <v>0</v>
      </c>
      <c r="X10148" t="b">
        <v>1</v>
      </c>
      <c r="Y10148" t="s">
        <v>86</v>
      </c>
      <c r="Z10148" t="b">
        <v>0</v>
      </c>
      <c r="AA10148" t="s">
        <v>73</v>
      </c>
      <c r="AB10148" t="s">
        <v>73</v>
      </c>
      <c r="AC10148" t="s">
        <v>74</v>
      </c>
      <c r="AD10148">
        <v>0</v>
      </c>
      <c r="AE10148" t="s">
        <v>75</v>
      </c>
      <c r="AF10148" t="s">
        <v>75</v>
      </c>
      <c r="AG10148" t="s">
        <v>75</v>
      </c>
      <c r="AH10148" t="s">
        <v>75</v>
      </c>
      <c r="AI10148" t="b">
        <v>0</v>
      </c>
      <c r="AJ10148" t="s">
        <v>69</v>
      </c>
      <c r="AK10148" t="s">
        <v>69</v>
      </c>
      <c r="AL10148" t="s">
        <v>69</v>
      </c>
      <c r="AM10148" t="s">
        <v>67</v>
      </c>
      <c r="AN10148" t="s">
        <v>67</v>
      </c>
      <c r="AO10148" t="s">
        <v>76</v>
      </c>
      <c r="AP10148" t="s">
        <v>76</v>
      </c>
      <c r="AQ10148" t="s">
        <v>76</v>
      </c>
      <c r="AR10148" t="s">
        <v>76</v>
      </c>
      <c r="AS10148" t="s">
        <v>76</v>
      </c>
      <c r="AT10148" t="s">
        <v>76</v>
      </c>
      <c r="AU10148" t="s">
        <v>76</v>
      </c>
      <c r="AV10148" t="s">
        <v>76</v>
      </c>
      <c r="AW10148" t="s">
        <v>76</v>
      </c>
      <c r="AX10148" t="s">
        <v>76</v>
      </c>
      <c r="AY10148" t="s">
        <v>75</v>
      </c>
      <c r="AZ10148">
        <v>0</v>
      </c>
      <c r="BA10148" t="b">
        <v>1</v>
      </c>
      <c r="BB10148" t="s">
        <v>75</v>
      </c>
      <c r="BC10148" t="s">
        <v>77</v>
      </c>
      <c r="BD10148" t="s">
        <v>75</v>
      </c>
      <c r="BE10148" t="s">
        <v>186</v>
      </c>
      <c r="BF10148" s="1">
        <v>45062.673009259262</v>
      </c>
      <c r="BG10148" t="s">
        <v>79</v>
      </c>
      <c r="BH10148" s="1">
        <v>45972.278923611113</v>
      </c>
      <c r="BI10148" t="b">
        <v>0</v>
      </c>
      <c r="BJ10148" t="s">
        <v>80</v>
      </c>
      <c r="BK10148" t="s">
        <v>74</v>
      </c>
    </row>
    <row r="10149" spans="1:63" x14ac:dyDescent="0.25">
      <c r="A10149" t="s">
        <v>22917</v>
      </c>
      <c r="B10149" t="s">
        <v>22918</v>
      </c>
      <c r="C10149" t="s">
        <v>101</v>
      </c>
      <c r="D10149" t="s">
        <v>66</v>
      </c>
      <c r="E10149" t="s">
        <v>67</v>
      </c>
      <c r="F10149" t="s">
        <v>68</v>
      </c>
      <c r="G10149" t="s">
        <v>68</v>
      </c>
      <c r="H10149">
        <v>1</v>
      </c>
      <c r="I10149" t="s">
        <v>68</v>
      </c>
      <c r="J10149">
        <v>1</v>
      </c>
      <c r="K10149">
        <v>0</v>
      </c>
      <c r="L10149">
        <v>3</v>
      </c>
      <c r="M10149">
        <v>132.83000000000001</v>
      </c>
      <c r="N10149">
        <v>29.940999999999999</v>
      </c>
      <c r="O10149">
        <v>29.940999999999999</v>
      </c>
      <c r="P10149">
        <v>29.940999999999999</v>
      </c>
      <c r="Q10149" t="s">
        <v>69</v>
      </c>
      <c r="R10149" t="s">
        <v>103</v>
      </c>
      <c r="S10149" t="s">
        <v>96</v>
      </c>
      <c r="T10149" t="b">
        <v>0</v>
      </c>
      <c r="U10149" t="b">
        <v>1</v>
      </c>
      <c r="V10149" t="b">
        <v>0</v>
      </c>
      <c r="W10149" t="b">
        <v>1</v>
      </c>
      <c r="X10149" t="b">
        <v>1</v>
      </c>
      <c r="Y10149" t="s">
        <v>72</v>
      </c>
      <c r="Z10149" t="b">
        <v>0</v>
      </c>
      <c r="AA10149" t="s">
        <v>73</v>
      </c>
      <c r="AB10149" t="s">
        <v>73</v>
      </c>
      <c r="AC10149" t="s">
        <v>22919</v>
      </c>
      <c r="AD10149">
        <v>0</v>
      </c>
      <c r="AE10149" t="s">
        <v>75</v>
      </c>
      <c r="AF10149" t="s">
        <v>75</v>
      </c>
      <c r="AG10149" t="s">
        <v>22920</v>
      </c>
      <c r="AH10149" t="s">
        <v>75</v>
      </c>
      <c r="AI10149" t="b">
        <v>0</v>
      </c>
      <c r="AJ10149" t="s">
        <v>69</v>
      </c>
      <c r="AK10149" t="s">
        <v>69</v>
      </c>
      <c r="AL10149" t="s">
        <v>69</v>
      </c>
      <c r="AM10149" t="s">
        <v>67</v>
      </c>
      <c r="AN10149" t="s">
        <v>67</v>
      </c>
      <c r="AO10149" t="s">
        <v>104</v>
      </c>
      <c r="AP10149" t="s">
        <v>170</v>
      </c>
      <c r="AQ10149" t="s">
        <v>171</v>
      </c>
      <c r="AR10149" t="s">
        <v>76</v>
      </c>
      <c r="AS10149" t="s">
        <v>527</v>
      </c>
      <c r="AT10149" t="s">
        <v>21005</v>
      </c>
      <c r="AU10149" t="s">
        <v>76</v>
      </c>
      <c r="AV10149" t="s">
        <v>76</v>
      </c>
      <c r="AW10149" t="s">
        <v>76</v>
      </c>
      <c r="AX10149" t="s">
        <v>530</v>
      </c>
      <c r="AY10149" t="s">
        <v>75</v>
      </c>
      <c r="AZ10149">
        <v>15</v>
      </c>
      <c r="BA10149" t="b">
        <v>1</v>
      </c>
      <c r="BB10149" t="s">
        <v>75</v>
      </c>
      <c r="BC10149" t="s">
        <v>77</v>
      </c>
      <c r="BD10149" t="s">
        <v>75</v>
      </c>
      <c r="BE10149" t="s">
        <v>78</v>
      </c>
      <c r="BF10149" s="1">
        <v>40179</v>
      </c>
      <c r="BG10149" t="s">
        <v>79</v>
      </c>
      <c r="BH10149" s="1">
        <v>46003.38726851852</v>
      </c>
      <c r="BI10149" t="b">
        <v>0</v>
      </c>
      <c r="BJ10149" t="s">
        <v>80</v>
      </c>
      <c r="BK10149" t="s">
        <v>74</v>
      </c>
    </row>
    <row r="10150" spans="1:63" x14ac:dyDescent="0.25">
      <c r="A10150" t="s">
        <v>22921</v>
      </c>
      <c r="B10150" t="s">
        <v>22922</v>
      </c>
      <c r="C10150" t="s">
        <v>101</v>
      </c>
      <c r="D10150" t="s">
        <v>66</v>
      </c>
      <c r="E10150" t="s">
        <v>67</v>
      </c>
      <c r="F10150" t="s">
        <v>68</v>
      </c>
      <c r="G10150" t="s">
        <v>68</v>
      </c>
      <c r="H10150">
        <v>1</v>
      </c>
      <c r="I10150" t="s">
        <v>68</v>
      </c>
      <c r="J10150">
        <v>1</v>
      </c>
      <c r="K10150">
        <v>0</v>
      </c>
      <c r="L10150">
        <v>1</v>
      </c>
      <c r="M10150">
        <v>97.83</v>
      </c>
      <c r="N10150">
        <v>40.573999999999998</v>
      </c>
      <c r="O10150">
        <v>37.540999999999997</v>
      </c>
      <c r="P10150">
        <v>37.540999999999997</v>
      </c>
      <c r="Q10150" t="s">
        <v>69</v>
      </c>
      <c r="R10150" t="s">
        <v>103</v>
      </c>
      <c r="S10150" t="s">
        <v>96</v>
      </c>
      <c r="T10150" t="b">
        <v>0</v>
      </c>
      <c r="U10150" t="b">
        <v>1</v>
      </c>
      <c r="V10150" t="b">
        <v>0</v>
      </c>
      <c r="W10150" t="b">
        <v>1</v>
      </c>
      <c r="X10150" t="b">
        <v>1</v>
      </c>
      <c r="Y10150" t="s">
        <v>72</v>
      </c>
      <c r="Z10150" t="b">
        <v>0</v>
      </c>
      <c r="AA10150" t="s">
        <v>73</v>
      </c>
      <c r="AB10150" t="s">
        <v>73</v>
      </c>
      <c r="AC10150" t="s">
        <v>22923</v>
      </c>
      <c r="AD10150">
        <v>0</v>
      </c>
      <c r="AE10150" t="s">
        <v>75</v>
      </c>
      <c r="AF10150" t="s">
        <v>75</v>
      </c>
      <c r="AG10150" t="s">
        <v>22924</v>
      </c>
      <c r="AH10150" t="s">
        <v>75</v>
      </c>
      <c r="AI10150" t="b">
        <v>0</v>
      </c>
      <c r="AJ10150" t="s">
        <v>69</v>
      </c>
      <c r="AK10150" t="s">
        <v>69</v>
      </c>
      <c r="AL10150" t="s">
        <v>69</v>
      </c>
      <c r="AM10150" t="s">
        <v>67</v>
      </c>
      <c r="AN10150" t="s">
        <v>67</v>
      </c>
      <c r="AO10150" t="s">
        <v>104</v>
      </c>
      <c r="AP10150" t="s">
        <v>273</v>
      </c>
      <c r="AQ10150" t="s">
        <v>533</v>
      </c>
      <c r="AR10150" t="s">
        <v>76</v>
      </c>
      <c r="AS10150" t="s">
        <v>76</v>
      </c>
      <c r="AT10150" t="s">
        <v>20051</v>
      </c>
      <c r="AU10150" t="s">
        <v>76</v>
      </c>
      <c r="AV10150" t="s">
        <v>76</v>
      </c>
      <c r="AW10150" t="s">
        <v>76</v>
      </c>
      <c r="AX10150" t="s">
        <v>76</v>
      </c>
      <c r="AY10150" t="s">
        <v>142</v>
      </c>
      <c r="AZ10150">
        <v>14</v>
      </c>
      <c r="BA10150" t="b">
        <v>1</v>
      </c>
      <c r="BB10150" t="s">
        <v>75</v>
      </c>
      <c r="BC10150" t="s">
        <v>77</v>
      </c>
      <c r="BD10150" t="s">
        <v>75</v>
      </c>
      <c r="BE10150" t="s">
        <v>78</v>
      </c>
      <c r="BF10150" s="1">
        <v>40179</v>
      </c>
      <c r="BG10150" t="s">
        <v>79</v>
      </c>
      <c r="BH10150" s="1">
        <v>45994.657442129632</v>
      </c>
      <c r="BI10150" t="b">
        <v>0</v>
      </c>
      <c r="BJ10150" t="s">
        <v>80</v>
      </c>
      <c r="BK10150" t="s">
        <v>74</v>
      </c>
    </row>
    <row r="10151" spans="1:63" x14ac:dyDescent="0.25">
      <c r="A10151" t="s">
        <v>22925</v>
      </c>
      <c r="B10151" t="s">
        <v>22926</v>
      </c>
      <c r="C10151" t="s">
        <v>93</v>
      </c>
      <c r="D10151" t="s">
        <v>66</v>
      </c>
      <c r="E10151" t="s">
        <v>67</v>
      </c>
      <c r="F10151" t="s">
        <v>68</v>
      </c>
      <c r="G10151" t="s">
        <v>68</v>
      </c>
      <c r="H10151">
        <v>1</v>
      </c>
      <c r="I10151" t="s">
        <v>68</v>
      </c>
      <c r="J10151">
        <v>1</v>
      </c>
      <c r="K10151">
        <v>0</v>
      </c>
      <c r="L10151">
        <v>0</v>
      </c>
      <c r="M10151">
        <v>25.44</v>
      </c>
      <c r="N10151">
        <v>1.482</v>
      </c>
      <c r="O10151">
        <v>1.093</v>
      </c>
      <c r="P10151">
        <v>1.093</v>
      </c>
      <c r="Q10151" t="s">
        <v>69</v>
      </c>
      <c r="R10151" t="s">
        <v>95</v>
      </c>
      <c r="S10151" t="s">
        <v>96</v>
      </c>
      <c r="T10151" t="b">
        <v>0</v>
      </c>
      <c r="U10151" t="b">
        <v>1</v>
      </c>
      <c r="V10151" t="b">
        <v>0</v>
      </c>
      <c r="W10151" t="b">
        <v>1</v>
      </c>
      <c r="X10151" t="b">
        <v>1</v>
      </c>
      <c r="Y10151" t="s">
        <v>72</v>
      </c>
      <c r="Z10151" t="b">
        <v>0</v>
      </c>
      <c r="AA10151" t="s">
        <v>73</v>
      </c>
      <c r="AB10151" t="s">
        <v>73</v>
      </c>
      <c r="AC10151" t="s">
        <v>74</v>
      </c>
      <c r="AD10151">
        <v>0</v>
      </c>
      <c r="AE10151" t="s">
        <v>75</v>
      </c>
      <c r="AF10151" t="s">
        <v>75</v>
      </c>
      <c r="AG10151" t="s">
        <v>22927</v>
      </c>
      <c r="AH10151" t="s">
        <v>75</v>
      </c>
      <c r="AI10151" t="b">
        <v>0</v>
      </c>
      <c r="AJ10151" t="s">
        <v>69</v>
      </c>
      <c r="AK10151" t="s">
        <v>69</v>
      </c>
      <c r="AL10151" t="s">
        <v>69</v>
      </c>
      <c r="AM10151" t="s">
        <v>67</v>
      </c>
      <c r="AN10151" t="s">
        <v>67</v>
      </c>
      <c r="AO10151" t="s">
        <v>104</v>
      </c>
      <c r="AP10151" t="s">
        <v>152</v>
      </c>
      <c r="AQ10151" t="s">
        <v>344</v>
      </c>
      <c r="AR10151" t="s">
        <v>76</v>
      </c>
      <c r="AS10151" t="s">
        <v>76</v>
      </c>
      <c r="AT10151" t="s">
        <v>17559</v>
      </c>
      <c r="AU10151" t="s">
        <v>76</v>
      </c>
      <c r="AV10151" t="s">
        <v>76</v>
      </c>
      <c r="AW10151" t="s">
        <v>76</v>
      </c>
      <c r="AX10151" t="s">
        <v>76</v>
      </c>
      <c r="AY10151" t="s">
        <v>75</v>
      </c>
      <c r="AZ10151">
        <v>4</v>
      </c>
      <c r="BA10151" t="b">
        <v>1</v>
      </c>
      <c r="BB10151" t="s">
        <v>75</v>
      </c>
      <c r="BC10151" t="s">
        <v>77</v>
      </c>
      <c r="BD10151" t="s">
        <v>75</v>
      </c>
      <c r="BE10151" t="s">
        <v>78</v>
      </c>
      <c r="BF10151" s="1">
        <v>40179</v>
      </c>
      <c r="BG10151" t="s">
        <v>79</v>
      </c>
      <c r="BH10151" s="1">
        <v>45972.382905092592</v>
      </c>
      <c r="BI10151" t="b">
        <v>0</v>
      </c>
      <c r="BJ10151" t="s">
        <v>80</v>
      </c>
      <c r="BK10151" t="s">
        <v>74</v>
      </c>
    </row>
    <row r="10152" spans="1:63" x14ac:dyDescent="0.25">
      <c r="A10152" t="s">
        <v>22928</v>
      </c>
      <c r="B10152" t="s">
        <v>22929</v>
      </c>
      <c r="C10152" t="s">
        <v>249</v>
      </c>
      <c r="D10152" t="s">
        <v>84</v>
      </c>
      <c r="E10152" t="s">
        <v>67</v>
      </c>
      <c r="F10152" t="s">
        <v>68</v>
      </c>
      <c r="G10152" t="s">
        <v>69</v>
      </c>
      <c r="H10152">
        <v>0</v>
      </c>
      <c r="I10152" t="s">
        <v>69</v>
      </c>
      <c r="J10152">
        <v>0</v>
      </c>
      <c r="K10152">
        <v>0</v>
      </c>
      <c r="L10152">
        <v>0</v>
      </c>
      <c r="M10152">
        <v>435.2</v>
      </c>
      <c r="N10152">
        <v>157.87</v>
      </c>
      <c r="O10152">
        <v>0</v>
      </c>
      <c r="P10152">
        <v>0</v>
      </c>
      <c r="Q10152" t="s">
        <v>69</v>
      </c>
      <c r="R10152" t="s">
        <v>103</v>
      </c>
      <c r="S10152" t="s">
        <v>96</v>
      </c>
      <c r="T10152" t="b">
        <v>0</v>
      </c>
      <c r="U10152" t="b">
        <v>1</v>
      </c>
      <c r="V10152" t="b">
        <v>1</v>
      </c>
      <c r="W10152" t="b">
        <v>1</v>
      </c>
      <c r="X10152" t="b">
        <v>1</v>
      </c>
      <c r="Y10152" t="s">
        <v>72</v>
      </c>
      <c r="Z10152" t="b">
        <v>0</v>
      </c>
      <c r="AA10152" t="s">
        <v>73</v>
      </c>
      <c r="AB10152" t="s">
        <v>73</v>
      </c>
      <c r="AC10152" t="s">
        <v>74</v>
      </c>
      <c r="AD10152">
        <v>0</v>
      </c>
      <c r="AE10152" t="s">
        <v>75</v>
      </c>
      <c r="AF10152" t="s">
        <v>75</v>
      </c>
      <c r="AG10152" t="s">
        <v>75</v>
      </c>
      <c r="AH10152" t="s">
        <v>75</v>
      </c>
      <c r="AI10152" t="b">
        <v>0</v>
      </c>
      <c r="AJ10152" t="s">
        <v>69</v>
      </c>
      <c r="AK10152" t="s">
        <v>69</v>
      </c>
      <c r="AL10152" t="s">
        <v>69</v>
      </c>
      <c r="AM10152" t="s">
        <v>67</v>
      </c>
      <c r="AN10152" t="s">
        <v>67</v>
      </c>
      <c r="AO10152" t="s">
        <v>104</v>
      </c>
      <c r="AP10152" t="s">
        <v>152</v>
      </c>
      <c r="AQ10152" t="s">
        <v>153</v>
      </c>
      <c r="AR10152" t="s">
        <v>547</v>
      </c>
      <c r="AS10152" t="s">
        <v>76</v>
      </c>
      <c r="AT10152" t="s">
        <v>76</v>
      </c>
      <c r="AU10152" t="s">
        <v>76</v>
      </c>
      <c r="AV10152" t="s">
        <v>76</v>
      </c>
      <c r="AW10152" t="s">
        <v>76</v>
      </c>
      <c r="AX10152" t="s">
        <v>76</v>
      </c>
      <c r="AY10152" t="s">
        <v>75</v>
      </c>
      <c r="AZ10152">
        <v>0</v>
      </c>
      <c r="BA10152" t="b">
        <v>1</v>
      </c>
      <c r="BB10152" t="s">
        <v>75</v>
      </c>
      <c r="BC10152" t="s">
        <v>73</v>
      </c>
      <c r="BD10152" t="s">
        <v>75</v>
      </c>
      <c r="BE10152" t="s">
        <v>3618</v>
      </c>
      <c r="BF10152" s="1">
        <v>45007.579606481479</v>
      </c>
      <c r="BG10152" t="s">
        <v>79</v>
      </c>
      <c r="BH10152" s="1">
        <v>45972.859270833331</v>
      </c>
      <c r="BI10152" t="b">
        <v>0</v>
      </c>
      <c r="BJ10152" t="s">
        <v>80</v>
      </c>
      <c r="BK10152" t="s">
        <v>74</v>
      </c>
    </row>
    <row r="10153" spans="1:63" x14ac:dyDescent="0.25">
      <c r="A10153" t="s">
        <v>22930</v>
      </c>
      <c r="B10153" t="s">
        <v>22931</v>
      </c>
      <c r="C10153" t="s">
        <v>110</v>
      </c>
      <c r="D10153" t="s">
        <v>84</v>
      </c>
      <c r="E10153" t="s">
        <v>67</v>
      </c>
      <c r="F10153" t="s">
        <v>68</v>
      </c>
      <c r="G10153" t="s">
        <v>69</v>
      </c>
      <c r="H10153">
        <v>0</v>
      </c>
      <c r="I10153" t="s">
        <v>69</v>
      </c>
      <c r="J10153">
        <v>0</v>
      </c>
      <c r="K10153">
        <v>0</v>
      </c>
      <c r="L10153">
        <v>0</v>
      </c>
      <c r="M10153">
        <v>87.53</v>
      </c>
      <c r="N10153">
        <v>22.132000000000001</v>
      </c>
      <c r="O10153">
        <v>0</v>
      </c>
      <c r="P10153">
        <v>0</v>
      </c>
      <c r="Q10153" t="s">
        <v>69</v>
      </c>
      <c r="R10153" t="s">
        <v>103</v>
      </c>
      <c r="S10153" t="s">
        <v>96</v>
      </c>
      <c r="T10153" t="b">
        <v>0</v>
      </c>
      <c r="U10153" t="b">
        <v>1</v>
      </c>
      <c r="V10153" t="b">
        <v>1</v>
      </c>
      <c r="W10153" t="b">
        <v>1</v>
      </c>
      <c r="X10153" t="b">
        <v>1</v>
      </c>
      <c r="Y10153" t="s">
        <v>86</v>
      </c>
      <c r="Z10153" t="b">
        <v>0</v>
      </c>
      <c r="AA10153" t="s">
        <v>73</v>
      </c>
      <c r="AB10153" t="s">
        <v>73</v>
      </c>
      <c r="AC10153" t="s">
        <v>74</v>
      </c>
      <c r="AD10153">
        <v>0</v>
      </c>
      <c r="AE10153" t="s">
        <v>75</v>
      </c>
      <c r="AF10153" t="s">
        <v>75</v>
      </c>
      <c r="AG10153" t="s">
        <v>75</v>
      </c>
      <c r="AH10153" t="s">
        <v>75</v>
      </c>
      <c r="AI10153" t="b">
        <v>0</v>
      </c>
      <c r="AJ10153" t="s">
        <v>69</v>
      </c>
      <c r="AK10153" t="s">
        <v>69</v>
      </c>
      <c r="AL10153" t="s">
        <v>69</v>
      </c>
      <c r="AM10153" t="s">
        <v>67</v>
      </c>
      <c r="AN10153" t="s">
        <v>67</v>
      </c>
      <c r="AO10153" t="s">
        <v>104</v>
      </c>
      <c r="AP10153" t="s">
        <v>152</v>
      </c>
      <c r="AQ10153" t="s">
        <v>153</v>
      </c>
      <c r="AR10153" t="s">
        <v>547</v>
      </c>
      <c r="AS10153" t="s">
        <v>76</v>
      </c>
      <c r="AT10153" t="s">
        <v>76</v>
      </c>
      <c r="AU10153" t="s">
        <v>76</v>
      </c>
      <c r="AV10153" t="s">
        <v>76</v>
      </c>
      <c r="AW10153" t="s">
        <v>76</v>
      </c>
      <c r="AX10153" t="s">
        <v>76</v>
      </c>
      <c r="AY10153" t="s">
        <v>75</v>
      </c>
      <c r="AZ10153">
        <v>0</v>
      </c>
      <c r="BA10153" t="b">
        <v>1</v>
      </c>
      <c r="BB10153" t="s">
        <v>75</v>
      </c>
      <c r="BC10153" t="s">
        <v>73</v>
      </c>
      <c r="BD10153" t="s">
        <v>75</v>
      </c>
      <c r="BE10153" t="s">
        <v>3618</v>
      </c>
      <c r="BF10153" s="1">
        <v>45007.590266203704</v>
      </c>
      <c r="BG10153" t="s">
        <v>79</v>
      </c>
      <c r="BH10153" s="1">
        <v>45972.863668981481</v>
      </c>
      <c r="BI10153" t="b">
        <v>0</v>
      </c>
      <c r="BJ10153" t="s">
        <v>80</v>
      </c>
      <c r="BK10153" t="s">
        <v>74</v>
      </c>
    </row>
    <row r="10154" spans="1:63" x14ac:dyDescent="0.25">
      <c r="A10154" t="s">
        <v>22932</v>
      </c>
      <c r="B10154" t="s">
        <v>22933</v>
      </c>
      <c r="C10154" t="s">
        <v>101</v>
      </c>
      <c r="D10154" t="s">
        <v>66</v>
      </c>
      <c r="E10154" t="s">
        <v>139</v>
      </c>
      <c r="F10154" t="s">
        <v>68</v>
      </c>
      <c r="G10154" t="s">
        <v>68</v>
      </c>
      <c r="H10154">
        <v>1</v>
      </c>
      <c r="I10154" t="s">
        <v>68</v>
      </c>
      <c r="J10154">
        <v>1</v>
      </c>
      <c r="K10154">
        <v>0</v>
      </c>
      <c r="L10154">
        <v>0</v>
      </c>
      <c r="M10154">
        <v>69.55</v>
      </c>
      <c r="N10154">
        <v>45.13</v>
      </c>
      <c r="O10154">
        <v>43.722000000000001</v>
      </c>
      <c r="P10154">
        <v>43.722000000000001</v>
      </c>
      <c r="Q10154" t="s">
        <v>69</v>
      </c>
      <c r="R10154" t="s">
        <v>103</v>
      </c>
      <c r="S10154" t="s">
        <v>96</v>
      </c>
      <c r="T10154" t="b">
        <v>0</v>
      </c>
      <c r="U10154" t="b">
        <v>1</v>
      </c>
      <c r="V10154" t="b">
        <v>0</v>
      </c>
      <c r="W10154" t="b">
        <v>1</v>
      </c>
      <c r="X10154" t="b">
        <v>1</v>
      </c>
      <c r="Y10154" t="s">
        <v>72</v>
      </c>
      <c r="Z10154" t="b">
        <v>0</v>
      </c>
      <c r="AA10154" t="s">
        <v>73</v>
      </c>
      <c r="AB10154" t="s">
        <v>73</v>
      </c>
      <c r="AC10154" t="s">
        <v>74</v>
      </c>
      <c r="AD10154">
        <v>0</v>
      </c>
      <c r="AE10154" t="s">
        <v>75</v>
      </c>
      <c r="AF10154" t="s">
        <v>75</v>
      </c>
      <c r="AG10154" t="s">
        <v>22934</v>
      </c>
      <c r="AH10154" t="s">
        <v>75</v>
      </c>
      <c r="AI10154" t="b">
        <v>0</v>
      </c>
      <c r="AJ10154" t="s">
        <v>69</v>
      </c>
      <c r="AK10154" t="s">
        <v>69</v>
      </c>
      <c r="AL10154" t="s">
        <v>69</v>
      </c>
      <c r="AM10154" t="s">
        <v>67</v>
      </c>
      <c r="AN10154" t="s">
        <v>67</v>
      </c>
      <c r="AO10154" t="s">
        <v>104</v>
      </c>
      <c r="AP10154" t="s">
        <v>213</v>
      </c>
      <c r="AQ10154" t="s">
        <v>445</v>
      </c>
      <c r="AR10154" t="s">
        <v>76</v>
      </c>
      <c r="AS10154" t="s">
        <v>115</v>
      </c>
      <c r="AT10154" t="s">
        <v>6529</v>
      </c>
      <c r="AU10154" t="s">
        <v>76</v>
      </c>
      <c r="AV10154" t="s">
        <v>76</v>
      </c>
      <c r="AW10154" t="s">
        <v>76</v>
      </c>
      <c r="AX10154" t="s">
        <v>117</v>
      </c>
      <c r="AY10154" t="s">
        <v>142</v>
      </c>
      <c r="AZ10154">
        <v>10</v>
      </c>
      <c r="BA10154" t="b">
        <v>1</v>
      </c>
      <c r="BB10154" t="s">
        <v>75</v>
      </c>
      <c r="BC10154" t="s">
        <v>77</v>
      </c>
      <c r="BD10154" t="s">
        <v>75</v>
      </c>
      <c r="BE10154" t="s">
        <v>78</v>
      </c>
      <c r="BF10154" s="1">
        <v>40179</v>
      </c>
      <c r="BG10154" t="s">
        <v>79</v>
      </c>
      <c r="BH10154" s="1">
        <v>45972.270729166667</v>
      </c>
      <c r="BI10154" t="b">
        <v>0</v>
      </c>
      <c r="BJ10154" t="s">
        <v>80</v>
      </c>
      <c r="BK10154" t="s">
        <v>74</v>
      </c>
    </row>
    <row r="10155" spans="1:63" x14ac:dyDescent="0.25">
      <c r="A10155" t="s">
        <v>22935</v>
      </c>
      <c r="B10155" t="s">
        <v>22936</v>
      </c>
      <c r="C10155" t="s">
        <v>101</v>
      </c>
      <c r="D10155" t="s">
        <v>66</v>
      </c>
      <c r="E10155" t="s">
        <v>102</v>
      </c>
      <c r="F10155" t="s">
        <v>68</v>
      </c>
      <c r="G10155" t="s">
        <v>68</v>
      </c>
      <c r="H10155">
        <v>1</v>
      </c>
      <c r="I10155" t="s">
        <v>68</v>
      </c>
      <c r="J10155">
        <v>1</v>
      </c>
      <c r="K10155">
        <v>0</v>
      </c>
      <c r="L10155">
        <v>4</v>
      </c>
      <c r="M10155">
        <v>58.24</v>
      </c>
      <c r="N10155">
        <v>36.01</v>
      </c>
      <c r="O10155">
        <v>36.01</v>
      </c>
      <c r="P10155">
        <v>36.01</v>
      </c>
      <c r="Q10155" t="s">
        <v>69</v>
      </c>
      <c r="R10155" t="s">
        <v>103</v>
      </c>
      <c r="S10155" t="s">
        <v>96</v>
      </c>
      <c r="T10155" t="b">
        <v>0</v>
      </c>
      <c r="U10155" t="b">
        <v>1</v>
      </c>
      <c r="V10155" t="b">
        <v>0</v>
      </c>
      <c r="W10155" t="b">
        <v>1</v>
      </c>
      <c r="X10155" t="b">
        <v>1</v>
      </c>
      <c r="Y10155" t="s">
        <v>72</v>
      </c>
      <c r="Z10155" t="b">
        <v>0</v>
      </c>
      <c r="AA10155" t="s">
        <v>73</v>
      </c>
      <c r="AB10155" t="s">
        <v>73</v>
      </c>
      <c r="AC10155" t="s">
        <v>74</v>
      </c>
      <c r="AD10155">
        <v>0</v>
      </c>
      <c r="AE10155" t="s">
        <v>75</v>
      </c>
      <c r="AF10155" t="s">
        <v>75</v>
      </c>
      <c r="AG10155" t="s">
        <v>22937</v>
      </c>
      <c r="AH10155" t="s">
        <v>75</v>
      </c>
      <c r="AI10155" t="b">
        <v>0</v>
      </c>
      <c r="AJ10155" t="s">
        <v>69</v>
      </c>
      <c r="AK10155" t="s">
        <v>69</v>
      </c>
      <c r="AL10155" t="s">
        <v>69</v>
      </c>
      <c r="AM10155" t="s">
        <v>67</v>
      </c>
      <c r="AN10155" t="s">
        <v>67</v>
      </c>
      <c r="AO10155" t="s">
        <v>104</v>
      </c>
      <c r="AP10155" t="s">
        <v>105</v>
      </c>
      <c r="AQ10155" t="s">
        <v>106</v>
      </c>
      <c r="AR10155" t="s">
        <v>76</v>
      </c>
      <c r="AS10155" t="s">
        <v>115</v>
      </c>
      <c r="AT10155" t="s">
        <v>6562</v>
      </c>
      <c r="AU10155" t="s">
        <v>76</v>
      </c>
      <c r="AV10155" t="s">
        <v>76</v>
      </c>
      <c r="AW10155" t="s">
        <v>76</v>
      </c>
      <c r="AX10155" t="s">
        <v>117</v>
      </c>
      <c r="AY10155" t="s">
        <v>142</v>
      </c>
      <c r="AZ10155">
        <v>13</v>
      </c>
      <c r="BA10155" t="b">
        <v>1</v>
      </c>
      <c r="BB10155" t="s">
        <v>75</v>
      </c>
      <c r="BC10155" t="s">
        <v>77</v>
      </c>
      <c r="BD10155" t="s">
        <v>75</v>
      </c>
      <c r="BE10155" t="s">
        <v>78</v>
      </c>
      <c r="BF10155" s="1">
        <v>40179</v>
      </c>
      <c r="BG10155" t="s">
        <v>146</v>
      </c>
      <c r="BH10155" s="1">
        <v>46055.381342592591</v>
      </c>
      <c r="BI10155" t="b">
        <v>0</v>
      </c>
      <c r="BJ10155" t="s">
        <v>80</v>
      </c>
      <c r="BK10155" t="s">
        <v>74</v>
      </c>
    </row>
    <row r="10156" spans="1:63" x14ac:dyDescent="0.25">
      <c r="A10156" t="s">
        <v>22938</v>
      </c>
      <c r="B10156" t="s">
        <v>2320</v>
      </c>
      <c r="C10156" t="s">
        <v>101</v>
      </c>
      <c r="D10156" t="s">
        <v>66</v>
      </c>
      <c r="E10156" t="s">
        <v>67</v>
      </c>
      <c r="F10156" t="s">
        <v>68</v>
      </c>
      <c r="G10156" t="s">
        <v>69</v>
      </c>
      <c r="H10156">
        <v>0</v>
      </c>
      <c r="I10156" t="s">
        <v>69</v>
      </c>
      <c r="J10156">
        <v>0</v>
      </c>
      <c r="K10156">
        <v>0</v>
      </c>
      <c r="L10156">
        <v>1</v>
      </c>
      <c r="M10156">
        <v>84.5</v>
      </c>
      <c r="N10156">
        <v>13.612</v>
      </c>
      <c r="O10156">
        <v>12.064249999999999</v>
      </c>
      <c r="P10156">
        <v>12.122</v>
      </c>
      <c r="Q10156" t="s">
        <v>69</v>
      </c>
      <c r="R10156" t="s">
        <v>103</v>
      </c>
      <c r="S10156" t="s">
        <v>96</v>
      </c>
      <c r="T10156" t="b">
        <v>0</v>
      </c>
      <c r="U10156" t="b">
        <v>1</v>
      </c>
      <c r="V10156" t="b">
        <v>1</v>
      </c>
      <c r="W10156" t="b">
        <v>1</v>
      </c>
      <c r="X10156" t="b">
        <v>1</v>
      </c>
      <c r="Y10156" t="s">
        <v>72</v>
      </c>
      <c r="Z10156" t="b">
        <v>0</v>
      </c>
      <c r="AA10156" t="s">
        <v>73</v>
      </c>
      <c r="AB10156" t="s">
        <v>73</v>
      </c>
      <c r="AC10156" t="s">
        <v>74</v>
      </c>
      <c r="AD10156">
        <v>0</v>
      </c>
      <c r="AE10156" t="s">
        <v>75</v>
      </c>
      <c r="AF10156" t="s">
        <v>75</v>
      </c>
      <c r="AG10156" t="s">
        <v>75</v>
      </c>
      <c r="AH10156" t="s">
        <v>75</v>
      </c>
      <c r="AI10156" t="b">
        <v>0</v>
      </c>
      <c r="AJ10156" t="s">
        <v>69</v>
      </c>
      <c r="AK10156" t="s">
        <v>69</v>
      </c>
      <c r="AL10156" t="s">
        <v>69</v>
      </c>
      <c r="AM10156" t="s">
        <v>67</v>
      </c>
      <c r="AN10156" t="s">
        <v>67</v>
      </c>
      <c r="AO10156" t="s">
        <v>104</v>
      </c>
      <c r="AP10156" t="s">
        <v>273</v>
      </c>
      <c r="AQ10156" t="s">
        <v>533</v>
      </c>
      <c r="AR10156" t="s">
        <v>76</v>
      </c>
      <c r="AS10156" t="s">
        <v>115</v>
      </c>
      <c r="AT10156" t="s">
        <v>76</v>
      </c>
      <c r="AU10156" t="s">
        <v>76</v>
      </c>
      <c r="AV10156" t="s">
        <v>76</v>
      </c>
      <c r="AW10156" t="s">
        <v>76</v>
      </c>
      <c r="AX10156" t="s">
        <v>117</v>
      </c>
      <c r="AY10156" t="s">
        <v>75</v>
      </c>
      <c r="AZ10156">
        <v>5</v>
      </c>
      <c r="BA10156" t="b">
        <v>1</v>
      </c>
      <c r="BB10156" t="s">
        <v>75</v>
      </c>
      <c r="BC10156" t="s">
        <v>77</v>
      </c>
      <c r="BD10156" t="s">
        <v>75</v>
      </c>
      <c r="BE10156" t="s">
        <v>119</v>
      </c>
      <c r="BF10156" s="1">
        <v>45779.645798611113</v>
      </c>
      <c r="BG10156" t="s">
        <v>79</v>
      </c>
      <c r="BH10156" s="1">
        <v>45994.657430555555</v>
      </c>
      <c r="BI10156" t="b">
        <v>0</v>
      </c>
      <c r="BJ10156" t="s">
        <v>80</v>
      </c>
      <c r="BK10156" t="s">
        <v>74</v>
      </c>
    </row>
    <row r="10157" spans="1:63" x14ac:dyDescent="0.25">
      <c r="A10157" t="s">
        <v>22939</v>
      </c>
      <c r="B10157" t="s">
        <v>22940</v>
      </c>
      <c r="C10157" t="s">
        <v>65</v>
      </c>
      <c r="D10157" t="s">
        <v>66</v>
      </c>
      <c r="E10157" t="s">
        <v>67</v>
      </c>
      <c r="F10157" t="s">
        <v>68</v>
      </c>
      <c r="G10157" t="s">
        <v>68</v>
      </c>
      <c r="H10157">
        <v>1</v>
      </c>
      <c r="I10157" t="s">
        <v>68</v>
      </c>
      <c r="J10157">
        <v>1</v>
      </c>
      <c r="K10157">
        <v>0</v>
      </c>
      <c r="L10157">
        <v>0</v>
      </c>
      <c r="M10157">
        <v>192.25</v>
      </c>
      <c r="N10157">
        <v>80.599999999999994</v>
      </c>
      <c r="O10157">
        <v>80.599999999999994</v>
      </c>
      <c r="P10157">
        <v>80.599999999999994</v>
      </c>
      <c r="Q10157" t="s">
        <v>69</v>
      </c>
      <c r="R10157" t="s">
        <v>103</v>
      </c>
      <c r="S10157" t="s">
        <v>96</v>
      </c>
      <c r="T10157" t="b">
        <v>0</v>
      </c>
      <c r="U10157" t="b">
        <v>1</v>
      </c>
      <c r="V10157" t="b">
        <v>0</v>
      </c>
      <c r="W10157" t="b">
        <v>0</v>
      </c>
      <c r="X10157" t="b">
        <v>1</v>
      </c>
      <c r="Y10157" t="s">
        <v>72</v>
      </c>
      <c r="Z10157" t="b">
        <v>0</v>
      </c>
      <c r="AA10157" t="s">
        <v>73</v>
      </c>
      <c r="AB10157" t="s">
        <v>73</v>
      </c>
      <c r="AC10157" t="s">
        <v>22941</v>
      </c>
      <c r="AD10157">
        <v>0</v>
      </c>
      <c r="AE10157" t="s">
        <v>75</v>
      </c>
      <c r="AF10157" t="s">
        <v>75</v>
      </c>
      <c r="AG10157" t="s">
        <v>22942</v>
      </c>
      <c r="AH10157" t="s">
        <v>75</v>
      </c>
      <c r="AI10157" t="b">
        <v>0</v>
      </c>
      <c r="AJ10157" t="s">
        <v>69</v>
      </c>
      <c r="AK10157" t="s">
        <v>69</v>
      </c>
      <c r="AL10157" t="s">
        <v>69</v>
      </c>
      <c r="AM10157" t="s">
        <v>67</v>
      </c>
      <c r="AN10157" t="s">
        <v>67</v>
      </c>
      <c r="AO10157" t="s">
        <v>76</v>
      </c>
      <c r="AP10157" t="s">
        <v>76</v>
      </c>
      <c r="AQ10157" t="s">
        <v>76</v>
      </c>
      <c r="AR10157" t="s">
        <v>76</v>
      </c>
      <c r="AS10157" t="s">
        <v>76</v>
      </c>
      <c r="AT10157" t="s">
        <v>76</v>
      </c>
      <c r="AU10157" t="s">
        <v>76</v>
      </c>
      <c r="AV10157" t="s">
        <v>76</v>
      </c>
      <c r="AW10157" t="s">
        <v>76</v>
      </c>
      <c r="AX10157" t="s">
        <v>76</v>
      </c>
      <c r="AY10157" t="s">
        <v>75</v>
      </c>
      <c r="AZ10157">
        <v>4</v>
      </c>
      <c r="BA10157" t="b">
        <v>1</v>
      </c>
      <c r="BB10157" t="s">
        <v>75</v>
      </c>
      <c r="BC10157" t="s">
        <v>77</v>
      </c>
      <c r="BD10157" t="s">
        <v>75</v>
      </c>
      <c r="BE10157" t="s">
        <v>78</v>
      </c>
      <c r="BF10157" s="1">
        <v>40179</v>
      </c>
      <c r="BG10157" t="s">
        <v>79</v>
      </c>
      <c r="BH10157" s="1">
        <v>45686.391018518516</v>
      </c>
      <c r="BI10157" t="b">
        <v>0</v>
      </c>
      <c r="BJ10157" t="s">
        <v>80</v>
      </c>
      <c r="BK10157" t="s">
        <v>74</v>
      </c>
    </row>
    <row r="10158" spans="1:63" x14ac:dyDescent="0.25">
      <c r="A10158" t="s">
        <v>22943</v>
      </c>
      <c r="B10158" t="s">
        <v>22944</v>
      </c>
      <c r="C10158" t="s">
        <v>101</v>
      </c>
      <c r="D10158" t="s">
        <v>66</v>
      </c>
      <c r="E10158" t="s">
        <v>67</v>
      </c>
      <c r="F10158" t="s">
        <v>68</v>
      </c>
      <c r="G10158" t="s">
        <v>69</v>
      </c>
      <c r="H10158">
        <v>0</v>
      </c>
      <c r="I10158" t="s">
        <v>69</v>
      </c>
      <c r="J10158">
        <v>0</v>
      </c>
      <c r="K10158">
        <v>0</v>
      </c>
      <c r="L10158">
        <v>1</v>
      </c>
      <c r="M10158">
        <v>72</v>
      </c>
      <c r="N10158">
        <v>16.925999999999998</v>
      </c>
      <c r="O10158">
        <v>16.661000000000001</v>
      </c>
      <c r="P10158">
        <v>16.661000000000001</v>
      </c>
      <c r="Q10158" t="s">
        <v>69</v>
      </c>
      <c r="R10158" t="s">
        <v>103</v>
      </c>
      <c r="S10158" t="s">
        <v>96</v>
      </c>
      <c r="T10158" t="b">
        <v>0</v>
      </c>
      <c r="U10158" t="b">
        <v>1</v>
      </c>
      <c r="V10158" t="b">
        <v>1</v>
      </c>
      <c r="W10158" t="b">
        <v>1</v>
      </c>
      <c r="X10158" t="b">
        <v>1</v>
      </c>
      <c r="Y10158" t="s">
        <v>72</v>
      </c>
      <c r="Z10158" t="b">
        <v>0</v>
      </c>
      <c r="AA10158" t="s">
        <v>73</v>
      </c>
      <c r="AB10158" t="s">
        <v>73</v>
      </c>
      <c r="AC10158" t="s">
        <v>74</v>
      </c>
      <c r="AD10158">
        <v>0</v>
      </c>
      <c r="AE10158" t="s">
        <v>75</v>
      </c>
      <c r="AF10158" t="s">
        <v>75</v>
      </c>
      <c r="AG10158" t="s">
        <v>75</v>
      </c>
      <c r="AH10158" t="s">
        <v>75</v>
      </c>
      <c r="AI10158" t="b">
        <v>0</v>
      </c>
      <c r="AJ10158" t="s">
        <v>69</v>
      </c>
      <c r="AK10158" t="s">
        <v>69</v>
      </c>
      <c r="AL10158" t="s">
        <v>69</v>
      </c>
      <c r="AM10158" t="s">
        <v>67</v>
      </c>
      <c r="AN10158" t="s">
        <v>67</v>
      </c>
      <c r="AO10158" t="s">
        <v>104</v>
      </c>
      <c r="AP10158" t="s">
        <v>213</v>
      </c>
      <c r="AQ10158" t="s">
        <v>214</v>
      </c>
      <c r="AR10158" t="s">
        <v>76</v>
      </c>
      <c r="AS10158" t="s">
        <v>115</v>
      </c>
      <c r="AT10158" t="s">
        <v>76</v>
      </c>
      <c r="AU10158" t="s">
        <v>76</v>
      </c>
      <c r="AV10158" t="s">
        <v>76</v>
      </c>
      <c r="AW10158" t="s">
        <v>76</v>
      </c>
      <c r="AX10158" t="s">
        <v>117</v>
      </c>
      <c r="AY10158" t="s">
        <v>75</v>
      </c>
      <c r="AZ10158">
        <v>6</v>
      </c>
      <c r="BA10158" t="b">
        <v>1</v>
      </c>
      <c r="BB10158" t="s">
        <v>75</v>
      </c>
      <c r="BC10158" t="s">
        <v>77</v>
      </c>
      <c r="BD10158" t="s">
        <v>75</v>
      </c>
      <c r="BE10158" t="s">
        <v>119</v>
      </c>
      <c r="BF10158" s="1">
        <v>45779.646458333336</v>
      </c>
      <c r="BG10158" t="s">
        <v>79</v>
      </c>
      <c r="BH10158" s="1">
        <v>45994.657430555555</v>
      </c>
      <c r="BI10158" t="b">
        <v>0</v>
      </c>
      <c r="BJ10158" t="s">
        <v>80</v>
      </c>
      <c r="BK10158" t="s">
        <v>74</v>
      </c>
    </row>
    <row r="10159" spans="1:63" x14ac:dyDescent="0.25">
      <c r="A10159" t="s">
        <v>22945</v>
      </c>
      <c r="B10159" t="s">
        <v>22946</v>
      </c>
      <c r="C10159" t="s">
        <v>101</v>
      </c>
      <c r="D10159" t="s">
        <v>66</v>
      </c>
      <c r="E10159" t="s">
        <v>67</v>
      </c>
      <c r="F10159" t="s">
        <v>68</v>
      </c>
      <c r="G10159" t="s">
        <v>68</v>
      </c>
      <c r="H10159">
        <v>1</v>
      </c>
      <c r="I10159" t="s">
        <v>68</v>
      </c>
      <c r="J10159">
        <v>1</v>
      </c>
      <c r="K10159">
        <v>0</v>
      </c>
      <c r="L10159">
        <v>4</v>
      </c>
      <c r="M10159">
        <v>0</v>
      </c>
      <c r="N10159">
        <v>9.2989999999999995</v>
      </c>
      <c r="O10159">
        <v>2.661</v>
      </c>
      <c r="P10159">
        <v>2.661</v>
      </c>
      <c r="Q10159" t="s">
        <v>69</v>
      </c>
      <c r="R10159" t="s">
        <v>103</v>
      </c>
      <c r="S10159" t="s">
        <v>96</v>
      </c>
      <c r="T10159" t="b">
        <v>0</v>
      </c>
      <c r="U10159" t="b">
        <v>1</v>
      </c>
      <c r="V10159" t="b">
        <v>0</v>
      </c>
      <c r="W10159" t="b">
        <v>0</v>
      </c>
      <c r="X10159" t="b">
        <v>1</v>
      </c>
      <c r="Y10159" t="s">
        <v>72</v>
      </c>
      <c r="Z10159" t="b">
        <v>0</v>
      </c>
      <c r="AA10159" t="s">
        <v>73</v>
      </c>
      <c r="AB10159" t="s">
        <v>73</v>
      </c>
      <c r="AC10159" t="s">
        <v>22947</v>
      </c>
      <c r="AD10159">
        <v>0</v>
      </c>
      <c r="AE10159" t="s">
        <v>75</v>
      </c>
      <c r="AF10159" t="s">
        <v>75</v>
      </c>
      <c r="AG10159" t="s">
        <v>22948</v>
      </c>
      <c r="AH10159" t="s">
        <v>75</v>
      </c>
      <c r="AI10159" t="b">
        <v>0</v>
      </c>
      <c r="AJ10159" t="s">
        <v>69</v>
      </c>
      <c r="AK10159" t="s">
        <v>69</v>
      </c>
      <c r="AL10159" t="s">
        <v>69</v>
      </c>
      <c r="AM10159" t="s">
        <v>67</v>
      </c>
      <c r="AN10159" t="s">
        <v>67</v>
      </c>
      <c r="AO10159" t="s">
        <v>104</v>
      </c>
      <c r="AP10159" t="s">
        <v>105</v>
      </c>
      <c r="AQ10159" t="s">
        <v>140</v>
      </c>
      <c r="AR10159" t="s">
        <v>76</v>
      </c>
      <c r="AS10159" t="s">
        <v>76</v>
      </c>
      <c r="AT10159" t="s">
        <v>12881</v>
      </c>
      <c r="AU10159" t="s">
        <v>76</v>
      </c>
      <c r="AV10159" t="s">
        <v>76</v>
      </c>
      <c r="AW10159" t="s">
        <v>76</v>
      </c>
      <c r="AX10159" t="s">
        <v>76</v>
      </c>
      <c r="AY10159" t="s">
        <v>75</v>
      </c>
      <c r="AZ10159">
        <v>6</v>
      </c>
      <c r="BA10159" t="b">
        <v>1</v>
      </c>
      <c r="BB10159" t="s">
        <v>75</v>
      </c>
      <c r="BC10159" t="s">
        <v>77</v>
      </c>
      <c r="BD10159" t="s">
        <v>75</v>
      </c>
      <c r="BE10159" t="s">
        <v>78</v>
      </c>
      <c r="BF10159" s="1">
        <v>40179</v>
      </c>
      <c r="BG10159" t="s">
        <v>79</v>
      </c>
      <c r="BH10159" s="1">
        <v>45972.280856481484</v>
      </c>
      <c r="BI10159" t="b">
        <v>0</v>
      </c>
      <c r="BJ10159" t="s">
        <v>80</v>
      </c>
      <c r="BK10159" t="s">
        <v>74</v>
      </c>
    </row>
    <row r="10160" spans="1:63" x14ac:dyDescent="0.25">
      <c r="A10160" t="s">
        <v>22949</v>
      </c>
      <c r="B10160" t="s">
        <v>22950</v>
      </c>
      <c r="C10160" t="s">
        <v>101</v>
      </c>
      <c r="D10160" t="s">
        <v>66</v>
      </c>
      <c r="E10160" t="s">
        <v>67</v>
      </c>
      <c r="F10160" t="s">
        <v>68</v>
      </c>
      <c r="G10160" t="s">
        <v>68</v>
      </c>
      <c r="H10160">
        <v>1</v>
      </c>
      <c r="I10160" t="s">
        <v>68</v>
      </c>
      <c r="J10160">
        <v>1</v>
      </c>
      <c r="K10160">
        <v>0</v>
      </c>
      <c r="L10160">
        <v>1</v>
      </c>
      <c r="M10160">
        <v>50.86</v>
      </c>
      <c r="N10160">
        <v>29.951000000000001</v>
      </c>
      <c r="O10160">
        <v>29.951000000000001</v>
      </c>
      <c r="P10160">
        <v>29.951000000000001</v>
      </c>
      <c r="Q10160" t="s">
        <v>69</v>
      </c>
      <c r="R10160" t="s">
        <v>103</v>
      </c>
      <c r="S10160" t="s">
        <v>96</v>
      </c>
      <c r="T10160" t="b">
        <v>0</v>
      </c>
      <c r="U10160" t="b">
        <v>1</v>
      </c>
      <c r="V10160" t="b">
        <v>0</v>
      </c>
      <c r="W10160" t="b">
        <v>1</v>
      </c>
      <c r="X10160" t="b">
        <v>1</v>
      </c>
      <c r="Y10160" t="s">
        <v>72</v>
      </c>
      <c r="Z10160" t="b">
        <v>0</v>
      </c>
      <c r="AA10160" t="s">
        <v>73</v>
      </c>
      <c r="AB10160" t="s">
        <v>73</v>
      </c>
      <c r="AC10160" t="s">
        <v>22951</v>
      </c>
      <c r="AD10160">
        <v>0</v>
      </c>
      <c r="AE10160" t="s">
        <v>75</v>
      </c>
      <c r="AF10160" t="s">
        <v>75</v>
      </c>
      <c r="AG10160" t="s">
        <v>22952</v>
      </c>
      <c r="AH10160" t="s">
        <v>75</v>
      </c>
      <c r="AI10160" t="b">
        <v>0</v>
      </c>
      <c r="AJ10160" t="s">
        <v>69</v>
      </c>
      <c r="AK10160" t="s">
        <v>69</v>
      </c>
      <c r="AL10160" t="s">
        <v>69</v>
      </c>
      <c r="AM10160" t="s">
        <v>67</v>
      </c>
      <c r="AN10160" t="s">
        <v>67</v>
      </c>
      <c r="AO10160" t="s">
        <v>104</v>
      </c>
      <c r="AP10160" t="s">
        <v>105</v>
      </c>
      <c r="AQ10160" t="s">
        <v>140</v>
      </c>
      <c r="AR10160" t="s">
        <v>76</v>
      </c>
      <c r="AS10160" t="s">
        <v>76</v>
      </c>
      <c r="AT10160" t="s">
        <v>12665</v>
      </c>
      <c r="AU10160" t="s">
        <v>76</v>
      </c>
      <c r="AV10160" t="s">
        <v>76</v>
      </c>
      <c r="AW10160" t="s">
        <v>76</v>
      </c>
      <c r="AX10160" t="s">
        <v>117</v>
      </c>
      <c r="AY10160" t="s">
        <v>142</v>
      </c>
      <c r="AZ10160">
        <v>13</v>
      </c>
      <c r="BA10160" t="b">
        <v>1</v>
      </c>
      <c r="BB10160" t="s">
        <v>75</v>
      </c>
      <c r="BC10160" t="s">
        <v>77</v>
      </c>
      <c r="BD10160" t="s">
        <v>75</v>
      </c>
      <c r="BE10160" t="s">
        <v>78</v>
      </c>
      <c r="BF10160" s="1">
        <v>40179</v>
      </c>
      <c r="BG10160" t="s">
        <v>937</v>
      </c>
      <c r="BH10160" s="1">
        <v>46059.416886574072</v>
      </c>
      <c r="BI10160" t="b">
        <v>0</v>
      </c>
      <c r="BJ10160" t="s">
        <v>80</v>
      </c>
      <c r="BK10160" t="s">
        <v>74</v>
      </c>
    </row>
    <row r="10161" spans="1:63" x14ac:dyDescent="0.25">
      <c r="A10161" t="s">
        <v>22953</v>
      </c>
      <c r="B10161" t="s">
        <v>22954</v>
      </c>
      <c r="C10161" t="s">
        <v>101</v>
      </c>
      <c r="D10161" t="s">
        <v>66</v>
      </c>
      <c r="E10161" t="s">
        <v>67</v>
      </c>
      <c r="F10161" t="s">
        <v>68</v>
      </c>
      <c r="G10161" t="s">
        <v>69</v>
      </c>
      <c r="H10161">
        <v>0</v>
      </c>
      <c r="I10161" t="s">
        <v>69</v>
      </c>
      <c r="J10161">
        <v>0</v>
      </c>
      <c r="K10161">
        <v>0</v>
      </c>
      <c r="L10161">
        <v>2</v>
      </c>
      <c r="M10161">
        <v>63</v>
      </c>
      <c r="N10161">
        <v>12.506</v>
      </c>
      <c r="O10161">
        <v>12.106</v>
      </c>
      <c r="P10161">
        <v>12.106</v>
      </c>
      <c r="Q10161" t="s">
        <v>69</v>
      </c>
      <c r="R10161" t="s">
        <v>103</v>
      </c>
      <c r="S10161" t="s">
        <v>96</v>
      </c>
      <c r="T10161" t="b">
        <v>0</v>
      </c>
      <c r="U10161" t="b">
        <v>1</v>
      </c>
      <c r="V10161" t="b">
        <v>1</v>
      </c>
      <c r="W10161" t="b">
        <v>1</v>
      </c>
      <c r="X10161" t="b">
        <v>1</v>
      </c>
      <c r="Y10161" t="s">
        <v>72</v>
      </c>
      <c r="Z10161" t="b">
        <v>0</v>
      </c>
      <c r="AA10161" t="s">
        <v>73</v>
      </c>
      <c r="AB10161" t="s">
        <v>73</v>
      </c>
      <c r="AC10161" t="s">
        <v>74</v>
      </c>
      <c r="AD10161">
        <v>0</v>
      </c>
      <c r="AE10161" t="s">
        <v>75</v>
      </c>
      <c r="AF10161" t="s">
        <v>75</v>
      </c>
      <c r="AG10161" t="s">
        <v>75</v>
      </c>
      <c r="AH10161" t="s">
        <v>75</v>
      </c>
      <c r="AI10161" t="b">
        <v>0</v>
      </c>
      <c r="AJ10161" t="s">
        <v>69</v>
      </c>
      <c r="AK10161" t="s">
        <v>69</v>
      </c>
      <c r="AL10161" t="s">
        <v>69</v>
      </c>
      <c r="AM10161" t="s">
        <v>67</v>
      </c>
      <c r="AN10161" t="s">
        <v>67</v>
      </c>
      <c r="AO10161" t="s">
        <v>104</v>
      </c>
      <c r="AP10161" t="s">
        <v>105</v>
      </c>
      <c r="AQ10161" t="s">
        <v>140</v>
      </c>
      <c r="AR10161" t="s">
        <v>76</v>
      </c>
      <c r="AS10161" t="s">
        <v>115</v>
      </c>
      <c r="AT10161" t="s">
        <v>76</v>
      </c>
      <c r="AU10161" t="s">
        <v>76</v>
      </c>
      <c r="AV10161" t="s">
        <v>76</v>
      </c>
      <c r="AW10161" t="s">
        <v>76</v>
      </c>
      <c r="AX10161" t="s">
        <v>117</v>
      </c>
      <c r="AY10161" t="s">
        <v>75</v>
      </c>
      <c r="AZ10161">
        <v>6</v>
      </c>
      <c r="BA10161" t="b">
        <v>1</v>
      </c>
      <c r="BB10161" t="s">
        <v>75</v>
      </c>
      <c r="BC10161" t="s">
        <v>77</v>
      </c>
      <c r="BD10161" t="s">
        <v>75</v>
      </c>
      <c r="BE10161" t="s">
        <v>119</v>
      </c>
      <c r="BF10161" s="1">
        <v>45779.647326388891</v>
      </c>
      <c r="BG10161" t="s">
        <v>79</v>
      </c>
      <c r="BH10161" s="1">
        <v>45994.657418981478</v>
      </c>
      <c r="BI10161" t="b">
        <v>0</v>
      </c>
      <c r="BJ10161" t="s">
        <v>80</v>
      </c>
      <c r="BK10161" t="s">
        <v>74</v>
      </c>
    </row>
    <row r="10162" spans="1:63" x14ac:dyDescent="0.25">
      <c r="A10162" t="s">
        <v>22955</v>
      </c>
      <c r="B10162" t="s">
        <v>22956</v>
      </c>
      <c r="C10162" t="s">
        <v>83</v>
      </c>
      <c r="D10162" t="s">
        <v>84</v>
      </c>
      <c r="E10162" t="s">
        <v>67</v>
      </c>
      <c r="F10162" t="s">
        <v>976</v>
      </c>
      <c r="G10162" t="s">
        <v>69</v>
      </c>
      <c r="H10162">
        <v>0</v>
      </c>
      <c r="I10162" t="s">
        <v>69</v>
      </c>
      <c r="J10162">
        <v>0</v>
      </c>
      <c r="K10162">
        <v>3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 t="s">
        <v>69</v>
      </c>
      <c r="R10162" t="s">
        <v>85</v>
      </c>
      <c r="S10162" t="s">
        <v>96</v>
      </c>
      <c r="T10162" t="b">
        <v>1</v>
      </c>
      <c r="U10162" t="b">
        <v>0</v>
      </c>
      <c r="V10162" t="b">
        <v>1</v>
      </c>
      <c r="W10162" t="b">
        <v>0</v>
      </c>
      <c r="X10162" t="b">
        <v>1</v>
      </c>
      <c r="Y10162" t="s">
        <v>86</v>
      </c>
      <c r="Z10162" t="b">
        <v>0</v>
      </c>
      <c r="AA10162" t="s">
        <v>73</v>
      </c>
      <c r="AB10162" t="s">
        <v>73</v>
      </c>
      <c r="AC10162" t="s">
        <v>74</v>
      </c>
      <c r="AD10162">
        <v>0</v>
      </c>
      <c r="AE10162" t="s">
        <v>75</v>
      </c>
      <c r="AF10162" t="s">
        <v>75</v>
      </c>
      <c r="AG10162" t="s">
        <v>75</v>
      </c>
      <c r="AH10162" t="s">
        <v>75</v>
      </c>
      <c r="AI10162" t="b">
        <v>0</v>
      </c>
      <c r="AJ10162" t="s">
        <v>69</v>
      </c>
      <c r="AK10162" t="s">
        <v>69</v>
      </c>
      <c r="AL10162" t="s">
        <v>69</v>
      </c>
      <c r="AM10162" t="s">
        <v>67</v>
      </c>
      <c r="AN10162" t="s">
        <v>67</v>
      </c>
      <c r="AO10162" t="s">
        <v>76</v>
      </c>
      <c r="AP10162" t="s">
        <v>76</v>
      </c>
      <c r="AQ10162" t="s">
        <v>76</v>
      </c>
      <c r="AR10162" t="s">
        <v>76</v>
      </c>
      <c r="AS10162" t="s">
        <v>76</v>
      </c>
      <c r="AT10162" t="s">
        <v>76</v>
      </c>
      <c r="AU10162" t="s">
        <v>76</v>
      </c>
      <c r="AV10162" t="s">
        <v>76</v>
      </c>
      <c r="AW10162" t="s">
        <v>87</v>
      </c>
      <c r="AX10162" t="s">
        <v>76</v>
      </c>
      <c r="AY10162" t="s">
        <v>75</v>
      </c>
      <c r="AZ10162">
        <v>0</v>
      </c>
      <c r="BA10162" t="b">
        <v>1</v>
      </c>
      <c r="BB10162" t="s">
        <v>75</v>
      </c>
      <c r="BC10162" t="s">
        <v>77</v>
      </c>
      <c r="BD10162" t="s">
        <v>75</v>
      </c>
      <c r="BE10162" t="s">
        <v>4112</v>
      </c>
      <c r="BF10162" s="1">
        <v>44987.347199074073</v>
      </c>
      <c r="BG10162" t="s">
        <v>90</v>
      </c>
      <c r="BH10162" s="1">
        <v>45862.654050925928</v>
      </c>
      <c r="BI10162" t="b">
        <v>0</v>
      </c>
      <c r="BJ10162" t="s">
        <v>80</v>
      </c>
      <c r="BK10162" t="s">
        <v>74</v>
      </c>
    </row>
    <row r="10163" spans="1:63" x14ac:dyDescent="0.25">
      <c r="A10163" t="s">
        <v>22957</v>
      </c>
      <c r="B10163" t="s">
        <v>22958</v>
      </c>
      <c r="C10163" t="s">
        <v>65</v>
      </c>
      <c r="D10163" t="s">
        <v>66</v>
      </c>
      <c r="E10163" t="s">
        <v>67</v>
      </c>
      <c r="F10163" t="s">
        <v>68</v>
      </c>
      <c r="G10163" t="s">
        <v>68</v>
      </c>
      <c r="H10163">
        <v>1</v>
      </c>
      <c r="I10163" t="s">
        <v>68</v>
      </c>
      <c r="J10163">
        <v>1</v>
      </c>
      <c r="K10163">
        <v>0</v>
      </c>
      <c r="L10163">
        <v>0</v>
      </c>
      <c r="M10163">
        <v>0</v>
      </c>
      <c r="N10163">
        <v>22.413</v>
      </c>
      <c r="O10163">
        <v>1.8240000000000001</v>
      </c>
      <c r="P10163">
        <v>1.8240000000000001</v>
      </c>
      <c r="Q10163" t="s">
        <v>69</v>
      </c>
      <c r="R10163" t="s">
        <v>70</v>
      </c>
      <c r="S10163" t="s">
        <v>96</v>
      </c>
      <c r="T10163" t="b">
        <v>0</v>
      </c>
      <c r="U10163" t="b">
        <v>1</v>
      </c>
      <c r="V10163" t="b">
        <v>0</v>
      </c>
      <c r="W10163" t="b">
        <v>0</v>
      </c>
      <c r="X10163" t="b">
        <v>1</v>
      </c>
      <c r="Y10163" t="s">
        <v>72</v>
      </c>
      <c r="Z10163" t="b">
        <v>0</v>
      </c>
      <c r="AA10163" t="s">
        <v>73</v>
      </c>
      <c r="AB10163" t="s">
        <v>73</v>
      </c>
      <c r="AC10163" t="s">
        <v>74</v>
      </c>
      <c r="AD10163">
        <v>0</v>
      </c>
      <c r="AE10163" t="s">
        <v>75</v>
      </c>
      <c r="AF10163" t="s">
        <v>75</v>
      </c>
      <c r="AG10163" t="s">
        <v>22959</v>
      </c>
      <c r="AH10163" t="s">
        <v>75</v>
      </c>
      <c r="AI10163" t="b">
        <v>0</v>
      </c>
      <c r="AJ10163" t="s">
        <v>69</v>
      </c>
      <c r="AK10163" t="s">
        <v>69</v>
      </c>
      <c r="AL10163" t="s">
        <v>69</v>
      </c>
      <c r="AM10163" t="s">
        <v>67</v>
      </c>
      <c r="AN10163" t="s">
        <v>67</v>
      </c>
      <c r="AO10163" t="s">
        <v>104</v>
      </c>
      <c r="AP10163" t="s">
        <v>152</v>
      </c>
      <c r="AQ10163" t="s">
        <v>683</v>
      </c>
      <c r="AR10163" t="s">
        <v>76</v>
      </c>
      <c r="AS10163" t="s">
        <v>76</v>
      </c>
      <c r="AT10163" t="s">
        <v>76</v>
      </c>
      <c r="AU10163" t="s">
        <v>76</v>
      </c>
      <c r="AV10163" t="s">
        <v>76</v>
      </c>
      <c r="AW10163" t="s">
        <v>76</v>
      </c>
      <c r="AX10163" t="s">
        <v>76</v>
      </c>
      <c r="AY10163" t="s">
        <v>75</v>
      </c>
      <c r="AZ10163">
        <v>0</v>
      </c>
      <c r="BA10163" t="b">
        <v>1</v>
      </c>
      <c r="BB10163" t="s">
        <v>75</v>
      </c>
      <c r="BC10163" t="s">
        <v>77</v>
      </c>
      <c r="BD10163" t="s">
        <v>75</v>
      </c>
      <c r="BE10163" t="s">
        <v>78</v>
      </c>
      <c r="BF10163" s="1">
        <v>40179</v>
      </c>
      <c r="BG10163" t="s">
        <v>79</v>
      </c>
      <c r="BH10163" s="1">
        <v>45972.28329861111</v>
      </c>
      <c r="BI10163" t="b">
        <v>0</v>
      </c>
      <c r="BJ10163" t="s">
        <v>80</v>
      </c>
      <c r="BK10163" t="s">
        <v>74</v>
      </c>
    </row>
    <row r="10164" spans="1:63" x14ac:dyDescent="0.25">
      <c r="A10164" t="s">
        <v>22960</v>
      </c>
      <c r="B10164" t="s">
        <v>22961</v>
      </c>
      <c r="C10164" t="s">
        <v>101</v>
      </c>
      <c r="D10164" t="s">
        <v>66</v>
      </c>
      <c r="E10164" t="s">
        <v>67</v>
      </c>
      <c r="F10164" t="s">
        <v>68</v>
      </c>
      <c r="G10164" t="s">
        <v>68</v>
      </c>
      <c r="H10164">
        <v>1</v>
      </c>
      <c r="I10164" t="s">
        <v>68</v>
      </c>
      <c r="J10164">
        <v>1</v>
      </c>
      <c r="K10164">
        <v>0</v>
      </c>
      <c r="L10164">
        <v>4</v>
      </c>
      <c r="M10164">
        <v>62.97</v>
      </c>
      <c r="N10164">
        <v>18.515000000000001</v>
      </c>
      <c r="O10164">
        <v>18.514990000000001</v>
      </c>
      <c r="P10164">
        <v>18.515000000000001</v>
      </c>
      <c r="Q10164" t="s">
        <v>69</v>
      </c>
      <c r="R10164" t="s">
        <v>103</v>
      </c>
      <c r="S10164" t="s">
        <v>96</v>
      </c>
      <c r="T10164" t="b">
        <v>0</v>
      </c>
      <c r="U10164" t="b">
        <v>1</v>
      </c>
      <c r="V10164" t="b">
        <v>0</v>
      </c>
      <c r="W10164" t="b">
        <v>1</v>
      </c>
      <c r="X10164" t="b">
        <v>1</v>
      </c>
      <c r="Y10164" t="s">
        <v>72</v>
      </c>
      <c r="Z10164" t="b">
        <v>0</v>
      </c>
      <c r="AA10164" t="s">
        <v>73</v>
      </c>
      <c r="AB10164" t="s">
        <v>73</v>
      </c>
      <c r="AC10164" t="s">
        <v>74</v>
      </c>
      <c r="AD10164">
        <v>0</v>
      </c>
      <c r="AE10164" t="s">
        <v>75</v>
      </c>
      <c r="AF10164" t="s">
        <v>75</v>
      </c>
      <c r="AG10164" t="s">
        <v>22962</v>
      </c>
      <c r="AH10164" t="s">
        <v>75</v>
      </c>
      <c r="AI10164" t="b">
        <v>0</v>
      </c>
      <c r="AJ10164" t="s">
        <v>69</v>
      </c>
      <c r="AK10164" t="s">
        <v>69</v>
      </c>
      <c r="AL10164" t="s">
        <v>69</v>
      </c>
      <c r="AM10164" t="s">
        <v>67</v>
      </c>
      <c r="AN10164" t="s">
        <v>67</v>
      </c>
      <c r="AO10164" t="s">
        <v>104</v>
      </c>
      <c r="AP10164" t="s">
        <v>152</v>
      </c>
      <c r="AQ10164" t="s">
        <v>235</v>
      </c>
      <c r="AR10164" t="s">
        <v>76</v>
      </c>
      <c r="AS10164" t="s">
        <v>76</v>
      </c>
      <c r="AT10164" t="s">
        <v>18797</v>
      </c>
      <c r="AU10164" t="s">
        <v>76</v>
      </c>
      <c r="AV10164" t="s">
        <v>76</v>
      </c>
      <c r="AW10164" t="s">
        <v>76</v>
      </c>
      <c r="AX10164" t="s">
        <v>76</v>
      </c>
      <c r="AY10164" t="s">
        <v>142</v>
      </c>
      <c r="AZ10164">
        <v>14</v>
      </c>
      <c r="BA10164" t="b">
        <v>1</v>
      </c>
      <c r="BB10164" t="s">
        <v>75</v>
      </c>
      <c r="BC10164" t="s">
        <v>77</v>
      </c>
      <c r="BD10164" t="s">
        <v>75</v>
      </c>
      <c r="BE10164" t="s">
        <v>78</v>
      </c>
      <c r="BF10164" s="1">
        <v>40179</v>
      </c>
      <c r="BG10164" t="s">
        <v>447</v>
      </c>
      <c r="BH10164" s="1">
        <v>46056.426863425928</v>
      </c>
      <c r="BI10164" t="b">
        <v>0</v>
      </c>
      <c r="BJ10164" t="s">
        <v>80</v>
      </c>
      <c r="BK10164" t="s">
        <v>74</v>
      </c>
    </row>
    <row r="10165" spans="1:63" x14ac:dyDescent="0.25">
      <c r="A10165" t="s">
        <v>22963</v>
      </c>
      <c r="B10165" t="s">
        <v>22964</v>
      </c>
      <c r="C10165" t="s">
        <v>430</v>
      </c>
      <c r="D10165" t="s">
        <v>66</v>
      </c>
      <c r="E10165" t="s">
        <v>67</v>
      </c>
      <c r="F10165" t="s">
        <v>68</v>
      </c>
      <c r="G10165" t="s">
        <v>69</v>
      </c>
      <c r="H10165">
        <v>0</v>
      </c>
      <c r="I10165" t="s">
        <v>69</v>
      </c>
      <c r="J10165">
        <v>0</v>
      </c>
      <c r="K10165">
        <v>0</v>
      </c>
      <c r="L10165">
        <v>10</v>
      </c>
      <c r="M10165">
        <v>0</v>
      </c>
      <c r="N10165">
        <v>37.049999999999997</v>
      </c>
      <c r="O10165">
        <v>34.76</v>
      </c>
      <c r="P10165">
        <v>37.049999999999997</v>
      </c>
      <c r="Q10165" t="s">
        <v>69</v>
      </c>
      <c r="R10165" t="s">
        <v>85</v>
      </c>
      <c r="S10165" t="s">
        <v>3006</v>
      </c>
      <c r="T10165" t="b">
        <v>1</v>
      </c>
      <c r="U10165" t="b">
        <v>0</v>
      </c>
      <c r="V10165" t="b">
        <v>0</v>
      </c>
      <c r="W10165" t="b">
        <v>1</v>
      </c>
      <c r="X10165" t="b">
        <v>1</v>
      </c>
      <c r="Y10165" t="s">
        <v>86</v>
      </c>
      <c r="Z10165" t="b">
        <v>1</v>
      </c>
      <c r="AA10165" t="s">
        <v>73</v>
      </c>
      <c r="AB10165" t="s">
        <v>73</v>
      </c>
      <c r="AC10165" t="s">
        <v>74</v>
      </c>
      <c r="AD10165">
        <v>0</v>
      </c>
      <c r="AE10165" t="s">
        <v>75</v>
      </c>
      <c r="AF10165" t="s">
        <v>75</v>
      </c>
      <c r="AG10165" t="s">
        <v>75</v>
      </c>
      <c r="AH10165" t="s">
        <v>75</v>
      </c>
      <c r="AI10165" t="b">
        <v>0</v>
      </c>
      <c r="AJ10165" t="s">
        <v>69</v>
      </c>
      <c r="AK10165" t="s">
        <v>69</v>
      </c>
      <c r="AL10165" t="s">
        <v>69</v>
      </c>
      <c r="AM10165" t="s">
        <v>67</v>
      </c>
      <c r="AN10165" t="s">
        <v>67</v>
      </c>
      <c r="AO10165" t="s">
        <v>498</v>
      </c>
      <c r="AP10165" t="s">
        <v>1063</v>
      </c>
      <c r="AQ10165" t="s">
        <v>1063</v>
      </c>
      <c r="AR10165" t="s">
        <v>76</v>
      </c>
      <c r="AS10165" t="s">
        <v>76</v>
      </c>
      <c r="AT10165" t="s">
        <v>76</v>
      </c>
      <c r="AU10165" t="s">
        <v>76</v>
      </c>
      <c r="AV10165" t="s">
        <v>76</v>
      </c>
      <c r="AW10165" t="s">
        <v>87</v>
      </c>
      <c r="AX10165" t="s">
        <v>76</v>
      </c>
      <c r="AY10165" t="s">
        <v>75</v>
      </c>
      <c r="AZ10165">
        <v>8</v>
      </c>
      <c r="BA10165" t="b">
        <v>1</v>
      </c>
      <c r="BB10165" t="s">
        <v>75</v>
      </c>
      <c r="BC10165" t="s">
        <v>77</v>
      </c>
      <c r="BD10165" t="s">
        <v>75</v>
      </c>
      <c r="BE10165" t="s">
        <v>98</v>
      </c>
      <c r="BF10165" s="1">
        <v>45006.697534722225</v>
      </c>
      <c r="BG10165" t="s">
        <v>90</v>
      </c>
      <c r="BH10165" s="1">
        <v>45862.654074074075</v>
      </c>
      <c r="BI10165" t="b">
        <v>0</v>
      </c>
      <c r="BJ10165" t="s">
        <v>80</v>
      </c>
      <c r="BK10165" t="s">
        <v>74</v>
      </c>
    </row>
    <row r="10166" spans="1:63" x14ac:dyDescent="0.25">
      <c r="A10166" t="s">
        <v>22965</v>
      </c>
      <c r="B10166" t="s">
        <v>22966</v>
      </c>
      <c r="C10166" t="s">
        <v>83</v>
      </c>
      <c r="D10166" t="s">
        <v>66</v>
      </c>
      <c r="E10166" t="s">
        <v>67</v>
      </c>
      <c r="F10166" t="s">
        <v>976</v>
      </c>
      <c r="G10166" t="s">
        <v>69</v>
      </c>
      <c r="H10166">
        <v>0</v>
      </c>
      <c r="I10166" t="s">
        <v>69</v>
      </c>
      <c r="J10166">
        <v>0</v>
      </c>
      <c r="K10166">
        <v>3</v>
      </c>
      <c r="L10166">
        <v>35</v>
      </c>
      <c r="M10166">
        <v>0</v>
      </c>
      <c r="N10166">
        <v>19.850000000000001</v>
      </c>
      <c r="O10166">
        <v>19.854859999999999</v>
      </c>
      <c r="P10166">
        <v>19.850000000000001</v>
      </c>
      <c r="Q10166" t="s">
        <v>69</v>
      </c>
      <c r="R10166" t="s">
        <v>85</v>
      </c>
      <c r="S10166" t="s">
        <v>71</v>
      </c>
      <c r="T10166" t="b">
        <v>1</v>
      </c>
      <c r="U10166" t="b">
        <v>0</v>
      </c>
      <c r="V10166" t="b">
        <v>0</v>
      </c>
      <c r="W10166" t="b">
        <v>0</v>
      </c>
      <c r="X10166" t="b">
        <v>1</v>
      </c>
      <c r="Y10166" t="s">
        <v>86</v>
      </c>
      <c r="Z10166" t="b">
        <v>0</v>
      </c>
      <c r="AA10166" t="s">
        <v>73</v>
      </c>
      <c r="AB10166" t="s">
        <v>73</v>
      </c>
      <c r="AC10166" t="s">
        <v>74</v>
      </c>
      <c r="AD10166">
        <v>0</v>
      </c>
      <c r="AE10166" t="s">
        <v>75</v>
      </c>
      <c r="AF10166" t="s">
        <v>75</v>
      </c>
      <c r="AG10166" t="s">
        <v>75</v>
      </c>
      <c r="AH10166" t="s">
        <v>75</v>
      </c>
      <c r="AI10166" t="b">
        <v>0</v>
      </c>
      <c r="AJ10166" t="s">
        <v>69</v>
      </c>
      <c r="AK10166" t="s">
        <v>69</v>
      </c>
      <c r="AL10166" t="s">
        <v>69</v>
      </c>
      <c r="AM10166" t="s">
        <v>67</v>
      </c>
      <c r="AN10166" t="s">
        <v>67</v>
      </c>
      <c r="AO10166" t="s">
        <v>76</v>
      </c>
      <c r="AP10166" t="s">
        <v>76</v>
      </c>
      <c r="AQ10166" t="s">
        <v>76</v>
      </c>
      <c r="AR10166" t="s">
        <v>76</v>
      </c>
      <c r="AS10166" t="s">
        <v>76</v>
      </c>
      <c r="AT10166" t="s">
        <v>76</v>
      </c>
      <c r="AU10166" t="s">
        <v>76</v>
      </c>
      <c r="AV10166" t="s">
        <v>76</v>
      </c>
      <c r="AW10166" t="s">
        <v>953</v>
      </c>
      <c r="AX10166" t="s">
        <v>76</v>
      </c>
      <c r="AY10166" t="s">
        <v>75</v>
      </c>
      <c r="AZ10166">
        <v>14</v>
      </c>
      <c r="BA10166" t="b">
        <v>1</v>
      </c>
      <c r="BB10166" t="s">
        <v>75</v>
      </c>
      <c r="BC10166" t="s">
        <v>77</v>
      </c>
      <c r="BD10166" t="s">
        <v>75</v>
      </c>
      <c r="BE10166" t="s">
        <v>98</v>
      </c>
      <c r="BF10166" s="1">
        <v>45009.58734953704</v>
      </c>
      <c r="BG10166" t="s">
        <v>232</v>
      </c>
      <c r="BH10166" s="1">
        <v>46059.454606481479</v>
      </c>
      <c r="BI10166" t="b">
        <v>0</v>
      </c>
      <c r="BJ10166" t="s">
        <v>80</v>
      </c>
      <c r="BK10166" t="s">
        <v>74</v>
      </c>
    </row>
    <row r="10167" spans="1:63" x14ac:dyDescent="0.25">
      <c r="A10167" t="s">
        <v>22967</v>
      </c>
      <c r="B10167" t="s">
        <v>22968</v>
      </c>
      <c r="C10167" t="s">
        <v>110</v>
      </c>
      <c r="D10167" t="s">
        <v>66</v>
      </c>
      <c r="E10167" t="s">
        <v>67</v>
      </c>
      <c r="F10167" t="s">
        <v>68</v>
      </c>
      <c r="G10167" t="s">
        <v>69</v>
      </c>
      <c r="H10167">
        <v>0</v>
      </c>
      <c r="I10167" t="s">
        <v>69</v>
      </c>
      <c r="J10167">
        <v>0</v>
      </c>
      <c r="K10167">
        <v>0</v>
      </c>
      <c r="L10167">
        <v>0</v>
      </c>
      <c r="M10167">
        <v>0</v>
      </c>
      <c r="N10167">
        <v>3.246</v>
      </c>
      <c r="O10167">
        <v>3.246</v>
      </c>
      <c r="P10167">
        <v>3.246</v>
      </c>
      <c r="Q10167" t="s">
        <v>69</v>
      </c>
      <c r="R10167" t="s">
        <v>70</v>
      </c>
      <c r="S10167" t="s">
        <v>96</v>
      </c>
      <c r="T10167" t="b">
        <v>0</v>
      </c>
      <c r="U10167" t="b">
        <v>1</v>
      </c>
      <c r="V10167" t="b">
        <v>1</v>
      </c>
      <c r="W10167" t="b">
        <v>0</v>
      </c>
      <c r="X10167" t="b">
        <v>1</v>
      </c>
      <c r="Y10167" t="s">
        <v>86</v>
      </c>
      <c r="Z10167" t="b">
        <v>0</v>
      </c>
      <c r="AA10167" t="s">
        <v>73</v>
      </c>
      <c r="AB10167" t="s">
        <v>73</v>
      </c>
      <c r="AC10167" t="s">
        <v>74</v>
      </c>
      <c r="AD10167">
        <v>0</v>
      </c>
      <c r="AE10167" t="s">
        <v>75</v>
      </c>
      <c r="AF10167" t="s">
        <v>75</v>
      </c>
      <c r="AG10167" t="s">
        <v>75</v>
      </c>
      <c r="AH10167" t="s">
        <v>75</v>
      </c>
      <c r="AI10167" t="b">
        <v>0</v>
      </c>
      <c r="AJ10167" t="s">
        <v>69</v>
      </c>
      <c r="AK10167" t="s">
        <v>69</v>
      </c>
      <c r="AL10167" t="s">
        <v>69</v>
      </c>
      <c r="AM10167" t="s">
        <v>67</v>
      </c>
      <c r="AN10167" t="s">
        <v>67</v>
      </c>
      <c r="AO10167" t="s">
        <v>76</v>
      </c>
      <c r="AP10167" t="s">
        <v>76</v>
      </c>
      <c r="AQ10167" t="s">
        <v>76</v>
      </c>
      <c r="AR10167" t="s">
        <v>76</v>
      </c>
      <c r="AS10167" t="s">
        <v>115</v>
      </c>
      <c r="AT10167" t="s">
        <v>76</v>
      </c>
      <c r="AU10167" t="s">
        <v>76</v>
      </c>
      <c r="AV10167" t="s">
        <v>76</v>
      </c>
      <c r="AW10167" t="s">
        <v>76</v>
      </c>
      <c r="AX10167" t="s">
        <v>117</v>
      </c>
      <c r="AY10167" t="s">
        <v>75</v>
      </c>
      <c r="AZ10167">
        <v>2</v>
      </c>
      <c r="BA10167" t="b">
        <v>1</v>
      </c>
      <c r="BB10167" t="s">
        <v>75</v>
      </c>
      <c r="BC10167" t="s">
        <v>77</v>
      </c>
      <c r="BD10167" t="s">
        <v>75</v>
      </c>
      <c r="BE10167" t="s">
        <v>186</v>
      </c>
      <c r="BF10167" s="1">
        <v>45744.678206018521</v>
      </c>
      <c r="BG10167" t="s">
        <v>16267</v>
      </c>
      <c r="BH10167" s="1">
        <v>46048.382453703707</v>
      </c>
      <c r="BI10167" t="b">
        <v>0</v>
      </c>
      <c r="BJ10167" t="s">
        <v>80</v>
      </c>
      <c r="BK10167" t="s">
        <v>74</v>
      </c>
    </row>
    <row r="10168" spans="1:63" x14ac:dyDescent="0.25">
      <c r="A10168" t="s">
        <v>22969</v>
      </c>
      <c r="B10168" t="s">
        <v>22970</v>
      </c>
      <c r="C10168" t="s">
        <v>101</v>
      </c>
      <c r="D10168" t="s">
        <v>66</v>
      </c>
      <c r="E10168" t="s">
        <v>67</v>
      </c>
      <c r="F10168" t="s">
        <v>68</v>
      </c>
      <c r="G10168" t="s">
        <v>69</v>
      </c>
      <c r="H10168">
        <v>0</v>
      </c>
      <c r="I10168" t="s">
        <v>69</v>
      </c>
      <c r="J10168">
        <v>0</v>
      </c>
      <c r="K10168">
        <v>0</v>
      </c>
      <c r="L10168">
        <v>1</v>
      </c>
      <c r="M10168">
        <v>63</v>
      </c>
      <c r="N10168">
        <v>13.303000000000001</v>
      </c>
      <c r="O10168">
        <v>12.867000000000001</v>
      </c>
      <c r="P10168">
        <v>12.867000000000001</v>
      </c>
      <c r="Q10168" t="s">
        <v>69</v>
      </c>
      <c r="R10168" t="s">
        <v>103</v>
      </c>
      <c r="S10168" t="s">
        <v>96</v>
      </c>
      <c r="T10168" t="b">
        <v>0</v>
      </c>
      <c r="U10168" t="b">
        <v>1</v>
      </c>
      <c r="V10168" t="b">
        <v>1</v>
      </c>
      <c r="W10168" t="b">
        <v>1</v>
      </c>
      <c r="X10168" t="b">
        <v>1</v>
      </c>
      <c r="Y10168" t="s">
        <v>72</v>
      </c>
      <c r="Z10168" t="b">
        <v>0</v>
      </c>
      <c r="AA10168" t="s">
        <v>73</v>
      </c>
      <c r="AB10168" t="s">
        <v>73</v>
      </c>
      <c r="AC10168" t="s">
        <v>74</v>
      </c>
      <c r="AD10168">
        <v>0</v>
      </c>
      <c r="AE10168" t="s">
        <v>75</v>
      </c>
      <c r="AF10168" t="s">
        <v>75</v>
      </c>
      <c r="AG10168" t="s">
        <v>75</v>
      </c>
      <c r="AH10168" t="s">
        <v>75</v>
      </c>
      <c r="AI10168" t="b">
        <v>0</v>
      </c>
      <c r="AJ10168" t="s">
        <v>69</v>
      </c>
      <c r="AK10168" t="s">
        <v>69</v>
      </c>
      <c r="AL10168" t="s">
        <v>69</v>
      </c>
      <c r="AM10168" t="s">
        <v>67</v>
      </c>
      <c r="AN10168" t="s">
        <v>67</v>
      </c>
      <c r="AO10168" t="s">
        <v>104</v>
      </c>
      <c r="AP10168" t="s">
        <v>105</v>
      </c>
      <c r="AQ10168" t="s">
        <v>140</v>
      </c>
      <c r="AR10168" t="s">
        <v>76</v>
      </c>
      <c r="AS10168" t="s">
        <v>115</v>
      </c>
      <c r="AT10168" t="s">
        <v>76</v>
      </c>
      <c r="AU10168" t="s">
        <v>76</v>
      </c>
      <c r="AV10168" t="s">
        <v>76</v>
      </c>
      <c r="AW10168" t="s">
        <v>76</v>
      </c>
      <c r="AX10168" t="s">
        <v>117</v>
      </c>
      <c r="AY10168" t="s">
        <v>75</v>
      </c>
      <c r="AZ10168">
        <v>6</v>
      </c>
      <c r="BA10168" t="b">
        <v>1</v>
      </c>
      <c r="BB10168" t="s">
        <v>75</v>
      </c>
      <c r="BC10168" t="s">
        <v>77</v>
      </c>
      <c r="BD10168" t="s">
        <v>75</v>
      </c>
      <c r="BE10168" t="s">
        <v>119</v>
      </c>
      <c r="BF10168" s="1">
        <v>45779.647881944446</v>
      </c>
      <c r="BG10168" t="s">
        <v>79</v>
      </c>
      <c r="BH10168" s="1">
        <v>45994.657418981478</v>
      </c>
      <c r="BI10168" t="b">
        <v>0</v>
      </c>
      <c r="BJ10168" t="s">
        <v>80</v>
      </c>
      <c r="BK10168" t="s">
        <v>74</v>
      </c>
    </row>
    <row r="10169" spans="1:63" x14ac:dyDescent="0.25">
      <c r="A10169" t="s">
        <v>22971</v>
      </c>
      <c r="B10169" t="s">
        <v>22972</v>
      </c>
      <c r="C10169" t="s">
        <v>249</v>
      </c>
      <c r="D10169" t="s">
        <v>66</v>
      </c>
      <c r="E10169" t="s">
        <v>67</v>
      </c>
      <c r="F10169" t="s">
        <v>68</v>
      </c>
      <c r="G10169" t="s">
        <v>69</v>
      </c>
      <c r="H10169">
        <v>0</v>
      </c>
      <c r="I10169" t="s">
        <v>69</v>
      </c>
      <c r="J10169">
        <v>0</v>
      </c>
      <c r="K10169">
        <v>0</v>
      </c>
      <c r="L10169">
        <v>0</v>
      </c>
      <c r="M10169">
        <v>200</v>
      </c>
      <c r="N10169">
        <v>79.852000000000004</v>
      </c>
      <c r="O10169">
        <v>90.78</v>
      </c>
      <c r="P10169">
        <v>90.78</v>
      </c>
      <c r="Q10169" t="s">
        <v>69</v>
      </c>
      <c r="R10169" t="s">
        <v>103</v>
      </c>
      <c r="S10169" t="s">
        <v>96</v>
      </c>
      <c r="T10169" t="b">
        <v>0</v>
      </c>
      <c r="U10169" t="b">
        <v>1</v>
      </c>
      <c r="V10169" t="b">
        <v>1</v>
      </c>
      <c r="W10169" t="b">
        <v>1</v>
      </c>
      <c r="X10169" t="b">
        <v>1</v>
      </c>
      <c r="Y10169" t="s">
        <v>72</v>
      </c>
      <c r="Z10169" t="b">
        <v>0</v>
      </c>
      <c r="AA10169" t="s">
        <v>73</v>
      </c>
      <c r="AB10169" t="s">
        <v>73</v>
      </c>
      <c r="AC10169" t="s">
        <v>74</v>
      </c>
      <c r="AD10169">
        <v>0</v>
      </c>
      <c r="AE10169" t="s">
        <v>75</v>
      </c>
      <c r="AF10169" t="s">
        <v>75</v>
      </c>
      <c r="AG10169" t="s">
        <v>75</v>
      </c>
      <c r="AH10169" t="s">
        <v>75</v>
      </c>
      <c r="AI10169" t="b">
        <v>0</v>
      </c>
      <c r="AJ10169" t="s">
        <v>69</v>
      </c>
      <c r="AK10169" t="s">
        <v>69</v>
      </c>
      <c r="AL10169" t="s">
        <v>69</v>
      </c>
      <c r="AM10169" t="s">
        <v>67</v>
      </c>
      <c r="AN10169" t="s">
        <v>67</v>
      </c>
      <c r="AO10169" t="s">
        <v>250</v>
      </c>
      <c r="AP10169" t="s">
        <v>105</v>
      </c>
      <c r="AQ10169" t="s">
        <v>105</v>
      </c>
      <c r="AR10169" t="s">
        <v>76</v>
      </c>
      <c r="AS10169" t="s">
        <v>115</v>
      </c>
      <c r="AT10169" t="s">
        <v>76</v>
      </c>
      <c r="AU10169" t="s">
        <v>76</v>
      </c>
      <c r="AV10169" t="s">
        <v>76</v>
      </c>
      <c r="AW10169" t="s">
        <v>76</v>
      </c>
      <c r="AX10169" t="s">
        <v>117</v>
      </c>
      <c r="AY10169" t="s">
        <v>75</v>
      </c>
      <c r="AZ10169">
        <v>5</v>
      </c>
      <c r="BA10169" t="b">
        <v>1</v>
      </c>
      <c r="BB10169" t="s">
        <v>75</v>
      </c>
      <c r="BC10169" t="s">
        <v>77</v>
      </c>
      <c r="BD10169" t="s">
        <v>75</v>
      </c>
      <c r="BE10169" t="s">
        <v>119</v>
      </c>
      <c r="BF10169" s="1">
        <v>45779.667743055557</v>
      </c>
      <c r="BG10169" t="s">
        <v>833</v>
      </c>
      <c r="BH10169" s="1">
        <v>46028.398773148147</v>
      </c>
      <c r="BI10169" t="b">
        <v>0</v>
      </c>
      <c r="BJ10169" t="s">
        <v>80</v>
      </c>
      <c r="BK10169" t="s">
        <v>74</v>
      </c>
    </row>
    <row r="10170" spans="1:63" x14ac:dyDescent="0.25">
      <c r="A10170" t="s">
        <v>22973</v>
      </c>
      <c r="B10170" t="s">
        <v>22974</v>
      </c>
      <c r="C10170" t="s">
        <v>65</v>
      </c>
      <c r="D10170" t="s">
        <v>66</v>
      </c>
      <c r="E10170" t="s">
        <v>67</v>
      </c>
      <c r="F10170" t="s">
        <v>68</v>
      </c>
      <c r="G10170" t="s">
        <v>69</v>
      </c>
      <c r="H10170">
        <v>0</v>
      </c>
      <c r="I10170" t="s">
        <v>69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 t="s">
        <v>69</v>
      </c>
      <c r="R10170" t="s">
        <v>70</v>
      </c>
      <c r="S10170" t="s">
        <v>132</v>
      </c>
      <c r="T10170" t="b">
        <v>0</v>
      </c>
      <c r="U10170" t="b">
        <v>1</v>
      </c>
      <c r="V10170" t="b">
        <v>1</v>
      </c>
      <c r="W10170" t="b">
        <v>0</v>
      </c>
      <c r="X10170" t="b">
        <v>1</v>
      </c>
      <c r="Y10170" t="s">
        <v>86</v>
      </c>
      <c r="Z10170" t="b">
        <v>0</v>
      </c>
      <c r="AA10170" t="s">
        <v>73</v>
      </c>
      <c r="AB10170" t="s">
        <v>73</v>
      </c>
      <c r="AC10170" t="s">
        <v>74</v>
      </c>
      <c r="AD10170">
        <v>0</v>
      </c>
      <c r="AE10170" t="s">
        <v>75</v>
      </c>
      <c r="AF10170" t="s">
        <v>75</v>
      </c>
      <c r="AG10170" t="s">
        <v>75</v>
      </c>
      <c r="AH10170" t="s">
        <v>75</v>
      </c>
      <c r="AI10170" t="b">
        <v>0</v>
      </c>
      <c r="AJ10170" t="s">
        <v>69</v>
      </c>
      <c r="AK10170" t="s">
        <v>69</v>
      </c>
      <c r="AL10170" t="s">
        <v>69</v>
      </c>
      <c r="AM10170" t="s">
        <v>67</v>
      </c>
      <c r="AN10170" t="s">
        <v>67</v>
      </c>
      <c r="AO10170" t="s">
        <v>76</v>
      </c>
      <c r="AP10170" t="s">
        <v>76</v>
      </c>
      <c r="AQ10170" t="s">
        <v>76</v>
      </c>
      <c r="AR10170" t="s">
        <v>76</v>
      </c>
      <c r="AS10170" t="s">
        <v>76</v>
      </c>
      <c r="AT10170" t="s">
        <v>76</v>
      </c>
      <c r="AU10170" t="s">
        <v>76</v>
      </c>
      <c r="AV10170" t="s">
        <v>76</v>
      </c>
      <c r="AW10170" t="s">
        <v>76</v>
      </c>
      <c r="AX10170" t="s">
        <v>76</v>
      </c>
      <c r="AY10170" t="s">
        <v>75</v>
      </c>
      <c r="AZ10170">
        <v>0</v>
      </c>
      <c r="BA10170" t="b">
        <v>1</v>
      </c>
      <c r="BB10170" t="s">
        <v>75</v>
      </c>
      <c r="BC10170" t="s">
        <v>77</v>
      </c>
      <c r="BD10170" t="s">
        <v>75</v>
      </c>
      <c r="BE10170" t="s">
        <v>3618</v>
      </c>
      <c r="BF10170" s="1">
        <v>45807.659131944441</v>
      </c>
      <c r="BG10170" t="s">
        <v>3618</v>
      </c>
      <c r="BH10170" s="1">
        <v>45807.659131944441</v>
      </c>
      <c r="BI10170" t="b">
        <v>0</v>
      </c>
      <c r="BJ10170" t="s">
        <v>80</v>
      </c>
      <c r="BK10170" t="s">
        <v>74</v>
      </c>
    </row>
    <row r="10171" spans="1:63" x14ac:dyDescent="0.25">
      <c r="A10171" t="s">
        <v>22975</v>
      </c>
      <c r="B10171" t="s">
        <v>22976</v>
      </c>
      <c r="C10171" t="s">
        <v>101</v>
      </c>
      <c r="D10171" t="s">
        <v>66</v>
      </c>
      <c r="E10171" t="s">
        <v>102</v>
      </c>
      <c r="F10171" t="s">
        <v>68</v>
      </c>
      <c r="G10171" t="s">
        <v>68</v>
      </c>
      <c r="H10171">
        <v>1</v>
      </c>
      <c r="I10171" t="s">
        <v>68</v>
      </c>
      <c r="J10171">
        <v>1</v>
      </c>
      <c r="K10171">
        <v>0</v>
      </c>
      <c r="L10171">
        <v>2</v>
      </c>
      <c r="M10171">
        <v>155.62</v>
      </c>
      <c r="N10171">
        <v>23.475999999999999</v>
      </c>
      <c r="O10171">
        <v>23.475999999999999</v>
      </c>
      <c r="P10171">
        <v>23.475999999999999</v>
      </c>
      <c r="Q10171" t="s">
        <v>69</v>
      </c>
      <c r="R10171" t="s">
        <v>103</v>
      </c>
      <c r="S10171" t="s">
        <v>96</v>
      </c>
      <c r="T10171" t="b">
        <v>0</v>
      </c>
      <c r="U10171" t="b">
        <v>1</v>
      </c>
      <c r="V10171" t="b">
        <v>0</v>
      </c>
      <c r="W10171" t="b">
        <v>1</v>
      </c>
      <c r="X10171" t="b">
        <v>1</v>
      </c>
      <c r="Y10171" t="s">
        <v>72</v>
      </c>
      <c r="Z10171" t="b">
        <v>0</v>
      </c>
      <c r="AA10171" t="s">
        <v>73</v>
      </c>
      <c r="AB10171" t="s">
        <v>73</v>
      </c>
      <c r="AC10171" t="s">
        <v>74</v>
      </c>
      <c r="AD10171">
        <v>0</v>
      </c>
      <c r="AE10171" t="s">
        <v>75</v>
      </c>
      <c r="AF10171" t="s">
        <v>75</v>
      </c>
      <c r="AG10171" t="s">
        <v>22977</v>
      </c>
      <c r="AH10171" t="s">
        <v>75</v>
      </c>
      <c r="AI10171" t="b">
        <v>0</v>
      </c>
      <c r="AJ10171" t="s">
        <v>69</v>
      </c>
      <c r="AK10171" t="s">
        <v>69</v>
      </c>
      <c r="AL10171" t="s">
        <v>69</v>
      </c>
      <c r="AM10171" t="s">
        <v>67</v>
      </c>
      <c r="AN10171" t="s">
        <v>67</v>
      </c>
      <c r="AO10171" t="s">
        <v>104</v>
      </c>
      <c r="AP10171" t="s">
        <v>105</v>
      </c>
      <c r="AQ10171" t="s">
        <v>140</v>
      </c>
      <c r="AR10171" t="s">
        <v>76</v>
      </c>
      <c r="AS10171" t="s">
        <v>527</v>
      </c>
      <c r="AT10171" t="s">
        <v>22978</v>
      </c>
      <c r="AU10171" t="s">
        <v>76</v>
      </c>
      <c r="AV10171" t="s">
        <v>76</v>
      </c>
      <c r="AW10171" t="s">
        <v>76</v>
      </c>
      <c r="AX10171" t="s">
        <v>530</v>
      </c>
      <c r="AY10171" t="s">
        <v>145</v>
      </c>
      <c r="AZ10171">
        <v>10</v>
      </c>
      <c r="BA10171" t="b">
        <v>1</v>
      </c>
      <c r="BB10171" t="s">
        <v>75</v>
      </c>
      <c r="BC10171" t="s">
        <v>77</v>
      </c>
      <c r="BD10171" t="s">
        <v>75</v>
      </c>
      <c r="BE10171" t="s">
        <v>78</v>
      </c>
      <c r="BF10171" s="1">
        <v>40179</v>
      </c>
      <c r="BG10171" t="s">
        <v>1946</v>
      </c>
      <c r="BH10171" s="1">
        <v>46028.363217592596</v>
      </c>
      <c r="BI10171" t="b">
        <v>0</v>
      </c>
      <c r="BJ10171" t="s">
        <v>80</v>
      </c>
      <c r="BK10171" t="s">
        <v>74</v>
      </c>
    </row>
    <row r="10172" spans="1:63" x14ac:dyDescent="0.25">
      <c r="A10172" t="s">
        <v>22979</v>
      </c>
      <c r="B10172" t="s">
        <v>22980</v>
      </c>
      <c r="C10172" t="s">
        <v>110</v>
      </c>
      <c r="D10172" t="s">
        <v>66</v>
      </c>
      <c r="E10172" t="s">
        <v>67</v>
      </c>
      <c r="F10172" t="s">
        <v>68</v>
      </c>
      <c r="G10172" t="s">
        <v>69</v>
      </c>
      <c r="H10172">
        <v>0</v>
      </c>
      <c r="I10172" t="s">
        <v>69</v>
      </c>
      <c r="J10172">
        <v>0</v>
      </c>
      <c r="K10172">
        <v>0</v>
      </c>
      <c r="L10172">
        <v>0</v>
      </c>
      <c r="M10172">
        <v>0</v>
      </c>
      <c r="N10172">
        <v>5.3730000000000002</v>
      </c>
      <c r="O10172">
        <v>5.3730000000000002</v>
      </c>
      <c r="P10172">
        <v>5.3730000000000002</v>
      </c>
      <c r="Q10172" t="s">
        <v>69</v>
      </c>
      <c r="R10172" t="s">
        <v>70</v>
      </c>
      <c r="S10172" t="s">
        <v>96</v>
      </c>
      <c r="T10172" t="b">
        <v>0</v>
      </c>
      <c r="U10172" t="b">
        <v>1</v>
      </c>
      <c r="V10172" t="b">
        <v>1</v>
      </c>
      <c r="W10172" t="b">
        <v>0</v>
      </c>
      <c r="X10172" t="b">
        <v>1</v>
      </c>
      <c r="Y10172" t="s">
        <v>86</v>
      </c>
      <c r="Z10172" t="b">
        <v>0</v>
      </c>
      <c r="AA10172" t="s">
        <v>73</v>
      </c>
      <c r="AB10172" t="s">
        <v>73</v>
      </c>
      <c r="AC10172" t="s">
        <v>74</v>
      </c>
      <c r="AD10172">
        <v>0</v>
      </c>
      <c r="AE10172" t="s">
        <v>75</v>
      </c>
      <c r="AF10172" t="s">
        <v>75</v>
      </c>
      <c r="AG10172" t="s">
        <v>75</v>
      </c>
      <c r="AH10172" t="s">
        <v>75</v>
      </c>
      <c r="AI10172" t="b">
        <v>0</v>
      </c>
      <c r="AJ10172" t="s">
        <v>69</v>
      </c>
      <c r="AK10172" t="s">
        <v>69</v>
      </c>
      <c r="AL10172" t="s">
        <v>69</v>
      </c>
      <c r="AM10172" t="s">
        <v>67</v>
      </c>
      <c r="AN10172" t="s">
        <v>67</v>
      </c>
      <c r="AO10172" t="s">
        <v>104</v>
      </c>
      <c r="AP10172" t="s">
        <v>76</v>
      </c>
      <c r="AQ10172" t="s">
        <v>76</v>
      </c>
      <c r="AR10172" t="s">
        <v>76</v>
      </c>
      <c r="AS10172" t="s">
        <v>115</v>
      </c>
      <c r="AT10172" t="s">
        <v>76</v>
      </c>
      <c r="AU10172" t="s">
        <v>76</v>
      </c>
      <c r="AV10172" t="s">
        <v>76</v>
      </c>
      <c r="AW10172" t="s">
        <v>76</v>
      </c>
      <c r="AX10172" t="s">
        <v>117</v>
      </c>
      <c r="AY10172" t="s">
        <v>75</v>
      </c>
      <c r="AZ10172">
        <v>6</v>
      </c>
      <c r="BA10172" t="b">
        <v>1</v>
      </c>
      <c r="BB10172" t="s">
        <v>75</v>
      </c>
      <c r="BC10172" t="s">
        <v>77</v>
      </c>
      <c r="BD10172" t="s">
        <v>75</v>
      </c>
      <c r="BE10172" t="s">
        <v>186</v>
      </c>
      <c r="BF10172" s="1">
        <v>44991.350752314815</v>
      </c>
      <c r="BG10172" t="s">
        <v>2246</v>
      </c>
      <c r="BH10172" s="1">
        <v>46031.31858796296</v>
      </c>
      <c r="BI10172" t="b">
        <v>0</v>
      </c>
      <c r="BJ10172" t="s">
        <v>80</v>
      </c>
      <c r="BK10172" t="s">
        <v>74</v>
      </c>
    </row>
    <row r="10173" spans="1:63" x14ac:dyDescent="0.25">
      <c r="A10173" t="s">
        <v>22981</v>
      </c>
      <c r="B10173" t="s">
        <v>22982</v>
      </c>
      <c r="C10173" t="s">
        <v>110</v>
      </c>
      <c r="D10173" t="s">
        <v>66</v>
      </c>
      <c r="E10173" t="s">
        <v>67</v>
      </c>
      <c r="F10173" t="s">
        <v>68</v>
      </c>
      <c r="G10173" t="s">
        <v>69</v>
      </c>
      <c r="H10173">
        <v>0</v>
      </c>
      <c r="I10173" t="s">
        <v>69</v>
      </c>
      <c r="J10173">
        <v>0</v>
      </c>
      <c r="K10173">
        <v>0</v>
      </c>
      <c r="L10173">
        <v>0</v>
      </c>
      <c r="M10173">
        <v>0</v>
      </c>
      <c r="N10173">
        <v>20.350999999999999</v>
      </c>
      <c r="O10173">
        <v>20.350999999999999</v>
      </c>
      <c r="P10173">
        <v>20.350999999999999</v>
      </c>
      <c r="Q10173" t="s">
        <v>69</v>
      </c>
      <c r="R10173" t="s">
        <v>70</v>
      </c>
      <c r="S10173" t="s">
        <v>96</v>
      </c>
      <c r="T10173" t="b">
        <v>0</v>
      </c>
      <c r="U10173" t="b">
        <v>1</v>
      </c>
      <c r="V10173" t="b">
        <v>1</v>
      </c>
      <c r="W10173" t="b">
        <v>0</v>
      </c>
      <c r="X10173" t="b">
        <v>1</v>
      </c>
      <c r="Y10173" t="s">
        <v>86</v>
      </c>
      <c r="Z10173" t="b">
        <v>0</v>
      </c>
      <c r="AA10173" t="s">
        <v>73</v>
      </c>
      <c r="AB10173" t="s">
        <v>73</v>
      </c>
      <c r="AC10173" t="s">
        <v>74</v>
      </c>
      <c r="AD10173">
        <v>0</v>
      </c>
      <c r="AE10173" t="s">
        <v>75</v>
      </c>
      <c r="AF10173" t="s">
        <v>75</v>
      </c>
      <c r="AG10173" t="s">
        <v>75</v>
      </c>
      <c r="AH10173" t="s">
        <v>75</v>
      </c>
      <c r="AI10173" t="b">
        <v>0</v>
      </c>
      <c r="AJ10173" t="s">
        <v>69</v>
      </c>
      <c r="AK10173" t="s">
        <v>69</v>
      </c>
      <c r="AL10173" t="s">
        <v>69</v>
      </c>
      <c r="AM10173" t="s">
        <v>67</v>
      </c>
      <c r="AN10173" t="s">
        <v>67</v>
      </c>
      <c r="AO10173" t="s">
        <v>104</v>
      </c>
      <c r="AP10173" t="s">
        <v>76</v>
      </c>
      <c r="AQ10173" t="s">
        <v>76</v>
      </c>
      <c r="AR10173" t="s">
        <v>76</v>
      </c>
      <c r="AS10173" t="s">
        <v>115</v>
      </c>
      <c r="AT10173" t="s">
        <v>76</v>
      </c>
      <c r="AU10173" t="s">
        <v>76</v>
      </c>
      <c r="AV10173" t="s">
        <v>76</v>
      </c>
      <c r="AW10173" t="s">
        <v>76</v>
      </c>
      <c r="AX10173" t="s">
        <v>117</v>
      </c>
      <c r="AY10173" t="s">
        <v>75</v>
      </c>
      <c r="AZ10173">
        <v>6</v>
      </c>
      <c r="BA10173" t="b">
        <v>1</v>
      </c>
      <c r="BB10173" t="s">
        <v>75</v>
      </c>
      <c r="BC10173" t="s">
        <v>77</v>
      </c>
      <c r="BD10173" t="s">
        <v>75</v>
      </c>
      <c r="BE10173" t="s">
        <v>186</v>
      </c>
      <c r="BF10173" s="1">
        <v>44991.39471064815</v>
      </c>
      <c r="BG10173" t="s">
        <v>2349</v>
      </c>
      <c r="BH10173" s="1">
        <v>46050.697766203702</v>
      </c>
      <c r="BI10173" t="b">
        <v>0</v>
      </c>
      <c r="BJ10173" t="s">
        <v>80</v>
      </c>
      <c r="BK10173" t="s">
        <v>74</v>
      </c>
    </row>
    <row r="10174" spans="1:63" x14ac:dyDescent="0.25">
      <c r="A10174" t="s">
        <v>22983</v>
      </c>
      <c r="B10174" t="s">
        <v>22984</v>
      </c>
      <c r="C10174" t="s">
        <v>101</v>
      </c>
      <c r="D10174" t="s">
        <v>66</v>
      </c>
      <c r="E10174" t="s">
        <v>67</v>
      </c>
      <c r="F10174" t="s">
        <v>68</v>
      </c>
      <c r="G10174" t="s">
        <v>68</v>
      </c>
      <c r="H10174">
        <v>1</v>
      </c>
      <c r="I10174" t="s">
        <v>68</v>
      </c>
      <c r="J10174">
        <v>1</v>
      </c>
      <c r="K10174">
        <v>0</v>
      </c>
      <c r="L10174">
        <v>3</v>
      </c>
      <c r="M10174">
        <v>156.1</v>
      </c>
      <c r="N10174">
        <v>58.195999999999998</v>
      </c>
      <c r="O10174">
        <v>58.195999999999998</v>
      </c>
      <c r="P10174">
        <v>58.195999999999998</v>
      </c>
      <c r="Q10174" t="s">
        <v>69</v>
      </c>
      <c r="R10174" t="s">
        <v>103</v>
      </c>
      <c r="S10174" t="s">
        <v>96</v>
      </c>
      <c r="T10174" t="b">
        <v>0</v>
      </c>
      <c r="U10174" t="b">
        <v>1</v>
      </c>
      <c r="V10174" t="b">
        <v>0</v>
      </c>
      <c r="W10174" t="b">
        <v>1</v>
      </c>
      <c r="X10174" t="b">
        <v>1</v>
      </c>
      <c r="Y10174" t="s">
        <v>72</v>
      </c>
      <c r="Z10174" t="b">
        <v>0</v>
      </c>
      <c r="AA10174" t="s">
        <v>73</v>
      </c>
      <c r="AB10174" t="s">
        <v>73</v>
      </c>
      <c r="AC10174" t="s">
        <v>22985</v>
      </c>
      <c r="AD10174">
        <v>0</v>
      </c>
      <c r="AE10174" t="s">
        <v>75</v>
      </c>
      <c r="AF10174" t="s">
        <v>75</v>
      </c>
      <c r="AG10174" t="s">
        <v>22986</v>
      </c>
      <c r="AH10174" t="s">
        <v>75</v>
      </c>
      <c r="AI10174" t="b">
        <v>0</v>
      </c>
      <c r="AJ10174" t="s">
        <v>69</v>
      </c>
      <c r="AK10174" t="s">
        <v>69</v>
      </c>
      <c r="AL10174" t="s">
        <v>69</v>
      </c>
      <c r="AM10174" t="s">
        <v>67</v>
      </c>
      <c r="AN10174" t="s">
        <v>67</v>
      </c>
      <c r="AO10174" t="s">
        <v>104</v>
      </c>
      <c r="AP10174" t="s">
        <v>170</v>
      </c>
      <c r="AQ10174" t="s">
        <v>171</v>
      </c>
      <c r="AR10174" t="s">
        <v>76</v>
      </c>
      <c r="AS10174" t="s">
        <v>527</v>
      </c>
      <c r="AT10174" t="s">
        <v>10966</v>
      </c>
      <c r="AU10174" t="s">
        <v>76</v>
      </c>
      <c r="AV10174" t="s">
        <v>76</v>
      </c>
      <c r="AW10174" t="s">
        <v>76</v>
      </c>
      <c r="AX10174" t="s">
        <v>530</v>
      </c>
      <c r="AY10174" t="s">
        <v>75</v>
      </c>
      <c r="AZ10174">
        <v>11</v>
      </c>
      <c r="BA10174" t="b">
        <v>1</v>
      </c>
      <c r="BB10174" t="s">
        <v>75</v>
      </c>
      <c r="BC10174" t="s">
        <v>77</v>
      </c>
      <c r="BD10174" t="s">
        <v>75</v>
      </c>
      <c r="BE10174" t="s">
        <v>78</v>
      </c>
      <c r="BF10174" s="1">
        <v>40179</v>
      </c>
      <c r="BG10174" t="s">
        <v>79</v>
      </c>
      <c r="BH10174" s="1">
        <v>46003.38726851852</v>
      </c>
      <c r="BI10174" t="b">
        <v>0</v>
      </c>
      <c r="BJ10174" t="s">
        <v>80</v>
      </c>
      <c r="BK10174" t="s">
        <v>74</v>
      </c>
    </row>
    <row r="10175" spans="1:63" x14ac:dyDescent="0.25">
      <c r="A10175" t="s">
        <v>22987</v>
      </c>
      <c r="B10175" t="s">
        <v>22988</v>
      </c>
      <c r="C10175" t="s">
        <v>110</v>
      </c>
      <c r="D10175" t="s">
        <v>66</v>
      </c>
      <c r="E10175" t="s">
        <v>67</v>
      </c>
      <c r="F10175" t="s">
        <v>68</v>
      </c>
      <c r="G10175" t="s">
        <v>69</v>
      </c>
      <c r="H10175">
        <v>0</v>
      </c>
      <c r="I10175" t="s">
        <v>69</v>
      </c>
      <c r="J10175">
        <v>0</v>
      </c>
      <c r="K10175">
        <v>0</v>
      </c>
      <c r="L10175">
        <v>0</v>
      </c>
      <c r="M10175">
        <v>0</v>
      </c>
      <c r="N10175">
        <v>13.973000000000001</v>
      </c>
      <c r="O10175">
        <v>13.973000000000001</v>
      </c>
      <c r="P10175">
        <v>13.973000000000001</v>
      </c>
      <c r="Q10175" t="s">
        <v>69</v>
      </c>
      <c r="R10175" t="s">
        <v>70</v>
      </c>
      <c r="S10175" t="s">
        <v>96</v>
      </c>
      <c r="T10175" t="b">
        <v>0</v>
      </c>
      <c r="U10175" t="b">
        <v>1</v>
      </c>
      <c r="V10175" t="b">
        <v>1</v>
      </c>
      <c r="W10175" t="b">
        <v>0</v>
      </c>
      <c r="X10175" t="b">
        <v>1</v>
      </c>
      <c r="Y10175" t="s">
        <v>86</v>
      </c>
      <c r="Z10175" t="b">
        <v>0</v>
      </c>
      <c r="AA10175" t="s">
        <v>73</v>
      </c>
      <c r="AB10175" t="s">
        <v>73</v>
      </c>
      <c r="AC10175" t="s">
        <v>74</v>
      </c>
      <c r="AD10175">
        <v>0</v>
      </c>
      <c r="AE10175" t="s">
        <v>75</v>
      </c>
      <c r="AF10175" t="s">
        <v>75</v>
      </c>
      <c r="AG10175" t="s">
        <v>75</v>
      </c>
      <c r="AH10175" t="s">
        <v>75</v>
      </c>
      <c r="AI10175" t="b">
        <v>0</v>
      </c>
      <c r="AJ10175" t="s">
        <v>69</v>
      </c>
      <c r="AK10175" t="s">
        <v>69</v>
      </c>
      <c r="AL10175" t="s">
        <v>69</v>
      </c>
      <c r="AM10175" t="s">
        <v>67</v>
      </c>
      <c r="AN10175" t="s">
        <v>67</v>
      </c>
      <c r="AO10175" t="s">
        <v>104</v>
      </c>
      <c r="AP10175" t="s">
        <v>76</v>
      </c>
      <c r="AQ10175" t="s">
        <v>76</v>
      </c>
      <c r="AR10175" t="s">
        <v>76</v>
      </c>
      <c r="AS10175" t="s">
        <v>115</v>
      </c>
      <c r="AT10175" t="s">
        <v>76</v>
      </c>
      <c r="AU10175" t="s">
        <v>76</v>
      </c>
      <c r="AV10175" t="s">
        <v>76</v>
      </c>
      <c r="AW10175" t="s">
        <v>76</v>
      </c>
      <c r="AX10175" t="s">
        <v>117</v>
      </c>
      <c r="AY10175" t="s">
        <v>75</v>
      </c>
      <c r="AZ10175">
        <v>8</v>
      </c>
      <c r="BA10175" t="b">
        <v>1</v>
      </c>
      <c r="BB10175" t="s">
        <v>75</v>
      </c>
      <c r="BC10175" t="s">
        <v>77</v>
      </c>
      <c r="BD10175" t="s">
        <v>75</v>
      </c>
      <c r="BE10175" t="s">
        <v>186</v>
      </c>
      <c r="BF10175" s="1">
        <v>44991.397453703707</v>
      </c>
      <c r="BG10175" t="s">
        <v>2349</v>
      </c>
      <c r="BH10175" s="1">
        <v>46055.46361111111</v>
      </c>
      <c r="BI10175" t="b">
        <v>0</v>
      </c>
      <c r="BJ10175" t="s">
        <v>80</v>
      </c>
      <c r="BK10175" t="s">
        <v>74</v>
      </c>
    </row>
    <row r="10176" spans="1:63" x14ac:dyDescent="0.25">
      <c r="A10176" t="s">
        <v>22989</v>
      </c>
      <c r="B10176" t="s">
        <v>22990</v>
      </c>
      <c r="C10176" t="s">
        <v>65</v>
      </c>
      <c r="D10176" t="s">
        <v>66</v>
      </c>
      <c r="E10176" t="s">
        <v>67</v>
      </c>
      <c r="F10176" t="s">
        <v>68</v>
      </c>
      <c r="G10176" t="s">
        <v>68</v>
      </c>
      <c r="H10176">
        <v>1</v>
      </c>
      <c r="I10176" t="s">
        <v>68</v>
      </c>
      <c r="J10176">
        <v>1</v>
      </c>
      <c r="K10176">
        <v>0</v>
      </c>
      <c r="L10176">
        <v>0</v>
      </c>
      <c r="M10176">
        <v>134.03</v>
      </c>
      <c r="N10176">
        <v>11.438000000000001</v>
      </c>
      <c r="O10176">
        <v>3.7280000000000002</v>
      </c>
      <c r="P10176">
        <v>3.7280000000000002</v>
      </c>
      <c r="Q10176" t="s">
        <v>69</v>
      </c>
      <c r="R10176" t="s">
        <v>103</v>
      </c>
      <c r="S10176" t="s">
        <v>96</v>
      </c>
      <c r="T10176" t="b">
        <v>0</v>
      </c>
      <c r="U10176" t="b">
        <v>1</v>
      </c>
      <c r="V10176" t="b">
        <v>0</v>
      </c>
      <c r="W10176" t="b">
        <v>0</v>
      </c>
      <c r="X10176" t="b">
        <v>1</v>
      </c>
      <c r="Y10176" t="s">
        <v>72</v>
      </c>
      <c r="Z10176" t="b">
        <v>0</v>
      </c>
      <c r="AA10176" t="s">
        <v>73</v>
      </c>
      <c r="AB10176" t="s">
        <v>73</v>
      </c>
      <c r="AC10176" t="s">
        <v>22991</v>
      </c>
      <c r="AD10176">
        <v>0</v>
      </c>
      <c r="AE10176" t="s">
        <v>75</v>
      </c>
      <c r="AF10176" t="s">
        <v>75</v>
      </c>
      <c r="AG10176" t="s">
        <v>22992</v>
      </c>
      <c r="AH10176" t="s">
        <v>75</v>
      </c>
      <c r="AI10176" t="b">
        <v>0</v>
      </c>
      <c r="AJ10176" t="s">
        <v>69</v>
      </c>
      <c r="AK10176" t="s">
        <v>69</v>
      </c>
      <c r="AL10176" t="s">
        <v>69</v>
      </c>
      <c r="AM10176" t="s">
        <v>67</v>
      </c>
      <c r="AN10176" t="s">
        <v>67</v>
      </c>
      <c r="AO10176" t="s">
        <v>76</v>
      </c>
      <c r="AP10176" t="s">
        <v>76</v>
      </c>
      <c r="AQ10176" t="s">
        <v>76</v>
      </c>
      <c r="AR10176" t="s">
        <v>76</v>
      </c>
      <c r="AS10176" t="s">
        <v>76</v>
      </c>
      <c r="AT10176" t="s">
        <v>76</v>
      </c>
      <c r="AU10176" t="s">
        <v>76</v>
      </c>
      <c r="AV10176" t="s">
        <v>76</v>
      </c>
      <c r="AW10176" t="s">
        <v>76</v>
      </c>
      <c r="AX10176" t="s">
        <v>76</v>
      </c>
      <c r="AY10176" t="s">
        <v>75</v>
      </c>
      <c r="AZ10176">
        <v>4</v>
      </c>
      <c r="BA10176" t="b">
        <v>1</v>
      </c>
      <c r="BB10176" t="s">
        <v>75</v>
      </c>
      <c r="BC10176" t="s">
        <v>77</v>
      </c>
      <c r="BD10176" t="s">
        <v>75</v>
      </c>
      <c r="BE10176" t="s">
        <v>78</v>
      </c>
      <c r="BF10176" s="1">
        <v>40179</v>
      </c>
      <c r="BG10176" t="s">
        <v>79</v>
      </c>
      <c r="BH10176" s="1">
        <v>45972.293171296296</v>
      </c>
      <c r="BI10176" t="b">
        <v>0</v>
      </c>
      <c r="BJ10176" t="s">
        <v>80</v>
      </c>
      <c r="BK10176" t="s">
        <v>74</v>
      </c>
    </row>
    <row r="10177" spans="1:63" x14ac:dyDescent="0.25">
      <c r="A10177" t="s">
        <v>22993</v>
      </c>
      <c r="B10177" t="s">
        <v>22994</v>
      </c>
      <c r="C10177" t="s">
        <v>110</v>
      </c>
      <c r="D10177" t="s">
        <v>66</v>
      </c>
      <c r="E10177" t="s">
        <v>67</v>
      </c>
      <c r="F10177" t="s">
        <v>68</v>
      </c>
      <c r="G10177" t="s">
        <v>69</v>
      </c>
      <c r="H10177">
        <v>0</v>
      </c>
      <c r="I10177" t="s">
        <v>69</v>
      </c>
      <c r="J10177">
        <v>0</v>
      </c>
      <c r="K10177">
        <v>0</v>
      </c>
      <c r="L10177">
        <v>0</v>
      </c>
      <c r="M10177">
        <v>0</v>
      </c>
      <c r="N10177">
        <v>10.462999999999999</v>
      </c>
      <c r="O10177">
        <v>9.0489999999999995</v>
      </c>
      <c r="P10177">
        <v>9.0489999999999995</v>
      </c>
      <c r="Q10177" t="s">
        <v>69</v>
      </c>
      <c r="R10177" t="s">
        <v>70</v>
      </c>
      <c r="S10177" t="s">
        <v>96</v>
      </c>
      <c r="T10177" t="b">
        <v>0</v>
      </c>
      <c r="U10177" t="b">
        <v>1</v>
      </c>
      <c r="V10177" t="b">
        <v>1</v>
      </c>
      <c r="W10177" t="b">
        <v>0</v>
      </c>
      <c r="X10177" t="b">
        <v>1</v>
      </c>
      <c r="Y10177" t="s">
        <v>86</v>
      </c>
      <c r="Z10177" t="b">
        <v>0</v>
      </c>
      <c r="AA10177" t="s">
        <v>73</v>
      </c>
      <c r="AB10177" t="s">
        <v>73</v>
      </c>
      <c r="AC10177" t="s">
        <v>74</v>
      </c>
      <c r="AD10177">
        <v>0</v>
      </c>
      <c r="AE10177" t="s">
        <v>75</v>
      </c>
      <c r="AF10177" t="s">
        <v>75</v>
      </c>
      <c r="AG10177" t="s">
        <v>75</v>
      </c>
      <c r="AH10177" t="s">
        <v>75</v>
      </c>
      <c r="AI10177" t="b">
        <v>0</v>
      </c>
      <c r="AJ10177" t="s">
        <v>69</v>
      </c>
      <c r="AK10177" t="s">
        <v>69</v>
      </c>
      <c r="AL10177" t="s">
        <v>69</v>
      </c>
      <c r="AM10177" t="s">
        <v>67</v>
      </c>
      <c r="AN10177" t="s">
        <v>67</v>
      </c>
      <c r="AO10177" t="s">
        <v>104</v>
      </c>
      <c r="AP10177" t="s">
        <v>76</v>
      </c>
      <c r="AQ10177" t="s">
        <v>76</v>
      </c>
      <c r="AR10177" t="s">
        <v>76</v>
      </c>
      <c r="AS10177" t="s">
        <v>76</v>
      </c>
      <c r="AT10177" t="s">
        <v>76</v>
      </c>
      <c r="AU10177" t="s">
        <v>76</v>
      </c>
      <c r="AV10177" t="s">
        <v>76</v>
      </c>
      <c r="AW10177" t="s">
        <v>76</v>
      </c>
      <c r="AX10177" t="s">
        <v>117</v>
      </c>
      <c r="AY10177" t="s">
        <v>75</v>
      </c>
      <c r="AZ10177">
        <v>4</v>
      </c>
      <c r="BA10177" t="b">
        <v>1</v>
      </c>
      <c r="BB10177" t="s">
        <v>75</v>
      </c>
      <c r="BC10177" t="s">
        <v>77</v>
      </c>
      <c r="BD10177" t="s">
        <v>75</v>
      </c>
      <c r="BE10177" t="s">
        <v>186</v>
      </c>
      <c r="BF10177" s="1">
        <v>44991.461828703701</v>
      </c>
      <c r="BG10177" t="s">
        <v>79</v>
      </c>
      <c r="BH10177" s="1">
        <v>45972.323553240742</v>
      </c>
      <c r="BI10177" t="b">
        <v>0</v>
      </c>
      <c r="BJ10177" t="s">
        <v>80</v>
      </c>
      <c r="BK10177" t="s">
        <v>74</v>
      </c>
    </row>
    <row r="10178" spans="1:63" x14ac:dyDescent="0.25">
      <c r="A10178" t="s">
        <v>22995</v>
      </c>
      <c r="B10178" t="s">
        <v>22996</v>
      </c>
      <c r="C10178" t="s">
        <v>110</v>
      </c>
      <c r="D10178" t="s">
        <v>66</v>
      </c>
      <c r="E10178" t="s">
        <v>67</v>
      </c>
      <c r="F10178" t="s">
        <v>68</v>
      </c>
      <c r="G10178" t="s">
        <v>69</v>
      </c>
      <c r="H10178">
        <v>0</v>
      </c>
      <c r="I10178" t="s">
        <v>69</v>
      </c>
      <c r="J10178">
        <v>0</v>
      </c>
      <c r="K10178">
        <v>0</v>
      </c>
      <c r="L10178">
        <v>0</v>
      </c>
      <c r="M10178">
        <v>0</v>
      </c>
      <c r="N10178">
        <v>10.472</v>
      </c>
      <c r="O10178">
        <v>9.0640000000000001</v>
      </c>
      <c r="P10178">
        <v>9.0640000000000001</v>
      </c>
      <c r="Q10178" t="s">
        <v>69</v>
      </c>
      <c r="R10178" t="s">
        <v>70</v>
      </c>
      <c r="S10178" t="s">
        <v>96</v>
      </c>
      <c r="T10178" t="b">
        <v>0</v>
      </c>
      <c r="U10178" t="b">
        <v>1</v>
      </c>
      <c r="V10178" t="b">
        <v>1</v>
      </c>
      <c r="W10178" t="b">
        <v>0</v>
      </c>
      <c r="X10178" t="b">
        <v>1</v>
      </c>
      <c r="Y10178" t="s">
        <v>86</v>
      </c>
      <c r="Z10178" t="b">
        <v>0</v>
      </c>
      <c r="AA10178" t="s">
        <v>73</v>
      </c>
      <c r="AB10178" t="s">
        <v>73</v>
      </c>
      <c r="AC10178" t="s">
        <v>74</v>
      </c>
      <c r="AD10178">
        <v>0</v>
      </c>
      <c r="AE10178" t="s">
        <v>75</v>
      </c>
      <c r="AF10178" t="s">
        <v>75</v>
      </c>
      <c r="AG10178" t="s">
        <v>75</v>
      </c>
      <c r="AH10178" t="s">
        <v>75</v>
      </c>
      <c r="AI10178" t="b">
        <v>0</v>
      </c>
      <c r="AJ10178" t="s">
        <v>69</v>
      </c>
      <c r="AK10178" t="s">
        <v>69</v>
      </c>
      <c r="AL10178" t="s">
        <v>69</v>
      </c>
      <c r="AM10178" t="s">
        <v>67</v>
      </c>
      <c r="AN10178" t="s">
        <v>67</v>
      </c>
      <c r="AO10178" t="s">
        <v>104</v>
      </c>
      <c r="AP10178" t="s">
        <v>76</v>
      </c>
      <c r="AQ10178" t="s">
        <v>76</v>
      </c>
      <c r="AR10178" t="s">
        <v>76</v>
      </c>
      <c r="AS10178" t="s">
        <v>76</v>
      </c>
      <c r="AT10178" t="s">
        <v>76</v>
      </c>
      <c r="AU10178" t="s">
        <v>76</v>
      </c>
      <c r="AV10178" t="s">
        <v>76</v>
      </c>
      <c r="AW10178" t="s">
        <v>76</v>
      </c>
      <c r="AX10178" t="s">
        <v>117</v>
      </c>
      <c r="AY10178" t="s">
        <v>75</v>
      </c>
      <c r="AZ10178">
        <v>5</v>
      </c>
      <c r="BA10178" t="b">
        <v>1</v>
      </c>
      <c r="BB10178" t="s">
        <v>75</v>
      </c>
      <c r="BC10178" t="s">
        <v>77</v>
      </c>
      <c r="BD10178" t="s">
        <v>75</v>
      </c>
      <c r="BE10178" t="s">
        <v>186</v>
      </c>
      <c r="BF10178" s="1">
        <v>44991.466979166667</v>
      </c>
      <c r="BG10178" t="s">
        <v>79</v>
      </c>
      <c r="BH10178" s="1">
        <v>45972.323541666665</v>
      </c>
      <c r="BI10178" t="b">
        <v>0</v>
      </c>
      <c r="BJ10178" t="s">
        <v>80</v>
      </c>
      <c r="BK10178" t="s">
        <v>74</v>
      </c>
    </row>
    <row r="10179" spans="1:63" x14ac:dyDescent="0.25">
      <c r="A10179" t="s">
        <v>22997</v>
      </c>
      <c r="B10179" t="s">
        <v>22998</v>
      </c>
      <c r="C10179" t="s">
        <v>110</v>
      </c>
      <c r="D10179" t="s">
        <v>66</v>
      </c>
      <c r="E10179" t="s">
        <v>67</v>
      </c>
      <c r="F10179" t="s">
        <v>68</v>
      </c>
      <c r="G10179" t="s">
        <v>69</v>
      </c>
      <c r="H10179">
        <v>0</v>
      </c>
      <c r="I10179" t="s">
        <v>69</v>
      </c>
      <c r="J10179">
        <v>0</v>
      </c>
      <c r="K10179">
        <v>0</v>
      </c>
      <c r="L10179">
        <v>0</v>
      </c>
      <c r="M10179">
        <v>0</v>
      </c>
      <c r="N10179">
        <v>8.9320000000000004</v>
      </c>
      <c r="O10179">
        <v>7.2039999999999997</v>
      </c>
      <c r="P10179">
        <v>7.2039999999999997</v>
      </c>
      <c r="Q10179" t="s">
        <v>69</v>
      </c>
      <c r="R10179" t="s">
        <v>70</v>
      </c>
      <c r="S10179" t="s">
        <v>96</v>
      </c>
      <c r="T10179" t="b">
        <v>0</v>
      </c>
      <c r="U10179" t="b">
        <v>1</v>
      </c>
      <c r="V10179" t="b">
        <v>1</v>
      </c>
      <c r="W10179" t="b">
        <v>0</v>
      </c>
      <c r="X10179" t="b">
        <v>1</v>
      </c>
      <c r="Y10179" t="s">
        <v>86</v>
      </c>
      <c r="Z10179" t="b">
        <v>0</v>
      </c>
      <c r="AA10179" t="s">
        <v>73</v>
      </c>
      <c r="AB10179" t="s">
        <v>73</v>
      </c>
      <c r="AC10179" t="s">
        <v>74</v>
      </c>
      <c r="AD10179">
        <v>0</v>
      </c>
      <c r="AE10179" t="s">
        <v>75</v>
      </c>
      <c r="AF10179" t="s">
        <v>75</v>
      </c>
      <c r="AG10179" t="s">
        <v>75</v>
      </c>
      <c r="AH10179" t="s">
        <v>75</v>
      </c>
      <c r="AI10179" t="b">
        <v>0</v>
      </c>
      <c r="AJ10179" t="s">
        <v>69</v>
      </c>
      <c r="AK10179" t="s">
        <v>69</v>
      </c>
      <c r="AL10179" t="s">
        <v>69</v>
      </c>
      <c r="AM10179" t="s">
        <v>67</v>
      </c>
      <c r="AN10179" t="s">
        <v>67</v>
      </c>
      <c r="AO10179" t="s">
        <v>104</v>
      </c>
      <c r="AP10179" t="s">
        <v>76</v>
      </c>
      <c r="AQ10179" t="s">
        <v>76</v>
      </c>
      <c r="AR10179" t="s">
        <v>76</v>
      </c>
      <c r="AS10179" t="s">
        <v>115</v>
      </c>
      <c r="AT10179" t="s">
        <v>76</v>
      </c>
      <c r="AU10179" t="s">
        <v>76</v>
      </c>
      <c r="AV10179" t="s">
        <v>76</v>
      </c>
      <c r="AW10179" t="s">
        <v>76</v>
      </c>
      <c r="AX10179" t="s">
        <v>117</v>
      </c>
      <c r="AY10179" t="s">
        <v>75</v>
      </c>
      <c r="AZ10179">
        <v>4</v>
      </c>
      <c r="BA10179" t="b">
        <v>1</v>
      </c>
      <c r="BB10179" t="s">
        <v>75</v>
      </c>
      <c r="BC10179" t="s">
        <v>77</v>
      </c>
      <c r="BD10179" t="s">
        <v>75</v>
      </c>
      <c r="BE10179" t="s">
        <v>186</v>
      </c>
      <c r="BF10179" s="1">
        <v>44991.485439814816</v>
      </c>
      <c r="BG10179" t="s">
        <v>79</v>
      </c>
      <c r="BH10179" s="1">
        <v>45972.323310185187</v>
      </c>
      <c r="BI10179" t="b">
        <v>0</v>
      </c>
      <c r="BJ10179" t="s">
        <v>80</v>
      </c>
      <c r="BK10179" t="s">
        <v>74</v>
      </c>
    </row>
    <row r="10180" spans="1:63" x14ac:dyDescent="0.25">
      <c r="A10180" t="s">
        <v>22999</v>
      </c>
      <c r="B10180" t="s">
        <v>23000</v>
      </c>
      <c r="C10180" t="s">
        <v>101</v>
      </c>
      <c r="D10180" t="s">
        <v>66</v>
      </c>
      <c r="E10180" t="s">
        <v>139</v>
      </c>
      <c r="F10180" t="s">
        <v>68</v>
      </c>
      <c r="G10180" t="s">
        <v>68</v>
      </c>
      <c r="H10180">
        <v>1</v>
      </c>
      <c r="I10180" t="s">
        <v>68</v>
      </c>
      <c r="J10180">
        <v>1</v>
      </c>
      <c r="K10180">
        <v>0</v>
      </c>
      <c r="L10180">
        <v>2</v>
      </c>
      <c r="M10180">
        <v>35.71</v>
      </c>
      <c r="N10180">
        <v>24.114000000000001</v>
      </c>
      <c r="O10180">
        <v>24.113880000000002</v>
      </c>
      <c r="P10180">
        <v>24.114000000000001</v>
      </c>
      <c r="Q10180" t="s">
        <v>69</v>
      </c>
      <c r="R10180" t="s">
        <v>103</v>
      </c>
      <c r="S10180" t="s">
        <v>96</v>
      </c>
      <c r="T10180" t="b">
        <v>0</v>
      </c>
      <c r="U10180" t="b">
        <v>1</v>
      </c>
      <c r="V10180" t="b">
        <v>0</v>
      </c>
      <c r="W10180" t="b">
        <v>1</v>
      </c>
      <c r="X10180" t="b">
        <v>1</v>
      </c>
      <c r="Y10180" t="s">
        <v>72</v>
      </c>
      <c r="Z10180" t="b">
        <v>0</v>
      </c>
      <c r="AA10180" t="s">
        <v>73</v>
      </c>
      <c r="AB10180" t="s">
        <v>73</v>
      </c>
      <c r="AC10180" t="s">
        <v>23001</v>
      </c>
      <c r="AD10180">
        <v>0</v>
      </c>
      <c r="AE10180" t="s">
        <v>75</v>
      </c>
      <c r="AF10180" t="s">
        <v>75</v>
      </c>
      <c r="AG10180" t="s">
        <v>23002</v>
      </c>
      <c r="AH10180" t="s">
        <v>75</v>
      </c>
      <c r="AI10180" t="b">
        <v>0</v>
      </c>
      <c r="AJ10180" t="s">
        <v>69</v>
      </c>
      <c r="AK10180" t="s">
        <v>69</v>
      </c>
      <c r="AL10180" t="s">
        <v>69</v>
      </c>
      <c r="AM10180" t="s">
        <v>67</v>
      </c>
      <c r="AN10180" t="s">
        <v>67</v>
      </c>
      <c r="AO10180" t="s">
        <v>104</v>
      </c>
      <c r="AP10180" t="s">
        <v>105</v>
      </c>
      <c r="AQ10180" t="s">
        <v>140</v>
      </c>
      <c r="AR10180" t="s">
        <v>76</v>
      </c>
      <c r="AS10180" t="s">
        <v>527</v>
      </c>
      <c r="AT10180" t="s">
        <v>5244</v>
      </c>
      <c r="AU10180" t="s">
        <v>76</v>
      </c>
      <c r="AV10180" t="s">
        <v>76</v>
      </c>
      <c r="AW10180" t="s">
        <v>76</v>
      </c>
      <c r="AX10180" t="s">
        <v>530</v>
      </c>
      <c r="AY10180" t="s">
        <v>75</v>
      </c>
      <c r="AZ10180">
        <v>12</v>
      </c>
      <c r="BA10180" t="b">
        <v>1</v>
      </c>
      <c r="BB10180" t="s">
        <v>75</v>
      </c>
      <c r="BC10180" t="s">
        <v>77</v>
      </c>
      <c r="BD10180" t="s">
        <v>75</v>
      </c>
      <c r="BE10180" t="s">
        <v>78</v>
      </c>
      <c r="BF10180" s="1">
        <v>40179</v>
      </c>
      <c r="BG10180" t="s">
        <v>79</v>
      </c>
      <c r="BH10180" s="1">
        <v>45994.657407407409</v>
      </c>
      <c r="BI10180" t="b">
        <v>0</v>
      </c>
      <c r="BJ10180" t="s">
        <v>80</v>
      </c>
      <c r="BK10180" t="s">
        <v>74</v>
      </c>
    </row>
    <row r="10181" spans="1:63" x14ac:dyDescent="0.25">
      <c r="A10181" t="s">
        <v>23003</v>
      </c>
      <c r="B10181" t="s">
        <v>23004</v>
      </c>
      <c r="C10181" t="s">
        <v>110</v>
      </c>
      <c r="D10181" t="s">
        <v>66</v>
      </c>
      <c r="E10181" t="s">
        <v>67</v>
      </c>
      <c r="F10181" t="s">
        <v>68</v>
      </c>
      <c r="G10181" t="s">
        <v>69</v>
      </c>
      <c r="H10181">
        <v>0</v>
      </c>
      <c r="I10181" t="s">
        <v>69</v>
      </c>
      <c r="J10181">
        <v>0</v>
      </c>
      <c r="K10181">
        <v>0</v>
      </c>
      <c r="L10181">
        <v>0</v>
      </c>
      <c r="M10181">
        <v>0</v>
      </c>
      <c r="N10181">
        <v>1.9670000000000001</v>
      </c>
      <c r="O10181">
        <v>1.9670000000000001</v>
      </c>
      <c r="P10181">
        <v>1.9670000000000001</v>
      </c>
      <c r="Q10181" t="s">
        <v>69</v>
      </c>
      <c r="R10181" t="s">
        <v>70</v>
      </c>
      <c r="S10181" t="s">
        <v>96</v>
      </c>
      <c r="T10181" t="b">
        <v>0</v>
      </c>
      <c r="U10181" t="b">
        <v>1</v>
      </c>
      <c r="V10181" t="b">
        <v>1</v>
      </c>
      <c r="W10181" t="b">
        <v>0</v>
      </c>
      <c r="X10181" t="b">
        <v>1</v>
      </c>
      <c r="Y10181" t="s">
        <v>86</v>
      </c>
      <c r="Z10181" t="b">
        <v>0</v>
      </c>
      <c r="AA10181" t="s">
        <v>73</v>
      </c>
      <c r="AB10181" t="s">
        <v>73</v>
      </c>
      <c r="AC10181" t="s">
        <v>74</v>
      </c>
      <c r="AD10181">
        <v>0</v>
      </c>
      <c r="AE10181" t="s">
        <v>75</v>
      </c>
      <c r="AF10181" t="s">
        <v>75</v>
      </c>
      <c r="AG10181" t="s">
        <v>75</v>
      </c>
      <c r="AH10181" t="s">
        <v>75</v>
      </c>
      <c r="AI10181" t="b">
        <v>0</v>
      </c>
      <c r="AJ10181" t="s">
        <v>69</v>
      </c>
      <c r="AK10181" t="s">
        <v>69</v>
      </c>
      <c r="AL10181" t="s">
        <v>69</v>
      </c>
      <c r="AM10181" t="s">
        <v>67</v>
      </c>
      <c r="AN10181" t="s">
        <v>67</v>
      </c>
      <c r="AO10181" t="s">
        <v>104</v>
      </c>
      <c r="AP10181" t="s">
        <v>76</v>
      </c>
      <c r="AQ10181" t="s">
        <v>76</v>
      </c>
      <c r="AR10181" t="s">
        <v>76</v>
      </c>
      <c r="AS10181" t="s">
        <v>76</v>
      </c>
      <c r="AT10181" t="s">
        <v>76</v>
      </c>
      <c r="AU10181" t="s">
        <v>76</v>
      </c>
      <c r="AV10181" t="s">
        <v>76</v>
      </c>
      <c r="AW10181" t="s">
        <v>76</v>
      </c>
      <c r="AX10181" t="s">
        <v>117</v>
      </c>
      <c r="AY10181" t="s">
        <v>75</v>
      </c>
      <c r="AZ10181">
        <v>7</v>
      </c>
      <c r="BA10181" t="b">
        <v>1</v>
      </c>
      <c r="BB10181" t="s">
        <v>75</v>
      </c>
      <c r="BC10181" t="s">
        <v>77</v>
      </c>
      <c r="BD10181" t="s">
        <v>75</v>
      </c>
      <c r="BE10181" t="s">
        <v>186</v>
      </c>
      <c r="BF10181" s="1">
        <v>44991.576331018521</v>
      </c>
      <c r="BG10181" t="s">
        <v>338</v>
      </c>
      <c r="BH10181" s="1">
        <v>46058.284375000003</v>
      </c>
      <c r="BI10181" t="b">
        <v>0</v>
      </c>
      <c r="BJ10181" t="s">
        <v>80</v>
      </c>
      <c r="BK10181" t="s">
        <v>74</v>
      </c>
    </row>
    <row r="10182" spans="1:63" x14ac:dyDescent="0.25">
      <c r="A10182" t="s">
        <v>23005</v>
      </c>
      <c r="B10182" t="s">
        <v>23006</v>
      </c>
      <c r="C10182" t="s">
        <v>110</v>
      </c>
      <c r="D10182" t="s">
        <v>66</v>
      </c>
      <c r="E10182" t="s">
        <v>67</v>
      </c>
      <c r="F10182" t="s">
        <v>68</v>
      </c>
      <c r="G10182" t="s">
        <v>68</v>
      </c>
      <c r="H10182">
        <v>1</v>
      </c>
      <c r="I10182" t="s">
        <v>68</v>
      </c>
      <c r="J10182">
        <v>1</v>
      </c>
      <c r="K10182">
        <v>0</v>
      </c>
      <c r="L10182">
        <v>0</v>
      </c>
      <c r="M10182">
        <v>0</v>
      </c>
      <c r="N10182">
        <v>15.71</v>
      </c>
      <c r="O10182">
        <v>9.65</v>
      </c>
      <c r="P10182">
        <v>9.65</v>
      </c>
      <c r="Q10182" t="s">
        <v>69</v>
      </c>
      <c r="R10182" t="s">
        <v>85</v>
      </c>
      <c r="S10182" t="s">
        <v>96</v>
      </c>
      <c r="T10182" t="b">
        <v>0</v>
      </c>
      <c r="U10182" t="b">
        <v>1</v>
      </c>
      <c r="V10182" t="b">
        <v>0</v>
      </c>
      <c r="W10182" t="b">
        <v>0</v>
      </c>
      <c r="X10182" t="b">
        <v>1</v>
      </c>
      <c r="Y10182" t="s">
        <v>72</v>
      </c>
      <c r="Z10182" t="b">
        <v>0</v>
      </c>
      <c r="AA10182" t="s">
        <v>73</v>
      </c>
      <c r="AB10182" t="s">
        <v>73</v>
      </c>
      <c r="AC10182" t="s">
        <v>23007</v>
      </c>
      <c r="AD10182">
        <v>0</v>
      </c>
      <c r="AE10182" t="s">
        <v>75</v>
      </c>
      <c r="AF10182" t="s">
        <v>75</v>
      </c>
      <c r="AG10182" t="s">
        <v>23008</v>
      </c>
      <c r="AH10182" t="s">
        <v>75</v>
      </c>
      <c r="AI10182" t="b">
        <v>0</v>
      </c>
      <c r="AJ10182" t="s">
        <v>69</v>
      </c>
      <c r="AK10182" t="s">
        <v>69</v>
      </c>
      <c r="AL10182" t="s">
        <v>69</v>
      </c>
      <c r="AM10182" t="s">
        <v>67</v>
      </c>
      <c r="AN10182" t="s">
        <v>67</v>
      </c>
      <c r="AO10182" t="s">
        <v>104</v>
      </c>
      <c r="AP10182" t="s">
        <v>152</v>
      </c>
      <c r="AQ10182" t="s">
        <v>153</v>
      </c>
      <c r="AR10182" t="s">
        <v>76</v>
      </c>
      <c r="AS10182" t="s">
        <v>76</v>
      </c>
      <c r="AT10182" t="s">
        <v>76</v>
      </c>
      <c r="AU10182" t="s">
        <v>76</v>
      </c>
      <c r="AV10182" t="s">
        <v>76</v>
      </c>
      <c r="AW10182" t="s">
        <v>76</v>
      </c>
      <c r="AX10182" t="s">
        <v>76</v>
      </c>
      <c r="AY10182" t="s">
        <v>75</v>
      </c>
      <c r="AZ10182">
        <v>0</v>
      </c>
      <c r="BA10182" t="b">
        <v>1</v>
      </c>
      <c r="BB10182" t="s">
        <v>75</v>
      </c>
      <c r="BC10182" t="s">
        <v>77</v>
      </c>
      <c r="BD10182" t="s">
        <v>75</v>
      </c>
      <c r="BE10182" t="s">
        <v>78</v>
      </c>
      <c r="BF10182" s="1">
        <v>40179</v>
      </c>
      <c r="BG10182" t="s">
        <v>79</v>
      </c>
      <c r="BH10182" s="1">
        <v>45972.297314814816</v>
      </c>
      <c r="BI10182" t="b">
        <v>0</v>
      </c>
      <c r="BJ10182" t="s">
        <v>80</v>
      </c>
      <c r="BK10182" t="s">
        <v>74</v>
      </c>
    </row>
    <row r="10183" spans="1:63" x14ac:dyDescent="0.25">
      <c r="A10183" t="s">
        <v>23009</v>
      </c>
      <c r="B10183" t="s">
        <v>23010</v>
      </c>
      <c r="C10183" t="s">
        <v>110</v>
      </c>
      <c r="D10183" t="s">
        <v>66</v>
      </c>
      <c r="E10183" t="s">
        <v>67</v>
      </c>
      <c r="F10183" t="s">
        <v>68</v>
      </c>
      <c r="G10183" t="s">
        <v>69</v>
      </c>
      <c r="H10183">
        <v>0</v>
      </c>
      <c r="I10183" t="s">
        <v>69</v>
      </c>
      <c r="J10183">
        <v>0</v>
      </c>
      <c r="K10183">
        <v>0</v>
      </c>
      <c r="L10183">
        <v>0</v>
      </c>
      <c r="M10183">
        <v>0</v>
      </c>
      <c r="N10183">
        <v>62.344000000000001</v>
      </c>
      <c r="O10183">
        <v>0</v>
      </c>
      <c r="P10183">
        <v>0</v>
      </c>
      <c r="Q10183" t="s">
        <v>69</v>
      </c>
      <c r="R10183" t="s">
        <v>70</v>
      </c>
      <c r="S10183" t="s">
        <v>96</v>
      </c>
      <c r="T10183" t="b">
        <v>0</v>
      </c>
      <c r="U10183" t="b">
        <v>1</v>
      </c>
      <c r="V10183" t="b">
        <v>1</v>
      </c>
      <c r="W10183" t="b">
        <v>0</v>
      </c>
      <c r="X10183" t="b">
        <v>1</v>
      </c>
      <c r="Y10183" t="s">
        <v>86</v>
      </c>
      <c r="Z10183" t="b">
        <v>0</v>
      </c>
      <c r="AA10183" t="s">
        <v>73</v>
      </c>
      <c r="AB10183" t="s">
        <v>73</v>
      </c>
      <c r="AC10183" t="s">
        <v>74</v>
      </c>
      <c r="AD10183">
        <v>0</v>
      </c>
      <c r="AE10183" t="s">
        <v>75</v>
      </c>
      <c r="AF10183" t="s">
        <v>75</v>
      </c>
      <c r="AG10183" t="s">
        <v>75</v>
      </c>
      <c r="AH10183" t="s">
        <v>75</v>
      </c>
      <c r="AI10183" t="b">
        <v>0</v>
      </c>
      <c r="AJ10183" t="s">
        <v>69</v>
      </c>
      <c r="AK10183" t="s">
        <v>69</v>
      </c>
      <c r="AL10183" t="s">
        <v>69</v>
      </c>
      <c r="AM10183" t="s">
        <v>67</v>
      </c>
      <c r="AN10183" t="s">
        <v>67</v>
      </c>
      <c r="AO10183" t="s">
        <v>104</v>
      </c>
      <c r="AP10183" t="s">
        <v>76</v>
      </c>
      <c r="AQ10183" t="s">
        <v>76</v>
      </c>
      <c r="AR10183" t="s">
        <v>76</v>
      </c>
      <c r="AS10183" t="s">
        <v>76</v>
      </c>
      <c r="AT10183" t="s">
        <v>76</v>
      </c>
      <c r="AU10183" t="s">
        <v>76</v>
      </c>
      <c r="AV10183" t="s">
        <v>76</v>
      </c>
      <c r="AW10183" t="s">
        <v>76</v>
      </c>
      <c r="AX10183" t="s">
        <v>76</v>
      </c>
      <c r="AY10183" t="s">
        <v>75</v>
      </c>
      <c r="AZ10183">
        <v>0</v>
      </c>
      <c r="BA10183" t="b">
        <v>1</v>
      </c>
      <c r="BB10183" t="s">
        <v>75</v>
      </c>
      <c r="BC10183" t="s">
        <v>77</v>
      </c>
      <c r="BD10183" t="s">
        <v>75</v>
      </c>
      <c r="BE10183" t="s">
        <v>186</v>
      </c>
      <c r="BF10183" s="1">
        <v>44991.598680555559</v>
      </c>
      <c r="BG10183" t="s">
        <v>79</v>
      </c>
      <c r="BH10183" s="1">
        <v>45972.323888888888</v>
      </c>
      <c r="BI10183" t="b">
        <v>0</v>
      </c>
      <c r="BJ10183" t="s">
        <v>80</v>
      </c>
      <c r="BK10183" t="s">
        <v>74</v>
      </c>
    </row>
    <row r="10184" spans="1:63" x14ac:dyDescent="0.25">
      <c r="A10184" t="s">
        <v>23011</v>
      </c>
      <c r="B10184" t="s">
        <v>23012</v>
      </c>
      <c r="C10184" t="s">
        <v>101</v>
      </c>
      <c r="D10184" t="s">
        <v>66</v>
      </c>
      <c r="E10184" t="s">
        <v>139</v>
      </c>
      <c r="F10184" t="s">
        <v>68</v>
      </c>
      <c r="G10184" t="s">
        <v>68</v>
      </c>
      <c r="H10184">
        <v>1</v>
      </c>
      <c r="I10184" t="s">
        <v>68</v>
      </c>
      <c r="J10184">
        <v>1</v>
      </c>
      <c r="K10184">
        <v>0</v>
      </c>
      <c r="L10184">
        <v>0</v>
      </c>
      <c r="M10184">
        <v>55.91</v>
      </c>
      <c r="N10184">
        <v>27.524999999999999</v>
      </c>
      <c r="O10184">
        <v>10.178000000000001</v>
      </c>
      <c r="P10184">
        <v>10.178000000000001</v>
      </c>
      <c r="Q10184" t="s">
        <v>69</v>
      </c>
      <c r="R10184" t="s">
        <v>103</v>
      </c>
      <c r="S10184" t="s">
        <v>96</v>
      </c>
      <c r="T10184" t="b">
        <v>0</v>
      </c>
      <c r="U10184" t="b">
        <v>1</v>
      </c>
      <c r="V10184" t="b">
        <v>0</v>
      </c>
      <c r="W10184" t="b">
        <v>1</v>
      </c>
      <c r="X10184" t="b">
        <v>1</v>
      </c>
      <c r="Y10184" t="s">
        <v>72</v>
      </c>
      <c r="Z10184" t="b">
        <v>0</v>
      </c>
      <c r="AA10184" t="s">
        <v>73</v>
      </c>
      <c r="AB10184" t="s">
        <v>73</v>
      </c>
      <c r="AC10184" t="s">
        <v>23013</v>
      </c>
      <c r="AD10184">
        <v>0</v>
      </c>
      <c r="AE10184" t="s">
        <v>75</v>
      </c>
      <c r="AF10184" t="s">
        <v>75</v>
      </c>
      <c r="AG10184" t="s">
        <v>23014</v>
      </c>
      <c r="AH10184" t="s">
        <v>75</v>
      </c>
      <c r="AI10184" t="b">
        <v>0</v>
      </c>
      <c r="AJ10184" t="s">
        <v>69</v>
      </c>
      <c r="AK10184" t="s">
        <v>69</v>
      </c>
      <c r="AL10184" t="s">
        <v>69</v>
      </c>
      <c r="AM10184" t="s">
        <v>67</v>
      </c>
      <c r="AN10184" t="s">
        <v>67</v>
      </c>
      <c r="AO10184" t="s">
        <v>104</v>
      </c>
      <c r="AP10184" t="s">
        <v>105</v>
      </c>
      <c r="AQ10184" t="s">
        <v>140</v>
      </c>
      <c r="AR10184" t="s">
        <v>76</v>
      </c>
      <c r="AS10184" t="s">
        <v>527</v>
      </c>
      <c r="AT10184" t="s">
        <v>22661</v>
      </c>
      <c r="AU10184" t="s">
        <v>76</v>
      </c>
      <c r="AV10184" t="s">
        <v>76</v>
      </c>
      <c r="AW10184" t="s">
        <v>76</v>
      </c>
      <c r="AX10184" t="s">
        <v>530</v>
      </c>
      <c r="AY10184" t="s">
        <v>75</v>
      </c>
      <c r="AZ10184">
        <v>9</v>
      </c>
      <c r="BA10184" t="b">
        <v>1</v>
      </c>
      <c r="BB10184" t="s">
        <v>75</v>
      </c>
      <c r="BC10184" t="s">
        <v>77</v>
      </c>
      <c r="BD10184" t="s">
        <v>75</v>
      </c>
      <c r="BE10184" t="s">
        <v>78</v>
      </c>
      <c r="BF10184" s="1">
        <v>40179</v>
      </c>
      <c r="BG10184" t="s">
        <v>79</v>
      </c>
      <c r="BH10184" s="1">
        <v>45972.282569444447</v>
      </c>
      <c r="BI10184" t="b">
        <v>0</v>
      </c>
      <c r="BJ10184" t="s">
        <v>80</v>
      </c>
      <c r="BK10184" t="s">
        <v>74</v>
      </c>
    </row>
    <row r="10185" spans="1:63" x14ac:dyDescent="0.25">
      <c r="A10185" t="s">
        <v>23015</v>
      </c>
      <c r="B10185" t="s">
        <v>23016</v>
      </c>
      <c r="C10185" t="s">
        <v>101</v>
      </c>
      <c r="D10185" t="s">
        <v>66</v>
      </c>
      <c r="E10185" t="s">
        <v>67</v>
      </c>
      <c r="F10185" t="s">
        <v>68</v>
      </c>
      <c r="G10185" t="s">
        <v>68</v>
      </c>
      <c r="H10185">
        <v>1</v>
      </c>
      <c r="I10185" t="s">
        <v>68</v>
      </c>
      <c r="J10185">
        <v>1</v>
      </c>
      <c r="K10185">
        <v>0</v>
      </c>
      <c r="L10185">
        <v>3</v>
      </c>
      <c r="M10185">
        <v>124.98</v>
      </c>
      <c r="N10185">
        <v>42.719000000000001</v>
      </c>
      <c r="O10185">
        <v>42.719000000000001</v>
      </c>
      <c r="P10185">
        <v>42.719000000000001</v>
      </c>
      <c r="Q10185" t="s">
        <v>69</v>
      </c>
      <c r="R10185" t="s">
        <v>103</v>
      </c>
      <c r="S10185" t="s">
        <v>96</v>
      </c>
      <c r="T10185" t="b">
        <v>0</v>
      </c>
      <c r="U10185" t="b">
        <v>1</v>
      </c>
      <c r="V10185" t="b">
        <v>0</v>
      </c>
      <c r="W10185" t="b">
        <v>1</v>
      </c>
      <c r="X10185" t="b">
        <v>1</v>
      </c>
      <c r="Y10185" t="s">
        <v>72</v>
      </c>
      <c r="Z10185" t="b">
        <v>0</v>
      </c>
      <c r="AA10185" t="s">
        <v>73</v>
      </c>
      <c r="AB10185" t="s">
        <v>73</v>
      </c>
      <c r="AC10185" t="s">
        <v>23017</v>
      </c>
      <c r="AD10185">
        <v>0</v>
      </c>
      <c r="AE10185" t="s">
        <v>75</v>
      </c>
      <c r="AF10185" t="s">
        <v>75</v>
      </c>
      <c r="AG10185" t="s">
        <v>23018</v>
      </c>
      <c r="AH10185" t="s">
        <v>75</v>
      </c>
      <c r="AI10185" t="b">
        <v>0</v>
      </c>
      <c r="AJ10185" t="s">
        <v>69</v>
      </c>
      <c r="AK10185" t="s">
        <v>69</v>
      </c>
      <c r="AL10185" t="s">
        <v>69</v>
      </c>
      <c r="AM10185" t="s">
        <v>67</v>
      </c>
      <c r="AN10185" t="s">
        <v>67</v>
      </c>
      <c r="AO10185" t="s">
        <v>104</v>
      </c>
      <c r="AP10185" t="s">
        <v>170</v>
      </c>
      <c r="AQ10185" t="s">
        <v>171</v>
      </c>
      <c r="AR10185" t="s">
        <v>76</v>
      </c>
      <c r="AS10185" t="s">
        <v>527</v>
      </c>
      <c r="AT10185" t="s">
        <v>19147</v>
      </c>
      <c r="AU10185" t="s">
        <v>76</v>
      </c>
      <c r="AV10185" t="s">
        <v>76</v>
      </c>
      <c r="AW10185" t="s">
        <v>76</v>
      </c>
      <c r="AX10185" t="s">
        <v>530</v>
      </c>
      <c r="AY10185" t="s">
        <v>75</v>
      </c>
      <c r="AZ10185">
        <v>14</v>
      </c>
      <c r="BA10185" t="b">
        <v>1</v>
      </c>
      <c r="BB10185" t="s">
        <v>75</v>
      </c>
      <c r="BC10185" t="s">
        <v>77</v>
      </c>
      <c r="BD10185" t="s">
        <v>75</v>
      </c>
      <c r="BE10185" t="s">
        <v>78</v>
      </c>
      <c r="BF10185" s="1">
        <v>40179</v>
      </c>
      <c r="BG10185" t="s">
        <v>2401</v>
      </c>
      <c r="BH10185" s="1">
        <v>46030.370486111111</v>
      </c>
      <c r="BI10185" t="b">
        <v>0</v>
      </c>
      <c r="BJ10185" t="s">
        <v>80</v>
      </c>
      <c r="BK10185" t="s">
        <v>74</v>
      </c>
    </row>
    <row r="10186" spans="1:63" x14ac:dyDescent="0.25">
      <c r="A10186" t="s">
        <v>23019</v>
      </c>
      <c r="B10186" t="s">
        <v>23020</v>
      </c>
      <c r="C10186" t="s">
        <v>175</v>
      </c>
      <c r="D10186" t="s">
        <v>66</v>
      </c>
      <c r="E10186" t="s">
        <v>67</v>
      </c>
      <c r="F10186" t="s">
        <v>68</v>
      </c>
      <c r="G10186" t="s">
        <v>69</v>
      </c>
      <c r="H10186">
        <v>0</v>
      </c>
      <c r="I10186" t="s">
        <v>69</v>
      </c>
      <c r="J10186">
        <v>0</v>
      </c>
      <c r="K10186">
        <v>0</v>
      </c>
      <c r="L10186">
        <v>0</v>
      </c>
      <c r="M10186">
        <v>0</v>
      </c>
      <c r="N10186">
        <v>2E-3</v>
      </c>
      <c r="O10186">
        <v>0</v>
      </c>
      <c r="P10186">
        <v>0</v>
      </c>
      <c r="Q10186" t="s">
        <v>69</v>
      </c>
      <c r="R10186" t="s">
        <v>70</v>
      </c>
      <c r="S10186" t="s">
        <v>96</v>
      </c>
      <c r="T10186" t="b">
        <v>0</v>
      </c>
      <c r="U10186" t="b">
        <v>1</v>
      </c>
      <c r="V10186" t="b">
        <v>1</v>
      </c>
      <c r="W10186" t="b">
        <v>0</v>
      </c>
      <c r="X10186" t="b">
        <v>1</v>
      </c>
      <c r="Y10186" t="s">
        <v>86</v>
      </c>
      <c r="Z10186" t="b">
        <v>0</v>
      </c>
      <c r="AA10186" t="s">
        <v>73</v>
      </c>
      <c r="AB10186" t="s">
        <v>73</v>
      </c>
      <c r="AC10186" t="s">
        <v>74</v>
      </c>
      <c r="AD10186">
        <v>0</v>
      </c>
      <c r="AE10186" t="s">
        <v>75</v>
      </c>
      <c r="AF10186" t="s">
        <v>75</v>
      </c>
      <c r="AG10186" t="s">
        <v>75</v>
      </c>
      <c r="AH10186" t="s">
        <v>75</v>
      </c>
      <c r="AI10186" t="b">
        <v>0</v>
      </c>
      <c r="AJ10186" t="s">
        <v>69</v>
      </c>
      <c r="AK10186" t="s">
        <v>69</v>
      </c>
      <c r="AL10186" t="s">
        <v>69</v>
      </c>
      <c r="AM10186" t="s">
        <v>67</v>
      </c>
      <c r="AN10186" t="s">
        <v>67</v>
      </c>
      <c r="AO10186" t="s">
        <v>76</v>
      </c>
      <c r="AP10186" t="s">
        <v>76</v>
      </c>
      <c r="AQ10186" t="s">
        <v>76</v>
      </c>
      <c r="AR10186" t="s">
        <v>76</v>
      </c>
      <c r="AS10186" t="s">
        <v>76</v>
      </c>
      <c r="AT10186" t="s">
        <v>76</v>
      </c>
      <c r="AU10186" t="s">
        <v>76</v>
      </c>
      <c r="AV10186" t="s">
        <v>76</v>
      </c>
      <c r="AW10186" t="s">
        <v>76</v>
      </c>
      <c r="AX10186" t="s">
        <v>76</v>
      </c>
      <c r="AY10186" t="s">
        <v>75</v>
      </c>
      <c r="AZ10186">
        <v>0</v>
      </c>
      <c r="BA10186" t="b">
        <v>1</v>
      </c>
      <c r="BB10186" t="s">
        <v>75</v>
      </c>
      <c r="BC10186" t="s">
        <v>77</v>
      </c>
      <c r="BD10186" t="s">
        <v>75</v>
      </c>
      <c r="BE10186" t="s">
        <v>186</v>
      </c>
      <c r="BF10186" s="1">
        <v>44993.396493055552</v>
      </c>
      <c r="BG10186" t="s">
        <v>79</v>
      </c>
      <c r="BH10186" s="1">
        <v>45972.259131944447</v>
      </c>
      <c r="BI10186" t="b">
        <v>0</v>
      </c>
      <c r="BJ10186" t="s">
        <v>80</v>
      </c>
      <c r="BK10186" t="s">
        <v>74</v>
      </c>
    </row>
    <row r="10187" spans="1:63" x14ac:dyDescent="0.25">
      <c r="A10187" t="s">
        <v>23021</v>
      </c>
      <c r="B10187" t="s">
        <v>23022</v>
      </c>
      <c r="C10187" t="s">
        <v>175</v>
      </c>
      <c r="D10187" t="s">
        <v>66</v>
      </c>
      <c r="E10187" t="s">
        <v>67</v>
      </c>
      <c r="F10187" t="s">
        <v>68</v>
      </c>
      <c r="G10187" t="s">
        <v>69</v>
      </c>
      <c r="H10187">
        <v>0</v>
      </c>
      <c r="I10187" t="s">
        <v>69</v>
      </c>
      <c r="J10187">
        <v>0</v>
      </c>
      <c r="K10187">
        <v>0</v>
      </c>
      <c r="L10187">
        <v>9</v>
      </c>
      <c r="M10187">
        <v>0</v>
      </c>
      <c r="N10187">
        <v>2E-3</v>
      </c>
      <c r="O10187">
        <v>4.0000000000000001E-3</v>
      </c>
      <c r="P10187">
        <v>4.0000000000000001E-3</v>
      </c>
      <c r="Q10187" t="s">
        <v>69</v>
      </c>
      <c r="R10187" t="s">
        <v>70</v>
      </c>
      <c r="S10187" t="s">
        <v>96</v>
      </c>
      <c r="T10187" t="b">
        <v>0</v>
      </c>
      <c r="U10187" t="b">
        <v>1</v>
      </c>
      <c r="V10187" t="b">
        <v>1</v>
      </c>
      <c r="W10187" t="b">
        <v>0</v>
      </c>
      <c r="X10187" t="b">
        <v>1</v>
      </c>
      <c r="Y10187" t="s">
        <v>86</v>
      </c>
      <c r="Z10187" t="b">
        <v>0</v>
      </c>
      <c r="AA10187" t="s">
        <v>73</v>
      </c>
      <c r="AB10187" t="s">
        <v>73</v>
      </c>
      <c r="AC10187" t="s">
        <v>74</v>
      </c>
      <c r="AD10187">
        <v>0</v>
      </c>
      <c r="AE10187" t="s">
        <v>75</v>
      </c>
      <c r="AF10187" t="s">
        <v>75</v>
      </c>
      <c r="AG10187" t="s">
        <v>75</v>
      </c>
      <c r="AH10187" t="s">
        <v>75</v>
      </c>
      <c r="AI10187" t="b">
        <v>0</v>
      </c>
      <c r="AJ10187" t="s">
        <v>69</v>
      </c>
      <c r="AK10187" t="s">
        <v>69</v>
      </c>
      <c r="AL10187" t="s">
        <v>69</v>
      </c>
      <c r="AM10187" t="s">
        <v>67</v>
      </c>
      <c r="AN10187" t="s">
        <v>67</v>
      </c>
      <c r="AO10187" t="s">
        <v>76</v>
      </c>
      <c r="AP10187" t="s">
        <v>76</v>
      </c>
      <c r="AQ10187" t="s">
        <v>76</v>
      </c>
      <c r="AR10187" t="s">
        <v>76</v>
      </c>
      <c r="AS10187" t="s">
        <v>76</v>
      </c>
      <c r="AT10187" t="s">
        <v>76</v>
      </c>
      <c r="AU10187" t="s">
        <v>76</v>
      </c>
      <c r="AV10187" t="s">
        <v>76</v>
      </c>
      <c r="AW10187" t="s">
        <v>189</v>
      </c>
      <c r="AX10187" t="s">
        <v>76</v>
      </c>
      <c r="AY10187" t="s">
        <v>75</v>
      </c>
      <c r="AZ10187">
        <v>5</v>
      </c>
      <c r="BA10187" t="b">
        <v>1</v>
      </c>
      <c r="BB10187" t="s">
        <v>75</v>
      </c>
      <c r="BC10187" t="s">
        <v>77</v>
      </c>
      <c r="BD10187" t="s">
        <v>75</v>
      </c>
      <c r="BE10187" t="s">
        <v>186</v>
      </c>
      <c r="BF10187" s="1">
        <v>44993.508912037039</v>
      </c>
      <c r="BG10187" t="s">
        <v>79</v>
      </c>
      <c r="BH10187" s="1">
        <v>45972.389710648145</v>
      </c>
      <c r="BI10187" t="b">
        <v>0</v>
      </c>
      <c r="BJ10187" t="s">
        <v>80</v>
      </c>
      <c r="BK10187" t="s">
        <v>74</v>
      </c>
    </row>
    <row r="10188" spans="1:63" x14ac:dyDescent="0.25">
      <c r="A10188" t="s">
        <v>23023</v>
      </c>
      <c r="B10188" t="s">
        <v>23024</v>
      </c>
      <c r="C10188" t="s">
        <v>65</v>
      </c>
      <c r="D10188" t="s">
        <v>66</v>
      </c>
      <c r="E10188" t="s">
        <v>67</v>
      </c>
      <c r="F10188" t="s">
        <v>68</v>
      </c>
      <c r="G10188" t="s">
        <v>69</v>
      </c>
      <c r="H10188">
        <v>0</v>
      </c>
      <c r="I10188" t="s">
        <v>69</v>
      </c>
      <c r="J10188">
        <v>0</v>
      </c>
      <c r="K10188">
        <v>0</v>
      </c>
      <c r="L10188">
        <v>14</v>
      </c>
      <c r="M10188">
        <v>0</v>
      </c>
      <c r="N10188">
        <v>0.14099999999999999</v>
      </c>
      <c r="O10188">
        <v>0.14099999999999999</v>
      </c>
      <c r="P10188">
        <v>0.14099999999999999</v>
      </c>
      <c r="Q10188" t="s">
        <v>69</v>
      </c>
      <c r="R10188" t="s">
        <v>70</v>
      </c>
      <c r="S10188" t="s">
        <v>96</v>
      </c>
      <c r="T10188" t="b">
        <v>0</v>
      </c>
      <c r="U10188" t="b">
        <v>1</v>
      </c>
      <c r="V10188" t="b">
        <v>1</v>
      </c>
      <c r="W10188" t="b">
        <v>0</v>
      </c>
      <c r="X10188" t="b">
        <v>1</v>
      </c>
      <c r="Y10188" t="s">
        <v>86</v>
      </c>
      <c r="Z10188" t="b">
        <v>0</v>
      </c>
      <c r="AA10188" t="s">
        <v>73</v>
      </c>
      <c r="AB10188" t="s">
        <v>73</v>
      </c>
      <c r="AC10188" t="s">
        <v>74</v>
      </c>
      <c r="AD10188">
        <v>0</v>
      </c>
      <c r="AE10188" t="s">
        <v>75</v>
      </c>
      <c r="AF10188" t="s">
        <v>75</v>
      </c>
      <c r="AG10188" t="s">
        <v>75</v>
      </c>
      <c r="AH10188" t="s">
        <v>75</v>
      </c>
      <c r="AI10188" t="b">
        <v>0</v>
      </c>
      <c r="AJ10188" t="s">
        <v>69</v>
      </c>
      <c r="AK10188" t="s">
        <v>69</v>
      </c>
      <c r="AL10188" t="s">
        <v>69</v>
      </c>
      <c r="AM10188" t="s">
        <v>67</v>
      </c>
      <c r="AN10188" t="s">
        <v>67</v>
      </c>
      <c r="AO10188" t="s">
        <v>76</v>
      </c>
      <c r="AP10188" t="s">
        <v>76</v>
      </c>
      <c r="AQ10188" t="s">
        <v>76</v>
      </c>
      <c r="AR10188" t="s">
        <v>76</v>
      </c>
      <c r="AS10188" t="s">
        <v>76</v>
      </c>
      <c r="AT10188" t="s">
        <v>76</v>
      </c>
      <c r="AU10188" t="s">
        <v>76</v>
      </c>
      <c r="AV10188" t="s">
        <v>76</v>
      </c>
      <c r="AW10188" t="s">
        <v>189</v>
      </c>
      <c r="AX10188" t="s">
        <v>76</v>
      </c>
      <c r="AY10188" t="s">
        <v>75</v>
      </c>
      <c r="AZ10188">
        <v>5</v>
      </c>
      <c r="BA10188" t="b">
        <v>1</v>
      </c>
      <c r="BB10188" t="s">
        <v>75</v>
      </c>
      <c r="BC10188" t="s">
        <v>77</v>
      </c>
      <c r="BD10188" t="s">
        <v>75</v>
      </c>
      <c r="BE10188" t="s">
        <v>186</v>
      </c>
      <c r="BF10188" s="1">
        <v>44993.511793981481</v>
      </c>
      <c r="BG10188" t="s">
        <v>79</v>
      </c>
      <c r="BH10188" s="1">
        <v>45972.361354166664</v>
      </c>
      <c r="BI10188" t="b">
        <v>0</v>
      </c>
      <c r="BJ10188" t="s">
        <v>80</v>
      </c>
      <c r="BK10188" t="s">
        <v>74</v>
      </c>
    </row>
    <row r="10189" spans="1:63" x14ac:dyDescent="0.25">
      <c r="A10189" t="s">
        <v>23025</v>
      </c>
      <c r="B10189" t="s">
        <v>23026</v>
      </c>
      <c r="C10189" t="s">
        <v>175</v>
      </c>
      <c r="D10189" t="s">
        <v>66</v>
      </c>
      <c r="E10189" t="s">
        <v>67</v>
      </c>
      <c r="F10189" t="s">
        <v>68</v>
      </c>
      <c r="G10189" t="s">
        <v>69</v>
      </c>
      <c r="H10189">
        <v>0</v>
      </c>
      <c r="I10189" t="s">
        <v>69</v>
      </c>
      <c r="J10189">
        <v>0</v>
      </c>
      <c r="K10189">
        <v>0</v>
      </c>
      <c r="L10189">
        <v>116</v>
      </c>
      <c r="M10189">
        <v>0</v>
      </c>
      <c r="N10189">
        <v>1E-3</v>
      </c>
      <c r="O10189">
        <v>1.98E-3</v>
      </c>
      <c r="P10189">
        <v>2E-3</v>
      </c>
      <c r="Q10189" t="s">
        <v>69</v>
      </c>
      <c r="R10189" t="s">
        <v>70</v>
      </c>
      <c r="S10189" t="s">
        <v>96</v>
      </c>
      <c r="T10189" t="b">
        <v>0</v>
      </c>
      <c r="U10189" t="b">
        <v>1</v>
      </c>
      <c r="V10189" t="b">
        <v>1</v>
      </c>
      <c r="W10189" t="b">
        <v>0</v>
      </c>
      <c r="X10189" t="b">
        <v>1</v>
      </c>
      <c r="Y10189" t="s">
        <v>86</v>
      </c>
      <c r="Z10189" t="b">
        <v>0</v>
      </c>
      <c r="AA10189" t="s">
        <v>73</v>
      </c>
      <c r="AB10189" t="s">
        <v>73</v>
      </c>
      <c r="AC10189" t="s">
        <v>74</v>
      </c>
      <c r="AD10189">
        <v>0</v>
      </c>
      <c r="AE10189" t="s">
        <v>75</v>
      </c>
      <c r="AF10189" t="s">
        <v>75</v>
      </c>
      <c r="AG10189" t="s">
        <v>75</v>
      </c>
      <c r="AH10189" t="s">
        <v>75</v>
      </c>
      <c r="AI10189" t="b">
        <v>0</v>
      </c>
      <c r="AJ10189" t="s">
        <v>69</v>
      </c>
      <c r="AK10189" t="s">
        <v>69</v>
      </c>
      <c r="AL10189" t="s">
        <v>69</v>
      </c>
      <c r="AM10189" t="s">
        <v>67</v>
      </c>
      <c r="AN10189" t="s">
        <v>67</v>
      </c>
      <c r="AO10189" t="s">
        <v>76</v>
      </c>
      <c r="AP10189" t="s">
        <v>76</v>
      </c>
      <c r="AQ10189" t="s">
        <v>76</v>
      </c>
      <c r="AR10189" t="s">
        <v>76</v>
      </c>
      <c r="AS10189" t="s">
        <v>76</v>
      </c>
      <c r="AT10189" t="s">
        <v>76</v>
      </c>
      <c r="AU10189" t="s">
        <v>76</v>
      </c>
      <c r="AV10189" t="s">
        <v>76</v>
      </c>
      <c r="AW10189" t="s">
        <v>189</v>
      </c>
      <c r="AX10189" t="s">
        <v>76</v>
      </c>
      <c r="AY10189" t="s">
        <v>75</v>
      </c>
      <c r="AZ10189">
        <v>3</v>
      </c>
      <c r="BA10189" t="b">
        <v>1</v>
      </c>
      <c r="BB10189" t="s">
        <v>75</v>
      </c>
      <c r="BC10189" t="s">
        <v>77</v>
      </c>
      <c r="BD10189" t="s">
        <v>75</v>
      </c>
      <c r="BE10189" t="s">
        <v>186</v>
      </c>
      <c r="BF10189" s="1">
        <v>44993.515115740738</v>
      </c>
      <c r="BG10189" t="s">
        <v>79</v>
      </c>
      <c r="BH10189" s="1">
        <v>45972.346666666665</v>
      </c>
      <c r="BI10189" t="b">
        <v>0</v>
      </c>
      <c r="BJ10189" t="s">
        <v>80</v>
      </c>
      <c r="BK10189" t="s">
        <v>74</v>
      </c>
    </row>
    <row r="10190" spans="1:63" x14ac:dyDescent="0.25">
      <c r="A10190" t="s">
        <v>23027</v>
      </c>
      <c r="B10190" t="s">
        <v>23028</v>
      </c>
      <c r="C10190" t="s">
        <v>175</v>
      </c>
      <c r="D10190" t="s">
        <v>66</v>
      </c>
      <c r="E10190" t="s">
        <v>67</v>
      </c>
      <c r="F10190" t="s">
        <v>68</v>
      </c>
      <c r="G10190" t="s">
        <v>69</v>
      </c>
      <c r="H10190">
        <v>0</v>
      </c>
      <c r="I10190" t="s">
        <v>69</v>
      </c>
      <c r="J10190">
        <v>0</v>
      </c>
      <c r="K10190">
        <v>0</v>
      </c>
      <c r="L10190">
        <v>0</v>
      </c>
      <c r="M10190">
        <v>0</v>
      </c>
      <c r="N10190">
        <v>1E-3</v>
      </c>
      <c r="O10190">
        <v>0</v>
      </c>
      <c r="P10190">
        <v>0</v>
      </c>
      <c r="Q10190" t="s">
        <v>69</v>
      </c>
      <c r="R10190" t="s">
        <v>70</v>
      </c>
      <c r="S10190" t="s">
        <v>96</v>
      </c>
      <c r="T10190" t="b">
        <v>0</v>
      </c>
      <c r="U10190" t="b">
        <v>1</v>
      </c>
      <c r="V10190" t="b">
        <v>1</v>
      </c>
      <c r="W10190" t="b">
        <v>0</v>
      </c>
      <c r="X10190" t="b">
        <v>1</v>
      </c>
      <c r="Y10190" t="s">
        <v>86</v>
      </c>
      <c r="Z10190" t="b">
        <v>0</v>
      </c>
      <c r="AA10190" t="s">
        <v>73</v>
      </c>
      <c r="AB10190" t="s">
        <v>73</v>
      </c>
      <c r="AC10190" t="s">
        <v>74</v>
      </c>
      <c r="AD10190">
        <v>0</v>
      </c>
      <c r="AE10190" t="s">
        <v>75</v>
      </c>
      <c r="AF10190" t="s">
        <v>75</v>
      </c>
      <c r="AG10190" t="s">
        <v>75</v>
      </c>
      <c r="AH10190" t="s">
        <v>75</v>
      </c>
      <c r="AI10190" t="b">
        <v>0</v>
      </c>
      <c r="AJ10190" t="s">
        <v>69</v>
      </c>
      <c r="AK10190" t="s">
        <v>69</v>
      </c>
      <c r="AL10190" t="s">
        <v>69</v>
      </c>
      <c r="AM10190" t="s">
        <v>67</v>
      </c>
      <c r="AN10190" t="s">
        <v>67</v>
      </c>
      <c r="AO10190" t="s">
        <v>76</v>
      </c>
      <c r="AP10190" t="s">
        <v>76</v>
      </c>
      <c r="AQ10190" t="s">
        <v>76</v>
      </c>
      <c r="AR10190" t="s">
        <v>76</v>
      </c>
      <c r="AS10190" t="s">
        <v>76</v>
      </c>
      <c r="AT10190" t="s">
        <v>76</v>
      </c>
      <c r="AU10190" t="s">
        <v>76</v>
      </c>
      <c r="AV10190" t="s">
        <v>76</v>
      </c>
      <c r="AW10190" t="s">
        <v>76</v>
      </c>
      <c r="AX10190" t="s">
        <v>76</v>
      </c>
      <c r="AY10190" t="s">
        <v>75</v>
      </c>
      <c r="AZ10190">
        <v>0</v>
      </c>
      <c r="BA10190" t="b">
        <v>1</v>
      </c>
      <c r="BB10190" t="s">
        <v>75</v>
      </c>
      <c r="BC10190" t="s">
        <v>77</v>
      </c>
      <c r="BD10190" t="s">
        <v>75</v>
      </c>
      <c r="BE10190" t="s">
        <v>186</v>
      </c>
      <c r="BF10190" s="1">
        <v>44993.520821759259</v>
      </c>
      <c r="BG10190" t="s">
        <v>79</v>
      </c>
      <c r="BH10190" s="1">
        <v>45972.258472222224</v>
      </c>
      <c r="BI10190" t="b">
        <v>0</v>
      </c>
      <c r="BJ10190" t="s">
        <v>80</v>
      </c>
      <c r="BK10190" t="s">
        <v>74</v>
      </c>
    </row>
    <row r="10191" spans="1:63" x14ac:dyDescent="0.25">
      <c r="A10191" t="s">
        <v>23029</v>
      </c>
      <c r="B10191" t="s">
        <v>23030</v>
      </c>
      <c r="C10191" t="s">
        <v>101</v>
      </c>
      <c r="D10191" t="s">
        <v>66</v>
      </c>
      <c r="E10191" t="s">
        <v>139</v>
      </c>
      <c r="F10191" t="s">
        <v>68</v>
      </c>
      <c r="G10191" t="s">
        <v>68</v>
      </c>
      <c r="H10191">
        <v>1</v>
      </c>
      <c r="I10191" t="s">
        <v>68</v>
      </c>
      <c r="J10191">
        <v>1</v>
      </c>
      <c r="K10191">
        <v>0</v>
      </c>
      <c r="L10191">
        <v>4</v>
      </c>
      <c r="M10191">
        <v>60.67</v>
      </c>
      <c r="N10191">
        <v>27.529</v>
      </c>
      <c r="O10191">
        <v>27.528870000000001</v>
      </c>
      <c r="P10191">
        <v>27.529</v>
      </c>
      <c r="Q10191" t="s">
        <v>69</v>
      </c>
      <c r="R10191" t="s">
        <v>103</v>
      </c>
      <c r="S10191" t="s">
        <v>96</v>
      </c>
      <c r="T10191" t="b">
        <v>0</v>
      </c>
      <c r="U10191" t="b">
        <v>1</v>
      </c>
      <c r="V10191" t="b">
        <v>0</v>
      </c>
      <c r="W10191" t="b">
        <v>1</v>
      </c>
      <c r="X10191" t="b">
        <v>1</v>
      </c>
      <c r="Y10191" t="s">
        <v>72</v>
      </c>
      <c r="Z10191" t="b">
        <v>0</v>
      </c>
      <c r="AA10191" t="s">
        <v>73</v>
      </c>
      <c r="AB10191" t="s">
        <v>73</v>
      </c>
      <c r="AC10191" t="s">
        <v>74</v>
      </c>
      <c r="AD10191">
        <v>0</v>
      </c>
      <c r="AE10191" t="s">
        <v>75</v>
      </c>
      <c r="AF10191" t="s">
        <v>75</v>
      </c>
      <c r="AG10191" t="s">
        <v>23031</v>
      </c>
      <c r="AH10191" t="s">
        <v>75</v>
      </c>
      <c r="AI10191" t="b">
        <v>0</v>
      </c>
      <c r="AJ10191" t="s">
        <v>69</v>
      </c>
      <c r="AK10191" t="s">
        <v>69</v>
      </c>
      <c r="AL10191" t="s">
        <v>69</v>
      </c>
      <c r="AM10191" t="s">
        <v>67</v>
      </c>
      <c r="AN10191" t="s">
        <v>67</v>
      </c>
      <c r="AO10191" t="s">
        <v>104</v>
      </c>
      <c r="AP10191" t="s">
        <v>105</v>
      </c>
      <c r="AQ10191" t="s">
        <v>106</v>
      </c>
      <c r="AR10191" t="s">
        <v>76</v>
      </c>
      <c r="AS10191" t="s">
        <v>527</v>
      </c>
      <c r="AT10191" t="s">
        <v>12410</v>
      </c>
      <c r="AU10191" t="s">
        <v>76</v>
      </c>
      <c r="AV10191" t="s">
        <v>76</v>
      </c>
      <c r="AW10191" t="s">
        <v>76</v>
      </c>
      <c r="AX10191" t="s">
        <v>530</v>
      </c>
      <c r="AY10191" t="s">
        <v>75</v>
      </c>
      <c r="AZ10191">
        <v>10</v>
      </c>
      <c r="BA10191" t="b">
        <v>1</v>
      </c>
      <c r="BB10191" t="s">
        <v>75</v>
      </c>
      <c r="BC10191" t="s">
        <v>77</v>
      </c>
      <c r="BD10191" t="s">
        <v>75</v>
      </c>
      <c r="BE10191" t="s">
        <v>78</v>
      </c>
      <c r="BF10191" s="1">
        <v>40179</v>
      </c>
      <c r="BG10191" t="s">
        <v>307</v>
      </c>
      <c r="BH10191" s="1">
        <v>46052.349768518521</v>
      </c>
      <c r="BI10191" t="b">
        <v>0</v>
      </c>
      <c r="BJ10191" t="s">
        <v>80</v>
      </c>
      <c r="BK10191" t="s">
        <v>74</v>
      </c>
    </row>
    <row r="10192" spans="1:63" x14ac:dyDescent="0.25">
      <c r="A10192" t="s">
        <v>23032</v>
      </c>
      <c r="B10192" t="s">
        <v>23033</v>
      </c>
      <c r="C10192" t="s">
        <v>175</v>
      </c>
      <c r="D10192" t="s">
        <v>66</v>
      </c>
      <c r="E10192" t="s">
        <v>67</v>
      </c>
      <c r="F10192" t="s">
        <v>68</v>
      </c>
      <c r="G10192" t="s">
        <v>69</v>
      </c>
      <c r="H10192">
        <v>0</v>
      </c>
      <c r="I10192" t="s">
        <v>69</v>
      </c>
      <c r="J10192">
        <v>0</v>
      </c>
      <c r="K10192">
        <v>0</v>
      </c>
      <c r="L10192">
        <v>0</v>
      </c>
      <c r="M10192">
        <v>0</v>
      </c>
      <c r="N10192">
        <v>8.9999999999999993E-3</v>
      </c>
      <c r="O10192">
        <v>0</v>
      </c>
      <c r="P10192">
        <v>0</v>
      </c>
      <c r="Q10192" t="s">
        <v>69</v>
      </c>
      <c r="R10192" t="s">
        <v>70</v>
      </c>
      <c r="S10192" t="s">
        <v>96</v>
      </c>
      <c r="T10192" t="b">
        <v>0</v>
      </c>
      <c r="U10192" t="b">
        <v>1</v>
      </c>
      <c r="V10192" t="b">
        <v>1</v>
      </c>
      <c r="W10192" t="b">
        <v>0</v>
      </c>
      <c r="X10192" t="b">
        <v>1</v>
      </c>
      <c r="Y10192" t="s">
        <v>86</v>
      </c>
      <c r="Z10192" t="b">
        <v>0</v>
      </c>
      <c r="AA10192" t="s">
        <v>73</v>
      </c>
      <c r="AB10192" t="s">
        <v>73</v>
      </c>
      <c r="AC10192" t="s">
        <v>74</v>
      </c>
      <c r="AD10192">
        <v>0</v>
      </c>
      <c r="AE10192" t="s">
        <v>75</v>
      </c>
      <c r="AF10192" t="s">
        <v>75</v>
      </c>
      <c r="AG10192" t="s">
        <v>75</v>
      </c>
      <c r="AH10192" t="s">
        <v>75</v>
      </c>
      <c r="AI10192" t="b">
        <v>0</v>
      </c>
      <c r="AJ10192" t="s">
        <v>69</v>
      </c>
      <c r="AK10192" t="s">
        <v>69</v>
      </c>
      <c r="AL10192" t="s">
        <v>69</v>
      </c>
      <c r="AM10192" t="s">
        <v>67</v>
      </c>
      <c r="AN10192" t="s">
        <v>67</v>
      </c>
      <c r="AO10192" t="s">
        <v>76</v>
      </c>
      <c r="AP10192" t="s">
        <v>76</v>
      </c>
      <c r="AQ10192" t="s">
        <v>76</v>
      </c>
      <c r="AR10192" t="s">
        <v>76</v>
      </c>
      <c r="AS10192" t="s">
        <v>76</v>
      </c>
      <c r="AT10192" t="s">
        <v>76</v>
      </c>
      <c r="AU10192" t="s">
        <v>76</v>
      </c>
      <c r="AV10192" t="s">
        <v>76</v>
      </c>
      <c r="AW10192" t="s">
        <v>76</v>
      </c>
      <c r="AX10192" t="s">
        <v>76</v>
      </c>
      <c r="AY10192" t="s">
        <v>75</v>
      </c>
      <c r="AZ10192">
        <v>0</v>
      </c>
      <c r="BA10192" t="b">
        <v>1</v>
      </c>
      <c r="BB10192" t="s">
        <v>75</v>
      </c>
      <c r="BC10192" t="s">
        <v>77</v>
      </c>
      <c r="BD10192" t="s">
        <v>75</v>
      </c>
      <c r="BE10192" t="s">
        <v>186</v>
      </c>
      <c r="BF10192" s="1">
        <v>44993.557650462964</v>
      </c>
      <c r="BG10192" t="s">
        <v>79</v>
      </c>
      <c r="BH10192" s="1">
        <v>45972.26152777778</v>
      </c>
      <c r="BI10192" t="b">
        <v>0</v>
      </c>
      <c r="BJ10192" t="s">
        <v>80</v>
      </c>
      <c r="BK10192" t="s">
        <v>74</v>
      </c>
    </row>
    <row r="10193" spans="1:63" x14ac:dyDescent="0.25">
      <c r="A10193" t="s">
        <v>23034</v>
      </c>
      <c r="B10193" t="s">
        <v>23035</v>
      </c>
      <c r="C10193" t="s">
        <v>175</v>
      </c>
      <c r="D10193" t="s">
        <v>66</v>
      </c>
      <c r="E10193" t="s">
        <v>67</v>
      </c>
      <c r="F10193" t="s">
        <v>68</v>
      </c>
      <c r="G10193" t="s">
        <v>69</v>
      </c>
      <c r="H10193">
        <v>0</v>
      </c>
      <c r="I10193" t="s">
        <v>69</v>
      </c>
      <c r="J10193">
        <v>0</v>
      </c>
      <c r="K10193">
        <v>0</v>
      </c>
      <c r="L10193">
        <v>23</v>
      </c>
      <c r="M10193">
        <v>0</v>
      </c>
      <c r="N10193">
        <v>1.0999999999999999E-2</v>
      </c>
      <c r="O10193">
        <v>9.92E-3</v>
      </c>
      <c r="P10193">
        <v>0.01</v>
      </c>
      <c r="Q10193" t="s">
        <v>69</v>
      </c>
      <c r="R10193" t="s">
        <v>70</v>
      </c>
      <c r="S10193" t="s">
        <v>96</v>
      </c>
      <c r="T10193" t="b">
        <v>0</v>
      </c>
      <c r="U10193" t="b">
        <v>1</v>
      </c>
      <c r="V10193" t="b">
        <v>1</v>
      </c>
      <c r="W10193" t="b">
        <v>0</v>
      </c>
      <c r="X10193" t="b">
        <v>1</v>
      </c>
      <c r="Y10193" t="s">
        <v>86</v>
      </c>
      <c r="Z10193" t="b">
        <v>0</v>
      </c>
      <c r="AA10193" t="s">
        <v>73</v>
      </c>
      <c r="AB10193" t="s">
        <v>73</v>
      </c>
      <c r="AC10193" t="s">
        <v>74</v>
      </c>
      <c r="AD10193">
        <v>0</v>
      </c>
      <c r="AE10193" t="s">
        <v>75</v>
      </c>
      <c r="AF10193" t="s">
        <v>75</v>
      </c>
      <c r="AG10193" t="s">
        <v>75</v>
      </c>
      <c r="AH10193" t="s">
        <v>75</v>
      </c>
      <c r="AI10193" t="b">
        <v>0</v>
      </c>
      <c r="AJ10193" t="s">
        <v>69</v>
      </c>
      <c r="AK10193" t="s">
        <v>69</v>
      </c>
      <c r="AL10193" t="s">
        <v>69</v>
      </c>
      <c r="AM10193" t="s">
        <v>67</v>
      </c>
      <c r="AN10193" t="s">
        <v>67</v>
      </c>
      <c r="AO10193" t="s">
        <v>76</v>
      </c>
      <c r="AP10193" t="s">
        <v>76</v>
      </c>
      <c r="AQ10193" t="s">
        <v>76</v>
      </c>
      <c r="AR10193" t="s">
        <v>76</v>
      </c>
      <c r="AS10193" t="s">
        <v>76</v>
      </c>
      <c r="AT10193" t="s">
        <v>76</v>
      </c>
      <c r="AU10193" t="s">
        <v>76</v>
      </c>
      <c r="AV10193" t="s">
        <v>76</v>
      </c>
      <c r="AW10193" t="s">
        <v>189</v>
      </c>
      <c r="AX10193" t="s">
        <v>76</v>
      </c>
      <c r="AY10193" t="s">
        <v>75</v>
      </c>
      <c r="AZ10193">
        <v>3</v>
      </c>
      <c r="BA10193" t="b">
        <v>1</v>
      </c>
      <c r="BB10193" t="s">
        <v>75</v>
      </c>
      <c r="BC10193" t="s">
        <v>77</v>
      </c>
      <c r="BD10193" t="s">
        <v>75</v>
      </c>
      <c r="BE10193" t="s">
        <v>186</v>
      </c>
      <c r="BF10193" s="1">
        <v>44993.572233796294</v>
      </c>
      <c r="BG10193" t="s">
        <v>79</v>
      </c>
      <c r="BH10193" s="1">
        <v>45972.395914351851</v>
      </c>
      <c r="BI10193" t="b">
        <v>0</v>
      </c>
      <c r="BJ10193" t="s">
        <v>80</v>
      </c>
      <c r="BK10193" t="s">
        <v>74</v>
      </c>
    </row>
    <row r="10194" spans="1:63" x14ac:dyDescent="0.25">
      <c r="A10194" t="s">
        <v>23036</v>
      </c>
      <c r="B10194" t="s">
        <v>23037</v>
      </c>
      <c r="C10194" t="s">
        <v>101</v>
      </c>
      <c r="D10194" t="s">
        <v>66</v>
      </c>
      <c r="E10194" t="s">
        <v>67</v>
      </c>
      <c r="F10194" t="s">
        <v>68</v>
      </c>
      <c r="G10194" t="s">
        <v>68</v>
      </c>
      <c r="H10194">
        <v>1</v>
      </c>
      <c r="I10194" t="s">
        <v>68</v>
      </c>
      <c r="J10194">
        <v>1</v>
      </c>
      <c r="K10194">
        <v>0</v>
      </c>
      <c r="L10194">
        <v>0</v>
      </c>
      <c r="M10194">
        <v>0</v>
      </c>
      <c r="N10194">
        <v>51.2</v>
      </c>
      <c r="O10194">
        <v>51.2</v>
      </c>
      <c r="P10194">
        <v>51.2</v>
      </c>
      <c r="Q10194" t="s">
        <v>69</v>
      </c>
      <c r="R10194" t="s">
        <v>103</v>
      </c>
      <c r="S10194" t="s">
        <v>96</v>
      </c>
      <c r="T10194" t="b">
        <v>0</v>
      </c>
      <c r="U10194" t="b">
        <v>1</v>
      </c>
      <c r="V10194" t="b">
        <v>0</v>
      </c>
      <c r="W10194" t="b">
        <v>0</v>
      </c>
      <c r="X10194" t="b">
        <v>1</v>
      </c>
      <c r="Y10194" t="s">
        <v>72</v>
      </c>
      <c r="Z10194" t="b">
        <v>0</v>
      </c>
      <c r="AA10194" t="s">
        <v>73</v>
      </c>
      <c r="AB10194" t="s">
        <v>73</v>
      </c>
      <c r="AC10194" t="s">
        <v>23038</v>
      </c>
      <c r="AD10194">
        <v>0</v>
      </c>
      <c r="AE10194" t="s">
        <v>75</v>
      </c>
      <c r="AF10194" t="s">
        <v>75</v>
      </c>
      <c r="AG10194" t="s">
        <v>75</v>
      </c>
      <c r="AH10194" t="s">
        <v>75</v>
      </c>
      <c r="AI10194" t="b">
        <v>0</v>
      </c>
      <c r="AJ10194" t="s">
        <v>69</v>
      </c>
      <c r="AK10194" t="s">
        <v>69</v>
      </c>
      <c r="AL10194" t="s">
        <v>69</v>
      </c>
      <c r="AM10194" t="s">
        <v>67</v>
      </c>
      <c r="AN10194" t="s">
        <v>67</v>
      </c>
      <c r="AO10194" t="s">
        <v>104</v>
      </c>
      <c r="AP10194" t="s">
        <v>453</v>
      </c>
      <c r="AQ10194" t="s">
        <v>867</v>
      </c>
      <c r="AR10194" t="s">
        <v>76</v>
      </c>
      <c r="AS10194" t="s">
        <v>76</v>
      </c>
      <c r="AT10194" t="s">
        <v>76</v>
      </c>
      <c r="AU10194" t="s">
        <v>76</v>
      </c>
      <c r="AV10194" t="s">
        <v>76</v>
      </c>
      <c r="AW10194" t="s">
        <v>76</v>
      </c>
      <c r="AX10194" t="s">
        <v>76</v>
      </c>
      <c r="AY10194" t="s">
        <v>75</v>
      </c>
      <c r="AZ10194">
        <v>0</v>
      </c>
      <c r="BA10194" t="b">
        <v>1</v>
      </c>
      <c r="BB10194" t="s">
        <v>75</v>
      </c>
      <c r="BC10194" t="s">
        <v>77</v>
      </c>
      <c r="BD10194" t="s">
        <v>75</v>
      </c>
      <c r="BE10194" t="s">
        <v>78</v>
      </c>
      <c r="BF10194" s="1">
        <v>40179</v>
      </c>
      <c r="BG10194" t="s">
        <v>79</v>
      </c>
      <c r="BH10194" s="1">
        <v>45686.411377314813</v>
      </c>
      <c r="BI10194" t="b">
        <v>0</v>
      </c>
      <c r="BJ10194" t="s">
        <v>80</v>
      </c>
      <c r="BK10194" t="s">
        <v>74</v>
      </c>
    </row>
    <row r="10195" spans="1:63" x14ac:dyDescent="0.25">
      <c r="A10195" t="s">
        <v>23039</v>
      </c>
      <c r="B10195" t="s">
        <v>23040</v>
      </c>
      <c r="C10195" t="s">
        <v>101</v>
      </c>
      <c r="D10195" t="s">
        <v>66</v>
      </c>
      <c r="E10195" t="s">
        <v>102</v>
      </c>
      <c r="F10195" t="s">
        <v>68</v>
      </c>
      <c r="G10195" t="s">
        <v>69</v>
      </c>
      <c r="H10195">
        <v>0</v>
      </c>
      <c r="I10195" t="s">
        <v>69</v>
      </c>
      <c r="J10195">
        <v>0</v>
      </c>
      <c r="K10195">
        <v>0</v>
      </c>
      <c r="L10195">
        <v>1</v>
      </c>
      <c r="M10195">
        <v>83.79</v>
      </c>
      <c r="N10195">
        <v>21.422000000000001</v>
      </c>
      <c r="O10195">
        <v>21.422000000000001</v>
      </c>
      <c r="P10195">
        <v>21.422000000000001</v>
      </c>
      <c r="Q10195" t="s">
        <v>69</v>
      </c>
      <c r="R10195" t="s">
        <v>103</v>
      </c>
      <c r="S10195" t="s">
        <v>96</v>
      </c>
      <c r="T10195" t="b">
        <v>0</v>
      </c>
      <c r="U10195" t="b">
        <v>1</v>
      </c>
      <c r="V10195" t="b">
        <v>0</v>
      </c>
      <c r="W10195" t="b">
        <v>1</v>
      </c>
      <c r="X10195" t="b">
        <v>1</v>
      </c>
      <c r="Y10195" t="s">
        <v>86</v>
      </c>
      <c r="Z10195" t="b">
        <v>0</v>
      </c>
      <c r="AA10195" t="s">
        <v>73</v>
      </c>
      <c r="AB10195" t="s">
        <v>73</v>
      </c>
      <c r="AC10195" t="s">
        <v>74</v>
      </c>
      <c r="AD10195">
        <v>0</v>
      </c>
      <c r="AE10195" t="s">
        <v>75</v>
      </c>
      <c r="AF10195" t="s">
        <v>75</v>
      </c>
      <c r="AG10195" t="s">
        <v>75</v>
      </c>
      <c r="AH10195" t="s">
        <v>75</v>
      </c>
      <c r="AI10195" t="b">
        <v>0</v>
      </c>
      <c r="AJ10195" t="s">
        <v>69</v>
      </c>
      <c r="AK10195" t="s">
        <v>69</v>
      </c>
      <c r="AL10195" t="s">
        <v>69</v>
      </c>
      <c r="AM10195" t="s">
        <v>67</v>
      </c>
      <c r="AN10195" t="s">
        <v>67</v>
      </c>
      <c r="AO10195" t="s">
        <v>104</v>
      </c>
      <c r="AP10195" t="s">
        <v>105</v>
      </c>
      <c r="AQ10195" t="s">
        <v>140</v>
      </c>
      <c r="AR10195" t="s">
        <v>76</v>
      </c>
      <c r="AS10195" t="s">
        <v>527</v>
      </c>
      <c r="AT10195" t="s">
        <v>23041</v>
      </c>
      <c r="AU10195" t="s">
        <v>76</v>
      </c>
      <c r="AV10195" t="s">
        <v>306</v>
      </c>
      <c r="AW10195" t="s">
        <v>76</v>
      </c>
      <c r="AX10195" t="s">
        <v>530</v>
      </c>
      <c r="AY10195" t="s">
        <v>75</v>
      </c>
      <c r="AZ10195">
        <v>8</v>
      </c>
      <c r="BA10195" t="b">
        <v>1</v>
      </c>
      <c r="BB10195" t="s">
        <v>75</v>
      </c>
      <c r="BC10195" t="s">
        <v>77</v>
      </c>
      <c r="BD10195" t="s">
        <v>75</v>
      </c>
      <c r="BE10195" t="s">
        <v>186</v>
      </c>
      <c r="BF10195" s="1">
        <v>45001.596053240741</v>
      </c>
      <c r="BG10195" t="s">
        <v>861</v>
      </c>
      <c r="BH10195" s="1">
        <v>46051.473275462966</v>
      </c>
      <c r="BI10195" t="b">
        <v>0</v>
      </c>
      <c r="BJ10195" t="s">
        <v>80</v>
      </c>
      <c r="BK10195" t="s">
        <v>74</v>
      </c>
    </row>
    <row r="10196" spans="1:63" x14ac:dyDescent="0.25">
      <c r="A10196" t="s">
        <v>23042</v>
      </c>
      <c r="B10196" t="s">
        <v>23043</v>
      </c>
      <c r="C10196" t="s">
        <v>101</v>
      </c>
      <c r="D10196" t="s">
        <v>66</v>
      </c>
      <c r="E10196" t="s">
        <v>102</v>
      </c>
      <c r="F10196" t="s">
        <v>68</v>
      </c>
      <c r="G10196" t="s">
        <v>68</v>
      </c>
      <c r="H10196">
        <v>1</v>
      </c>
      <c r="I10196" t="s">
        <v>68</v>
      </c>
      <c r="J10196">
        <v>1</v>
      </c>
      <c r="K10196">
        <v>0</v>
      </c>
      <c r="L10196">
        <v>3</v>
      </c>
      <c r="M10196">
        <v>86.27</v>
      </c>
      <c r="N10196">
        <v>45.174999999999997</v>
      </c>
      <c r="O10196">
        <v>12.085380000000001</v>
      </c>
      <c r="P10196">
        <v>12.27</v>
      </c>
      <c r="Q10196" t="s">
        <v>69</v>
      </c>
      <c r="R10196" t="s">
        <v>103</v>
      </c>
      <c r="S10196" t="s">
        <v>96</v>
      </c>
      <c r="T10196" t="b">
        <v>0</v>
      </c>
      <c r="U10196" t="b">
        <v>1</v>
      </c>
      <c r="V10196" t="b">
        <v>0</v>
      </c>
      <c r="W10196" t="b">
        <v>1</v>
      </c>
      <c r="X10196" t="b">
        <v>1</v>
      </c>
      <c r="Y10196" t="s">
        <v>72</v>
      </c>
      <c r="Z10196" t="b">
        <v>0</v>
      </c>
      <c r="AA10196" t="s">
        <v>73</v>
      </c>
      <c r="AB10196" t="s">
        <v>73</v>
      </c>
      <c r="AC10196" t="s">
        <v>74</v>
      </c>
      <c r="AD10196">
        <v>0</v>
      </c>
      <c r="AE10196" t="s">
        <v>75</v>
      </c>
      <c r="AF10196" t="s">
        <v>75</v>
      </c>
      <c r="AG10196" t="s">
        <v>23044</v>
      </c>
      <c r="AH10196" t="s">
        <v>75</v>
      </c>
      <c r="AI10196" t="b">
        <v>0</v>
      </c>
      <c r="AJ10196" t="s">
        <v>69</v>
      </c>
      <c r="AK10196" t="s">
        <v>69</v>
      </c>
      <c r="AL10196" t="s">
        <v>69</v>
      </c>
      <c r="AM10196" t="s">
        <v>67</v>
      </c>
      <c r="AN10196" t="s">
        <v>67</v>
      </c>
      <c r="AO10196" t="s">
        <v>104</v>
      </c>
      <c r="AP10196" t="s">
        <v>105</v>
      </c>
      <c r="AQ10196" t="s">
        <v>106</v>
      </c>
      <c r="AR10196" t="s">
        <v>76</v>
      </c>
      <c r="AS10196" t="s">
        <v>527</v>
      </c>
      <c r="AT10196" t="s">
        <v>1255</v>
      </c>
      <c r="AU10196" t="s">
        <v>76</v>
      </c>
      <c r="AV10196" t="s">
        <v>76</v>
      </c>
      <c r="AW10196" t="s">
        <v>76</v>
      </c>
      <c r="AX10196" t="s">
        <v>530</v>
      </c>
      <c r="AY10196" t="s">
        <v>75</v>
      </c>
      <c r="AZ10196">
        <v>7</v>
      </c>
      <c r="BA10196" t="b">
        <v>1</v>
      </c>
      <c r="BB10196" t="s">
        <v>75</v>
      </c>
      <c r="BC10196" t="s">
        <v>77</v>
      </c>
      <c r="BD10196" t="s">
        <v>75</v>
      </c>
      <c r="BE10196" t="s">
        <v>78</v>
      </c>
      <c r="BF10196" s="1">
        <v>40179</v>
      </c>
      <c r="BG10196" t="s">
        <v>79</v>
      </c>
      <c r="BH10196" s="1">
        <v>45972.282951388886</v>
      </c>
      <c r="BI10196" t="b">
        <v>0</v>
      </c>
      <c r="BJ10196" t="s">
        <v>80</v>
      </c>
      <c r="BK10196" t="s">
        <v>74</v>
      </c>
    </row>
    <row r="10197" spans="1:63" x14ac:dyDescent="0.25">
      <c r="A10197" t="s">
        <v>23045</v>
      </c>
      <c r="B10197" t="s">
        <v>23046</v>
      </c>
      <c r="C10197" t="s">
        <v>101</v>
      </c>
      <c r="D10197" t="s">
        <v>66</v>
      </c>
      <c r="E10197" t="s">
        <v>102</v>
      </c>
      <c r="F10197" t="s">
        <v>68</v>
      </c>
      <c r="G10197" t="s">
        <v>68</v>
      </c>
      <c r="H10197">
        <v>1</v>
      </c>
      <c r="I10197" t="s">
        <v>68</v>
      </c>
      <c r="J10197">
        <v>1</v>
      </c>
      <c r="K10197">
        <v>0</v>
      </c>
      <c r="L10197">
        <v>8</v>
      </c>
      <c r="M10197">
        <v>61.2</v>
      </c>
      <c r="N10197">
        <v>32.615000000000002</v>
      </c>
      <c r="O10197">
        <v>32.615000000000002</v>
      </c>
      <c r="P10197">
        <v>32.615000000000002</v>
      </c>
      <c r="Q10197" t="s">
        <v>69</v>
      </c>
      <c r="R10197" t="s">
        <v>103</v>
      </c>
      <c r="S10197" t="s">
        <v>96</v>
      </c>
      <c r="T10197" t="b">
        <v>0</v>
      </c>
      <c r="U10197" t="b">
        <v>1</v>
      </c>
      <c r="V10197" t="b">
        <v>0</v>
      </c>
      <c r="W10197" t="b">
        <v>1</v>
      </c>
      <c r="X10197" t="b">
        <v>1</v>
      </c>
      <c r="Y10197" t="s">
        <v>72</v>
      </c>
      <c r="Z10197" t="b">
        <v>0</v>
      </c>
      <c r="AA10197" t="s">
        <v>73</v>
      </c>
      <c r="AB10197" t="s">
        <v>73</v>
      </c>
      <c r="AC10197" t="s">
        <v>74</v>
      </c>
      <c r="AD10197">
        <v>0</v>
      </c>
      <c r="AE10197" t="s">
        <v>75</v>
      </c>
      <c r="AF10197" t="s">
        <v>75</v>
      </c>
      <c r="AG10197" t="s">
        <v>23047</v>
      </c>
      <c r="AH10197" t="s">
        <v>75</v>
      </c>
      <c r="AI10197" t="b">
        <v>0</v>
      </c>
      <c r="AJ10197" t="s">
        <v>69</v>
      </c>
      <c r="AK10197" t="s">
        <v>69</v>
      </c>
      <c r="AL10197" t="s">
        <v>69</v>
      </c>
      <c r="AM10197" t="s">
        <v>67</v>
      </c>
      <c r="AN10197" t="s">
        <v>67</v>
      </c>
      <c r="AO10197" t="s">
        <v>104</v>
      </c>
      <c r="AP10197" t="s">
        <v>105</v>
      </c>
      <c r="AQ10197" t="s">
        <v>106</v>
      </c>
      <c r="AR10197" t="s">
        <v>76</v>
      </c>
      <c r="AS10197" t="s">
        <v>115</v>
      </c>
      <c r="AT10197" t="s">
        <v>6562</v>
      </c>
      <c r="AU10197" t="s">
        <v>76</v>
      </c>
      <c r="AV10197" t="s">
        <v>76</v>
      </c>
      <c r="AW10197" t="s">
        <v>76</v>
      </c>
      <c r="AX10197" t="s">
        <v>117</v>
      </c>
      <c r="AY10197" t="s">
        <v>75</v>
      </c>
      <c r="AZ10197">
        <v>11</v>
      </c>
      <c r="BA10197" t="b">
        <v>1</v>
      </c>
      <c r="BB10197" t="s">
        <v>75</v>
      </c>
      <c r="BC10197" t="s">
        <v>77</v>
      </c>
      <c r="BD10197" t="s">
        <v>75</v>
      </c>
      <c r="BE10197" t="s">
        <v>78</v>
      </c>
      <c r="BF10197" s="1">
        <v>40179</v>
      </c>
      <c r="BG10197" t="s">
        <v>2401</v>
      </c>
      <c r="BH10197" s="1">
        <v>46052.604537037034</v>
      </c>
      <c r="BI10197" t="b">
        <v>0</v>
      </c>
      <c r="BJ10197" t="s">
        <v>80</v>
      </c>
      <c r="BK10197" t="s">
        <v>74</v>
      </c>
    </row>
    <row r="10198" spans="1:63" x14ac:dyDescent="0.25">
      <c r="A10198" t="s">
        <v>23048</v>
      </c>
      <c r="B10198" t="s">
        <v>23049</v>
      </c>
      <c r="C10198" t="s">
        <v>101</v>
      </c>
      <c r="D10198" t="s">
        <v>66</v>
      </c>
      <c r="E10198" t="s">
        <v>102</v>
      </c>
      <c r="F10198" t="s">
        <v>68</v>
      </c>
      <c r="G10198" t="s">
        <v>68</v>
      </c>
      <c r="H10198">
        <v>1</v>
      </c>
      <c r="I10198" t="s">
        <v>68</v>
      </c>
      <c r="J10198">
        <v>1</v>
      </c>
      <c r="K10198">
        <v>0</v>
      </c>
      <c r="L10198">
        <v>2</v>
      </c>
      <c r="M10198">
        <v>35.68</v>
      </c>
      <c r="N10198">
        <v>13.754</v>
      </c>
      <c r="O10198">
        <v>11.069000000000001</v>
      </c>
      <c r="P10198">
        <v>11.069000000000001</v>
      </c>
      <c r="Q10198" t="s">
        <v>69</v>
      </c>
      <c r="R10198" t="s">
        <v>103</v>
      </c>
      <c r="S10198" t="s">
        <v>96</v>
      </c>
      <c r="T10198" t="b">
        <v>0</v>
      </c>
      <c r="U10198" t="b">
        <v>1</v>
      </c>
      <c r="V10198" t="b">
        <v>0</v>
      </c>
      <c r="W10198" t="b">
        <v>1</v>
      </c>
      <c r="X10198" t="b">
        <v>1</v>
      </c>
      <c r="Y10198" t="s">
        <v>72</v>
      </c>
      <c r="Z10198" t="b">
        <v>0</v>
      </c>
      <c r="AA10198" t="s">
        <v>73</v>
      </c>
      <c r="AB10198" t="s">
        <v>73</v>
      </c>
      <c r="AC10198" t="s">
        <v>23050</v>
      </c>
      <c r="AD10198">
        <v>0</v>
      </c>
      <c r="AE10198" t="s">
        <v>75</v>
      </c>
      <c r="AF10198" t="s">
        <v>75</v>
      </c>
      <c r="AG10198" t="s">
        <v>23051</v>
      </c>
      <c r="AH10198" t="s">
        <v>75</v>
      </c>
      <c r="AI10198" t="b">
        <v>0</v>
      </c>
      <c r="AJ10198" t="s">
        <v>69</v>
      </c>
      <c r="AK10198" t="s">
        <v>69</v>
      </c>
      <c r="AL10198" t="s">
        <v>69</v>
      </c>
      <c r="AM10198" t="s">
        <v>67</v>
      </c>
      <c r="AN10198" t="s">
        <v>67</v>
      </c>
      <c r="AO10198" t="s">
        <v>104</v>
      </c>
      <c r="AP10198" t="s">
        <v>105</v>
      </c>
      <c r="AQ10198" t="s">
        <v>106</v>
      </c>
      <c r="AR10198" t="s">
        <v>76</v>
      </c>
      <c r="AS10198" t="s">
        <v>115</v>
      </c>
      <c r="AT10198" t="s">
        <v>21718</v>
      </c>
      <c r="AU10198" t="s">
        <v>76</v>
      </c>
      <c r="AV10198" t="s">
        <v>76</v>
      </c>
      <c r="AW10198" t="s">
        <v>76</v>
      </c>
      <c r="AX10198" t="s">
        <v>117</v>
      </c>
      <c r="AY10198" t="s">
        <v>142</v>
      </c>
      <c r="AZ10198">
        <v>12</v>
      </c>
      <c r="BA10198" t="b">
        <v>1</v>
      </c>
      <c r="BB10198" t="s">
        <v>75</v>
      </c>
      <c r="BC10198" t="s">
        <v>77</v>
      </c>
      <c r="BD10198" t="s">
        <v>75</v>
      </c>
      <c r="BE10198" t="s">
        <v>78</v>
      </c>
      <c r="BF10198" s="1">
        <v>40179</v>
      </c>
      <c r="BG10198" t="s">
        <v>79</v>
      </c>
      <c r="BH10198" s="1">
        <v>45994.657407407409</v>
      </c>
      <c r="BI10198" t="b">
        <v>0</v>
      </c>
      <c r="BJ10198" t="s">
        <v>80</v>
      </c>
      <c r="BK10198" t="s">
        <v>74</v>
      </c>
    </row>
    <row r="10199" spans="1:63" x14ac:dyDescent="0.25">
      <c r="A10199" t="s">
        <v>23052</v>
      </c>
      <c r="B10199" t="s">
        <v>23053</v>
      </c>
      <c r="C10199" t="s">
        <v>65</v>
      </c>
      <c r="D10199" t="s">
        <v>66</v>
      </c>
      <c r="E10199" t="s">
        <v>67</v>
      </c>
      <c r="F10199" t="s">
        <v>68</v>
      </c>
      <c r="G10199" t="s">
        <v>68</v>
      </c>
      <c r="H10199">
        <v>1</v>
      </c>
      <c r="I10199" t="s">
        <v>68</v>
      </c>
      <c r="J10199">
        <v>1</v>
      </c>
      <c r="K10199">
        <v>0</v>
      </c>
      <c r="L10199">
        <v>0</v>
      </c>
      <c r="M10199">
        <v>0</v>
      </c>
      <c r="N10199">
        <v>25</v>
      </c>
      <c r="O10199">
        <v>25</v>
      </c>
      <c r="P10199">
        <v>25</v>
      </c>
      <c r="Q10199" t="s">
        <v>69</v>
      </c>
      <c r="R10199" t="s">
        <v>85</v>
      </c>
      <c r="S10199" t="s">
        <v>96</v>
      </c>
      <c r="T10199" t="b">
        <v>0</v>
      </c>
      <c r="U10199" t="b">
        <v>1</v>
      </c>
      <c r="V10199" t="b">
        <v>0</v>
      </c>
      <c r="W10199" t="b">
        <v>0</v>
      </c>
      <c r="X10199" t="b">
        <v>1</v>
      </c>
      <c r="Y10199" t="s">
        <v>72</v>
      </c>
      <c r="Z10199" t="b">
        <v>0</v>
      </c>
      <c r="AA10199" t="s">
        <v>73</v>
      </c>
      <c r="AB10199" t="s">
        <v>73</v>
      </c>
      <c r="AC10199" t="s">
        <v>74</v>
      </c>
      <c r="AD10199">
        <v>0</v>
      </c>
      <c r="AE10199" t="s">
        <v>75</v>
      </c>
      <c r="AF10199" t="s">
        <v>75</v>
      </c>
      <c r="AG10199" t="s">
        <v>23054</v>
      </c>
      <c r="AH10199" t="s">
        <v>75</v>
      </c>
      <c r="AI10199" t="b">
        <v>0</v>
      </c>
      <c r="AJ10199" t="s">
        <v>69</v>
      </c>
      <c r="AK10199" t="s">
        <v>69</v>
      </c>
      <c r="AL10199" t="s">
        <v>69</v>
      </c>
      <c r="AM10199" t="s">
        <v>67</v>
      </c>
      <c r="AN10199" t="s">
        <v>67</v>
      </c>
      <c r="AO10199" t="s">
        <v>104</v>
      </c>
      <c r="AP10199" t="s">
        <v>152</v>
      </c>
      <c r="AQ10199" t="s">
        <v>683</v>
      </c>
      <c r="AR10199" t="s">
        <v>76</v>
      </c>
      <c r="AS10199" t="s">
        <v>76</v>
      </c>
      <c r="AT10199" t="s">
        <v>23055</v>
      </c>
      <c r="AU10199" t="s">
        <v>76</v>
      </c>
      <c r="AV10199" t="s">
        <v>76</v>
      </c>
      <c r="AW10199" t="s">
        <v>76</v>
      </c>
      <c r="AX10199" t="s">
        <v>76</v>
      </c>
      <c r="AY10199" t="s">
        <v>75</v>
      </c>
      <c r="AZ10199">
        <v>5</v>
      </c>
      <c r="BA10199" t="b">
        <v>1</v>
      </c>
      <c r="BB10199" t="s">
        <v>75</v>
      </c>
      <c r="BC10199" t="s">
        <v>77</v>
      </c>
      <c r="BD10199" t="s">
        <v>75</v>
      </c>
      <c r="BE10199" t="s">
        <v>78</v>
      </c>
      <c r="BF10199" s="1">
        <v>40179</v>
      </c>
      <c r="BG10199" t="s">
        <v>79</v>
      </c>
      <c r="BH10199" s="1">
        <v>45709.37023148148</v>
      </c>
      <c r="BI10199" t="b">
        <v>0</v>
      </c>
      <c r="BJ10199" t="s">
        <v>80</v>
      </c>
      <c r="BK10199" t="s">
        <v>74</v>
      </c>
    </row>
    <row r="10200" spans="1:63" x14ac:dyDescent="0.25">
      <c r="A10200" t="s">
        <v>23056</v>
      </c>
      <c r="B10200" t="s">
        <v>23057</v>
      </c>
      <c r="C10200" t="s">
        <v>430</v>
      </c>
      <c r="D10200" t="s">
        <v>66</v>
      </c>
      <c r="E10200" t="s">
        <v>67</v>
      </c>
      <c r="F10200" t="s">
        <v>68</v>
      </c>
      <c r="G10200" t="s">
        <v>69</v>
      </c>
      <c r="H10200">
        <v>0</v>
      </c>
      <c r="I10200" t="s">
        <v>69</v>
      </c>
      <c r="J10200">
        <v>0</v>
      </c>
      <c r="K10200">
        <v>0</v>
      </c>
      <c r="L10200">
        <v>0</v>
      </c>
      <c r="M10200">
        <v>0</v>
      </c>
      <c r="N10200">
        <v>32.43</v>
      </c>
      <c r="O10200">
        <v>32.43</v>
      </c>
      <c r="P10200">
        <v>31.16</v>
      </c>
      <c r="Q10200" t="s">
        <v>69</v>
      </c>
      <c r="R10200" t="s">
        <v>85</v>
      </c>
      <c r="S10200" t="s">
        <v>3006</v>
      </c>
      <c r="T10200" t="b">
        <v>1</v>
      </c>
      <c r="U10200" t="b">
        <v>0</v>
      </c>
      <c r="V10200" t="b">
        <v>1</v>
      </c>
      <c r="W10200" t="b">
        <v>1</v>
      </c>
      <c r="X10200" t="b">
        <v>1</v>
      </c>
      <c r="Y10200" t="s">
        <v>86</v>
      </c>
      <c r="Z10200" t="b">
        <v>0</v>
      </c>
      <c r="AA10200" t="s">
        <v>73</v>
      </c>
      <c r="AB10200" t="s">
        <v>73</v>
      </c>
      <c r="AC10200" t="s">
        <v>74</v>
      </c>
      <c r="AD10200">
        <v>0</v>
      </c>
      <c r="AE10200" t="s">
        <v>75</v>
      </c>
      <c r="AF10200" t="s">
        <v>75</v>
      </c>
      <c r="AG10200" t="s">
        <v>75</v>
      </c>
      <c r="AH10200" t="s">
        <v>75</v>
      </c>
      <c r="AI10200" t="b">
        <v>0</v>
      </c>
      <c r="AJ10200" t="s">
        <v>69</v>
      </c>
      <c r="AK10200" t="s">
        <v>69</v>
      </c>
      <c r="AL10200" t="s">
        <v>69</v>
      </c>
      <c r="AM10200" t="s">
        <v>67</v>
      </c>
      <c r="AN10200" t="s">
        <v>67</v>
      </c>
      <c r="AO10200" t="s">
        <v>498</v>
      </c>
      <c r="AP10200" t="s">
        <v>1063</v>
      </c>
      <c r="AQ10200" t="s">
        <v>1063</v>
      </c>
      <c r="AR10200" t="s">
        <v>76</v>
      </c>
      <c r="AS10200" t="s">
        <v>76</v>
      </c>
      <c r="AT10200" t="s">
        <v>76</v>
      </c>
      <c r="AU10200" t="s">
        <v>76</v>
      </c>
      <c r="AV10200" t="s">
        <v>76</v>
      </c>
      <c r="AW10200" t="s">
        <v>87</v>
      </c>
      <c r="AX10200" t="s">
        <v>76</v>
      </c>
      <c r="AY10200" t="s">
        <v>75</v>
      </c>
      <c r="AZ10200">
        <v>9</v>
      </c>
      <c r="BA10200" t="b">
        <v>1</v>
      </c>
      <c r="BB10200" t="s">
        <v>75</v>
      </c>
      <c r="BC10200" t="s">
        <v>77</v>
      </c>
      <c r="BD10200" t="s">
        <v>75</v>
      </c>
      <c r="BE10200" t="s">
        <v>98</v>
      </c>
      <c r="BF10200" s="1">
        <v>44986.399259259262</v>
      </c>
      <c r="BG10200" t="s">
        <v>119</v>
      </c>
      <c r="BH10200" s="1">
        <v>46041.651412037034</v>
      </c>
      <c r="BI10200" t="b">
        <v>0</v>
      </c>
      <c r="BJ10200" t="s">
        <v>80</v>
      </c>
      <c r="BK10200" t="s">
        <v>74</v>
      </c>
    </row>
    <row r="10201" spans="1:63" x14ac:dyDescent="0.25">
      <c r="A10201" t="s">
        <v>23058</v>
      </c>
      <c r="B10201" t="s">
        <v>23059</v>
      </c>
      <c r="C10201" t="s">
        <v>430</v>
      </c>
      <c r="D10201" t="s">
        <v>66</v>
      </c>
      <c r="E10201" t="s">
        <v>67</v>
      </c>
      <c r="F10201" t="s">
        <v>68</v>
      </c>
      <c r="G10201" t="s">
        <v>69</v>
      </c>
      <c r="H10201">
        <v>0</v>
      </c>
      <c r="I10201" t="s">
        <v>69</v>
      </c>
      <c r="J10201">
        <v>0</v>
      </c>
      <c r="K10201">
        <v>0</v>
      </c>
      <c r="L10201">
        <v>12</v>
      </c>
      <c r="M10201">
        <v>0</v>
      </c>
      <c r="N10201">
        <v>380</v>
      </c>
      <c r="O10201">
        <v>380</v>
      </c>
      <c r="P10201">
        <v>380</v>
      </c>
      <c r="Q10201" t="s">
        <v>69</v>
      </c>
      <c r="R10201" t="s">
        <v>85</v>
      </c>
      <c r="S10201" t="s">
        <v>69</v>
      </c>
      <c r="T10201" t="b">
        <v>1</v>
      </c>
      <c r="U10201" t="b">
        <v>0</v>
      </c>
      <c r="V10201" t="b">
        <v>1</v>
      </c>
      <c r="W10201" t="b">
        <v>0</v>
      </c>
      <c r="X10201" t="b">
        <v>1</v>
      </c>
      <c r="Y10201" t="s">
        <v>86</v>
      </c>
      <c r="Z10201" t="b">
        <v>0</v>
      </c>
      <c r="AA10201" t="s">
        <v>73</v>
      </c>
      <c r="AB10201" t="s">
        <v>73</v>
      </c>
      <c r="AC10201" t="s">
        <v>74</v>
      </c>
      <c r="AD10201">
        <v>0</v>
      </c>
      <c r="AE10201" t="s">
        <v>75</v>
      </c>
      <c r="AF10201" t="s">
        <v>75</v>
      </c>
      <c r="AG10201" t="s">
        <v>75</v>
      </c>
      <c r="AH10201" t="s">
        <v>75</v>
      </c>
      <c r="AI10201" t="b">
        <v>0</v>
      </c>
      <c r="AJ10201" t="s">
        <v>69</v>
      </c>
      <c r="AK10201" t="s">
        <v>69</v>
      </c>
      <c r="AL10201" t="s">
        <v>69</v>
      </c>
      <c r="AM10201" t="s">
        <v>67</v>
      </c>
      <c r="AN10201" t="s">
        <v>67</v>
      </c>
      <c r="AO10201" t="s">
        <v>76</v>
      </c>
      <c r="AP10201" t="s">
        <v>76</v>
      </c>
      <c r="AQ10201" t="s">
        <v>76</v>
      </c>
      <c r="AR10201" t="s">
        <v>76</v>
      </c>
      <c r="AS10201" t="s">
        <v>76</v>
      </c>
      <c r="AT10201" t="s">
        <v>76</v>
      </c>
      <c r="AU10201" t="s">
        <v>76</v>
      </c>
      <c r="AV10201" t="s">
        <v>76</v>
      </c>
      <c r="AW10201" t="s">
        <v>87</v>
      </c>
      <c r="AX10201" t="s">
        <v>76</v>
      </c>
      <c r="AY10201" t="s">
        <v>75</v>
      </c>
      <c r="AZ10201">
        <v>3</v>
      </c>
      <c r="BA10201" t="b">
        <v>1</v>
      </c>
      <c r="BB10201" t="s">
        <v>75</v>
      </c>
      <c r="BC10201" t="s">
        <v>77</v>
      </c>
      <c r="BD10201" t="s">
        <v>75</v>
      </c>
      <c r="BE10201" t="s">
        <v>98</v>
      </c>
      <c r="BF10201" s="1">
        <v>44986.424340277779</v>
      </c>
      <c r="BG10201" t="s">
        <v>90</v>
      </c>
      <c r="BH10201" s="1">
        <v>45862.654016203705</v>
      </c>
      <c r="BI10201" t="b">
        <v>0</v>
      </c>
      <c r="BJ10201" t="s">
        <v>80</v>
      </c>
      <c r="BK10201" t="s">
        <v>74</v>
      </c>
    </row>
    <row r="10202" spans="1:63" x14ac:dyDescent="0.25">
      <c r="A10202" t="s">
        <v>23060</v>
      </c>
      <c r="B10202" t="s">
        <v>23061</v>
      </c>
      <c r="C10202" t="s">
        <v>101</v>
      </c>
      <c r="D10202" t="s">
        <v>66</v>
      </c>
      <c r="E10202" t="s">
        <v>67</v>
      </c>
      <c r="F10202" t="s">
        <v>68</v>
      </c>
      <c r="G10202" t="s">
        <v>69</v>
      </c>
      <c r="H10202">
        <v>0</v>
      </c>
      <c r="I10202" t="s">
        <v>69</v>
      </c>
      <c r="J10202">
        <v>0</v>
      </c>
      <c r="K10202">
        <v>0</v>
      </c>
      <c r="L10202">
        <v>0</v>
      </c>
      <c r="M10202">
        <v>0</v>
      </c>
      <c r="N10202">
        <v>13.726000000000001</v>
      </c>
      <c r="O10202">
        <v>0</v>
      </c>
      <c r="P10202">
        <v>0</v>
      </c>
      <c r="Q10202" t="s">
        <v>69</v>
      </c>
      <c r="R10202" t="s">
        <v>70</v>
      </c>
      <c r="S10202" t="s">
        <v>96</v>
      </c>
      <c r="T10202" t="b">
        <v>0</v>
      </c>
      <c r="U10202" t="b">
        <v>1</v>
      </c>
      <c r="V10202" t="b">
        <v>1</v>
      </c>
      <c r="W10202" t="b">
        <v>0</v>
      </c>
      <c r="X10202" t="b">
        <v>1</v>
      </c>
      <c r="Y10202" t="s">
        <v>86</v>
      </c>
      <c r="Z10202" t="b">
        <v>0</v>
      </c>
      <c r="AA10202" t="s">
        <v>73</v>
      </c>
      <c r="AB10202" t="s">
        <v>73</v>
      </c>
      <c r="AC10202" t="s">
        <v>74</v>
      </c>
      <c r="AD10202">
        <v>0</v>
      </c>
      <c r="AE10202" t="s">
        <v>75</v>
      </c>
      <c r="AF10202" t="s">
        <v>75</v>
      </c>
      <c r="AG10202" t="s">
        <v>75</v>
      </c>
      <c r="AH10202" t="s">
        <v>75</v>
      </c>
      <c r="AI10202" t="b">
        <v>0</v>
      </c>
      <c r="AJ10202" t="s">
        <v>69</v>
      </c>
      <c r="AK10202" t="s">
        <v>69</v>
      </c>
      <c r="AL10202" t="s">
        <v>69</v>
      </c>
      <c r="AM10202" t="s">
        <v>67</v>
      </c>
      <c r="AN10202" t="s">
        <v>67</v>
      </c>
      <c r="AO10202" t="s">
        <v>76</v>
      </c>
      <c r="AP10202" t="s">
        <v>76</v>
      </c>
      <c r="AQ10202" t="s">
        <v>76</v>
      </c>
      <c r="AR10202" t="s">
        <v>76</v>
      </c>
      <c r="AS10202" t="s">
        <v>76</v>
      </c>
      <c r="AT10202" t="s">
        <v>76</v>
      </c>
      <c r="AU10202" t="s">
        <v>76</v>
      </c>
      <c r="AV10202" t="s">
        <v>76</v>
      </c>
      <c r="AW10202" t="s">
        <v>76</v>
      </c>
      <c r="AX10202" t="s">
        <v>76</v>
      </c>
      <c r="AY10202" t="s">
        <v>75</v>
      </c>
      <c r="AZ10202">
        <v>0</v>
      </c>
      <c r="BA10202" t="b">
        <v>1</v>
      </c>
      <c r="BB10202" t="s">
        <v>75</v>
      </c>
      <c r="BC10202" t="s">
        <v>77</v>
      </c>
      <c r="BD10202" t="s">
        <v>75</v>
      </c>
      <c r="BE10202" t="s">
        <v>3618</v>
      </c>
      <c r="BF10202" s="1">
        <v>45807.666747685187</v>
      </c>
      <c r="BG10202" t="s">
        <v>79</v>
      </c>
      <c r="BH10202" s="1">
        <v>45972.388506944444</v>
      </c>
      <c r="BI10202" t="b">
        <v>0</v>
      </c>
      <c r="BJ10202" t="s">
        <v>80</v>
      </c>
      <c r="BK10202" t="s">
        <v>74</v>
      </c>
    </row>
    <row r="10203" spans="1:63" x14ac:dyDescent="0.25">
      <c r="A10203" t="s">
        <v>23062</v>
      </c>
      <c r="B10203" t="s">
        <v>23063</v>
      </c>
      <c r="C10203" t="s">
        <v>101</v>
      </c>
      <c r="D10203" t="s">
        <v>66</v>
      </c>
      <c r="E10203" t="s">
        <v>139</v>
      </c>
      <c r="F10203" t="s">
        <v>68</v>
      </c>
      <c r="G10203" t="s">
        <v>68</v>
      </c>
      <c r="H10203">
        <v>1</v>
      </c>
      <c r="I10203" t="s">
        <v>68</v>
      </c>
      <c r="J10203">
        <v>1</v>
      </c>
      <c r="K10203">
        <v>0</v>
      </c>
      <c r="L10203">
        <v>6</v>
      </c>
      <c r="M10203">
        <v>107.2</v>
      </c>
      <c r="N10203">
        <v>41.305</v>
      </c>
      <c r="O10203">
        <v>46.844459999999998</v>
      </c>
      <c r="P10203">
        <v>21.997</v>
      </c>
      <c r="Q10203" t="s">
        <v>69</v>
      </c>
      <c r="R10203" t="s">
        <v>103</v>
      </c>
      <c r="S10203" t="s">
        <v>96</v>
      </c>
      <c r="T10203" t="b">
        <v>0</v>
      </c>
      <c r="U10203" t="b">
        <v>1</v>
      </c>
      <c r="V10203" t="b">
        <v>0</v>
      </c>
      <c r="W10203" t="b">
        <v>1</v>
      </c>
      <c r="X10203" t="b">
        <v>1</v>
      </c>
      <c r="Y10203" t="s">
        <v>72</v>
      </c>
      <c r="Z10203" t="b">
        <v>0</v>
      </c>
      <c r="AA10203" t="s">
        <v>73</v>
      </c>
      <c r="AB10203" t="s">
        <v>73</v>
      </c>
      <c r="AC10203" t="s">
        <v>23064</v>
      </c>
      <c r="AD10203">
        <v>0</v>
      </c>
      <c r="AE10203" t="s">
        <v>75</v>
      </c>
      <c r="AF10203" t="s">
        <v>75</v>
      </c>
      <c r="AG10203" t="s">
        <v>23065</v>
      </c>
      <c r="AH10203" t="s">
        <v>75</v>
      </c>
      <c r="AI10203" t="b">
        <v>0</v>
      </c>
      <c r="AJ10203" t="s">
        <v>69</v>
      </c>
      <c r="AK10203" t="s">
        <v>69</v>
      </c>
      <c r="AL10203" t="s">
        <v>69</v>
      </c>
      <c r="AM10203" t="s">
        <v>67</v>
      </c>
      <c r="AN10203" t="s">
        <v>67</v>
      </c>
      <c r="AO10203" t="s">
        <v>104</v>
      </c>
      <c r="AP10203" t="s">
        <v>213</v>
      </c>
      <c r="AQ10203" t="s">
        <v>445</v>
      </c>
      <c r="AR10203" t="s">
        <v>76</v>
      </c>
      <c r="AS10203" t="s">
        <v>115</v>
      </c>
      <c r="AT10203" t="s">
        <v>5056</v>
      </c>
      <c r="AU10203" t="s">
        <v>76</v>
      </c>
      <c r="AV10203" t="s">
        <v>76</v>
      </c>
      <c r="AW10203" t="s">
        <v>76</v>
      </c>
      <c r="AX10203" t="s">
        <v>117</v>
      </c>
      <c r="AY10203" t="s">
        <v>75</v>
      </c>
      <c r="AZ10203">
        <v>12</v>
      </c>
      <c r="BA10203" t="b">
        <v>1</v>
      </c>
      <c r="BB10203" t="s">
        <v>75</v>
      </c>
      <c r="BC10203" t="s">
        <v>77</v>
      </c>
      <c r="BD10203" t="s">
        <v>75</v>
      </c>
      <c r="BE10203" t="s">
        <v>78</v>
      </c>
      <c r="BF10203" s="1">
        <v>40179</v>
      </c>
      <c r="BG10203" t="s">
        <v>79</v>
      </c>
      <c r="BH10203" s="1">
        <v>45994.657442129632</v>
      </c>
      <c r="BI10203" t="b">
        <v>0</v>
      </c>
      <c r="BJ10203" t="s">
        <v>80</v>
      </c>
      <c r="BK10203" t="s">
        <v>74</v>
      </c>
    </row>
    <row r="10204" spans="1:63" x14ac:dyDescent="0.25">
      <c r="A10204" t="s">
        <v>23066</v>
      </c>
      <c r="B10204" t="s">
        <v>23067</v>
      </c>
      <c r="C10204" t="s">
        <v>430</v>
      </c>
      <c r="D10204" t="s">
        <v>66</v>
      </c>
      <c r="E10204" t="s">
        <v>67</v>
      </c>
      <c r="F10204" t="s">
        <v>68</v>
      </c>
      <c r="G10204" t="s">
        <v>69</v>
      </c>
      <c r="H10204">
        <v>0</v>
      </c>
      <c r="I10204" t="s">
        <v>69</v>
      </c>
      <c r="J10204">
        <v>0</v>
      </c>
      <c r="K10204">
        <v>0</v>
      </c>
      <c r="L10204">
        <v>6</v>
      </c>
      <c r="M10204">
        <v>0</v>
      </c>
      <c r="N10204">
        <v>210</v>
      </c>
      <c r="O10204">
        <v>210</v>
      </c>
      <c r="P10204">
        <v>210</v>
      </c>
      <c r="Q10204" t="s">
        <v>69</v>
      </c>
      <c r="R10204" t="s">
        <v>85</v>
      </c>
      <c r="S10204" t="s">
        <v>96</v>
      </c>
      <c r="T10204" t="b">
        <v>1</v>
      </c>
      <c r="U10204" t="b">
        <v>0</v>
      </c>
      <c r="V10204" t="b">
        <v>1</v>
      </c>
      <c r="W10204" t="b">
        <v>0</v>
      </c>
      <c r="X10204" t="b">
        <v>1</v>
      </c>
      <c r="Y10204" t="s">
        <v>86</v>
      </c>
      <c r="Z10204" t="b">
        <v>0</v>
      </c>
      <c r="AA10204" t="s">
        <v>73</v>
      </c>
      <c r="AB10204" t="s">
        <v>73</v>
      </c>
      <c r="AC10204" t="s">
        <v>74</v>
      </c>
      <c r="AD10204">
        <v>0</v>
      </c>
      <c r="AE10204" t="s">
        <v>75</v>
      </c>
      <c r="AF10204" t="s">
        <v>75</v>
      </c>
      <c r="AG10204" t="s">
        <v>75</v>
      </c>
      <c r="AH10204" t="s">
        <v>75</v>
      </c>
      <c r="AI10204" t="b">
        <v>0</v>
      </c>
      <c r="AJ10204" t="s">
        <v>69</v>
      </c>
      <c r="AK10204" t="s">
        <v>69</v>
      </c>
      <c r="AL10204" t="s">
        <v>69</v>
      </c>
      <c r="AM10204" t="s">
        <v>67</v>
      </c>
      <c r="AN10204" t="s">
        <v>67</v>
      </c>
      <c r="AO10204" t="s">
        <v>76</v>
      </c>
      <c r="AP10204" t="s">
        <v>76</v>
      </c>
      <c r="AQ10204" t="s">
        <v>76</v>
      </c>
      <c r="AR10204" t="s">
        <v>76</v>
      </c>
      <c r="AS10204" t="s">
        <v>76</v>
      </c>
      <c r="AT10204" t="s">
        <v>76</v>
      </c>
      <c r="AU10204" t="s">
        <v>76</v>
      </c>
      <c r="AV10204" t="s">
        <v>76</v>
      </c>
      <c r="AW10204" t="s">
        <v>87</v>
      </c>
      <c r="AX10204" t="s">
        <v>76</v>
      </c>
      <c r="AY10204" t="s">
        <v>75</v>
      </c>
      <c r="AZ10204">
        <v>3</v>
      </c>
      <c r="BA10204" t="b">
        <v>1</v>
      </c>
      <c r="BB10204" t="s">
        <v>75</v>
      </c>
      <c r="BC10204" t="s">
        <v>77</v>
      </c>
      <c r="BD10204" t="s">
        <v>75</v>
      </c>
      <c r="BE10204" t="s">
        <v>98</v>
      </c>
      <c r="BF10204" s="1">
        <v>44986.432060185187</v>
      </c>
      <c r="BG10204" t="s">
        <v>90</v>
      </c>
      <c r="BH10204" s="1">
        <v>45862.653981481482</v>
      </c>
      <c r="BI10204" t="b">
        <v>0</v>
      </c>
      <c r="BJ10204" t="s">
        <v>80</v>
      </c>
      <c r="BK10204" t="s">
        <v>74</v>
      </c>
    </row>
    <row r="10205" spans="1:63" x14ac:dyDescent="0.25">
      <c r="A10205" t="s">
        <v>23068</v>
      </c>
      <c r="B10205" t="s">
        <v>23069</v>
      </c>
      <c r="C10205" t="s">
        <v>951</v>
      </c>
      <c r="D10205" t="s">
        <v>84</v>
      </c>
      <c r="E10205" t="s">
        <v>67</v>
      </c>
      <c r="F10205" t="s">
        <v>68</v>
      </c>
      <c r="G10205" t="s">
        <v>69</v>
      </c>
      <c r="H10205">
        <v>0</v>
      </c>
      <c r="I10205" t="s">
        <v>69</v>
      </c>
      <c r="J10205">
        <v>0</v>
      </c>
      <c r="K10205">
        <v>3</v>
      </c>
      <c r="L10205">
        <v>0</v>
      </c>
      <c r="M10205">
        <v>0</v>
      </c>
      <c r="N10205">
        <v>625</v>
      </c>
      <c r="O10205">
        <v>0</v>
      </c>
      <c r="P10205">
        <v>0</v>
      </c>
      <c r="Q10205" t="s">
        <v>69</v>
      </c>
      <c r="R10205" t="s">
        <v>85</v>
      </c>
      <c r="S10205" t="s">
        <v>96</v>
      </c>
      <c r="T10205" t="b">
        <v>1</v>
      </c>
      <c r="U10205" t="b">
        <v>0</v>
      </c>
      <c r="V10205" t="b">
        <v>1</v>
      </c>
      <c r="W10205" t="b">
        <v>0</v>
      </c>
      <c r="X10205" t="b">
        <v>1</v>
      </c>
      <c r="Y10205" t="s">
        <v>86</v>
      </c>
      <c r="Z10205" t="b">
        <v>0</v>
      </c>
      <c r="AA10205" t="s">
        <v>73</v>
      </c>
      <c r="AB10205" t="s">
        <v>73</v>
      </c>
      <c r="AC10205" t="s">
        <v>74</v>
      </c>
      <c r="AD10205">
        <v>0</v>
      </c>
      <c r="AE10205" t="s">
        <v>75</v>
      </c>
      <c r="AF10205" t="s">
        <v>75</v>
      </c>
      <c r="AG10205" t="s">
        <v>75</v>
      </c>
      <c r="AH10205" t="s">
        <v>75</v>
      </c>
      <c r="AI10205" t="b">
        <v>0</v>
      </c>
      <c r="AJ10205" t="s">
        <v>69</v>
      </c>
      <c r="AK10205" t="s">
        <v>69</v>
      </c>
      <c r="AL10205" t="s">
        <v>69</v>
      </c>
      <c r="AM10205" t="s">
        <v>67</v>
      </c>
      <c r="AN10205" t="s">
        <v>67</v>
      </c>
      <c r="AO10205" t="s">
        <v>76</v>
      </c>
      <c r="AP10205" t="s">
        <v>76</v>
      </c>
      <c r="AQ10205" t="s">
        <v>76</v>
      </c>
      <c r="AR10205" t="s">
        <v>76</v>
      </c>
      <c r="AS10205" t="s">
        <v>76</v>
      </c>
      <c r="AT10205" t="s">
        <v>76</v>
      </c>
      <c r="AU10205" t="s">
        <v>76</v>
      </c>
      <c r="AV10205" t="s">
        <v>76</v>
      </c>
      <c r="AW10205" t="s">
        <v>609</v>
      </c>
      <c r="AX10205" t="s">
        <v>76</v>
      </c>
      <c r="AY10205" t="s">
        <v>75</v>
      </c>
      <c r="AZ10205">
        <v>0</v>
      </c>
      <c r="BA10205" t="b">
        <v>1</v>
      </c>
      <c r="BB10205" t="s">
        <v>75</v>
      </c>
      <c r="BC10205" t="s">
        <v>77</v>
      </c>
      <c r="BD10205" t="s">
        <v>75</v>
      </c>
      <c r="BE10205" t="s">
        <v>11988</v>
      </c>
      <c r="BF10205" s="1">
        <v>45898.638368055559</v>
      </c>
      <c r="BG10205" t="s">
        <v>98</v>
      </c>
      <c r="BH10205" s="1">
        <v>45917.395057870373</v>
      </c>
      <c r="BI10205" t="b">
        <v>0</v>
      </c>
      <c r="BJ10205" t="s">
        <v>80</v>
      </c>
      <c r="BK10205" t="s">
        <v>74</v>
      </c>
    </row>
    <row r="10206" spans="1:63" x14ac:dyDescent="0.25">
      <c r="A10206" t="s">
        <v>23070</v>
      </c>
      <c r="B10206" t="s">
        <v>23071</v>
      </c>
      <c r="C10206" t="s">
        <v>175</v>
      </c>
      <c r="D10206" t="s">
        <v>66</v>
      </c>
      <c r="E10206" t="s">
        <v>67</v>
      </c>
      <c r="F10206" t="s">
        <v>68</v>
      </c>
      <c r="G10206" t="s">
        <v>69</v>
      </c>
      <c r="H10206">
        <v>0</v>
      </c>
      <c r="I10206" t="s">
        <v>69</v>
      </c>
      <c r="J10206">
        <v>0</v>
      </c>
      <c r="K10206">
        <v>0</v>
      </c>
      <c r="L10206">
        <v>0</v>
      </c>
      <c r="M10206">
        <v>0</v>
      </c>
      <c r="N10206">
        <v>1.0429999999999999</v>
      </c>
      <c r="O10206">
        <v>0</v>
      </c>
      <c r="P10206">
        <v>0</v>
      </c>
      <c r="Q10206" t="s">
        <v>69</v>
      </c>
      <c r="R10206" t="s">
        <v>70</v>
      </c>
      <c r="S10206" t="s">
        <v>96</v>
      </c>
      <c r="T10206" t="b">
        <v>0</v>
      </c>
      <c r="U10206" t="b">
        <v>1</v>
      </c>
      <c r="V10206" t="b">
        <v>1</v>
      </c>
      <c r="W10206" t="b">
        <v>0</v>
      </c>
      <c r="X10206" t="b">
        <v>1</v>
      </c>
      <c r="Y10206" t="s">
        <v>86</v>
      </c>
      <c r="Z10206" t="b">
        <v>0</v>
      </c>
      <c r="AA10206" t="s">
        <v>73</v>
      </c>
      <c r="AB10206" t="s">
        <v>73</v>
      </c>
      <c r="AC10206" t="s">
        <v>74</v>
      </c>
      <c r="AD10206">
        <v>0</v>
      </c>
      <c r="AE10206" t="s">
        <v>75</v>
      </c>
      <c r="AF10206" t="s">
        <v>75</v>
      </c>
      <c r="AG10206" t="s">
        <v>75</v>
      </c>
      <c r="AH10206" t="s">
        <v>75</v>
      </c>
      <c r="AI10206" t="b">
        <v>0</v>
      </c>
      <c r="AJ10206" t="s">
        <v>69</v>
      </c>
      <c r="AK10206" t="s">
        <v>69</v>
      </c>
      <c r="AL10206" t="s">
        <v>69</v>
      </c>
      <c r="AM10206" t="s">
        <v>67</v>
      </c>
      <c r="AN10206" t="s">
        <v>67</v>
      </c>
      <c r="AO10206" t="s">
        <v>76</v>
      </c>
      <c r="AP10206" t="s">
        <v>76</v>
      </c>
      <c r="AQ10206" t="s">
        <v>76</v>
      </c>
      <c r="AR10206" t="s">
        <v>76</v>
      </c>
      <c r="AS10206" t="s">
        <v>115</v>
      </c>
      <c r="AT10206" t="s">
        <v>76</v>
      </c>
      <c r="AU10206" t="s">
        <v>76</v>
      </c>
      <c r="AV10206" t="s">
        <v>76</v>
      </c>
      <c r="AW10206" t="s">
        <v>76</v>
      </c>
      <c r="AX10206" t="s">
        <v>117</v>
      </c>
      <c r="AY10206" t="s">
        <v>75</v>
      </c>
      <c r="AZ10206">
        <v>0</v>
      </c>
      <c r="BA10206" t="b">
        <v>1</v>
      </c>
      <c r="BB10206" t="s">
        <v>75</v>
      </c>
      <c r="BC10206" t="s">
        <v>77</v>
      </c>
      <c r="BD10206" t="s">
        <v>75</v>
      </c>
      <c r="BE10206" t="s">
        <v>186</v>
      </c>
      <c r="BF10206" s="1">
        <v>45993.566122685188</v>
      </c>
      <c r="BG10206" t="s">
        <v>792</v>
      </c>
      <c r="BH10206" s="1">
        <v>46014.391168981485</v>
      </c>
      <c r="BI10206" t="b">
        <v>0</v>
      </c>
      <c r="BJ10206" t="s">
        <v>80</v>
      </c>
      <c r="BK10206" t="s">
        <v>74</v>
      </c>
    </row>
    <row r="10207" spans="1:63" x14ac:dyDescent="0.25">
      <c r="A10207" t="s">
        <v>23072</v>
      </c>
      <c r="B10207" t="s">
        <v>23073</v>
      </c>
      <c r="C10207" t="s">
        <v>175</v>
      </c>
      <c r="D10207" t="s">
        <v>66</v>
      </c>
      <c r="E10207" t="s">
        <v>67</v>
      </c>
      <c r="F10207" t="s">
        <v>68</v>
      </c>
      <c r="G10207" t="s">
        <v>69</v>
      </c>
      <c r="H10207">
        <v>0</v>
      </c>
      <c r="I10207" t="s">
        <v>69</v>
      </c>
      <c r="J10207">
        <v>0</v>
      </c>
      <c r="K10207">
        <v>0</v>
      </c>
      <c r="L10207">
        <v>0</v>
      </c>
      <c r="M10207">
        <v>0</v>
      </c>
      <c r="N10207">
        <v>0.47099999999999997</v>
      </c>
      <c r="O10207">
        <v>0</v>
      </c>
      <c r="P10207">
        <v>0</v>
      </c>
      <c r="Q10207" t="s">
        <v>69</v>
      </c>
      <c r="R10207" t="s">
        <v>70</v>
      </c>
      <c r="S10207" t="s">
        <v>96</v>
      </c>
      <c r="T10207" t="b">
        <v>0</v>
      </c>
      <c r="U10207" t="b">
        <v>1</v>
      </c>
      <c r="V10207" t="b">
        <v>1</v>
      </c>
      <c r="W10207" t="b">
        <v>0</v>
      </c>
      <c r="X10207" t="b">
        <v>1</v>
      </c>
      <c r="Y10207" t="s">
        <v>86</v>
      </c>
      <c r="Z10207" t="b">
        <v>0</v>
      </c>
      <c r="AA10207" t="s">
        <v>73</v>
      </c>
      <c r="AB10207" t="s">
        <v>73</v>
      </c>
      <c r="AC10207" t="s">
        <v>74</v>
      </c>
      <c r="AD10207">
        <v>0</v>
      </c>
      <c r="AE10207" t="s">
        <v>75</v>
      </c>
      <c r="AF10207" t="s">
        <v>75</v>
      </c>
      <c r="AG10207" t="s">
        <v>75</v>
      </c>
      <c r="AH10207" t="s">
        <v>75</v>
      </c>
      <c r="AI10207" t="b">
        <v>0</v>
      </c>
      <c r="AJ10207" t="s">
        <v>69</v>
      </c>
      <c r="AK10207" t="s">
        <v>69</v>
      </c>
      <c r="AL10207" t="s">
        <v>69</v>
      </c>
      <c r="AM10207" t="s">
        <v>67</v>
      </c>
      <c r="AN10207" t="s">
        <v>67</v>
      </c>
      <c r="AO10207" t="s">
        <v>76</v>
      </c>
      <c r="AP10207" t="s">
        <v>76</v>
      </c>
      <c r="AQ10207" t="s">
        <v>76</v>
      </c>
      <c r="AR10207" t="s">
        <v>76</v>
      </c>
      <c r="AS10207" t="s">
        <v>115</v>
      </c>
      <c r="AT10207" t="s">
        <v>76</v>
      </c>
      <c r="AU10207" t="s">
        <v>76</v>
      </c>
      <c r="AV10207" t="s">
        <v>76</v>
      </c>
      <c r="AW10207" t="s">
        <v>76</v>
      </c>
      <c r="AX10207" t="s">
        <v>117</v>
      </c>
      <c r="AY10207" t="s">
        <v>75</v>
      </c>
      <c r="AZ10207">
        <v>0</v>
      </c>
      <c r="BA10207" t="b">
        <v>1</v>
      </c>
      <c r="BB10207" t="s">
        <v>75</v>
      </c>
      <c r="BC10207" t="s">
        <v>77</v>
      </c>
      <c r="BD10207" t="s">
        <v>75</v>
      </c>
      <c r="BE10207" t="s">
        <v>186</v>
      </c>
      <c r="BF10207" s="1">
        <v>45993.574849537035</v>
      </c>
      <c r="BG10207" t="s">
        <v>792</v>
      </c>
      <c r="BH10207" s="1">
        <v>46014.391759259262</v>
      </c>
      <c r="BI10207" t="b">
        <v>0</v>
      </c>
      <c r="BJ10207" t="s">
        <v>80</v>
      </c>
      <c r="BK10207" t="s">
        <v>74</v>
      </c>
    </row>
    <row r="10208" spans="1:63" x14ac:dyDescent="0.25">
      <c r="A10208" t="s">
        <v>23074</v>
      </c>
      <c r="B10208" t="s">
        <v>23075</v>
      </c>
      <c r="C10208" t="s">
        <v>101</v>
      </c>
      <c r="D10208" t="s">
        <v>66</v>
      </c>
      <c r="E10208" t="s">
        <v>67</v>
      </c>
      <c r="F10208" t="s">
        <v>68</v>
      </c>
      <c r="G10208" t="s">
        <v>68</v>
      </c>
      <c r="H10208">
        <v>1</v>
      </c>
      <c r="I10208" t="s">
        <v>68</v>
      </c>
      <c r="J10208">
        <v>1</v>
      </c>
      <c r="K10208">
        <v>0</v>
      </c>
      <c r="L10208">
        <v>0</v>
      </c>
      <c r="M10208">
        <v>123.15</v>
      </c>
      <c r="N10208">
        <v>2.1970000000000001</v>
      </c>
      <c r="O10208">
        <v>3.0289999999999999</v>
      </c>
      <c r="P10208">
        <v>3.0289999999999999</v>
      </c>
      <c r="Q10208" t="s">
        <v>69</v>
      </c>
      <c r="R10208" t="s">
        <v>103</v>
      </c>
      <c r="S10208" t="s">
        <v>96</v>
      </c>
      <c r="T10208" t="b">
        <v>0</v>
      </c>
      <c r="U10208" t="b">
        <v>1</v>
      </c>
      <c r="V10208" t="b">
        <v>0</v>
      </c>
      <c r="W10208" t="b">
        <v>1</v>
      </c>
      <c r="X10208" t="b">
        <v>1</v>
      </c>
      <c r="Y10208" t="s">
        <v>72</v>
      </c>
      <c r="Z10208" t="b">
        <v>0</v>
      </c>
      <c r="AA10208" t="s">
        <v>73</v>
      </c>
      <c r="AB10208" t="s">
        <v>73</v>
      </c>
      <c r="AC10208" t="s">
        <v>74</v>
      </c>
      <c r="AD10208">
        <v>0</v>
      </c>
      <c r="AE10208" t="s">
        <v>75</v>
      </c>
      <c r="AF10208" t="s">
        <v>75</v>
      </c>
      <c r="AG10208" t="s">
        <v>23076</v>
      </c>
      <c r="AH10208" t="s">
        <v>75</v>
      </c>
      <c r="AI10208" t="b">
        <v>0</v>
      </c>
      <c r="AJ10208" t="s">
        <v>69</v>
      </c>
      <c r="AK10208" t="s">
        <v>69</v>
      </c>
      <c r="AL10208" t="s">
        <v>69</v>
      </c>
      <c r="AM10208" t="s">
        <v>67</v>
      </c>
      <c r="AN10208" t="s">
        <v>67</v>
      </c>
      <c r="AO10208" t="s">
        <v>104</v>
      </c>
      <c r="AP10208" t="s">
        <v>152</v>
      </c>
      <c r="AQ10208" t="s">
        <v>546</v>
      </c>
      <c r="AR10208" t="s">
        <v>76</v>
      </c>
      <c r="AS10208" t="s">
        <v>115</v>
      </c>
      <c r="AT10208" t="s">
        <v>76</v>
      </c>
      <c r="AU10208" t="s">
        <v>76</v>
      </c>
      <c r="AV10208" t="s">
        <v>76</v>
      </c>
      <c r="AW10208" t="s">
        <v>76</v>
      </c>
      <c r="AX10208" t="s">
        <v>117</v>
      </c>
      <c r="AY10208" t="s">
        <v>75</v>
      </c>
      <c r="AZ10208">
        <v>6</v>
      </c>
      <c r="BA10208" t="b">
        <v>1</v>
      </c>
      <c r="BB10208" t="s">
        <v>75</v>
      </c>
      <c r="BC10208" t="s">
        <v>77</v>
      </c>
      <c r="BD10208" t="s">
        <v>75</v>
      </c>
      <c r="BE10208" t="s">
        <v>78</v>
      </c>
      <c r="BF10208" s="1">
        <v>40179</v>
      </c>
      <c r="BG10208" t="s">
        <v>79</v>
      </c>
      <c r="BH10208" s="1">
        <v>45994.657453703701</v>
      </c>
      <c r="BI10208" t="b">
        <v>0</v>
      </c>
      <c r="BJ10208" t="s">
        <v>80</v>
      </c>
      <c r="BK10208" t="s">
        <v>74</v>
      </c>
    </row>
    <row r="10209" spans="1:63" x14ac:dyDescent="0.25">
      <c r="A10209" t="s">
        <v>23077</v>
      </c>
      <c r="B10209" t="s">
        <v>23078</v>
      </c>
      <c r="C10209" t="s">
        <v>101</v>
      </c>
      <c r="D10209" t="s">
        <v>66</v>
      </c>
      <c r="E10209" t="s">
        <v>139</v>
      </c>
      <c r="F10209" t="s">
        <v>68</v>
      </c>
      <c r="G10209" t="s">
        <v>68</v>
      </c>
      <c r="H10209">
        <v>1</v>
      </c>
      <c r="I10209" t="s">
        <v>68</v>
      </c>
      <c r="J10209">
        <v>1</v>
      </c>
      <c r="K10209">
        <v>0</v>
      </c>
      <c r="L10209">
        <v>0</v>
      </c>
      <c r="M10209">
        <v>0</v>
      </c>
      <c r="N10209">
        <v>4.0270000000000001</v>
      </c>
      <c r="O10209">
        <v>22.91</v>
      </c>
      <c r="P10209">
        <v>22.91</v>
      </c>
      <c r="Q10209" t="s">
        <v>69</v>
      </c>
      <c r="R10209" t="s">
        <v>103</v>
      </c>
      <c r="S10209" t="s">
        <v>96</v>
      </c>
      <c r="T10209" t="b">
        <v>0</v>
      </c>
      <c r="U10209" t="b">
        <v>1</v>
      </c>
      <c r="V10209" t="b">
        <v>0</v>
      </c>
      <c r="W10209" t="b">
        <v>0</v>
      </c>
      <c r="X10209" t="b">
        <v>1</v>
      </c>
      <c r="Y10209" t="s">
        <v>72</v>
      </c>
      <c r="Z10209" t="b">
        <v>0</v>
      </c>
      <c r="AA10209" t="s">
        <v>73</v>
      </c>
      <c r="AB10209" t="s">
        <v>73</v>
      </c>
      <c r="AC10209" t="s">
        <v>23079</v>
      </c>
      <c r="AD10209">
        <v>0</v>
      </c>
      <c r="AE10209" t="s">
        <v>75</v>
      </c>
      <c r="AF10209" t="s">
        <v>75</v>
      </c>
      <c r="AG10209" t="s">
        <v>23080</v>
      </c>
      <c r="AH10209" t="s">
        <v>75</v>
      </c>
      <c r="AI10209" t="b">
        <v>0</v>
      </c>
      <c r="AJ10209" t="s">
        <v>69</v>
      </c>
      <c r="AK10209" t="s">
        <v>69</v>
      </c>
      <c r="AL10209" t="s">
        <v>69</v>
      </c>
      <c r="AM10209" t="s">
        <v>67</v>
      </c>
      <c r="AN10209" t="s">
        <v>67</v>
      </c>
      <c r="AO10209" t="s">
        <v>104</v>
      </c>
      <c r="AP10209" t="s">
        <v>105</v>
      </c>
      <c r="AQ10209" t="s">
        <v>140</v>
      </c>
      <c r="AR10209" t="s">
        <v>76</v>
      </c>
      <c r="AS10209" t="s">
        <v>76</v>
      </c>
      <c r="AT10209" t="s">
        <v>76</v>
      </c>
      <c r="AU10209" t="s">
        <v>76</v>
      </c>
      <c r="AV10209" t="s">
        <v>76</v>
      </c>
      <c r="AW10209" t="s">
        <v>76</v>
      </c>
      <c r="AX10209" t="s">
        <v>76</v>
      </c>
      <c r="AY10209" t="s">
        <v>75</v>
      </c>
      <c r="AZ10209">
        <v>0</v>
      </c>
      <c r="BA10209" t="b">
        <v>1</v>
      </c>
      <c r="BB10209" t="s">
        <v>75</v>
      </c>
      <c r="BC10209" t="s">
        <v>77</v>
      </c>
      <c r="BD10209" t="s">
        <v>75</v>
      </c>
      <c r="BE10209" t="s">
        <v>78</v>
      </c>
      <c r="BF10209" s="1">
        <v>40179</v>
      </c>
      <c r="BG10209" t="s">
        <v>79</v>
      </c>
      <c r="BH10209" s="1">
        <v>45972.315509259257</v>
      </c>
      <c r="BI10209" t="b">
        <v>0</v>
      </c>
      <c r="BJ10209" t="s">
        <v>80</v>
      </c>
      <c r="BK10209" t="s">
        <v>74</v>
      </c>
    </row>
    <row r="10210" spans="1:63" x14ac:dyDescent="0.25">
      <c r="A10210" t="s">
        <v>23081</v>
      </c>
      <c r="B10210" t="s">
        <v>23082</v>
      </c>
      <c r="C10210" t="s">
        <v>101</v>
      </c>
      <c r="D10210" t="s">
        <v>66</v>
      </c>
      <c r="E10210" t="s">
        <v>67</v>
      </c>
      <c r="F10210" t="s">
        <v>68</v>
      </c>
      <c r="G10210" t="s">
        <v>68</v>
      </c>
      <c r="H10210">
        <v>1</v>
      </c>
      <c r="I10210" t="s">
        <v>68</v>
      </c>
      <c r="J10210">
        <v>1</v>
      </c>
      <c r="K10210">
        <v>0</v>
      </c>
      <c r="L10210">
        <v>0</v>
      </c>
      <c r="M10210">
        <v>156.1</v>
      </c>
      <c r="N10210">
        <v>56.56</v>
      </c>
      <c r="O10210">
        <v>56.56</v>
      </c>
      <c r="P10210">
        <v>12.298</v>
      </c>
      <c r="Q10210" t="s">
        <v>69</v>
      </c>
      <c r="R10210" t="s">
        <v>103</v>
      </c>
      <c r="S10210" t="s">
        <v>96</v>
      </c>
      <c r="T10210" t="b">
        <v>0</v>
      </c>
      <c r="U10210" t="b">
        <v>1</v>
      </c>
      <c r="V10210" t="b">
        <v>0</v>
      </c>
      <c r="W10210" t="b">
        <v>1</v>
      </c>
      <c r="X10210" t="b">
        <v>1</v>
      </c>
      <c r="Y10210" t="s">
        <v>72</v>
      </c>
      <c r="Z10210" t="b">
        <v>0</v>
      </c>
      <c r="AA10210" t="s">
        <v>73</v>
      </c>
      <c r="AB10210" t="s">
        <v>73</v>
      </c>
      <c r="AC10210" t="s">
        <v>23083</v>
      </c>
      <c r="AD10210">
        <v>0</v>
      </c>
      <c r="AE10210" t="s">
        <v>75</v>
      </c>
      <c r="AF10210" t="s">
        <v>75</v>
      </c>
      <c r="AG10210" t="s">
        <v>23084</v>
      </c>
      <c r="AH10210" t="s">
        <v>75</v>
      </c>
      <c r="AI10210" t="b">
        <v>0</v>
      </c>
      <c r="AJ10210" t="s">
        <v>69</v>
      </c>
      <c r="AK10210" t="s">
        <v>69</v>
      </c>
      <c r="AL10210" t="s">
        <v>69</v>
      </c>
      <c r="AM10210" t="s">
        <v>67</v>
      </c>
      <c r="AN10210" t="s">
        <v>67</v>
      </c>
      <c r="AO10210" t="s">
        <v>104</v>
      </c>
      <c r="AP10210" t="s">
        <v>170</v>
      </c>
      <c r="AQ10210" t="s">
        <v>171</v>
      </c>
      <c r="AR10210" t="s">
        <v>76</v>
      </c>
      <c r="AS10210" t="s">
        <v>527</v>
      </c>
      <c r="AT10210" t="s">
        <v>12433</v>
      </c>
      <c r="AU10210" t="s">
        <v>76</v>
      </c>
      <c r="AV10210" t="s">
        <v>76</v>
      </c>
      <c r="AW10210" t="s">
        <v>76</v>
      </c>
      <c r="AX10210" t="s">
        <v>530</v>
      </c>
      <c r="AY10210" t="s">
        <v>75</v>
      </c>
      <c r="AZ10210">
        <v>8</v>
      </c>
      <c r="BA10210" t="b">
        <v>1</v>
      </c>
      <c r="BB10210" t="s">
        <v>75</v>
      </c>
      <c r="BC10210" t="s">
        <v>77</v>
      </c>
      <c r="BD10210" t="s">
        <v>75</v>
      </c>
      <c r="BE10210" t="s">
        <v>78</v>
      </c>
      <c r="BF10210" s="1">
        <v>40179</v>
      </c>
      <c r="BG10210" t="s">
        <v>913</v>
      </c>
      <c r="BH10210" s="1">
        <v>46034.607638888891</v>
      </c>
      <c r="BI10210" t="b">
        <v>0</v>
      </c>
      <c r="BJ10210" t="s">
        <v>80</v>
      </c>
      <c r="BK10210" t="s">
        <v>74</v>
      </c>
    </row>
    <row r="10211" spans="1:63" x14ac:dyDescent="0.25">
      <c r="A10211" t="s">
        <v>23085</v>
      </c>
      <c r="B10211" t="s">
        <v>23086</v>
      </c>
      <c r="C10211" t="s">
        <v>101</v>
      </c>
      <c r="D10211" t="s">
        <v>66</v>
      </c>
      <c r="E10211" t="s">
        <v>67</v>
      </c>
      <c r="F10211" t="s">
        <v>68</v>
      </c>
      <c r="G10211" t="s">
        <v>68</v>
      </c>
      <c r="H10211">
        <v>1</v>
      </c>
      <c r="I10211" t="s">
        <v>68</v>
      </c>
      <c r="J10211">
        <v>1</v>
      </c>
      <c r="K10211">
        <v>0</v>
      </c>
      <c r="L10211">
        <v>0</v>
      </c>
      <c r="M10211">
        <v>0</v>
      </c>
      <c r="N10211">
        <v>41</v>
      </c>
      <c r="O10211">
        <v>41</v>
      </c>
      <c r="P10211">
        <v>41</v>
      </c>
      <c r="Q10211" t="s">
        <v>69</v>
      </c>
      <c r="R10211" t="s">
        <v>103</v>
      </c>
      <c r="S10211" t="s">
        <v>96</v>
      </c>
      <c r="T10211" t="b">
        <v>0</v>
      </c>
      <c r="U10211" t="b">
        <v>1</v>
      </c>
      <c r="V10211" t="b">
        <v>0</v>
      </c>
      <c r="W10211" t="b">
        <v>0</v>
      </c>
      <c r="X10211" t="b">
        <v>1</v>
      </c>
      <c r="Y10211" t="s">
        <v>72</v>
      </c>
      <c r="Z10211" t="b">
        <v>0</v>
      </c>
      <c r="AA10211" t="s">
        <v>73</v>
      </c>
      <c r="AB10211" t="s">
        <v>73</v>
      </c>
      <c r="AC10211" t="s">
        <v>23087</v>
      </c>
      <c r="AD10211">
        <v>0</v>
      </c>
      <c r="AE10211" t="s">
        <v>75</v>
      </c>
      <c r="AF10211" t="s">
        <v>75</v>
      </c>
      <c r="AG10211" t="s">
        <v>22035</v>
      </c>
      <c r="AH10211" t="s">
        <v>75</v>
      </c>
      <c r="AI10211" t="b">
        <v>0</v>
      </c>
      <c r="AJ10211" t="s">
        <v>69</v>
      </c>
      <c r="AK10211" t="s">
        <v>69</v>
      </c>
      <c r="AL10211" t="s">
        <v>69</v>
      </c>
      <c r="AM10211" t="s">
        <v>67</v>
      </c>
      <c r="AN10211" t="s">
        <v>67</v>
      </c>
      <c r="AO10211" t="s">
        <v>104</v>
      </c>
      <c r="AP10211" t="s">
        <v>273</v>
      </c>
      <c r="AQ10211" t="s">
        <v>533</v>
      </c>
      <c r="AR10211" t="s">
        <v>76</v>
      </c>
      <c r="AS10211" t="s">
        <v>76</v>
      </c>
      <c r="AT10211" t="s">
        <v>76</v>
      </c>
      <c r="AU10211" t="s">
        <v>76</v>
      </c>
      <c r="AV10211" t="s">
        <v>76</v>
      </c>
      <c r="AW10211" t="s">
        <v>76</v>
      </c>
      <c r="AX10211" t="s">
        <v>76</v>
      </c>
      <c r="AY10211" t="s">
        <v>75</v>
      </c>
      <c r="AZ10211">
        <v>0</v>
      </c>
      <c r="BA10211" t="b">
        <v>1</v>
      </c>
      <c r="BB10211" t="s">
        <v>75</v>
      </c>
      <c r="BC10211" t="s">
        <v>77</v>
      </c>
      <c r="BD10211" t="s">
        <v>75</v>
      </c>
      <c r="BE10211" t="s">
        <v>78</v>
      </c>
      <c r="BF10211" s="1">
        <v>40179</v>
      </c>
      <c r="BG10211" t="s">
        <v>79</v>
      </c>
      <c r="BH10211" s="1">
        <v>45686.391157407408</v>
      </c>
      <c r="BI10211" t="b">
        <v>0</v>
      </c>
      <c r="BJ10211" t="s">
        <v>80</v>
      </c>
      <c r="BK10211" t="s">
        <v>74</v>
      </c>
    </row>
    <row r="10212" spans="1:63" x14ac:dyDescent="0.25">
      <c r="A10212" t="s">
        <v>23088</v>
      </c>
      <c r="B10212" t="s">
        <v>23089</v>
      </c>
      <c r="C10212" t="s">
        <v>101</v>
      </c>
      <c r="D10212" t="s">
        <v>66</v>
      </c>
      <c r="E10212" t="s">
        <v>102</v>
      </c>
      <c r="F10212" t="s">
        <v>68</v>
      </c>
      <c r="G10212" t="s">
        <v>68</v>
      </c>
      <c r="H10212">
        <v>1</v>
      </c>
      <c r="I10212" t="s">
        <v>68</v>
      </c>
      <c r="J10212">
        <v>1</v>
      </c>
      <c r="K10212">
        <v>0</v>
      </c>
      <c r="L10212">
        <v>5</v>
      </c>
      <c r="M10212">
        <v>0</v>
      </c>
      <c r="N10212">
        <v>16.401</v>
      </c>
      <c r="O10212">
        <v>1.6259999999999999</v>
      </c>
      <c r="P10212">
        <v>1.6259999999999999</v>
      </c>
      <c r="Q10212" t="s">
        <v>69</v>
      </c>
      <c r="R10212" t="s">
        <v>103</v>
      </c>
      <c r="S10212" t="s">
        <v>96</v>
      </c>
      <c r="T10212" t="b">
        <v>0</v>
      </c>
      <c r="U10212" t="b">
        <v>1</v>
      </c>
      <c r="V10212" t="b">
        <v>0</v>
      </c>
      <c r="W10212" t="b">
        <v>0</v>
      </c>
      <c r="X10212" t="b">
        <v>1</v>
      </c>
      <c r="Y10212" t="s">
        <v>72</v>
      </c>
      <c r="Z10212" t="b">
        <v>0</v>
      </c>
      <c r="AA10212" t="s">
        <v>73</v>
      </c>
      <c r="AB10212" t="s">
        <v>73</v>
      </c>
      <c r="AC10212" t="s">
        <v>23090</v>
      </c>
      <c r="AD10212">
        <v>0</v>
      </c>
      <c r="AE10212" t="s">
        <v>75</v>
      </c>
      <c r="AF10212" t="s">
        <v>75</v>
      </c>
      <c r="AG10212" t="s">
        <v>23091</v>
      </c>
      <c r="AH10212" t="s">
        <v>75</v>
      </c>
      <c r="AI10212" t="b">
        <v>0</v>
      </c>
      <c r="AJ10212" t="s">
        <v>69</v>
      </c>
      <c r="AK10212" t="s">
        <v>69</v>
      </c>
      <c r="AL10212" t="s">
        <v>69</v>
      </c>
      <c r="AM10212" t="s">
        <v>67</v>
      </c>
      <c r="AN10212" t="s">
        <v>67</v>
      </c>
      <c r="AO10212" t="s">
        <v>104</v>
      </c>
      <c r="AP10212" t="s">
        <v>170</v>
      </c>
      <c r="AQ10212" t="s">
        <v>171</v>
      </c>
      <c r="AR10212" t="s">
        <v>76</v>
      </c>
      <c r="AS10212" t="s">
        <v>76</v>
      </c>
      <c r="AT10212" t="s">
        <v>8536</v>
      </c>
      <c r="AU10212" t="s">
        <v>76</v>
      </c>
      <c r="AV10212" t="s">
        <v>76</v>
      </c>
      <c r="AW10212" t="s">
        <v>76</v>
      </c>
      <c r="AX10212" t="s">
        <v>76</v>
      </c>
      <c r="AY10212" t="s">
        <v>75</v>
      </c>
      <c r="AZ10212">
        <v>7</v>
      </c>
      <c r="BA10212" t="b">
        <v>1</v>
      </c>
      <c r="BB10212" t="s">
        <v>75</v>
      </c>
      <c r="BC10212" t="s">
        <v>77</v>
      </c>
      <c r="BD10212" t="s">
        <v>75</v>
      </c>
      <c r="BE10212" t="s">
        <v>78</v>
      </c>
      <c r="BF10212" s="1">
        <v>40179</v>
      </c>
      <c r="BG10212" t="s">
        <v>79</v>
      </c>
      <c r="BH10212" s="1">
        <v>45972.301840277774</v>
      </c>
      <c r="BI10212" t="b">
        <v>0</v>
      </c>
      <c r="BJ10212" t="s">
        <v>80</v>
      </c>
      <c r="BK10212" t="s">
        <v>74</v>
      </c>
    </row>
    <row r="10213" spans="1:63" x14ac:dyDescent="0.25">
      <c r="A10213" t="s">
        <v>23092</v>
      </c>
      <c r="B10213" t="s">
        <v>23093</v>
      </c>
      <c r="C10213" t="s">
        <v>101</v>
      </c>
      <c r="D10213" t="s">
        <v>66</v>
      </c>
      <c r="E10213" t="s">
        <v>102</v>
      </c>
      <c r="F10213" t="s">
        <v>68</v>
      </c>
      <c r="G10213" t="s">
        <v>68</v>
      </c>
      <c r="H10213">
        <v>1</v>
      </c>
      <c r="I10213" t="s">
        <v>68</v>
      </c>
      <c r="J10213">
        <v>1</v>
      </c>
      <c r="K10213">
        <v>0</v>
      </c>
      <c r="L10213">
        <v>0</v>
      </c>
      <c r="M10213">
        <v>0</v>
      </c>
      <c r="N10213">
        <v>48.164999999999999</v>
      </c>
      <c r="O10213">
        <v>0.45400000000000001</v>
      </c>
      <c r="P10213">
        <v>0</v>
      </c>
      <c r="Q10213" t="s">
        <v>69</v>
      </c>
      <c r="R10213" t="s">
        <v>103</v>
      </c>
      <c r="S10213" t="s">
        <v>96</v>
      </c>
      <c r="T10213" t="b">
        <v>0</v>
      </c>
      <c r="U10213" t="b">
        <v>1</v>
      </c>
      <c r="V10213" t="b">
        <v>0</v>
      </c>
      <c r="W10213" t="b">
        <v>0</v>
      </c>
      <c r="X10213" t="b">
        <v>1</v>
      </c>
      <c r="Y10213" t="s">
        <v>72</v>
      </c>
      <c r="Z10213" t="b">
        <v>0</v>
      </c>
      <c r="AA10213" t="s">
        <v>73</v>
      </c>
      <c r="AB10213" t="s">
        <v>73</v>
      </c>
      <c r="AC10213" t="s">
        <v>23094</v>
      </c>
      <c r="AD10213">
        <v>0</v>
      </c>
      <c r="AE10213" t="s">
        <v>75</v>
      </c>
      <c r="AF10213" t="s">
        <v>75</v>
      </c>
      <c r="AG10213" t="s">
        <v>23095</v>
      </c>
      <c r="AH10213" t="s">
        <v>75</v>
      </c>
      <c r="AI10213" t="b">
        <v>0</v>
      </c>
      <c r="AJ10213" t="s">
        <v>69</v>
      </c>
      <c r="AK10213" t="s">
        <v>69</v>
      </c>
      <c r="AL10213" t="s">
        <v>69</v>
      </c>
      <c r="AM10213" t="s">
        <v>67</v>
      </c>
      <c r="AN10213" t="s">
        <v>67</v>
      </c>
      <c r="AO10213" t="s">
        <v>104</v>
      </c>
      <c r="AP10213" t="s">
        <v>170</v>
      </c>
      <c r="AQ10213" t="s">
        <v>171</v>
      </c>
      <c r="AR10213" t="s">
        <v>76</v>
      </c>
      <c r="AS10213" t="s">
        <v>76</v>
      </c>
      <c r="AT10213" t="s">
        <v>18780</v>
      </c>
      <c r="AU10213" t="s">
        <v>76</v>
      </c>
      <c r="AV10213" t="s">
        <v>76</v>
      </c>
      <c r="AW10213" t="s">
        <v>76</v>
      </c>
      <c r="AX10213" t="s">
        <v>76</v>
      </c>
      <c r="AY10213" t="s">
        <v>75</v>
      </c>
      <c r="AZ10213">
        <v>0</v>
      </c>
      <c r="BA10213" t="b">
        <v>1</v>
      </c>
      <c r="BB10213" t="s">
        <v>75</v>
      </c>
      <c r="BC10213" t="s">
        <v>77</v>
      </c>
      <c r="BD10213" t="s">
        <v>75</v>
      </c>
      <c r="BE10213" t="s">
        <v>78</v>
      </c>
      <c r="BF10213" s="1">
        <v>40179</v>
      </c>
      <c r="BG10213" t="s">
        <v>79</v>
      </c>
      <c r="BH10213" s="1">
        <v>45972.301863425928</v>
      </c>
      <c r="BI10213" t="b">
        <v>0</v>
      </c>
      <c r="BJ10213" t="s">
        <v>80</v>
      </c>
      <c r="BK10213" t="s">
        <v>74</v>
      </c>
    </row>
    <row r="10214" spans="1:63" x14ac:dyDescent="0.25">
      <c r="A10214" t="s">
        <v>23096</v>
      </c>
      <c r="B10214" t="s">
        <v>23097</v>
      </c>
      <c r="C10214" t="s">
        <v>101</v>
      </c>
      <c r="D10214" t="s">
        <v>66</v>
      </c>
      <c r="E10214" t="s">
        <v>67</v>
      </c>
      <c r="F10214" t="s">
        <v>68</v>
      </c>
      <c r="G10214" t="s">
        <v>68</v>
      </c>
      <c r="H10214">
        <v>1</v>
      </c>
      <c r="I10214" t="s">
        <v>68</v>
      </c>
      <c r="J10214">
        <v>1</v>
      </c>
      <c r="K10214">
        <v>0</v>
      </c>
      <c r="L10214">
        <v>2</v>
      </c>
      <c r="M10214">
        <v>0</v>
      </c>
      <c r="N10214">
        <v>22.87</v>
      </c>
      <c r="O10214">
        <v>2.0209999999999999</v>
      </c>
      <c r="P10214">
        <v>2.0209999999999999</v>
      </c>
      <c r="Q10214" t="s">
        <v>69</v>
      </c>
      <c r="R10214" t="s">
        <v>103</v>
      </c>
      <c r="S10214" t="s">
        <v>96</v>
      </c>
      <c r="T10214" t="b">
        <v>0</v>
      </c>
      <c r="U10214" t="b">
        <v>1</v>
      </c>
      <c r="V10214" t="b">
        <v>0</v>
      </c>
      <c r="W10214" t="b">
        <v>0</v>
      </c>
      <c r="X10214" t="b">
        <v>1</v>
      </c>
      <c r="Y10214" t="s">
        <v>72</v>
      </c>
      <c r="Z10214" t="b">
        <v>0</v>
      </c>
      <c r="AA10214" t="s">
        <v>73</v>
      </c>
      <c r="AB10214" t="s">
        <v>73</v>
      </c>
      <c r="AC10214" t="s">
        <v>23098</v>
      </c>
      <c r="AD10214">
        <v>0</v>
      </c>
      <c r="AE10214" t="s">
        <v>75</v>
      </c>
      <c r="AF10214" t="s">
        <v>75</v>
      </c>
      <c r="AG10214" t="s">
        <v>23099</v>
      </c>
      <c r="AH10214" t="s">
        <v>75</v>
      </c>
      <c r="AI10214" t="b">
        <v>0</v>
      </c>
      <c r="AJ10214" t="s">
        <v>69</v>
      </c>
      <c r="AK10214" t="s">
        <v>69</v>
      </c>
      <c r="AL10214" t="s">
        <v>69</v>
      </c>
      <c r="AM10214" t="s">
        <v>67</v>
      </c>
      <c r="AN10214" t="s">
        <v>67</v>
      </c>
      <c r="AO10214" t="s">
        <v>104</v>
      </c>
      <c r="AP10214" t="s">
        <v>105</v>
      </c>
      <c r="AQ10214" t="s">
        <v>140</v>
      </c>
      <c r="AR10214" t="s">
        <v>76</v>
      </c>
      <c r="AS10214" t="s">
        <v>76</v>
      </c>
      <c r="AT10214" t="s">
        <v>20635</v>
      </c>
      <c r="AU10214" t="s">
        <v>76</v>
      </c>
      <c r="AV10214" t="s">
        <v>76</v>
      </c>
      <c r="AW10214" t="s">
        <v>76</v>
      </c>
      <c r="AX10214" t="s">
        <v>76</v>
      </c>
      <c r="AY10214" t="s">
        <v>75</v>
      </c>
      <c r="AZ10214">
        <v>5</v>
      </c>
      <c r="BA10214" t="b">
        <v>1</v>
      </c>
      <c r="BB10214" t="s">
        <v>75</v>
      </c>
      <c r="BC10214" t="s">
        <v>77</v>
      </c>
      <c r="BD10214" t="s">
        <v>75</v>
      </c>
      <c r="BE10214" t="s">
        <v>78</v>
      </c>
      <c r="BF10214" s="1">
        <v>40179</v>
      </c>
      <c r="BG10214" t="s">
        <v>79</v>
      </c>
      <c r="BH10214" s="1">
        <v>45972.275775462964</v>
      </c>
      <c r="BI10214" t="b">
        <v>0</v>
      </c>
      <c r="BJ10214" t="s">
        <v>80</v>
      </c>
      <c r="BK10214" t="s">
        <v>74</v>
      </c>
    </row>
    <row r="10215" spans="1:63" x14ac:dyDescent="0.25">
      <c r="A10215" t="s">
        <v>23100</v>
      </c>
      <c r="B10215" t="s">
        <v>23101</v>
      </c>
      <c r="C10215" t="s">
        <v>101</v>
      </c>
      <c r="D10215" t="s">
        <v>66</v>
      </c>
      <c r="E10215" t="s">
        <v>139</v>
      </c>
      <c r="F10215" t="s">
        <v>68</v>
      </c>
      <c r="G10215" t="s">
        <v>68</v>
      </c>
      <c r="H10215">
        <v>1</v>
      </c>
      <c r="I10215" t="s">
        <v>68</v>
      </c>
      <c r="J10215">
        <v>1</v>
      </c>
      <c r="K10215">
        <v>0</v>
      </c>
      <c r="L10215">
        <v>0</v>
      </c>
      <c r="M10215">
        <v>0</v>
      </c>
      <c r="N10215">
        <v>7.452</v>
      </c>
      <c r="O10215">
        <v>4.0810000000000004</v>
      </c>
      <c r="P10215">
        <v>2.5990000000000002</v>
      </c>
      <c r="Q10215" t="s">
        <v>69</v>
      </c>
      <c r="R10215" t="s">
        <v>103</v>
      </c>
      <c r="S10215" t="s">
        <v>96</v>
      </c>
      <c r="T10215" t="b">
        <v>0</v>
      </c>
      <c r="U10215" t="b">
        <v>1</v>
      </c>
      <c r="V10215" t="b">
        <v>0</v>
      </c>
      <c r="W10215" t="b">
        <v>0</v>
      </c>
      <c r="X10215" t="b">
        <v>1</v>
      </c>
      <c r="Y10215" t="s">
        <v>72</v>
      </c>
      <c r="Z10215" t="b">
        <v>0</v>
      </c>
      <c r="AA10215" t="s">
        <v>73</v>
      </c>
      <c r="AB10215" t="s">
        <v>73</v>
      </c>
      <c r="AC10215" t="s">
        <v>23102</v>
      </c>
      <c r="AD10215">
        <v>0</v>
      </c>
      <c r="AE10215" t="s">
        <v>75</v>
      </c>
      <c r="AF10215" t="s">
        <v>75</v>
      </c>
      <c r="AG10215" t="s">
        <v>23103</v>
      </c>
      <c r="AH10215" t="s">
        <v>75</v>
      </c>
      <c r="AI10215" t="b">
        <v>0</v>
      </c>
      <c r="AJ10215" t="s">
        <v>69</v>
      </c>
      <c r="AK10215" t="s">
        <v>69</v>
      </c>
      <c r="AL10215" t="s">
        <v>69</v>
      </c>
      <c r="AM10215" t="s">
        <v>67</v>
      </c>
      <c r="AN10215" t="s">
        <v>67</v>
      </c>
      <c r="AO10215" t="s">
        <v>104</v>
      </c>
      <c r="AP10215" t="s">
        <v>105</v>
      </c>
      <c r="AQ10215" t="s">
        <v>140</v>
      </c>
      <c r="AR10215" t="s">
        <v>76</v>
      </c>
      <c r="AS10215" t="s">
        <v>76</v>
      </c>
      <c r="AT10215" t="s">
        <v>23104</v>
      </c>
      <c r="AU10215" t="s">
        <v>76</v>
      </c>
      <c r="AV10215" t="s">
        <v>76</v>
      </c>
      <c r="AW10215" t="s">
        <v>76</v>
      </c>
      <c r="AX10215" t="s">
        <v>76</v>
      </c>
      <c r="AY10215" t="s">
        <v>75</v>
      </c>
      <c r="AZ10215">
        <v>6</v>
      </c>
      <c r="BA10215" t="b">
        <v>1</v>
      </c>
      <c r="BB10215" t="s">
        <v>75</v>
      </c>
      <c r="BC10215" t="s">
        <v>77</v>
      </c>
      <c r="BD10215" t="s">
        <v>75</v>
      </c>
      <c r="BE10215" t="s">
        <v>78</v>
      </c>
      <c r="BF10215" s="1">
        <v>40179</v>
      </c>
      <c r="BG10215" t="s">
        <v>79</v>
      </c>
      <c r="BH10215" s="1">
        <v>45972.27584490741</v>
      </c>
      <c r="BI10215" t="b">
        <v>0</v>
      </c>
      <c r="BJ10215" t="s">
        <v>80</v>
      </c>
      <c r="BK10215" t="s">
        <v>74</v>
      </c>
    </row>
    <row r="10216" spans="1:63" x14ac:dyDescent="0.25">
      <c r="A10216" t="s">
        <v>23105</v>
      </c>
      <c r="B10216" t="s">
        <v>23106</v>
      </c>
      <c r="C10216" t="s">
        <v>110</v>
      </c>
      <c r="D10216" t="s">
        <v>66</v>
      </c>
      <c r="E10216" t="s">
        <v>67</v>
      </c>
      <c r="F10216" t="s">
        <v>68</v>
      </c>
      <c r="G10216" t="s">
        <v>69</v>
      </c>
      <c r="H10216">
        <v>0</v>
      </c>
      <c r="I10216" t="s">
        <v>69</v>
      </c>
      <c r="J10216">
        <v>0</v>
      </c>
      <c r="K10216">
        <v>0</v>
      </c>
      <c r="L10216">
        <v>0</v>
      </c>
      <c r="M10216">
        <v>0</v>
      </c>
      <c r="N10216">
        <v>9.3729999999999993</v>
      </c>
      <c r="O10216">
        <v>9.3729999999999993</v>
      </c>
      <c r="P10216">
        <v>9.3729999999999993</v>
      </c>
      <c r="Q10216" t="s">
        <v>69</v>
      </c>
      <c r="R10216" t="s">
        <v>70</v>
      </c>
      <c r="S10216" t="s">
        <v>96</v>
      </c>
      <c r="T10216" t="b">
        <v>0</v>
      </c>
      <c r="U10216" t="b">
        <v>1</v>
      </c>
      <c r="V10216" t="b">
        <v>1</v>
      </c>
      <c r="W10216" t="b">
        <v>0</v>
      </c>
      <c r="X10216" t="b">
        <v>1</v>
      </c>
      <c r="Y10216" t="s">
        <v>86</v>
      </c>
      <c r="Z10216" t="b">
        <v>0</v>
      </c>
      <c r="AA10216" t="s">
        <v>73</v>
      </c>
      <c r="AB10216" t="s">
        <v>73</v>
      </c>
      <c r="AC10216" t="s">
        <v>74</v>
      </c>
      <c r="AD10216">
        <v>0</v>
      </c>
      <c r="AE10216" t="s">
        <v>75</v>
      </c>
      <c r="AF10216" t="s">
        <v>75</v>
      </c>
      <c r="AG10216" t="s">
        <v>75</v>
      </c>
      <c r="AH10216" t="s">
        <v>75</v>
      </c>
      <c r="AI10216" t="b">
        <v>0</v>
      </c>
      <c r="AJ10216" t="s">
        <v>69</v>
      </c>
      <c r="AK10216" t="s">
        <v>69</v>
      </c>
      <c r="AL10216" t="s">
        <v>69</v>
      </c>
      <c r="AM10216" t="s">
        <v>67</v>
      </c>
      <c r="AN10216" t="s">
        <v>67</v>
      </c>
      <c r="AO10216" t="s">
        <v>104</v>
      </c>
      <c r="AP10216" t="s">
        <v>76</v>
      </c>
      <c r="AQ10216" t="s">
        <v>76</v>
      </c>
      <c r="AR10216" t="s">
        <v>76</v>
      </c>
      <c r="AS10216" t="s">
        <v>76</v>
      </c>
      <c r="AT10216" t="s">
        <v>76</v>
      </c>
      <c r="AU10216" t="s">
        <v>76</v>
      </c>
      <c r="AV10216" t="s">
        <v>76</v>
      </c>
      <c r="AW10216" t="s">
        <v>76</v>
      </c>
      <c r="AX10216" t="s">
        <v>117</v>
      </c>
      <c r="AY10216" t="s">
        <v>75</v>
      </c>
      <c r="AZ10216">
        <v>4</v>
      </c>
      <c r="BA10216" t="b">
        <v>1</v>
      </c>
      <c r="BB10216" t="s">
        <v>75</v>
      </c>
      <c r="BC10216" t="s">
        <v>77</v>
      </c>
      <c r="BD10216" t="s">
        <v>75</v>
      </c>
      <c r="BE10216" t="s">
        <v>186</v>
      </c>
      <c r="BF10216" s="1">
        <v>44985.628634259258</v>
      </c>
      <c r="BG10216" t="s">
        <v>937</v>
      </c>
      <c r="BH10216" s="1">
        <v>45978.701516203706</v>
      </c>
      <c r="BI10216" t="b">
        <v>0</v>
      </c>
      <c r="BJ10216" t="s">
        <v>80</v>
      </c>
      <c r="BK10216" t="s">
        <v>74</v>
      </c>
    </row>
    <row r="10217" spans="1:63" x14ac:dyDescent="0.25">
      <c r="A10217" t="s">
        <v>23107</v>
      </c>
      <c r="B10217" t="s">
        <v>23108</v>
      </c>
      <c r="C10217" t="s">
        <v>93</v>
      </c>
      <c r="D10217" t="s">
        <v>66</v>
      </c>
      <c r="E10217" t="s">
        <v>67</v>
      </c>
      <c r="F10217" t="s">
        <v>68</v>
      </c>
      <c r="G10217" t="s">
        <v>68</v>
      </c>
      <c r="H10217">
        <v>1</v>
      </c>
      <c r="I10217" t="s">
        <v>68</v>
      </c>
      <c r="J10217">
        <v>1</v>
      </c>
      <c r="K10217">
        <v>0</v>
      </c>
      <c r="L10217">
        <v>0</v>
      </c>
      <c r="M10217">
        <v>0</v>
      </c>
      <c r="N10217">
        <v>10.242000000000001</v>
      </c>
      <c r="O10217">
        <v>6.3070000000000004</v>
      </c>
      <c r="P10217">
        <v>3.92</v>
      </c>
      <c r="Q10217" t="s">
        <v>69</v>
      </c>
      <c r="R10217" t="s">
        <v>95</v>
      </c>
      <c r="S10217" t="s">
        <v>96</v>
      </c>
      <c r="T10217" t="b">
        <v>0</v>
      </c>
      <c r="U10217" t="b">
        <v>1</v>
      </c>
      <c r="V10217" t="b">
        <v>0</v>
      </c>
      <c r="W10217" t="b">
        <v>0</v>
      </c>
      <c r="X10217" t="b">
        <v>1</v>
      </c>
      <c r="Y10217" t="s">
        <v>72</v>
      </c>
      <c r="Z10217" t="b">
        <v>0</v>
      </c>
      <c r="AA10217" t="s">
        <v>73</v>
      </c>
      <c r="AB10217" t="s">
        <v>73</v>
      </c>
      <c r="AC10217" t="s">
        <v>23109</v>
      </c>
      <c r="AD10217">
        <v>0</v>
      </c>
      <c r="AE10217" t="s">
        <v>75</v>
      </c>
      <c r="AF10217" t="s">
        <v>75</v>
      </c>
      <c r="AG10217" t="s">
        <v>23110</v>
      </c>
      <c r="AH10217" t="s">
        <v>75</v>
      </c>
      <c r="AI10217" t="b">
        <v>0</v>
      </c>
      <c r="AJ10217" t="s">
        <v>69</v>
      </c>
      <c r="AK10217" t="s">
        <v>69</v>
      </c>
      <c r="AL10217" t="s">
        <v>69</v>
      </c>
      <c r="AM10217" t="s">
        <v>67</v>
      </c>
      <c r="AN10217" t="s">
        <v>67</v>
      </c>
      <c r="AO10217" t="s">
        <v>104</v>
      </c>
      <c r="AP10217" t="s">
        <v>152</v>
      </c>
      <c r="AQ10217" t="s">
        <v>344</v>
      </c>
      <c r="AR10217" t="s">
        <v>76</v>
      </c>
      <c r="AS10217" t="s">
        <v>76</v>
      </c>
      <c r="AT10217" t="s">
        <v>2230</v>
      </c>
      <c r="AU10217" t="s">
        <v>76</v>
      </c>
      <c r="AV10217" t="s">
        <v>76</v>
      </c>
      <c r="AW10217" t="s">
        <v>76</v>
      </c>
      <c r="AX10217" t="s">
        <v>76</v>
      </c>
      <c r="AY10217" t="s">
        <v>75</v>
      </c>
      <c r="AZ10217">
        <v>0</v>
      </c>
      <c r="BA10217" t="b">
        <v>1</v>
      </c>
      <c r="BB10217" t="s">
        <v>75</v>
      </c>
      <c r="BC10217" t="s">
        <v>77</v>
      </c>
      <c r="BD10217" t="s">
        <v>75</v>
      </c>
      <c r="BE10217" t="s">
        <v>78</v>
      </c>
      <c r="BF10217" s="1">
        <v>40179</v>
      </c>
      <c r="BG10217" t="s">
        <v>79</v>
      </c>
      <c r="BH10217" s="1">
        <v>45972.2812962963</v>
      </c>
      <c r="BI10217" t="b">
        <v>0</v>
      </c>
      <c r="BJ10217" t="s">
        <v>80</v>
      </c>
      <c r="BK10217" t="s">
        <v>74</v>
      </c>
    </row>
    <row r="10218" spans="1:63" x14ac:dyDescent="0.25">
      <c r="A10218" t="s">
        <v>23111</v>
      </c>
      <c r="B10218" t="s">
        <v>23112</v>
      </c>
      <c r="C10218" t="s">
        <v>101</v>
      </c>
      <c r="D10218" t="s">
        <v>66</v>
      </c>
      <c r="E10218" t="s">
        <v>139</v>
      </c>
      <c r="F10218" t="s">
        <v>68</v>
      </c>
      <c r="G10218" t="s">
        <v>68</v>
      </c>
      <c r="H10218">
        <v>1</v>
      </c>
      <c r="I10218" t="s">
        <v>68</v>
      </c>
      <c r="J10218">
        <v>1</v>
      </c>
      <c r="K10218">
        <v>0</v>
      </c>
      <c r="L10218">
        <v>2</v>
      </c>
      <c r="M10218">
        <v>0</v>
      </c>
      <c r="N10218">
        <v>4.9039999999999999</v>
      </c>
      <c r="O10218">
        <v>3.0859999999999999</v>
      </c>
      <c r="P10218">
        <v>3.0859999999999999</v>
      </c>
      <c r="Q10218" t="s">
        <v>69</v>
      </c>
      <c r="R10218" t="s">
        <v>103</v>
      </c>
      <c r="S10218" t="s">
        <v>96</v>
      </c>
      <c r="T10218" t="b">
        <v>0</v>
      </c>
      <c r="U10218" t="b">
        <v>1</v>
      </c>
      <c r="V10218" t="b">
        <v>0</v>
      </c>
      <c r="W10218" t="b">
        <v>0</v>
      </c>
      <c r="X10218" t="b">
        <v>1</v>
      </c>
      <c r="Y10218" t="s">
        <v>72</v>
      </c>
      <c r="Z10218" t="b">
        <v>0</v>
      </c>
      <c r="AA10218" t="s">
        <v>73</v>
      </c>
      <c r="AB10218" t="s">
        <v>73</v>
      </c>
      <c r="AC10218" t="s">
        <v>23113</v>
      </c>
      <c r="AD10218">
        <v>0</v>
      </c>
      <c r="AE10218" t="s">
        <v>75</v>
      </c>
      <c r="AF10218" t="s">
        <v>75</v>
      </c>
      <c r="AG10218" t="s">
        <v>23114</v>
      </c>
      <c r="AH10218" t="s">
        <v>75</v>
      </c>
      <c r="AI10218" t="b">
        <v>0</v>
      </c>
      <c r="AJ10218" t="s">
        <v>69</v>
      </c>
      <c r="AK10218" t="s">
        <v>69</v>
      </c>
      <c r="AL10218" t="s">
        <v>69</v>
      </c>
      <c r="AM10218" t="s">
        <v>67</v>
      </c>
      <c r="AN10218" t="s">
        <v>67</v>
      </c>
      <c r="AO10218" t="s">
        <v>104</v>
      </c>
      <c r="AP10218" t="s">
        <v>213</v>
      </c>
      <c r="AQ10218" t="s">
        <v>214</v>
      </c>
      <c r="AR10218" t="s">
        <v>76</v>
      </c>
      <c r="AS10218" t="s">
        <v>76</v>
      </c>
      <c r="AT10218" t="s">
        <v>4073</v>
      </c>
      <c r="AU10218" t="s">
        <v>76</v>
      </c>
      <c r="AV10218" t="s">
        <v>76</v>
      </c>
      <c r="AW10218" t="s">
        <v>76</v>
      </c>
      <c r="AX10218" t="s">
        <v>76</v>
      </c>
      <c r="AY10218" t="s">
        <v>75</v>
      </c>
      <c r="AZ10218">
        <v>6</v>
      </c>
      <c r="BA10218" t="b">
        <v>1</v>
      </c>
      <c r="BB10218" t="s">
        <v>75</v>
      </c>
      <c r="BC10218" t="s">
        <v>77</v>
      </c>
      <c r="BD10218" t="s">
        <v>75</v>
      </c>
      <c r="BE10218" t="s">
        <v>78</v>
      </c>
      <c r="BF10218" s="1">
        <v>40179</v>
      </c>
      <c r="BG10218" t="s">
        <v>79</v>
      </c>
      <c r="BH10218" s="1">
        <v>45972.282222222224</v>
      </c>
      <c r="BI10218" t="b">
        <v>0</v>
      </c>
      <c r="BJ10218" t="s">
        <v>80</v>
      </c>
      <c r="BK10218" t="s">
        <v>74</v>
      </c>
    </row>
    <row r="10219" spans="1:63" x14ac:dyDescent="0.25">
      <c r="A10219" t="s">
        <v>23115</v>
      </c>
      <c r="B10219" t="s">
        <v>23116</v>
      </c>
      <c r="C10219" t="s">
        <v>101</v>
      </c>
      <c r="D10219" t="s">
        <v>66</v>
      </c>
      <c r="E10219" t="s">
        <v>682</v>
      </c>
      <c r="F10219" t="s">
        <v>68</v>
      </c>
      <c r="G10219" t="s">
        <v>68</v>
      </c>
      <c r="H10219">
        <v>1</v>
      </c>
      <c r="I10219" t="s">
        <v>68</v>
      </c>
      <c r="J10219">
        <v>1</v>
      </c>
      <c r="K10219">
        <v>0</v>
      </c>
      <c r="L10219">
        <v>0</v>
      </c>
      <c r="M10219">
        <v>74.33</v>
      </c>
      <c r="N10219">
        <v>31.082000000000001</v>
      </c>
      <c r="O10219">
        <v>29.637</v>
      </c>
      <c r="P10219">
        <v>24.731000000000002</v>
      </c>
      <c r="Q10219" t="s">
        <v>69</v>
      </c>
      <c r="R10219" t="s">
        <v>103</v>
      </c>
      <c r="S10219" t="s">
        <v>96</v>
      </c>
      <c r="T10219" t="b">
        <v>0</v>
      </c>
      <c r="U10219" t="b">
        <v>1</v>
      </c>
      <c r="V10219" t="b">
        <v>0</v>
      </c>
      <c r="W10219" t="b">
        <v>1</v>
      </c>
      <c r="X10219" t="b">
        <v>1</v>
      </c>
      <c r="Y10219" t="s">
        <v>72</v>
      </c>
      <c r="Z10219" t="b">
        <v>0</v>
      </c>
      <c r="AA10219" t="s">
        <v>73</v>
      </c>
      <c r="AB10219" t="s">
        <v>73</v>
      </c>
      <c r="AC10219" t="s">
        <v>74</v>
      </c>
      <c r="AD10219">
        <v>0</v>
      </c>
      <c r="AE10219" t="s">
        <v>75</v>
      </c>
      <c r="AF10219" t="s">
        <v>75</v>
      </c>
      <c r="AG10219" t="s">
        <v>23117</v>
      </c>
      <c r="AH10219" t="s">
        <v>75</v>
      </c>
      <c r="AI10219" t="b">
        <v>0</v>
      </c>
      <c r="AJ10219" t="s">
        <v>69</v>
      </c>
      <c r="AK10219" t="s">
        <v>69</v>
      </c>
      <c r="AL10219" t="s">
        <v>69</v>
      </c>
      <c r="AM10219" t="s">
        <v>67</v>
      </c>
      <c r="AN10219" t="s">
        <v>67</v>
      </c>
      <c r="AO10219" t="s">
        <v>104</v>
      </c>
      <c r="AP10219" t="s">
        <v>2187</v>
      </c>
      <c r="AQ10219" t="s">
        <v>2187</v>
      </c>
      <c r="AR10219" t="s">
        <v>76</v>
      </c>
      <c r="AS10219" t="s">
        <v>527</v>
      </c>
      <c r="AT10219" t="s">
        <v>23118</v>
      </c>
      <c r="AU10219" t="s">
        <v>76</v>
      </c>
      <c r="AV10219" t="s">
        <v>76</v>
      </c>
      <c r="AW10219" t="s">
        <v>76</v>
      </c>
      <c r="AX10219" t="s">
        <v>530</v>
      </c>
      <c r="AY10219" t="s">
        <v>75</v>
      </c>
      <c r="AZ10219">
        <v>12</v>
      </c>
      <c r="BA10219" t="b">
        <v>1</v>
      </c>
      <c r="BB10219" t="s">
        <v>75</v>
      </c>
      <c r="BC10219" t="s">
        <v>77</v>
      </c>
      <c r="BD10219" t="s">
        <v>75</v>
      </c>
      <c r="BE10219" t="s">
        <v>78</v>
      </c>
      <c r="BF10219" s="1">
        <v>40179</v>
      </c>
      <c r="BG10219" t="s">
        <v>79</v>
      </c>
      <c r="BH10219" s="1">
        <v>45994.657430555555</v>
      </c>
      <c r="BI10219" t="b">
        <v>0</v>
      </c>
      <c r="BJ10219" t="s">
        <v>80</v>
      </c>
      <c r="BK10219" t="s">
        <v>74</v>
      </c>
    </row>
    <row r="10220" spans="1:63" x14ac:dyDescent="0.25">
      <c r="A10220" t="s">
        <v>23119</v>
      </c>
      <c r="B10220" t="s">
        <v>23120</v>
      </c>
      <c r="C10220" t="s">
        <v>101</v>
      </c>
      <c r="D10220" t="s">
        <v>66</v>
      </c>
      <c r="E10220" t="s">
        <v>139</v>
      </c>
      <c r="F10220" t="s">
        <v>68</v>
      </c>
      <c r="G10220" t="s">
        <v>68</v>
      </c>
      <c r="H10220">
        <v>1</v>
      </c>
      <c r="I10220" t="s">
        <v>68</v>
      </c>
      <c r="J10220">
        <v>1</v>
      </c>
      <c r="K10220">
        <v>0</v>
      </c>
      <c r="L10220">
        <v>0</v>
      </c>
      <c r="M10220">
        <v>0</v>
      </c>
      <c r="N10220">
        <v>11.053000000000001</v>
      </c>
      <c r="O10220">
        <v>4.4189999999999996</v>
      </c>
      <c r="P10220">
        <v>4.4189999999999996</v>
      </c>
      <c r="Q10220" t="s">
        <v>69</v>
      </c>
      <c r="R10220" t="s">
        <v>103</v>
      </c>
      <c r="S10220" t="s">
        <v>96</v>
      </c>
      <c r="T10220" t="b">
        <v>0</v>
      </c>
      <c r="U10220" t="b">
        <v>1</v>
      </c>
      <c r="V10220" t="b">
        <v>0</v>
      </c>
      <c r="W10220" t="b">
        <v>0</v>
      </c>
      <c r="X10220" t="b">
        <v>1</v>
      </c>
      <c r="Y10220" t="s">
        <v>72</v>
      </c>
      <c r="Z10220" t="b">
        <v>0</v>
      </c>
      <c r="AA10220" t="s">
        <v>73</v>
      </c>
      <c r="AB10220" t="s">
        <v>73</v>
      </c>
      <c r="AC10220" t="s">
        <v>23121</v>
      </c>
      <c r="AD10220">
        <v>0</v>
      </c>
      <c r="AE10220" t="s">
        <v>75</v>
      </c>
      <c r="AF10220" t="s">
        <v>75</v>
      </c>
      <c r="AG10220" t="s">
        <v>23122</v>
      </c>
      <c r="AH10220" t="s">
        <v>75</v>
      </c>
      <c r="AI10220" t="b">
        <v>0</v>
      </c>
      <c r="AJ10220" t="s">
        <v>69</v>
      </c>
      <c r="AK10220" t="s">
        <v>69</v>
      </c>
      <c r="AL10220" t="s">
        <v>69</v>
      </c>
      <c r="AM10220" t="s">
        <v>67</v>
      </c>
      <c r="AN10220" t="s">
        <v>67</v>
      </c>
      <c r="AO10220" t="s">
        <v>104</v>
      </c>
      <c r="AP10220" t="s">
        <v>105</v>
      </c>
      <c r="AQ10220" t="s">
        <v>140</v>
      </c>
      <c r="AR10220" t="s">
        <v>76</v>
      </c>
      <c r="AS10220" t="s">
        <v>76</v>
      </c>
      <c r="AT10220" t="s">
        <v>76</v>
      </c>
      <c r="AU10220" t="s">
        <v>76</v>
      </c>
      <c r="AV10220" t="s">
        <v>76</v>
      </c>
      <c r="AW10220" t="s">
        <v>76</v>
      </c>
      <c r="AX10220" t="s">
        <v>76</v>
      </c>
      <c r="AY10220" t="s">
        <v>75</v>
      </c>
      <c r="AZ10220">
        <v>0</v>
      </c>
      <c r="BA10220" t="b">
        <v>1</v>
      </c>
      <c r="BB10220" t="s">
        <v>75</v>
      </c>
      <c r="BC10220" t="s">
        <v>77</v>
      </c>
      <c r="BD10220" t="s">
        <v>75</v>
      </c>
      <c r="BE10220" t="s">
        <v>78</v>
      </c>
      <c r="BF10220" s="1">
        <v>40179</v>
      </c>
      <c r="BG10220" t="s">
        <v>79</v>
      </c>
      <c r="BH10220" s="1">
        <v>45972.343912037039</v>
      </c>
      <c r="BI10220" t="b">
        <v>0</v>
      </c>
      <c r="BJ10220" t="s">
        <v>80</v>
      </c>
      <c r="BK10220" t="s">
        <v>74</v>
      </c>
    </row>
    <row r="10221" spans="1:63" x14ac:dyDescent="0.25">
      <c r="A10221" t="s">
        <v>23123</v>
      </c>
      <c r="B10221" t="s">
        <v>23124</v>
      </c>
      <c r="C10221" t="s">
        <v>101</v>
      </c>
      <c r="D10221" t="s">
        <v>66</v>
      </c>
      <c r="E10221" t="s">
        <v>102</v>
      </c>
      <c r="F10221" t="s">
        <v>68</v>
      </c>
      <c r="G10221" t="s">
        <v>68</v>
      </c>
      <c r="H10221">
        <v>1</v>
      </c>
      <c r="I10221" t="s">
        <v>68</v>
      </c>
      <c r="J10221">
        <v>1</v>
      </c>
      <c r="K10221">
        <v>0</v>
      </c>
      <c r="L10221">
        <v>3</v>
      </c>
      <c r="M10221">
        <v>156.25</v>
      </c>
      <c r="N10221">
        <v>14.891999999999999</v>
      </c>
      <c r="O10221">
        <v>12.26224</v>
      </c>
      <c r="P10221">
        <v>5.1079999999999997</v>
      </c>
      <c r="Q10221" t="s">
        <v>69</v>
      </c>
      <c r="R10221" t="s">
        <v>103</v>
      </c>
      <c r="S10221" t="s">
        <v>96</v>
      </c>
      <c r="T10221" t="b">
        <v>0</v>
      </c>
      <c r="U10221" t="b">
        <v>1</v>
      </c>
      <c r="V10221" t="b">
        <v>0</v>
      </c>
      <c r="W10221" t="b">
        <v>1</v>
      </c>
      <c r="X10221" t="b">
        <v>1</v>
      </c>
      <c r="Y10221" t="s">
        <v>72</v>
      </c>
      <c r="Z10221" t="b">
        <v>0</v>
      </c>
      <c r="AA10221" t="s">
        <v>73</v>
      </c>
      <c r="AB10221" t="s">
        <v>73</v>
      </c>
      <c r="AC10221" t="s">
        <v>74</v>
      </c>
      <c r="AD10221">
        <v>0</v>
      </c>
      <c r="AE10221" t="s">
        <v>75</v>
      </c>
      <c r="AF10221" t="s">
        <v>75</v>
      </c>
      <c r="AG10221" t="s">
        <v>23125</v>
      </c>
      <c r="AH10221" t="s">
        <v>75</v>
      </c>
      <c r="AI10221" t="b">
        <v>0</v>
      </c>
      <c r="AJ10221" t="s">
        <v>69</v>
      </c>
      <c r="AK10221" t="s">
        <v>69</v>
      </c>
      <c r="AL10221" t="s">
        <v>69</v>
      </c>
      <c r="AM10221" t="s">
        <v>67</v>
      </c>
      <c r="AN10221" t="s">
        <v>67</v>
      </c>
      <c r="AO10221" t="s">
        <v>104</v>
      </c>
      <c r="AP10221" t="s">
        <v>105</v>
      </c>
      <c r="AQ10221" t="s">
        <v>106</v>
      </c>
      <c r="AR10221" t="s">
        <v>76</v>
      </c>
      <c r="AS10221" t="s">
        <v>76</v>
      </c>
      <c r="AT10221" t="s">
        <v>18879</v>
      </c>
      <c r="AU10221" t="s">
        <v>76</v>
      </c>
      <c r="AV10221" t="s">
        <v>76</v>
      </c>
      <c r="AW10221" t="s">
        <v>76</v>
      </c>
      <c r="AX10221" t="s">
        <v>76</v>
      </c>
      <c r="AY10221" t="s">
        <v>75</v>
      </c>
      <c r="AZ10221">
        <v>8</v>
      </c>
      <c r="BA10221" t="b">
        <v>1</v>
      </c>
      <c r="BB10221" t="s">
        <v>75</v>
      </c>
      <c r="BC10221" t="s">
        <v>77</v>
      </c>
      <c r="BD10221" t="s">
        <v>75</v>
      </c>
      <c r="BE10221" t="s">
        <v>78</v>
      </c>
      <c r="BF10221" s="1">
        <v>40179</v>
      </c>
      <c r="BG10221" t="s">
        <v>79</v>
      </c>
      <c r="BH10221" s="1">
        <v>45972.270856481482</v>
      </c>
      <c r="BI10221" t="b">
        <v>0</v>
      </c>
      <c r="BJ10221" t="s">
        <v>80</v>
      </c>
      <c r="BK10221" t="s">
        <v>74</v>
      </c>
    </row>
    <row r="10222" spans="1:63" x14ac:dyDescent="0.25">
      <c r="A10222" t="s">
        <v>23126</v>
      </c>
      <c r="B10222" t="s">
        <v>23127</v>
      </c>
      <c r="C10222" t="s">
        <v>93</v>
      </c>
      <c r="D10222" t="s">
        <v>66</v>
      </c>
      <c r="E10222" t="s">
        <v>67</v>
      </c>
      <c r="F10222" t="s">
        <v>68</v>
      </c>
      <c r="G10222" t="s">
        <v>68</v>
      </c>
      <c r="H10222">
        <v>1</v>
      </c>
      <c r="I10222" t="s">
        <v>68</v>
      </c>
      <c r="J10222">
        <v>1</v>
      </c>
      <c r="K10222">
        <v>0</v>
      </c>
      <c r="L10222">
        <v>0</v>
      </c>
      <c r="M10222">
        <v>15.1</v>
      </c>
      <c r="N10222">
        <v>1.482</v>
      </c>
      <c r="O10222">
        <v>1.482</v>
      </c>
      <c r="P10222">
        <v>1.482</v>
      </c>
      <c r="Q10222" t="s">
        <v>69</v>
      </c>
      <c r="R10222" t="s">
        <v>95</v>
      </c>
      <c r="S10222" t="s">
        <v>96</v>
      </c>
      <c r="T10222" t="b">
        <v>0</v>
      </c>
      <c r="U10222" t="b">
        <v>1</v>
      </c>
      <c r="V10222" t="b">
        <v>0</v>
      </c>
      <c r="W10222" t="b">
        <v>1</v>
      </c>
      <c r="X10222" t="b">
        <v>1</v>
      </c>
      <c r="Y10222" t="s">
        <v>72</v>
      </c>
      <c r="Z10222" t="b">
        <v>0</v>
      </c>
      <c r="AA10222" t="s">
        <v>73</v>
      </c>
      <c r="AB10222" t="s">
        <v>73</v>
      </c>
      <c r="AC10222" t="s">
        <v>19575</v>
      </c>
      <c r="AD10222">
        <v>0</v>
      </c>
      <c r="AE10222" t="s">
        <v>75</v>
      </c>
      <c r="AF10222" t="s">
        <v>75</v>
      </c>
      <c r="AG10222" t="s">
        <v>23128</v>
      </c>
      <c r="AH10222" t="s">
        <v>75</v>
      </c>
      <c r="AI10222" t="b">
        <v>0</v>
      </c>
      <c r="AJ10222" t="s">
        <v>69</v>
      </c>
      <c r="AK10222" t="s">
        <v>69</v>
      </c>
      <c r="AL10222" t="s">
        <v>69</v>
      </c>
      <c r="AM10222" t="s">
        <v>67</v>
      </c>
      <c r="AN10222" t="s">
        <v>67</v>
      </c>
      <c r="AO10222" t="s">
        <v>104</v>
      </c>
      <c r="AP10222" t="s">
        <v>152</v>
      </c>
      <c r="AQ10222" t="s">
        <v>344</v>
      </c>
      <c r="AR10222" t="s">
        <v>76</v>
      </c>
      <c r="AS10222" t="s">
        <v>76</v>
      </c>
      <c r="AT10222" t="s">
        <v>18797</v>
      </c>
      <c r="AU10222" t="s">
        <v>76</v>
      </c>
      <c r="AV10222" t="s">
        <v>76</v>
      </c>
      <c r="AW10222" t="s">
        <v>76</v>
      </c>
      <c r="AX10222" t="s">
        <v>76</v>
      </c>
      <c r="AY10222" t="s">
        <v>75</v>
      </c>
      <c r="AZ10222">
        <v>8</v>
      </c>
      <c r="BA10222" t="b">
        <v>1</v>
      </c>
      <c r="BB10222" t="s">
        <v>75</v>
      </c>
      <c r="BC10222" t="s">
        <v>77</v>
      </c>
      <c r="BD10222" t="s">
        <v>75</v>
      </c>
      <c r="BE10222" t="s">
        <v>78</v>
      </c>
      <c r="BF10222" s="1">
        <v>40179</v>
      </c>
      <c r="BG10222" t="s">
        <v>79</v>
      </c>
      <c r="BH10222" s="1">
        <v>46042.516215277778</v>
      </c>
      <c r="BI10222" t="b">
        <v>0</v>
      </c>
      <c r="BJ10222" t="s">
        <v>80</v>
      </c>
      <c r="BK10222" t="s">
        <v>74</v>
      </c>
    </row>
    <row r="10223" spans="1:63" x14ac:dyDescent="0.25">
      <c r="A10223" t="s">
        <v>23129</v>
      </c>
      <c r="B10223" t="s">
        <v>23130</v>
      </c>
      <c r="C10223" t="s">
        <v>249</v>
      </c>
      <c r="D10223" t="s">
        <v>66</v>
      </c>
      <c r="E10223" t="s">
        <v>67</v>
      </c>
      <c r="F10223" t="s">
        <v>68</v>
      </c>
      <c r="G10223" t="s">
        <v>68</v>
      </c>
      <c r="H10223">
        <v>1</v>
      </c>
      <c r="I10223" t="s">
        <v>68</v>
      </c>
      <c r="J10223">
        <v>1</v>
      </c>
      <c r="K10223">
        <v>0</v>
      </c>
      <c r="L10223">
        <v>0</v>
      </c>
      <c r="M10223">
        <v>295.83</v>
      </c>
      <c r="N10223">
        <v>182.52500000000001</v>
      </c>
      <c r="O10223">
        <v>168.42099999999999</v>
      </c>
      <c r="P10223">
        <v>168.42099999999999</v>
      </c>
      <c r="Q10223" t="s">
        <v>69</v>
      </c>
      <c r="R10223" t="s">
        <v>103</v>
      </c>
      <c r="S10223" t="s">
        <v>96</v>
      </c>
      <c r="T10223" t="b">
        <v>0</v>
      </c>
      <c r="U10223" t="b">
        <v>1</v>
      </c>
      <c r="V10223" t="b">
        <v>0</v>
      </c>
      <c r="W10223" t="b">
        <v>1</v>
      </c>
      <c r="X10223" t="b">
        <v>1</v>
      </c>
      <c r="Y10223" t="s">
        <v>72</v>
      </c>
      <c r="Z10223" t="b">
        <v>0</v>
      </c>
      <c r="AA10223" t="s">
        <v>73</v>
      </c>
      <c r="AB10223" t="s">
        <v>73</v>
      </c>
      <c r="AC10223" t="s">
        <v>23131</v>
      </c>
      <c r="AD10223">
        <v>0</v>
      </c>
      <c r="AE10223" t="s">
        <v>75</v>
      </c>
      <c r="AF10223" t="s">
        <v>75</v>
      </c>
      <c r="AG10223" t="s">
        <v>23132</v>
      </c>
      <c r="AH10223" t="s">
        <v>75</v>
      </c>
      <c r="AI10223" t="b">
        <v>0</v>
      </c>
      <c r="AJ10223" t="s">
        <v>69</v>
      </c>
      <c r="AK10223" t="s">
        <v>69</v>
      </c>
      <c r="AL10223" t="s">
        <v>69</v>
      </c>
      <c r="AM10223" t="s">
        <v>67</v>
      </c>
      <c r="AN10223" t="s">
        <v>67</v>
      </c>
      <c r="AO10223" t="s">
        <v>250</v>
      </c>
      <c r="AP10223" t="s">
        <v>273</v>
      </c>
      <c r="AQ10223" t="s">
        <v>274</v>
      </c>
      <c r="AR10223" t="s">
        <v>76</v>
      </c>
      <c r="AS10223" t="s">
        <v>115</v>
      </c>
      <c r="AT10223" t="s">
        <v>12410</v>
      </c>
      <c r="AU10223" t="s">
        <v>76</v>
      </c>
      <c r="AV10223" t="s">
        <v>76</v>
      </c>
      <c r="AW10223" t="s">
        <v>76</v>
      </c>
      <c r="AX10223" t="s">
        <v>117</v>
      </c>
      <c r="AY10223" t="s">
        <v>145</v>
      </c>
      <c r="AZ10223">
        <v>5</v>
      </c>
      <c r="BA10223" t="b">
        <v>1</v>
      </c>
      <c r="BB10223" t="s">
        <v>75</v>
      </c>
      <c r="BC10223" t="s">
        <v>77</v>
      </c>
      <c r="BD10223" t="s">
        <v>75</v>
      </c>
      <c r="BE10223" t="s">
        <v>78</v>
      </c>
      <c r="BF10223" s="1">
        <v>40179</v>
      </c>
      <c r="BG10223" t="s">
        <v>79</v>
      </c>
      <c r="BH10223" s="1">
        <v>45994.657488425924</v>
      </c>
      <c r="BI10223" t="b">
        <v>0</v>
      </c>
      <c r="BJ10223" t="s">
        <v>80</v>
      </c>
      <c r="BK10223" t="s">
        <v>74</v>
      </c>
    </row>
    <row r="10224" spans="1:63" x14ac:dyDescent="0.25">
      <c r="A10224" t="s">
        <v>23133</v>
      </c>
      <c r="B10224" t="s">
        <v>23134</v>
      </c>
      <c r="C10224" t="s">
        <v>101</v>
      </c>
      <c r="D10224" t="s">
        <v>66</v>
      </c>
      <c r="E10224" t="s">
        <v>67</v>
      </c>
      <c r="F10224" t="s">
        <v>68</v>
      </c>
      <c r="G10224" t="s">
        <v>68</v>
      </c>
      <c r="H10224">
        <v>1</v>
      </c>
      <c r="I10224" t="s">
        <v>68</v>
      </c>
      <c r="J10224">
        <v>1</v>
      </c>
      <c r="K10224">
        <v>0</v>
      </c>
      <c r="L10224">
        <v>0</v>
      </c>
      <c r="M10224">
        <v>0</v>
      </c>
      <c r="N10224">
        <v>3.8929999999999998</v>
      </c>
      <c r="O10224">
        <v>1.9039999999999999</v>
      </c>
      <c r="P10224">
        <v>1.556</v>
      </c>
      <c r="Q10224" t="s">
        <v>69</v>
      </c>
      <c r="R10224" t="s">
        <v>85</v>
      </c>
      <c r="S10224" t="s">
        <v>96</v>
      </c>
      <c r="T10224" t="b">
        <v>0</v>
      </c>
      <c r="U10224" t="b">
        <v>1</v>
      </c>
      <c r="V10224" t="b">
        <v>0</v>
      </c>
      <c r="W10224" t="b">
        <v>0</v>
      </c>
      <c r="X10224" t="b">
        <v>1</v>
      </c>
      <c r="Y10224" t="s">
        <v>72</v>
      </c>
      <c r="Z10224" t="b">
        <v>0</v>
      </c>
      <c r="AA10224" t="s">
        <v>73</v>
      </c>
      <c r="AB10224" t="s">
        <v>73</v>
      </c>
      <c r="AC10224" t="s">
        <v>23135</v>
      </c>
      <c r="AD10224">
        <v>0</v>
      </c>
      <c r="AE10224" t="s">
        <v>75</v>
      </c>
      <c r="AF10224" t="s">
        <v>75</v>
      </c>
      <c r="AG10224" t="s">
        <v>21063</v>
      </c>
      <c r="AH10224" t="s">
        <v>75</v>
      </c>
      <c r="AI10224" t="b">
        <v>0</v>
      </c>
      <c r="AJ10224" t="s">
        <v>69</v>
      </c>
      <c r="AK10224" t="s">
        <v>69</v>
      </c>
      <c r="AL10224" t="s">
        <v>69</v>
      </c>
      <c r="AM10224" t="s">
        <v>67</v>
      </c>
      <c r="AN10224" t="s">
        <v>67</v>
      </c>
      <c r="AO10224" t="s">
        <v>104</v>
      </c>
      <c r="AP10224" t="s">
        <v>585</v>
      </c>
      <c r="AQ10224" t="s">
        <v>585</v>
      </c>
      <c r="AR10224" t="s">
        <v>76</v>
      </c>
      <c r="AS10224" t="s">
        <v>76</v>
      </c>
      <c r="AT10224" t="s">
        <v>11911</v>
      </c>
      <c r="AU10224" t="s">
        <v>76</v>
      </c>
      <c r="AV10224" t="s">
        <v>76</v>
      </c>
      <c r="AW10224" t="s">
        <v>76</v>
      </c>
      <c r="AX10224" t="s">
        <v>76</v>
      </c>
      <c r="AY10224" t="s">
        <v>75</v>
      </c>
      <c r="AZ10224">
        <v>4</v>
      </c>
      <c r="BA10224" t="b">
        <v>1</v>
      </c>
      <c r="BB10224" t="s">
        <v>75</v>
      </c>
      <c r="BC10224" t="s">
        <v>77</v>
      </c>
      <c r="BD10224" t="s">
        <v>75</v>
      </c>
      <c r="BE10224" t="s">
        <v>78</v>
      </c>
      <c r="BF10224" s="1">
        <v>40179</v>
      </c>
      <c r="BG10224" t="s">
        <v>79</v>
      </c>
      <c r="BH10224" s="1">
        <v>45972.300451388888</v>
      </c>
      <c r="BI10224" t="b">
        <v>0</v>
      </c>
      <c r="BJ10224" t="s">
        <v>80</v>
      </c>
      <c r="BK10224" t="s">
        <v>74</v>
      </c>
    </row>
    <row r="10225" spans="1:63" x14ac:dyDescent="0.25">
      <c r="A10225" t="s">
        <v>23136</v>
      </c>
      <c r="B10225" t="s">
        <v>23137</v>
      </c>
      <c r="C10225" t="s">
        <v>65</v>
      </c>
      <c r="D10225" t="s">
        <v>66</v>
      </c>
      <c r="E10225" t="s">
        <v>67</v>
      </c>
      <c r="F10225" t="s">
        <v>68</v>
      </c>
      <c r="G10225" t="s">
        <v>68</v>
      </c>
      <c r="H10225">
        <v>1</v>
      </c>
      <c r="I10225" t="s">
        <v>68</v>
      </c>
      <c r="J10225">
        <v>1</v>
      </c>
      <c r="K10225">
        <v>0</v>
      </c>
      <c r="L10225">
        <v>0</v>
      </c>
      <c r="M10225">
        <v>0</v>
      </c>
      <c r="N10225">
        <v>30.981999999999999</v>
      </c>
      <c r="O10225">
        <v>15.629</v>
      </c>
      <c r="P10225">
        <v>15.529</v>
      </c>
      <c r="Q10225" t="s">
        <v>69</v>
      </c>
      <c r="R10225" t="s">
        <v>85</v>
      </c>
      <c r="S10225" t="s">
        <v>96</v>
      </c>
      <c r="T10225" t="b">
        <v>0</v>
      </c>
      <c r="U10225" t="b">
        <v>1</v>
      </c>
      <c r="V10225" t="b">
        <v>0</v>
      </c>
      <c r="W10225" t="b">
        <v>0</v>
      </c>
      <c r="X10225" t="b">
        <v>1</v>
      </c>
      <c r="Y10225" t="s">
        <v>72</v>
      </c>
      <c r="Z10225" t="b">
        <v>0</v>
      </c>
      <c r="AA10225" t="s">
        <v>73</v>
      </c>
      <c r="AB10225" t="s">
        <v>73</v>
      </c>
      <c r="AC10225" t="s">
        <v>23138</v>
      </c>
      <c r="AD10225">
        <v>0</v>
      </c>
      <c r="AE10225" t="s">
        <v>75</v>
      </c>
      <c r="AF10225" t="s">
        <v>75</v>
      </c>
      <c r="AG10225" t="s">
        <v>23139</v>
      </c>
      <c r="AH10225" t="s">
        <v>75</v>
      </c>
      <c r="AI10225" t="b">
        <v>0</v>
      </c>
      <c r="AJ10225" t="s">
        <v>69</v>
      </c>
      <c r="AK10225" t="s">
        <v>69</v>
      </c>
      <c r="AL10225" t="s">
        <v>69</v>
      </c>
      <c r="AM10225" t="s">
        <v>67</v>
      </c>
      <c r="AN10225" t="s">
        <v>67</v>
      </c>
      <c r="AO10225" t="s">
        <v>104</v>
      </c>
      <c r="AP10225" t="s">
        <v>152</v>
      </c>
      <c r="AQ10225" t="s">
        <v>498</v>
      </c>
      <c r="AR10225" t="s">
        <v>76</v>
      </c>
      <c r="AS10225" t="s">
        <v>76</v>
      </c>
      <c r="AT10225" t="s">
        <v>11911</v>
      </c>
      <c r="AU10225" t="s">
        <v>76</v>
      </c>
      <c r="AV10225" t="s">
        <v>76</v>
      </c>
      <c r="AW10225" t="s">
        <v>76</v>
      </c>
      <c r="AX10225" t="s">
        <v>76</v>
      </c>
      <c r="AY10225" t="s">
        <v>75</v>
      </c>
      <c r="AZ10225">
        <v>0</v>
      </c>
      <c r="BA10225" t="b">
        <v>1</v>
      </c>
      <c r="BB10225" t="s">
        <v>75</v>
      </c>
      <c r="BC10225" t="s">
        <v>77</v>
      </c>
      <c r="BD10225" t="s">
        <v>75</v>
      </c>
      <c r="BE10225" t="s">
        <v>78</v>
      </c>
      <c r="BF10225" s="1">
        <v>40179</v>
      </c>
      <c r="BG10225" t="s">
        <v>79</v>
      </c>
      <c r="BH10225" s="1">
        <v>45972.300451388888</v>
      </c>
      <c r="BI10225" t="b">
        <v>0</v>
      </c>
      <c r="BJ10225" t="s">
        <v>80</v>
      </c>
      <c r="BK10225" t="s">
        <v>74</v>
      </c>
    </row>
    <row r="10226" spans="1:63" x14ac:dyDescent="0.25">
      <c r="A10226" t="s">
        <v>23140</v>
      </c>
      <c r="B10226" t="s">
        <v>23141</v>
      </c>
      <c r="C10226" t="s">
        <v>101</v>
      </c>
      <c r="D10226" t="s">
        <v>66</v>
      </c>
      <c r="E10226" t="s">
        <v>102</v>
      </c>
      <c r="F10226" t="s">
        <v>68</v>
      </c>
      <c r="G10226" t="s">
        <v>68</v>
      </c>
      <c r="H10226">
        <v>1</v>
      </c>
      <c r="I10226" t="s">
        <v>68</v>
      </c>
      <c r="J10226">
        <v>1</v>
      </c>
      <c r="K10226">
        <v>0</v>
      </c>
      <c r="L10226">
        <v>17</v>
      </c>
      <c r="M10226">
        <v>74.739999999999995</v>
      </c>
      <c r="N10226">
        <v>40.191000000000003</v>
      </c>
      <c r="O10226">
        <v>40.065579999999997</v>
      </c>
      <c r="P10226">
        <v>42.991</v>
      </c>
      <c r="Q10226" t="s">
        <v>69</v>
      </c>
      <c r="R10226" t="s">
        <v>103</v>
      </c>
      <c r="S10226" t="s">
        <v>96</v>
      </c>
      <c r="T10226" t="b">
        <v>0</v>
      </c>
      <c r="U10226" t="b">
        <v>1</v>
      </c>
      <c r="V10226" t="b">
        <v>0</v>
      </c>
      <c r="W10226" t="b">
        <v>1</v>
      </c>
      <c r="X10226" t="b">
        <v>1</v>
      </c>
      <c r="Y10226" t="s">
        <v>72</v>
      </c>
      <c r="Z10226" t="b">
        <v>0</v>
      </c>
      <c r="AA10226" t="s">
        <v>73</v>
      </c>
      <c r="AB10226" t="s">
        <v>73</v>
      </c>
      <c r="AC10226" t="s">
        <v>74</v>
      </c>
      <c r="AD10226">
        <v>0</v>
      </c>
      <c r="AE10226" t="s">
        <v>75</v>
      </c>
      <c r="AF10226" t="s">
        <v>75</v>
      </c>
      <c r="AG10226" t="s">
        <v>23142</v>
      </c>
      <c r="AH10226" t="s">
        <v>75</v>
      </c>
      <c r="AI10226" t="b">
        <v>0</v>
      </c>
      <c r="AJ10226" t="s">
        <v>69</v>
      </c>
      <c r="AK10226" t="s">
        <v>69</v>
      </c>
      <c r="AL10226" t="s">
        <v>69</v>
      </c>
      <c r="AM10226" t="s">
        <v>67</v>
      </c>
      <c r="AN10226" t="s">
        <v>67</v>
      </c>
      <c r="AO10226" t="s">
        <v>104</v>
      </c>
      <c r="AP10226" t="s">
        <v>105</v>
      </c>
      <c r="AQ10226" t="s">
        <v>106</v>
      </c>
      <c r="AR10226" t="s">
        <v>76</v>
      </c>
      <c r="AS10226" t="s">
        <v>115</v>
      </c>
      <c r="AT10226" t="s">
        <v>18780</v>
      </c>
      <c r="AU10226" t="s">
        <v>76</v>
      </c>
      <c r="AV10226" t="s">
        <v>76</v>
      </c>
      <c r="AW10226" t="s">
        <v>76</v>
      </c>
      <c r="AX10226" t="s">
        <v>117</v>
      </c>
      <c r="AY10226" t="s">
        <v>142</v>
      </c>
      <c r="AZ10226">
        <v>15</v>
      </c>
      <c r="BA10226" t="b">
        <v>1</v>
      </c>
      <c r="BB10226" t="s">
        <v>75</v>
      </c>
      <c r="BC10226" t="s">
        <v>77</v>
      </c>
      <c r="BD10226" t="s">
        <v>75</v>
      </c>
      <c r="BE10226" t="s">
        <v>78</v>
      </c>
      <c r="BF10226" s="1">
        <v>40179</v>
      </c>
      <c r="BG10226" t="s">
        <v>307</v>
      </c>
      <c r="BH10226" s="1">
        <v>46028.353171296294</v>
      </c>
      <c r="BI10226" t="b">
        <v>0</v>
      </c>
      <c r="BJ10226" t="s">
        <v>80</v>
      </c>
      <c r="BK10226" t="s">
        <v>74</v>
      </c>
    </row>
    <row r="10227" spans="1:63" x14ac:dyDescent="0.25">
      <c r="A10227" t="s">
        <v>23143</v>
      </c>
      <c r="B10227" t="s">
        <v>23144</v>
      </c>
      <c r="C10227" t="s">
        <v>65</v>
      </c>
      <c r="D10227" t="s">
        <v>66</v>
      </c>
      <c r="E10227" t="s">
        <v>67</v>
      </c>
      <c r="F10227" t="s">
        <v>68</v>
      </c>
      <c r="G10227" t="s">
        <v>69</v>
      </c>
      <c r="H10227">
        <v>0</v>
      </c>
      <c r="I10227" t="s">
        <v>69</v>
      </c>
      <c r="J10227">
        <v>0</v>
      </c>
      <c r="K10227">
        <v>0</v>
      </c>
      <c r="L10227">
        <v>42</v>
      </c>
      <c r="M10227">
        <v>0</v>
      </c>
      <c r="N10227">
        <v>2.9420000000000002</v>
      </c>
      <c r="O10227">
        <v>1.421</v>
      </c>
      <c r="P10227">
        <v>1.421</v>
      </c>
      <c r="Q10227" t="s">
        <v>69</v>
      </c>
      <c r="R10227" t="s">
        <v>70</v>
      </c>
      <c r="S10227" t="s">
        <v>96</v>
      </c>
      <c r="T10227" t="b">
        <v>0</v>
      </c>
      <c r="U10227" t="b">
        <v>1</v>
      </c>
      <c r="V10227" t="b">
        <v>1</v>
      </c>
      <c r="W10227" t="b">
        <v>0</v>
      </c>
      <c r="X10227" t="b">
        <v>1</v>
      </c>
      <c r="Y10227" t="s">
        <v>86</v>
      </c>
      <c r="Z10227" t="b">
        <v>0</v>
      </c>
      <c r="AA10227" t="s">
        <v>73</v>
      </c>
      <c r="AB10227" t="s">
        <v>73</v>
      </c>
      <c r="AC10227" t="s">
        <v>74</v>
      </c>
      <c r="AD10227">
        <v>0</v>
      </c>
      <c r="AE10227" t="s">
        <v>75</v>
      </c>
      <c r="AF10227" t="s">
        <v>75</v>
      </c>
      <c r="AG10227" t="s">
        <v>75</v>
      </c>
      <c r="AH10227" t="s">
        <v>75</v>
      </c>
      <c r="AI10227" t="b">
        <v>0</v>
      </c>
      <c r="AJ10227" t="s">
        <v>69</v>
      </c>
      <c r="AK10227" t="s">
        <v>69</v>
      </c>
      <c r="AL10227" t="s">
        <v>69</v>
      </c>
      <c r="AM10227" t="s">
        <v>67</v>
      </c>
      <c r="AN10227" t="s">
        <v>67</v>
      </c>
      <c r="AO10227" t="s">
        <v>76</v>
      </c>
      <c r="AP10227" t="s">
        <v>76</v>
      </c>
      <c r="AQ10227" t="s">
        <v>76</v>
      </c>
      <c r="AR10227" t="s">
        <v>76</v>
      </c>
      <c r="AS10227" t="s">
        <v>76</v>
      </c>
      <c r="AT10227" t="s">
        <v>76</v>
      </c>
      <c r="AU10227" t="s">
        <v>76</v>
      </c>
      <c r="AV10227" t="s">
        <v>76</v>
      </c>
      <c r="AW10227" t="s">
        <v>76</v>
      </c>
      <c r="AX10227" t="s">
        <v>117</v>
      </c>
      <c r="AY10227" t="s">
        <v>75</v>
      </c>
      <c r="AZ10227">
        <v>3</v>
      </c>
      <c r="BA10227" t="b">
        <v>1</v>
      </c>
      <c r="BB10227" t="s">
        <v>75</v>
      </c>
      <c r="BC10227" t="s">
        <v>77</v>
      </c>
      <c r="BD10227" t="s">
        <v>75</v>
      </c>
      <c r="BE10227" t="s">
        <v>186</v>
      </c>
      <c r="BF10227" s="1">
        <v>45800.454560185186</v>
      </c>
      <c r="BG10227" t="s">
        <v>937</v>
      </c>
      <c r="BH10227" s="1">
        <v>45974.491516203707</v>
      </c>
      <c r="BI10227" t="b">
        <v>0</v>
      </c>
      <c r="BJ10227" t="s">
        <v>80</v>
      </c>
      <c r="BK10227" t="s">
        <v>74</v>
      </c>
    </row>
    <row r="10228" spans="1:63" x14ac:dyDescent="0.25">
      <c r="A10228" t="s">
        <v>23145</v>
      </c>
      <c r="B10228" t="s">
        <v>23146</v>
      </c>
      <c r="C10228" t="s">
        <v>101</v>
      </c>
      <c r="D10228" t="s">
        <v>66</v>
      </c>
      <c r="E10228" t="s">
        <v>139</v>
      </c>
      <c r="F10228" t="s">
        <v>68</v>
      </c>
      <c r="G10228" t="s">
        <v>68</v>
      </c>
      <c r="H10228">
        <v>1</v>
      </c>
      <c r="I10228" t="s">
        <v>68</v>
      </c>
      <c r="J10228">
        <v>1</v>
      </c>
      <c r="K10228">
        <v>0</v>
      </c>
      <c r="L10228">
        <v>137</v>
      </c>
      <c r="M10228">
        <v>19.97</v>
      </c>
      <c r="N10228">
        <v>14.048999999999999</v>
      </c>
      <c r="O10228">
        <v>14.048999999999999</v>
      </c>
      <c r="P10228">
        <v>14.048999999999999</v>
      </c>
      <c r="Q10228" t="s">
        <v>69</v>
      </c>
      <c r="R10228" t="s">
        <v>103</v>
      </c>
      <c r="S10228" t="s">
        <v>96</v>
      </c>
      <c r="T10228" t="b">
        <v>0</v>
      </c>
      <c r="U10228" t="b">
        <v>1</v>
      </c>
      <c r="V10228" t="b">
        <v>0</v>
      </c>
      <c r="W10228" t="b">
        <v>1</v>
      </c>
      <c r="X10228" t="b">
        <v>1</v>
      </c>
      <c r="Y10228" t="s">
        <v>72</v>
      </c>
      <c r="Z10228" t="b">
        <v>0</v>
      </c>
      <c r="AA10228" t="s">
        <v>73</v>
      </c>
      <c r="AB10228" t="s">
        <v>73</v>
      </c>
      <c r="AC10228" t="s">
        <v>23147</v>
      </c>
      <c r="AD10228">
        <v>0</v>
      </c>
      <c r="AE10228" t="s">
        <v>75</v>
      </c>
      <c r="AF10228" t="s">
        <v>75</v>
      </c>
      <c r="AG10228" t="s">
        <v>23148</v>
      </c>
      <c r="AH10228" t="s">
        <v>75</v>
      </c>
      <c r="AI10228" t="b">
        <v>0</v>
      </c>
      <c r="AJ10228" t="s">
        <v>69</v>
      </c>
      <c r="AK10228" t="s">
        <v>69</v>
      </c>
      <c r="AL10228" t="s">
        <v>69</v>
      </c>
      <c r="AM10228" t="s">
        <v>67</v>
      </c>
      <c r="AN10228" t="s">
        <v>67</v>
      </c>
      <c r="AO10228" t="s">
        <v>104</v>
      </c>
      <c r="AP10228" t="s">
        <v>105</v>
      </c>
      <c r="AQ10228" t="s">
        <v>140</v>
      </c>
      <c r="AR10228" t="s">
        <v>76</v>
      </c>
      <c r="AS10228" t="s">
        <v>115</v>
      </c>
      <c r="AT10228" t="s">
        <v>8524</v>
      </c>
      <c r="AU10228" t="s">
        <v>76</v>
      </c>
      <c r="AV10228" t="s">
        <v>76</v>
      </c>
      <c r="AW10228" t="s">
        <v>76</v>
      </c>
      <c r="AX10228" t="s">
        <v>117</v>
      </c>
      <c r="AY10228" t="s">
        <v>142</v>
      </c>
      <c r="AZ10228">
        <v>25</v>
      </c>
      <c r="BA10228" t="b">
        <v>1</v>
      </c>
      <c r="BB10228" t="s">
        <v>75</v>
      </c>
      <c r="BC10228" t="s">
        <v>77</v>
      </c>
      <c r="BD10228" t="s">
        <v>75</v>
      </c>
      <c r="BE10228" t="s">
        <v>78</v>
      </c>
      <c r="BF10228" s="1">
        <v>40179</v>
      </c>
      <c r="BG10228" t="s">
        <v>861</v>
      </c>
      <c r="BH10228" s="1">
        <v>46055.344710648147</v>
      </c>
      <c r="BI10228" t="b">
        <v>0</v>
      </c>
      <c r="BJ10228" t="s">
        <v>80</v>
      </c>
      <c r="BK10228" t="s">
        <v>74</v>
      </c>
    </row>
    <row r="10229" spans="1:63" x14ac:dyDescent="0.25">
      <c r="A10229" t="s">
        <v>23149</v>
      </c>
      <c r="B10229" t="s">
        <v>23150</v>
      </c>
      <c r="C10229" t="s">
        <v>101</v>
      </c>
      <c r="D10229" t="s">
        <v>66</v>
      </c>
      <c r="E10229" t="s">
        <v>67</v>
      </c>
      <c r="F10229" t="s">
        <v>68</v>
      </c>
      <c r="G10229" t="s">
        <v>69</v>
      </c>
      <c r="H10229">
        <v>0</v>
      </c>
      <c r="I10229" t="s">
        <v>69</v>
      </c>
      <c r="J10229">
        <v>0</v>
      </c>
      <c r="K10229">
        <v>0</v>
      </c>
      <c r="L10229">
        <v>0</v>
      </c>
      <c r="M10229">
        <v>0</v>
      </c>
      <c r="N10229">
        <v>292.971</v>
      </c>
      <c r="O10229">
        <v>0</v>
      </c>
      <c r="P10229">
        <v>0</v>
      </c>
      <c r="Q10229" t="s">
        <v>69</v>
      </c>
      <c r="R10229" t="s">
        <v>103</v>
      </c>
      <c r="S10229" t="s">
        <v>96</v>
      </c>
      <c r="T10229" t="b">
        <v>0</v>
      </c>
      <c r="U10229" t="b">
        <v>1</v>
      </c>
      <c r="V10229" t="b">
        <v>1</v>
      </c>
      <c r="W10229" t="b">
        <v>1</v>
      </c>
      <c r="X10229" t="b">
        <v>1</v>
      </c>
      <c r="Y10229" t="s">
        <v>72</v>
      </c>
      <c r="Z10229" t="b">
        <v>0</v>
      </c>
      <c r="AA10229" t="s">
        <v>73</v>
      </c>
      <c r="AB10229" t="s">
        <v>73</v>
      </c>
      <c r="AC10229" t="s">
        <v>74</v>
      </c>
      <c r="AD10229">
        <v>0</v>
      </c>
      <c r="AE10229" t="s">
        <v>75</v>
      </c>
      <c r="AF10229" t="s">
        <v>75</v>
      </c>
      <c r="AG10229" t="s">
        <v>75</v>
      </c>
      <c r="AH10229" t="s">
        <v>75</v>
      </c>
      <c r="AI10229" t="b">
        <v>0</v>
      </c>
      <c r="AJ10229" t="s">
        <v>69</v>
      </c>
      <c r="AK10229" t="s">
        <v>69</v>
      </c>
      <c r="AL10229" t="s">
        <v>69</v>
      </c>
      <c r="AM10229" t="s">
        <v>67</v>
      </c>
      <c r="AN10229" t="s">
        <v>67</v>
      </c>
      <c r="AO10229" t="s">
        <v>104</v>
      </c>
      <c r="AP10229" t="s">
        <v>273</v>
      </c>
      <c r="AQ10229" t="s">
        <v>533</v>
      </c>
      <c r="AR10229" t="s">
        <v>76</v>
      </c>
      <c r="AS10229" t="s">
        <v>115</v>
      </c>
      <c r="AT10229" t="s">
        <v>76</v>
      </c>
      <c r="AU10229" t="s">
        <v>76</v>
      </c>
      <c r="AV10229" t="s">
        <v>76</v>
      </c>
      <c r="AW10229" t="s">
        <v>76</v>
      </c>
      <c r="AX10229" t="s">
        <v>117</v>
      </c>
      <c r="AY10229" t="s">
        <v>75</v>
      </c>
      <c r="AZ10229">
        <v>0</v>
      </c>
      <c r="BA10229" t="b">
        <v>1</v>
      </c>
      <c r="BB10229" t="s">
        <v>75</v>
      </c>
      <c r="BC10229" t="s">
        <v>77</v>
      </c>
      <c r="BD10229" t="s">
        <v>75</v>
      </c>
      <c r="BE10229" t="s">
        <v>3691</v>
      </c>
      <c r="BF10229" s="1">
        <v>46017.470335648148</v>
      </c>
      <c r="BG10229" t="s">
        <v>792</v>
      </c>
      <c r="BH10229" s="1">
        <v>46030.728645833333</v>
      </c>
      <c r="BI10229" t="b">
        <v>0</v>
      </c>
      <c r="BJ10229" t="s">
        <v>80</v>
      </c>
      <c r="BK10229" t="s">
        <v>74</v>
      </c>
    </row>
    <row r="10230" spans="1:63" x14ac:dyDescent="0.25">
      <c r="A10230" t="s">
        <v>23151</v>
      </c>
      <c r="B10230" t="s">
        <v>10460</v>
      </c>
      <c r="C10230" t="s">
        <v>249</v>
      </c>
      <c r="D10230" t="s">
        <v>84</v>
      </c>
      <c r="E10230" t="s">
        <v>67</v>
      </c>
      <c r="F10230" t="s">
        <v>68</v>
      </c>
      <c r="G10230" t="s">
        <v>69</v>
      </c>
      <c r="H10230">
        <v>0</v>
      </c>
      <c r="I10230" t="s">
        <v>69</v>
      </c>
      <c r="J10230">
        <v>0</v>
      </c>
      <c r="K10230">
        <v>0</v>
      </c>
      <c r="L10230">
        <v>0</v>
      </c>
      <c r="M10230">
        <v>175.17</v>
      </c>
      <c r="N10230">
        <v>44.790999999999997</v>
      </c>
      <c r="O10230">
        <v>58.689</v>
      </c>
      <c r="P10230">
        <v>58.689</v>
      </c>
      <c r="Q10230" t="s">
        <v>69</v>
      </c>
      <c r="R10230" t="s">
        <v>103</v>
      </c>
      <c r="S10230" t="s">
        <v>96</v>
      </c>
      <c r="T10230" t="b">
        <v>0</v>
      </c>
      <c r="U10230" t="b">
        <v>1</v>
      </c>
      <c r="V10230" t="b">
        <v>1</v>
      </c>
      <c r="W10230" t="b">
        <v>1</v>
      </c>
      <c r="X10230" t="b">
        <v>1</v>
      </c>
      <c r="Y10230" t="s">
        <v>72</v>
      </c>
      <c r="Z10230" t="b">
        <v>0</v>
      </c>
      <c r="AA10230" t="s">
        <v>73</v>
      </c>
      <c r="AB10230" t="s">
        <v>73</v>
      </c>
      <c r="AC10230" t="s">
        <v>74</v>
      </c>
      <c r="AD10230">
        <v>0</v>
      </c>
      <c r="AE10230" t="s">
        <v>75</v>
      </c>
      <c r="AF10230" t="s">
        <v>75</v>
      </c>
      <c r="AG10230" t="s">
        <v>75</v>
      </c>
      <c r="AH10230" t="s">
        <v>75</v>
      </c>
      <c r="AI10230" t="b">
        <v>0</v>
      </c>
      <c r="AJ10230" t="s">
        <v>69</v>
      </c>
      <c r="AK10230" t="s">
        <v>69</v>
      </c>
      <c r="AL10230" t="s">
        <v>69</v>
      </c>
      <c r="AM10230" t="s">
        <v>67</v>
      </c>
      <c r="AN10230" t="s">
        <v>67</v>
      </c>
      <c r="AO10230" t="s">
        <v>250</v>
      </c>
      <c r="AP10230" t="s">
        <v>152</v>
      </c>
      <c r="AQ10230" t="s">
        <v>498</v>
      </c>
      <c r="AR10230" t="s">
        <v>114</v>
      </c>
      <c r="AS10230" t="s">
        <v>115</v>
      </c>
      <c r="AT10230" t="s">
        <v>76</v>
      </c>
      <c r="AU10230" t="s">
        <v>76</v>
      </c>
      <c r="AV10230" t="s">
        <v>76</v>
      </c>
      <c r="AW10230" t="s">
        <v>76</v>
      </c>
      <c r="AX10230" t="s">
        <v>117</v>
      </c>
      <c r="AY10230" t="s">
        <v>75</v>
      </c>
      <c r="AZ10230">
        <v>2</v>
      </c>
      <c r="BA10230" t="b">
        <v>1</v>
      </c>
      <c r="BB10230" t="s">
        <v>75</v>
      </c>
      <c r="BC10230" t="s">
        <v>77</v>
      </c>
      <c r="BD10230" t="s">
        <v>75</v>
      </c>
      <c r="BE10230" t="s">
        <v>119</v>
      </c>
      <c r="BF10230" s="1">
        <v>45861.638182870367</v>
      </c>
      <c r="BG10230" t="s">
        <v>79</v>
      </c>
      <c r="BH10230" s="1">
        <v>45972.867974537039</v>
      </c>
      <c r="BI10230" t="b">
        <v>0</v>
      </c>
      <c r="BJ10230" t="s">
        <v>80</v>
      </c>
      <c r="BK10230" t="s">
        <v>74</v>
      </c>
    </row>
    <row r="10231" spans="1:63" x14ac:dyDescent="0.25">
      <c r="A10231" t="s">
        <v>23152</v>
      </c>
      <c r="B10231" t="s">
        <v>23153</v>
      </c>
      <c r="C10231" t="s">
        <v>101</v>
      </c>
      <c r="D10231" t="s">
        <v>66</v>
      </c>
      <c r="E10231" t="s">
        <v>67</v>
      </c>
      <c r="F10231" t="s">
        <v>68</v>
      </c>
      <c r="G10231" t="s">
        <v>68</v>
      </c>
      <c r="H10231">
        <v>1</v>
      </c>
      <c r="I10231" t="s">
        <v>68</v>
      </c>
      <c r="J10231">
        <v>1</v>
      </c>
      <c r="K10231">
        <v>0</v>
      </c>
      <c r="L10231">
        <v>1</v>
      </c>
      <c r="M10231">
        <v>0</v>
      </c>
      <c r="N10231">
        <v>4.944</v>
      </c>
      <c r="O10231">
        <v>2.56</v>
      </c>
      <c r="P10231">
        <v>2.56</v>
      </c>
      <c r="Q10231" t="s">
        <v>69</v>
      </c>
      <c r="R10231" t="s">
        <v>103</v>
      </c>
      <c r="S10231" t="s">
        <v>96</v>
      </c>
      <c r="T10231" t="b">
        <v>0</v>
      </c>
      <c r="U10231" t="b">
        <v>1</v>
      </c>
      <c r="V10231" t="b">
        <v>0</v>
      </c>
      <c r="W10231" t="b">
        <v>0</v>
      </c>
      <c r="X10231" t="b">
        <v>1</v>
      </c>
      <c r="Y10231" t="s">
        <v>72</v>
      </c>
      <c r="Z10231" t="b">
        <v>0</v>
      </c>
      <c r="AA10231" t="s">
        <v>73</v>
      </c>
      <c r="AB10231" t="s">
        <v>73</v>
      </c>
      <c r="AC10231" t="s">
        <v>23154</v>
      </c>
      <c r="AD10231">
        <v>0</v>
      </c>
      <c r="AE10231" t="s">
        <v>75</v>
      </c>
      <c r="AF10231" t="s">
        <v>75</v>
      </c>
      <c r="AG10231" t="s">
        <v>23155</v>
      </c>
      <c r="AH10231" t="s">
        <v>75</v>
      </c>
      <c r="AI10231" t="b">
        <v>0</v>
      </c>
      <c r="AJ10231" t="s">
        <v>69</v>
      </c>
      <c r="AK10231" t="s">
        <v>69</v>
      </c>
      <c r="AL10231" t="s">
        <v>69</v>
      </c>
      <c r="AM10231" t="s">
        <v>67</v>
      </c>
      <c r="AN10231" t="s">
        <v>67</v>
      </c>
      <c r="AO10231" t="s">
        <v>104</v>
      </c>
      <c r="AP10231" t="s">
        <v>170</v>
      </c>
      <c r="AQ10231" t="s">
        <v>171</v>
      </c>
      <c r="AR10231" t="s">
        <v>76</v>
      </c>
      <c r="AS10231" t="s">
        <v>76</v>
      </c>
      <c r="AT10231" t="s">
        <v>14924</v>
      </c>
      <c r="AU10231" t="s">
        <v>76</v>
      </c>
      <c r="AV10231" t="s">
        <v>76</v>
      </c>
      <c r="AW10231" t="s">
        <v>76</v>
      </c>
      <c r="AX10231" t="s">
        <v>76</v>
      </c>
      <c r="AY10231" t="s">
        <v>75</v>
      </c>
      <c r="AZ10231">
        <v>7</v>
      </c>
      <c r="BA10231" t="b">
        <v>1</v>
      </c>
      <c r="BB10231" t="s">
        <v>75</v>
      </c>
      <c r="BC10231" t="s">
        <v>77</v>
      </c>
      <c r="BD10231" t="s">
        <v>75</v>
      </c>
      <c r="BE10231" t="s">
        <v>78</v>
      </c>
      <c r="BF10231" s="1">
        <v>40179</v>
      </c>
      <c r="BG10231" t="s">
        <v>79</v>
      </c>
      <c r="BH10231" s="1">
        <v>45972.275694444441</v>
      </c>
      <c r="BI10231" t="b">
        <v>0</v>
      </c>
      <c r="BJ10231" t="s">
        <v>80</v>
      </c>
      <c r="BK10231" t="s">
        <v>74</v>
      </c>
    </row>
    <row r="10232" spans="1:63" x14ac:dyDescent="0.25">
      <c r="A10232" t="s">
        <v>23156</v>
      </c>
      <c r="B10232" t="s">
        <v>23157</v>
      </c>
      <c r="C10232" t="s">
        <v>101</v>
      </c>
      <c r="D10232" t="s">
        <v>66</v>
      </c>
      <c r="E10232" t="s">
        <v>67</v>
      </c>
      <c r="F10232" t="s">
        <v>68</v>
      </c>
      <c r="G10232" t="s">
        <v>68</v>
      </c>
      <c r="H10232">
        <v>1</v>
      </c>
      <c r="I10232" t="s">
        <v>68</v>
      </c>
      <c r="J10232">
        <v>1</v>
      </c>
      <c r="K10232">
        <v>0</v>
      </c>
      <c r="L10232">
        <v>0</v>
      </c>
      <c r="M10232">
        <v>87.78</v>
      </c>
      <c r="N10232">
        <v>31.556000000000001</v>
      </c>
      <c r="O10232">
        <v>29.507999999999999</v>
      </c>
      <c r="P10232">
        <v>27.512</v>
      </c>
      <c r="Q10232" t="s">
        <v>69</v>
      </c>
      <c r="R10232" t="s">
        <v>103</v>
      </c>
      <c r="S10232" t="s">
        <v>96</v>
      </c>
      <c r="T10232" t="b">
        <v>0</v>
      </c>
      <c r="U10232" t="b">
        <v>1</v>
      </c>
      <c r="V10232" t="b">
        <v>0</v>
      </c>
      <c r="W10232" t="b">
        <v>1</v>
      </c>
      <c r="X10232" t="b">
        <v>1</v>
      </c>
      <c r="Y10232" t="s">
        <v>72</v>
      </c>
      <c r="Z10232" t="b">
        <v>0</v>
      </c>
      <c r="AA10232" t="s">
        <v>73</v>
      </c>
      <c r="AB10232" t="s">
        <v>73</v>
      </c>
      <c r="AC10232" t="s">
        <v>23158</v>
      </c>
      <c r="AD10232">
        <v>0</v>
      </c>
      <c r="AE10232" t="s">
        <v>75</v>
      </c>
      <c r="AF10232" t="s">
        <v>75</v>
      </c>
      <c r="AG10232" t="s">
        <v>23159</v>
      </c>
      <c r="AH10232" t="s">
        <v>75</v>
      </c>
      <c r="AI10232" t="b">
        <v>0</v>
      </c>
      <c r="AJ10232" t="s">
        <v>69</v>
      </c>
      <c r="AK10232" t="s">
        <v>69</v>
      </c>
      <c r="AL10232" t="s">
        <v>69</v>
      </c>
      <c r="AM10232" t="s">
        <v>67</v>
      </c>
      <c r="AN10232" t="s">
        <v>67</v>
      </c>
      <c r="AO10232" t="s">
        <v>104</v>
      </c>
      <c r="AP10232" t="s">
        <v>105</v>
      </c>
      <c r="AQ10232" t="s">
        <v>140</v>
      </c>
      <c r="AR10232" t="s">
        <v>76</v>
      </c>
      <c r="AS10232" t="s">
        <v>527</v>
      </c>
      <c r="AT10232" t="s">
        <v>4524</v>
      </c>
      <c r="AU10232" t="s">
        <v>76</v>
      </c>
      <c r="AV10232" t="s">
        <v>76</v>
      </c>
      <c r="AW10232" t="s">
        <v>76</v>
      </c>
      <c r="AX10232" t="s">
        <v>530</v>
      </c>
      <c r="AY10232" t="s">
        <v>75</v>
      </c>
      <c r="AZ10232">
        <v>11</v>
      </c>
      <c r="BA10232" t="b">
        <v>1</v>
      </c>
      <c r="BB10232" t="s">
        <v>75</v>
      </c>
      <c r="BC10232" t="s">
        <v>77</v>
      </c>
      <c r="BD10232" t="s">
        <v>75</v>
      </c>
      <c r="BE10232" t="s">
        <v>78</v>
      </c>
      <c r="BF10232" s="1">
        <v>40179</v>
      </c>
      <c r="BG10232" t="s">
        <v>79</v>
      </c>
      <c r="BH10232" s="1">
        <v>45994.657442129632</v>
      </c>
      <c r="BI10232" t="b">
        <v>0</v>
      </c>
      <c r="BJ10232" t="s">
        <v>80</v>
      </c>
      <c r="BK10232" t="s">
        <v>74</v>
      </c>
    </row>
    <row r="10233" spans="1:63" x14ac:dyDescent="0.25">
      <c r="A10233" t="s">
        <v>23160</v>
      </c>
      <c r="B10233" t="s">
        <v>23161</v>
      </c>
      <c r="C10233" t="s">
        <v>93</v>
      </c>
      <c r="D10233" t="s">
        <v>66</v>
      </c>
      <c r="E10233" t="s">
        <v>67</v>
      </c>
      <c r="F10233" t="s">
        <v>68</v>
      </c>
      <c r="G10233" t="s">
        <v>68</v>
      </c>
      <c r="H10233">
        <v>1</v>
      </c>
      <c r="I10233" t="s">
        <v>68</v>
      </c>
      <c r="J10233">
        <v>1</v>
      </c>
      <c r="K10233">
        <v>0</v>
      </c>
      <c r="L10233">
        <v>0</v>
      </c>
      <c r="M10233">
        <v>32.35</v>
      </c>
      <c r="N10233">
        <v>6.867</v>
      </c>
      <c r="O10233">
        <v>6.8979999999999997</v>
      </c>
      <c r="P10233">
        <v>6.8979999999999997</v>
      </c>
      <c r="Q10233" t="s">
        <v>69</v>
      </c>
      <c r="R10233" t="s">
        <v>95</v>
      </c>
      <c r="S10233" t="s">
        <v>96</v>
      </c>
      <c r="T10233" t="b">
        <v>0</v>
      </c>
      <c r="U10233" t="b">
        <v>1</v>
      </c>
      <c r="V10233" t="b">
        <v>0</v>
      </c>
      <c r="W10233" t="b">
        <v>1</v>
      </c>
      <c r="X10233" t="b">
        <v>1</v>
      </c>
      <c r="Y10233" t="s">
        <v>72</v>
      </c>
      <c r="Z10233" t="b">
        <v>0</v>
      </c>
      <c r="AA10233" t="s">
        <v>73</v>
      </c>
      <c r="AB10233" t="s">
        <v>73</v>
      </c>
      <c r="AC10233" t="s">
        <v>23162</v>
      </c>
      <c r="AD10233">
        <v>0</v>
      </c>
      <c r="AE10233" t="s">
        <v>75</v>
      </c>
      <c r="AF10233" t="s">
        <v>75</v>
      </c>
      <c r="AG10233" t="s">
        <v>23163</v>
      </c>
      <c r="AH10233" t="s">
        <v>75</v>
      </c>
      <c r="AI10233" t="b">
        <v>0</v>
      </c>
      <c r="AJ10233" t="s">
        <v>69</v>
      </c>
      <c r="AK10233" t="s">
        <v>69</v>
      </c>
      <c r="AL10233" t="s">
        <v>69</v>
      </c>
      <c r="AM10233" t="s">
        <v>67</v>
      </c>
      <c r="AN10233" t="s">
        <v>67</v>
      </c>
      <c r="AO10233" t="s">
        <v>104</v>
      </c>
      <c r="AP10233" t="s">
        <v>152</v>
      </c>
      <c r="AQ10233" t="s">
        <v>344</v>
      </c>
      <c r="AR10233" t="s">
        <v>76</v>
      </c>
      <c r="AS10233" t="s">
        <v>76</v>
      </c>
      <c r="AT10233" t="s">
        <v>5056</v>
      </c>
      <c r="AU10233" t="s">
        <v>76</v>
      </c>
      <c r="AV10233" t="s">
        <v>76</v>
      </c>
      <c r="AW10233" t="s">
        <v>76</v>
      </c>
      <c r="AX10233" t="s">
        <v>76</v>
      </c>
      <c r="AY10233" t="s">
        <v>75</v>
      </c>
      <c r="AZ10233">
        <v>5</v>
      </c>
      <c r="BA10233" t="b">
        <v>1</v>
      </c>
      <c r="BB10233" t="s">
        <v>75</v>
      </c>
      <c r="BC10233" t="s">
        <v>77</v>
      </c>
      <c r="BD10233" t="s">
        <v>75</v>
      </c>
      <c r="BE10233" t="s">
        <v>78</v>
      </c>
      <c r="BF10233" s="1">
        <v>40179</v>
      </c>
      <c r="BG10233" t="s">
        <v>79</v>
      </c>
      <c r="BH10233" s="1">
        <v>45994.657407407409</v>
      </c>
      <c r="BI10233" t="b">
        <v>0</v>
      </c>
      <c r="BJ10233" t="s">
        <v>80</v>
      </c>
      <c r="BK10233" t="s">
        <v>74</v>
      </c>
    </row>
    <row r="10234" spans="1:63" x14ac:dyDescent="0.25">
      <c r="A10234" t="s">
        <v>23164</v>
      </c>
      <c r="B10234" t="s">
        <v>23165</v>
      </c>
      <c r="C10234" t="s">
        <v>101</v>
      </c>
      <c r="D10234" t="s">
        <v>84</v>
      </c>
      <c r="E10234" t="s">
        <v>67</v>
      </c>
      <c r="F10234" t="s">
        <v>68</v>
      </c>
      <c r="G10234" t="s">
        <v>69</v>
      </c>
      <c r="H10234">
        <v>0</v>
      </c>
      <c r="I10234" t="s">
        <v>69</v>
      </c>
      <c r="J10234">
        <v>0</v>
      </c>
      <c r="K10234">
        <v>0</v>
      </c>
      <c r="L10234">
        <v>0</v>
      </c>
      <c r="M10234">
        <v>352.21</v>
      </c>
      <c r="N10234">
        <v>234.56299999999999</v>
      </c>
      <c r="O10234">
        <v>0</v>
      </c>
      <c r="P10234">
        <v>0</v>
      </c>
      <c r="Q10234" t="s">
        <v>69</v>
      </c>
      <c r="R10234" t="s">
        <v>103</v>
      </c>
      <c r="S10234" t="s">
        <v>96</v>
      </c>
      <c r="T10234" t="b">
        <v>0</v>
      </c>
      <c r="U10234" t="b">
        <v>1</v>
      </c>
      <c r="V10234" t="b">
        <v>1</v>
      </c>
      <c r="W10234" t="b">
        <v>1</v>
      </c>
      <c r="X10234" t="b">
        <v>1</v>
      </c>
      <c r="Y10234" t="s">
        <v>72</v>
      </c>
      <c r="Z10234" t="b">
        <v>0</v>
      </c>
      <c r="AA10234" t="s">
        <v>73</v>
      </c>
      <c r="AB10234" t="s">
        <v>73</v>
      </c>
      <c r="AC10234" t="s">
        <v>74</v>
      </c>
      <c r="AD10234">
        <v>0</v>
      </c>
      <c r="AE10234" t="s">
        <v>75</v>
      </c>
      <c r="AF10234" t="s">
        <v>75</v>
      </c>
      <c r="AG10234" t="s">
        <v>75</v>
      </c>
      <c r="AH10234" t="s">
        <v>75</v>
      </c>
      <c r="AI10234" t="b">
        <v>0</v>
      </c>
      <c r="AJ10234" t="s">
        <v>69</v>
      </c>
      <c r="AK10234" t="s">
        <v>69</v>
      </c>
      <c r="AL10234" t="s">
        <v>69</v>
      </c>
      <c r="AM10234" t="s">
        <v>67</v>
      </c>
      <c r="AN10234" t="s">
        <v>67</v>
      </c>
      <c r="AO10234" t="s">
        <v>104</v>
      </c>
      <c r="AP10234" t="s">
        <v>105</v>
      </c>
      <c r="AQ10234" t="s">
        <v>106</v>
      </c>
      <c r="AR10234" t="s">
        <v>114</v>
      </c>
      <c r="AS10234" t="s">
        <v>115</v>
      </c>
      <c r="AT10234" t="s">
        <v>76</v>
      </c>
      <c r="AU10234" t="s">
        <v>76</v>
      </c>
      <c r="AV10234" t="s">
        <v>76</v>
      </c>
      <c r="AW10234" t="s">
        <v>76</v>
      </c>
      <c r="AX10234" t="s">
        <v>117</v>
      </c>
      <c r="AY10234" t="s">
        <v>75</v>
      </c>
      <c r="AZ10234">
        <v>0</v>
      </c>
      <c r="BA10234" t="b">
        <v>1</v>
      </c>
      <c r="BB10234" t="s">
        <v>75</v>
      </c>
      <c r="BC10234" t="s">
        <v>77</v>
      </c>
      <c r="BD10234" t="s">
        <v>75</v>
      </c>
      <c r="BE10234" t="s">
        <v>119</v>
      </c>
      <c r="BF10234" s="1">
        <v>45903.693078703705</v>
      </c>
      <c r="BG10234" t="s">
        <v>79</v>
      </c>
      <c r="BH10234" s="1">
        <v>45972.870381944442</v>
      </c>
      <c r="BI10234" t="b">
        <v>0</v>
      </c>
      <c r="BJ10234" t="s">
        <v>80</v>
      </c>
      <c r="BK10234" t="s">
        <v>74</v>
      </c>
    </row>
    <row r="10235" spans="1:63" x14ac:dyDescent="0.25">
      <c r="A10235" t="s">
        <v>66613</v>
      </c>
      <c r="B10235" t="s">
        <v>66614</v>
      </c>
      <c r="C10235" t="s">
        <v>2051</v>
      </c>
      <c r="D10235" t="s">
        <v>66</v>
      </c>
      <c r="E10235" t="s">
        <v>67</v>
      </c>
      <c r="F10235" t="s">
        <v>68</v>
      </c>
      <c r="G10235" t="s">
        <v>69</v>
      </c>
      <c r="H10235">
        <v>0</v>
      </c>
      <c r="I10235" t="s">
        <v>69</v>
      </c>
      <c r="J10235">
        <v>0</v>
      </c>
      <c r="K10235">
        <v>0</v>
      </c>
      <c r="L10235">
        <v>0</v>
      </c>
      <c r="M10235">
        <v>0</v>
      </c>
      <c r="N10235">
        <v>14.611800000000001</v>
      </c>
      <c r="O10235">
        <v>0</v>
      </c>
      <c r="P10235">
        <v>0</v>
      </c>
      <c r="Q10235" t="s">
        <v>69</v>
      </c>
      <c r="R10235" t="s">
        <v>85</v>
      </c>
      <c r="S10235" t="s">
        <v>2649</v>
      </c>
      <c r="T10235" t="b">
        <v>1</v>
      </c>
      <c r="U10235" t="b">
        <v>0</v>
      </c>
      <c r="V10235" t="b">
        <v>0</v>
      </c>
      <c r="W10235" t="b">
        <v>0</v>
      </c>
      <c r="X10235" t="b">
        <v>1</v>
      </c>
      <c r="Y10235" t="s">
        <v>86</v>
      </c>
      <c r="Z10235" t="b">
        <v>0</v>
      </c>
      <c r="AA10235" t="s">
        <v>73</v>
      </c>
      <c r="AB10235" t="s">
        <v>73</v>
      </c>
      <c r="AC10235" t="s">
        <v>74</v>
      </c>
      <c r="AD10235">
        <v>0</v>
      </c>
      <c r="AE10235" t="s">
        <v>75</v>
      </c>
      <c r="AF10235" t="s">
        <v>75</v>
      </c>
      <c r="AG10235" t="s">
        <v>75</v>
      </c>
      <c r="AH10235" t="s">
        <v>75</v>
      </c>
      <c r="AI10235" t="b">
        <v>0</v>
      </c>
      <c r="AJ10235" t="s">
        <v>69</v>
      </c>
      <c r="AK10235" t="s">
        <v>69</v>
      </c>
      <c r="AL10235" t="s">
        <v>69</v>
      </c>
      <c r="AM10235" t="s">
        <v>67</v>
      </c>
      <c r="AN10235" t="s">
        <v>67</v>
      </c>
      <c r="AO10235" t="s">
        <v>76</v>
      </c>
      <c r="AP10235" t="s">
        <v>76</v>
      </c>
      <c r="AQ10235" t="s">
        <v>76</v>
      </c>
      <c r="AR10235" t="s">
        <v>76</v>
      </c>
      <c r="AS10235" t="s">
        <v>76</v>
      </c>
      <c r="AT10235" t="s">
        <v>76</v>
      </c>
      <c r="AU10235" t="s">
        <v>76</v>
      </c>
      <c r="AV10235" t="s">
        <v>76</v>
      </c>
      <c r="AW10235" t="s">
        <v>609</v>
      </c>
      <c r="AX10235" t="s">
        <v>76</v>
      </c>
      <c r="AY10235" t="s">
        <v>75</v>
      </c>
      <c r="AZ10235">
        <v>0</v>
      </c>
      <c r="BA10235" t="b">
        <v>1</v>
      </c>
      <c r="BB10235" t="s">
        <v>75</v>
      </c>
      <c r="BC10235" t="s">
        <v>77</v>
      </c>
      <c r="BD10235" t="s">
        <v>75</v>
      </c>
      <c r="BE10235" t="s">
        <v>11988</v>
      </c>
      <c r="BF10235" s="1">
        <v>46058.481504629628</v>
      </c>
      <c r="BG10235" t="s">
        <v>11988</v>
      </c>
      <c r="BH10235" s="1">
        <v>46058.481504629628</v>
      </c>
      <c r="BI10235" t="b">
        <v>0</v>
      </c>
      <c r="BJ10235" t="s">
        <v>80</v>
      </c>
      <c r="BK10235" t="s">
        <v>74</v>
      </c>
    </row>
    <row r="10236" spans="1:63" x14ac:dyDescent="0.25">
      <c r="A10236" t="s">
        <v>23166</v>
      </c>
      <c r="B10236" t="s">
        <v>23167</v>
      </c>
      <c r="C10236" t="s">
        <v>101</v>
      </c>
      <c r="D10236" t="s">
        <v>66</v>
      </c>
      <c r="E10236" t="s">
        <v>67</v>
      </c>
      <c r="F10236" t="s">
        <v>68</v>
      </c>
      <c r="G10236" t="s">
        <v>68</v>
      </c>
      <c r="H10236">
        <v>1</v>
      </c>
      <c r="I10236" t="s">
        <v>68</v>
      </c>
      <c r="J10236">
        <v>1</v>
      </c>
      <c r="K10236">
        <v>0</v>
      </c>
      <c r="L10236">
        <v>0</v>
      </c>
      <c r="M10236">
        <v>98.47</v>
      </c>
      <c r="N10236">
        <v>40.781999999999996</v>
      </c>
      <c r="O10236">
        <v>32.142000000000003</v>
      </c>
      <c r="P10236">
        <v>32.142000000000003</v>
      </c>
      <c r="Q10236" t="s">
        <v>69</v>
      </c>
      <c r="R10236" t="s">
        <v>103</v>
      </c>
      <c r="S10236" t="s">
        <v>96</v>
      </c>
      <c r="T10236" t="b">
        <v>0</v>
      </c>
      <c r="U10236" t="b">
        <v>1</v>
      </c>
      <c r="V10236" t="b">
        <v>0</v>
      </c>
      <c r="W10236" t="b">
        <v>1</v>
      </c>
      <c r="X10236" t="b">
        <v>1</v>
      </c>
      <c r="Y10236" t="s">
        <v>72</v>
      </c>
      <c r="Z10236" t="b">
        <v>0</v>
      </c>
      <c r="AA10236" t="s">
        <v>73</v>
      </c>
      <c r="AB10236" t="s">
        <v>73</v>
      </c>
      <c r="AC10236" t="s">
        <v>74</v>
      </c>
      <c r="AD10236">
        <v>0</v>
      </c>
      <c r="AE10236" t="s">
        <v>75</v>
      </c>
      <c r="AF10236" t="s">
        <v>75</v>
      </c>
      <c r="AG10236" t="s">
        <v>23168</v>
      </c>
      <c r="AH10236" t="s">
        <v>75</v>
      </c>
      <c r="AI10236" t="b">
        <v>0</v>
      </c>
      <c r="AJ10236" t="s">
        <v>69</v>
      </c>
      <c r="AK10236" t="s">
        <v>69</v>
      </c>
      <c r="AL10236" t="s">
        <v>69</v>
      </c>
      <c r="AM10236" t="s">
        <v>67</v>
      </c>
      <c r="AN10236" t="s">
        <v>67</v>
      </c>
      <c r="AO10236" t="s">
        <v>104</v>
      </c>
      <c r="AP10236" t="s">
        <v>105</v>
      </c>
      <c r="AQ10236" t="s">
        <v>106</v>
      </c>
      <c r="AR10236" t="s">
        <v>76</v>
      </c>
      <c r="AS10236" t="s">
        <v>527</v>
      </c>
      <c r="AT10236" t="s">
        <v>19485</v>
      </c>
      <c r="AU10236" t="s">
        <v>76</v>
      </c>
      <c r="AV10236" t="s">
        <v>76</v>
      </c>
      <c r="AW10236" t="s">
        <v>87</v>
      </c>
      <c r="AX10236" t="s">
        <v>530</v>
      </c>
      <c r="AY10236" t="s">
        <v>75</v>
      </c>
      <c r="AZ10236">
        <v>11</v>
      </c>
      <c r="BA10236" t="b">
        <v>1</v>
      </c>
      <c r="BB10236" t="s">
        <v>75</v>
      </c>
      <c r="BC10236" t="s">
        <v>77</v>
      </c>
      <c r="BD10236" t="s">
        <v>75</v>
      </c>
      <c r="BE10236" t="s">
        <v>78</v>
      </c>
      <c r="BF10236" s="1">
        <v>40179</v>
      </c>
      <c r="BG10236" t="s">
        <v>79</v>
      </c>
      <c r="BH10236" s="1">
        <v>45994.657442129632</v>
      </c>
      <c r="BI10236" t="b">
        <v>0</v>
      </c>
      <c r="BJ10236" t="s">
        <v>80</v>
      </c>
      <c r="BK10236" t="s">
        <v>74</v>
      </c>
    </row>
    <row r="10237" spans="1:63" x14ac:dyDescent="0.25">
      <c r="A10237" t="s">
        <v>23169</v>
      </c>
      <c r="B10237" t="s">
        <v>23170</v>
      </c>
      <c r="C10237" t="s">
        <v>922</v>
      </c>
      <c r="D10237" t="s">
        <v>66</v>
      </c>
      <c r="E10237" t="s">
        <v>67</v>
      </c>
      <c r="F10237" t="s">
        <v>68</v>
      </c>
      <c r="G10237" t="s">
        <v>68</v>
      </c>
      <c r="H10237">
        <v>1</v>
      </c>
      <c r="I10237" t="s">
        <v>68</v>
      </c>
      <c r="J10237">
        <v>1</v>
      </c>
      <c r="K10237">
        <v>0</v>
      </c>
      <c r="L10237">
        <v>0</v>
      </c>
      <c r="M10237">
        <v>0</v>
      </c>
      <c r="N10237">
        <v>0.18</v>
      </c>
      <c r="O10237">
        <v>0.18</v>
      </c>
      <c r="P10237">
        <v>0.18</v>
      </c>
      <c r="Q10237" t="s">
        <v>69</v>
      </c>
      <c r="R10237" t="s">
        <v>923</v>
      </c>
      <c r="S10237" t="s">
        <v>69</v>
      </c>
      <c r="T10237" t="b">
        <v>1</v>
      </c>
      <c r="U10237" t="b">
        <v>0</v>
      </c>
      <c r="V10237" t="b">
        <v>0</v>
      </c>
      <c r="W10237" t="b">
        <v>0</v>
      </c>
      <c r="X10237" t="b">
        <v>1</v>
      </c>
      <c r="Y10237" t="s">
        <v>86</v>
      </c>
      <c r="Z10237" t="b">
        <v>0</v>
      </c>
      <c r="AA10237" t="s">
        <v>73</v>
      </c>
      <c r="AB10237" t="s">
        <v>73</v>
      </c>
      <c r="AC10237" t="s">
        <v>74</v>
      </c>
      <c r="AD10237">
        <v>0</v>
      </c>
      <c r="AE10237" t="s">
        <v>75</v>
      </c>
      <c r="AF10237" t="s">
        <v>75</v>
      </c>
      <c r="AG10237" t="s">
        <v>75</v>
      </c>
      <c r="AH10237" t="s">
        <v>75</v>
      </c>
      <c r="AI10237" t="b">
        <v>0</v>
      </c>
      <c r="AJ10237" t="s">
        <v>69</v>
      </c>
      <c r="AK10237" t="s">
        <v>69</v>
      </c>
      <c r="AL10237" t="s">
        <v>69</v>
      </c>
      <c r="AM10237" t="s">
        <v>67</v>
      </c>
      <c r="AN10237" t="s">
        <v>67</v>
      </c>
      <c r="AO10237" t="s">
        <v>76</v>
      </c>
      <c r="AP10237" t="s">
        <v>76</v>
      </c>
      <c r="AQ10237" t="s">
        <v>76</v>
      </c>
      <c r="AR10237" t="s">
        <v>76</v>
      </c>
      <c r="AS10237" t="s">
        <v>76</v>
      </c>
      <c r="AT10237" t="s">
        <v>76</v>
      </c>
      <c r="AU10237" t="s">
        <v>76</v>
      </c>
      <c r="AV10237" t="s">
        <v>76</v>
      </c>
      <c r="AW10237" t="s">
        <v>924</v>
      </c>
      <c r="AX10237" t="s">
        <v>76</v>
      </c>
      <c r="AY10237" t="s">
        <v>75</v>
      </c>
      <c r="AZ10237">
        <v>6</v>
      </c>
      <c r="BA10237" t="b">
        <v>1</v>
      </c>
      <c r="BB10237" t="s">
        <v>75</v>
      </c>
      <c r="BC10237" t="s">
        <v>77</v>
      </c>
      <c r="BD10237" t="s">
        <v>75</v>
      </c>
      <c r="BE10237" t="s">
        <v>78</v>
      </c>
      <c r="BF10237" s="1">
        <v>40179</v>
      </c>
      <c r="BG10237" t="s">
        <v>79</v>
      </c>
      <c r="BH10237" s="1">
        <v>45686.387939814813</v>
      </c>
      <c r="BI10237" t="b">
        <v>0</v>
      </c>
      <c r="BJ10237" t="s">
        <v>80</v>
      </c>
      <c r="BK10237" t="s">
        <v>74</v>
      </c>
    </row>
    <row r="10238" spans="1:63" x14ac:dyDescent="0.25">
      <c r="A10238" t="s">
        <v>23171</v>
      </c>
      <c r="B10238" t="s">
        <v>23172</v>
      </c>
      <c r="C10238" t="s">
        <v>922</v>
      </c>
      <c r="D10238" t="s">
        <v>66</v>
      </c>
      <c r="E10238" t="s">
        <v>67</v>
      </c>
      <c r="F10238" t="s">
        <v>68</v>
      </c>
      <c r="G10238" t="s">
        <v>68</v>
      </c>
      <c r="H10238">
        <v>1</v>
      </c>
      <c r="I10238" t="s">
        <v>68</v>
      </c>
      <c r="J10238">
        <v>1</v>
      </c>
      <c r="K10238">
        <v>0</v>
      </c>
      <c r="L10238">
        <v>500</v>
      </c>
      <c r="M10238">
        <v>0</v>
      </c>
      <c r="N10238">
        <v>0.35</v>
      </c>
      <c r="O10238">
        <v>0.35</v>
      </c>
      <c r="P10238">
        <v>0.35</v>
      </c>
      <c r="Q10238" t="s">
        <v>69</v>
      </c>
      <c r="R10238" t="s">
        <v>923</v>
      </c>
      <c r="S10238" t="s">
        <v>69</v>
      </c>
      <c r="T10238" t="b">
        <v>1</v>
      </c>
      <c r="U10238" t="b">
        <v>0</v>
      </c>
      <c r="V10238" t="b">
        <v>0</v>
      </c>
      <c r="W10238" t="b">
        <v>0</v>
      </c>
      <c r="X10238" t="b">
        <v>1</v>
      </c>
      <c r="Y10238" t="s">
        <v>86</v>
      </c>
      <c r="Z10238" t="b">
        <v>0</v>
      </c>
      <c r="AA10238" t="s">
        <v>73</v>
      </c>
      <c r="AB10238" t="s">
        <v>73</v>
      </c>
      <c r="AC10238" t="s">
        <v>74</v>
      </c>
      <c r="AD10238">
        <v>0</v>
      </c>
      <c r="AE10238" t="s">
        <v>75</v>
      </c>
      <c r="AF10238" t="s">
        <v>75</v>
      </c>
      <c r="AG10238" t="s">
        <v>75</v>
      </c>
      <c r="AH10238" t="s">
        <v>75</v>
      </c>
      <c r="AI10238" t="b">
        <v>0</v>
      </c>
      <c r="AJ10238" t="s">
        <v>69</v>
      </c>
      <c r="AK10238" t="s">
        <v>69</v>
      </c>
      <c r="AL10238" t="s">
        <v>69</v>
      </c>
      <c r="AM10238" t="s">
        <v>67</v>
      </c>
      <c r="AN10238" t="s">
        <v>67</v>
      </c>
      <c r="AO10238" t="s">
        <v>76</v>
      </c>
      <c r="AP10238" t="s">
        <v>76</v>
      </c>
      <c r="AQ10238" t="s">
        <v>76</v>
      </c>
      <c r="AR10238" t="s">
        <v>76</v>
      </c>
      <c r="AS10238" t="s">
        <v>76</v>
      </c>
      <c r="AT10238" t="s">
        <v>76</v>
      </c>
      <c r="AU10238" t="s">
        <v>76</v>
      </c>
      <c r="AV10238" t="s">
        <v>76</v>
      </c>
      <c r="AW10238" t="s">
        <v>924</v>
      </c>
      <c r="AX10238" t="s">
        <v>76</v>
      </c>
      <c r="AY10238" t="s">
        <v>75</v>
      </c>
      <c r="AZ10238">
        <v>13</v>
      </c>
      <c r="BA10238" t="b">
        <v>1</v>
      </c>
      <c r="BB10238" t="s">
        <v>75</v>
      </c>
      <c r="BC10238" t="s">
        <v>77</v>
      </c>
      <c r="BD10238" t="s">
        <v>75</v>
      </c>
      <c r="BE10238" t="s">
        <v>78</v>
      </c>
      <c r="BF10238" s="1">
        <v>40179</v>
      </c>
      <c r="BG10238" t="s">
        <v>9979</v>
      </c>
      <c r="BH10238" s="1">
        <v>45784.443703703706</v>
      </c>
      <c r="BI10238" t="b">
        <v>0</v>
      </c>
      <c r="BJ10238" t="s">
        <v>80</v>
      </c>
      <c r="BK10238" t="s">
        <v>74</v>
      </c>
    </row>
    <row r="10239" spans="1:63" x14ac:dyDescent="0.25">
      <c r="A10239" t="s">
        <v>23173</v>
      </c>
      <c r="B10239" t="s">
        <v>23174</v>
      </c>
      <c r="C10239" t="s">
        <v>922</v>
      </c>
      <c r="D10239" t="s">
        <v>66</v>
      </c>
      <c r="E10239" t="s">
        <v>67</v>
      </c>
      <c r="F10239" t="s">
        <v>68</v>
      </c>
      <c r="G10239" t="s">
        <v>68</v>
      </c>
      <c r="H10239">
        <v>1</v>
      </c>
      <c r="I10239" t="s">
        <v>68</v>
      </c>
      <c r="J10239">
        <v>1</v>
      </c>
      <c r="K10239">
        <v>0</v>
      </c>
      <c r="L10239">
        <v>0</v>
      </c>
      <c r="M10239">
        <v>0</v>
      </c>
      <c r="N10239">
        <v>117</v>
      </c>
      <c r="O10239">
        <v>117</v>
      </c>
      <c r="P10239">
        <v>117</v>
      </c>
      <c r="Q10239" t="s">
        <v>69</v>
      </c>
      <c r="R10239" t="s">
        <v>923</v>
      </c>
      <c r="S10239" t="s">
        <v>69</v>
      </c>
      <c r="T10239" t="b">
        <v>1</v>
      </c>
      <c r="U10239" t="b">
        <v>0</v>
      </c>
      <c r="V10239" t="b">
        <v>0</v>
      </c>
      <c r="W10239" t="b">
        <v>0</v>
      </c>
      <c r="X10239" t="b">
        <v>0</v>
      </c>
      <c r="Y10239" t="s">
        <v>86</v>
      </c>
      <c r="Z10239" t="b">
        <v>0</v>
      </c>
      <c r="AA10239" t="s">
        <v>73</v>
      </c>
      <c r="AB10239" t="s">
        <v>73</v>
      </c>
      <c r="AC10239" t="s">
        <v>74</v>
      </c>
      <c r="AD10239">
        <v>0</v>
      </c>
      <c r="AE10239" t="s">
        <v>75</v>
      </c>
      <c r="AF10239" t="s">
        <v>75</v>
      </c>
      <c r="AG10239" t="s">
        <v>75</v>
      </c>
      <c r="AH10239" t="s">
        <v>75</v>
      </c>
      <c r="AI10239" t="b">
        <v>0</v>
      </c>
      <c r="AJ10239" t="s">
        <v>69</v>
      </c>
      <c r="AK10239" t="s">
        <v>69</v>
      </c>
      <c r="AL10239" t="s">
        <v>69</v>
      </c>
      <c r="AM10239" t="s">
        <v>67</v>
      </c>
      <c r="AN10239" t="s">
        <v>67</v>
      </c>
      <c r="AO10239" t="s">
        <v>76</v>
      </c>
      <c r="AP10239" t="s">
        <v>76</v>
      </c>
      <c r="AQ10239" t="s">
        <v>76</v>
      </c>
      <c r="AR10239" t="s">
        <v>76</v>
      </c>
      <c r="AS10239" t="s">
        <v>76</v>
      </c>
      <c r="AT10239" t="s">
        <v>76</v>
      </c>
      <c r="AU10239" t="s">
        <v>76</v>
      </c>
      <c r="AV10239" t="s">
        <v>76</v>
      </c>
      <c r="AW10239" t="s">
        <v>924</v>
      </c>
      <c r="AX10239" t="s">
        <v>76</v>
      </c>
      <c r="AY10239" t="s">
        <v>75</v>
      </c>
      <c r="AZ10239">
        <v>0</v>
      </c>
      <c r="BA10239" t="b">
        <v>1</v>
      </c>
      <c r="BB10239" t="s">
        <v>75</v>
      </c>
      <c r="BC10239" t="s">
        <v>77</v>
      </c>
      <c r="BD10239" t="s">
        <v>75</v>
      </c>
      <c r="BE10239" t="s">
        <v>78</v>
      </c>
      <c r="BF10239" s="1">
        <v>40179</v>
      </c>
      <c r="BG10239" t="s">
        <v>1579</v>
      </c>
      <c r="BH10239" s="1">
        <v>45985.463819444441</v>
      </c>
      <c r="BI10239" t="b">
        <v>0</v>
      </c>
      <c r="BJ10239" t="s">
        <v>80</v>
      </c>
      <c r="BK10239" t="s">
        <v>74</v>
      </c>
    </row>
    <row r="10240" spans="1:63" x14ac:dyDescent="0.25">
      <c r="A10240" t="s">
        <v>23175</v>
      </c>
      <c r="B10240" t="s">
        <v>23176</v>
      </c>
      <c r="C10240" t="s">
        <v>922</v>
      </c>
      <c r="D10240" t="s">
        <v>66</v>
      </c>
      <c r="E10240" t="s">
        <v>67</v>
      </c>
      <c r="F10240" t="s">
        <v>68</v>
      </c>
      <c r="G10240" t="s">
        <v>68</v>
      </c>
      <c r="H10240">
        <v>1</v>
      </c>
      <c r="I10240" t="s">
        <v>68</v>
      </c>
      <c r="J10240">
        <v>1</v>
      </c>
      <c r="K10240">
        <v>0</v>
      </c>
      <c r="L10240">
        <v>0</v>
      </c>
      <c r="M10240">
        <v>0</v>
      </c>
      <c r="N10240">
        <v>41</v>
      </c>
      <c r="O10240">
        <v>41</v>
      </c>
      <c r="P10240">
        <v>41</v>
      </c>
      <c r="Q10240" t="s">
        <v>69</v>
      </c>
      <c r="R10240" t="s">
        <v>923</v>
      </c>
      <c r="S10240" t="s">
        <v>69</v>
      </c>
      <c r="T10240" t="b">
        <v>1</v>
      </c>
      <c r="U10240" t="b">
        <v>0</v>
      </c>
      <c r="V10240" t="b">
        <v>0</v>
      </c>
      <c r="W10240" t="b">
        <v>0</v>
      </c>
      <c r="X10240" t="b">
        <v>0</v>
      </c>
      <c r="Y10240" t="s">
        <v>86</v>
      </c>
      <c r="Z10240" t="b">
        <v>0</v>
      </c>
      <c r="AA10240" t="s">
        <v>73</v>
      </c>
      <c r="AB10240" t="s">
        <v>73</v>
      </c>
      <c r="AC10240" t="s">
        <v>74</v>
      </c>
      <c r="AD10240">
        <v>0</v>
      </c>
      <c r="AE10240" t="s">
        <v>75</v>
      </c>
      <c r="AF10240" t="s">
        <v>75</v>
      </c>
      <c r="AG10240" t="s">
        <v>75</v>
      </c>
      <c r="AH10240" t="s">
        <v>75</v>
      </c>
      <c r="AI10240" t="b">
        <v>0</v>
      </c>
      <c r="AJ10240" t="s">
        <v>69</v>
      </c>
      <c r="AK10240" t="s">
        <v>69</v>
      </c>
      <c r="AL10240" t="s">
        <v>69</v>
      </c>
      <c r="AM10240" t="s">
        <v>67</v>
      </c>
      <c r="AN10240" t="s">
        <v>67</v>
      </c>
      <c r="AO10240" t="s">
        <v>76</v>
      </c>
      <c r="AP10240" t="s">
        <v>76</v>
      </c>
      <c r="AQ10240" t="s">
        <v>76</v>
      </c>
      <c r="AR10240" t="s">
        <v>76</v>
      </c>
      <c r="AS10240" t="s">
        <v>76</v>
      </c>
      <c r="AT10240" t="s">
        <v>76</v>
      </c>
      <c r="AU10240" t="s">
        <v>76</v>
      </c>
      <c r="AV10240" t="s">
        <v>76</v>
      </c>
      <c r="AW10240" t="s">
        <v>924</v>
      </c>
      <c r="AX10240" t="s">
        <v>76</v>
      </c>
      <c r="AY10240" t="s">
        <v>75</v>
      </c>
      <c r="AZ10240">
        <v>0</v>
      </c>
      <c r="BA10240" t="b">
        <v>1</v>
      </c>
      <c r="BB10240" t="s">
        <v>75</v>
      </c>
      <c r="BC10240" t="s">
        <v>77</v>
      </c>
      <c r="BD10240" t="s">
        <v>75</v>
      </c>
      <c r="BE10240" t="s">
        <v>78</v>
      </c>
      <c r="BF10240" s="1">
        <v>40179</v>
      </c>
      <c r="BG10240" t="s">
        <v>1579</v>
      </c>
      <c r="BH10240" s="1">
        <v>45985.463819444441</v>
      </c>
      <c r="BI10240" t="b">
        <v>0</v>
      </c>
      <c r="BJ10240" t="s">
        <v>80</v>
      </c>
      <c r="BK10240" t="s">
        <v>74</v>
      </c>
    </row>
    <row r="10241" spans="1:63" x14ac:dyDescent="0.25">
      <c r="A10241" t="s">
        <v>23177</v>
      </c>
      <c r="B10241" t="s">
        <v>23178</v>
      </c>
      <c r="C10241" t="s">
        <v>951</v>
      </c>
      <c r="D10241" t="s">
        <v>66</v>
      </c>
      <c r="E10241" t="s">
        <v>67</v>
      </c>
      <c r="F10241" t="s">
        <v>68</v>
      </c>
      <c r="G10241" t="s">
        <v>976</v>
      </c>
      <c r="H10241">
        <v>1</v>
      </c>
      <c r="I10241" t="s">
        <v>976</v>
      </c>
      <c r="J10241">
        <v>1</v>
      </c>
      <c r="K10241">
        <v>0</v>
      </c>
      <c r="L10241">
        <v>8</v>
      </c>
      <c r="M10241">
        <v>0</v>
      </c>
      <c r="N10241">
        <v>63.94</v>
      </c>
      <c r="O10241">
        <v>46.530769999999997</v>
      </c>
      <c r="P10241">
        <v>63.94</v>
      </c>
      <c r="Q10241" t="s">
        <v>69</v>
      </c>
      <c r="R10241" t="s">
        <v>85</v>
      </c>
      <c r="S10241" t="s">
        <v>325</v>
      </c>
      <c r="T10241" t="b">
        <v>1</v>
      </c>
      <c r="U10241" t="b">
        <v>0</v>
      </c>
      <c r="V10241" t="b">
        <v>0</v>
      </c>
      <c r="W10241" t="b">
        <v>0</v>
      </c>
      <c r="X10241" t="b">
        <v>1</v>
      </c>
      <c r="Y10241" t="s">
        <v>86</v>
      </c>
      <c r="Z10241" t="b">
        <v>0</v>
      </c>
      <c r="AA10241" t="s">
        <v>73</v>
      </c>
      <c r="AB10241" t="s">
        <v>73</v>
      </c>
      <c r="AC10241" t="s">
        <v>74</v>
      </c>
      <c r="AD10241">
        <v>0</v>
      </c>
      <c r="AE10241" t="s">
        <v>75</v>
      </c>
      <c r="AF10241" t="s">
        <v>75</v>
      </c>
      <c r="AG10241" t="s">
        <v>23179</v>
      </c>
      <c r="AH10241" t="s">
        <v>75</v>
      </c>
      <c r="AI10241" t="b">
        <v>0</v>
      </c>
      <c r="AJ10241" t="s">
        <v>69</v>
      </c>
      <c r="AK10241" t="s">
        <v>69</v>
      </c>
      <c r="AL10241" t="s">
        <v>69</v>
      </c>
      <c r="AM10241" t="s">
        <v>67</v>
      </c>
      <c r="AN10241" t="s">
        <v>67</v>
      </c>
      <c r="AO10241" t="s">
        <v>76</v>
      </c>
      <c r="AP10241" t="s">
        <v>76</v>
      </c>
      <c r="AQ10241" t="s">
        <v>76</v>
      </c>
      <c r="AR10241" t="s">
        <v>76</v>
      </c>
      <c r="AS10241" t="s">
        <v>76</v>
      </c>
      <c r="AT10241" t="s">
        <v>76</v>
      </c>
      <c r="AU10241" t="s">
        <v>76</v>
      </c>
      <c r="AV10241" t="s">
        <v>76</v>
      </c>
      <c r="AW10241" t="s">
        <v>87</v>
      </c>
      <c r="AX10241" t="s">
        <v>76</v>
      </c>
      <c r="AY10241" t="s">
        <v>75</v>
      </c>
      <c r="AZ10241">
        <v>4</v>
      </c>
      <c r="BA10241" t="b">
        <v>1</v>
      </c>
      <c r="BB10241" t="s">
        <v>75</v>
      </c>
      <c r="BC10241" t="s">
        <v>77</v>
      </c>
      <c r="BD10241" t="s">
        <v>75</v>
      </c>
      <c r="BE10241" t="s">
        <v>78</v>
      </c>
      <c r="BF10241" s="1">
        <v>40179</v>
      </c>
      <c r="BG10241" t="s">
        <v>90</v>
      </c>
      <c r="BH10241" s="1">
        <v>45862.653854166667</v>
      </c>
      <c r="BI10241" t="b">
        <v>0</v>
      </c>
      <c r="BJ10241" t="s">
        <v>80</v>
      </c>
      <c r="BK10241" t="s">
        <v>74</v>
      </c>
    </row>
    <row r="10242" spans="1:63" x14ac:dyDescent="0.25">
      <c r="A10242" t="s">
        <v>66615</v>
      </c>
      <c r="B10242" t="s">
        <v>66616</v>
      </c>
      <c r="C10242" t="s">
        <v>951</v>
      </c>
      <c r="D10242" t="s">
        <v>66</v>
      </c>
      <c r="E10242" t="s">
        <v>67</v>
      </c>
      <c r="F10242" t="s">
        <v>68</v>
      </c>
      <c r="G10242" t="s">
        <v>69</v>
      </c>
      <c r="H10242">
        <v>0</v>
      </c>
      <c r="I10242" t="s">
        <v>69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 t="s">
        <v>69</v>
      </c>
      <c r="R10242" t="s">
        <v>85</v>
      </c>
      <c r="S10242" t="s">
        <v>96</v>
      </c>
      <c r="T10242" t="b">
        <v>1</v>
      </c>
      <c r="U10242" t="b">
        <v>0</v>
      </c>
      <c r="V10242" t="b">
        <v>0</v>
      </c>
      <c r="W10242" t="b">
        <v>0</v>
      </c>
      <c r="X10242" t="b">
        <v>1</v>
      </c>
      <c r="Y10242" t="s">
        <v>86</v>
      </c>
      <c r="Z10242" t="b">
        <v>0</v>
      </c>
      <c r="AA10242" t="s">
        <v>73</v>
      </c>
      <c r="AB10242" t="s">
        <v>73</v>
      </c>
      <c r="AC10242" t="s">
        <v>74</v>
      </c>
      <c r="AD10242">
        <v>0</v>
      </c>
      <c r="AE10242" t="s">
        <v>75</v>
      </c>
      <c r="AF10242" t="s">
        <v>75</v>
      </c>
      <c r="AG10242" t="s">
        <v>75</v>
      </c>
      <c r="AH10242" t="s">
        <v>75</v>
      </c>
      <c r="AI10242" t="b">
        <v>0</v>
      </c>
      <c r="AJ10242" t="s">
        <v>69</v>
      </c>
      <c r="AK10242" t="s">
        <v>69</v>
      </c>
      <c r="AL10242" t="s">
        <v>69</v>
      </c>
      <c r="AM10242" t="s">
        <v>67</v>
      </c>
      <c r="AN10242" t="s">
        <v>67</v>
      </c>
      <c r="AO10242" t="s">
        <v>76</v>
      </c>
      <c r="AP10242" t="s">
        <v>76</v>
      </c>
      <c r="AQ10242" t="s">
        <v>76</v>
      </c>
      <c r="AR10242" t="s">
        <v>76</v>
      </c>
      <c r="AS10242" t="s">
        <v>76</v>
      </c>
      <c r="AT10242" t="s">
        <v>76</v>
      </c>
      <c r="AU10242" t="s">
        <v>76</v>
      </c>
      <c r="AV10242" t="s">
        <v>76</v>
      </c>
      <c r="AW10242" t="s">
        <v>609</v>
      </c>
      <c r="AX10242" t="s">
        <v>76</v>
      </c>
      <c r="AY10242" t="s">
        <v>75</v>
      </c>
      <c r="AZ10242">
        <v>0</v>
      </c>
      <c r="BA10242" t="b">
        <v>1</v>
      </c>
      <c r="BB10242" t="s">
        <v>75</v>
      </c>
      <c r="BC10242" t="s">
        <v>77</v>
      </c>
      <c r="BD10242" t="s">
        <v>75</v>
      </c>
      <c r="BE10242" t="s">
        <v>11988</v>
      </c>
      <c r="BF10242" s="1">
        <v>46058.667905092596</v>
      </c>
      <c r="BG10242" t="s">
        <v>11988</v>
      </c>
      <c r="BH10242" s="1">
        <v>46058.667905092596</v>
      </c>
      <c r="BI10242" t="b">
        <v>0</v>
      </c>
      <c r="BJ10242" t="s">
        <v>80</v>
      </c>
      <c r="BK10242" t="s">
        <v>74</v>
      </c>
    </row>
    <row r="10243" spans="1:63" x14ac:dyDescent="0.25">
      <c r="A10243" t="s">
        <v>23180</v>
      </c>
      <c r="B10243" t="s">
        <v>23181</v>
      </c>
      <c r="C10243" t="s">
        <v>580</v>
      </c>
      <c r="D10243" t="s">
        <v>66</v>
      </c>
      <c r="E10243" t="s">
        <v>67</v>
      </c>
      <c r="F10243" t="s">
        <v>68</v>
      </c>
      <c r="G10243" t="s">
        <v>21705</v>
      </c>
      <c r="H10243">
        <v>1000</v>
      </c>
      <c r="I10243" t="s">
        <v>68</v>
      </c>
      <c r="J10243">
        <v>1</v>
      </c>
      <c r="K10243">
        <v>0</v>
      </c>
      <c r="L10243">
        <v>9022</v>
      </c>
      <c r="M10243">
        <v>0</v>
      </c>
      <c r="N10243">
        <v>4.8999999999999998E-3</v>
      </c>
      <c r="O10243">
        <v>4.9500000000000004E-3</v>
      </c>
      <c r="P10243">
        <v>4.9199999999999999E-3</v>
      </c>
      <c r="Q10243" t="s">
        <v>69</v>
      </c>
      <c r="R10243" t="s">
        <v>85</v>
      </c>
      <c r="S10243" t="s">
        <v>96</v>
      </c>
      <c r="T10243" t="b">
        <v>1</v>
      </c>
      <c r="U10243" t="b">
        <v>0</v>
      </c>
      <c r="V10243" t="b">
        <v>0</v>
      </c>
      <c r="W10243" t="b">
        <v>0</v>
      </c>
      <c r="X10243" t="b">
        <v>1</v>
      </c>
      <c r="Y10243" t="s">
        <v>86</v>
      </c>
      <c r="Z10243" t="b">
        <v>0</v>
      </c>
      <c r="AA10243" t="s">
        <v>73</v>
      </c>
      <c r="AB10243" t="s">
        <v>73</v>
      </c>
      <c r="AC10243" t="s">
        <v>74</v>
      </c>
      <c r="AD10243">
        <v>0</v>
      </c>
      <c r="AE10243" t="s">
        <v>75</v>
      </c>
      <c r="AF10243" t="s">
        <v>75</v>
      </c>
      <c r="AG10243" t="s">
        <v>23182</v>
      </c>
      <c r="AH10243" t="s">
        <v>75</v>
      </c>
      <c r="AI10243" t="b">
        <v>0</v>
      </c>
      <c r="AJ10243" t="s">
        <v>69</v>
      </c>
      <c r="AK10243" t="s">
        <v>69</v>
      </c>
      <c r="AL10243" t="s">
        <v>69</v>
      </c>
      <c r="AM10243" t="s">
        <v>67</v>
      </c>
      <c r="AN10243" t="s">
        <v>67</v>
      </c>
      <c r="AO10243" t="s">
        <v>76</v>
      </c>
      <c r="AP10243" t="s">
        <v>76</v>
      </c>
      <c r="AQ10243" t="s">
        <v>76</v>
      </c>
      <c r="AR10243" t="s">
        <v>76</v>
      </c>
      <c r="AS10243" t="s">
        <v>76</v>
      </c>
      <c r="AT10243" t="s">
        <v>76</v>
      </c>
      <c r="AU10243" t="s">
        <v>76</v>
      </c>
      <c r="AV10243" t="s">
        <v>76</v>
      </c>
      <c r="AW10243" t="s">
        <v>189</v>
      </c>
      <c r="AX10243" t="s">
        <v>76</v>
      </c>
      <c r="AY10243" t="s">
        <v>298</v>
      </c>
      <c r="AZ10243">
        <v>20</v>
      </c>
      <c r="BA10243" t="b">
        <v>1</v>
      </c>
      <c r="BB10243" t="s">
        <v>75</v>
      </c>
      <c r="BC10243" t="s">
        <v>77</v>
      </c>
      <c r="BD10243" t="s">
        <v>75</v>
      </c>
      <c r="BE10243" t="s">
        <v>78</v>
      </c>
      <c r="BF10243" s="1">
        <v>40179</v>
      </c>
      <c r="BG10243" t="s">
        <v>146</v>
      </c>
      <c r="BH10243" s="1">
        <v>46009.662581018521</v>
      </c>
      <c r="BI10243" t="b">
        <v>0</v>
      </c>
      <c r="BJ10243" t="s">
        <v>80</v>
      </c>
      <c r="BK10243" t="s">
        <v>74</v>
      </c>
    </row>
    <row r="10244" spans="1:63" x14ac:dyDescent="0.25">
      <c r="A10244" t="s">
        <v>23183</v>
      </c>
      <c r="B10244" t="s">
        <v>23184</v>
      </c>
      <c r="C10244" t="s">
        <v>1814</v>
      </c>
      <c r="D10244" t="s">
        <v>66</v>
      </c>
      <c r="E10244" t="s">
        <v>67</v>
      </c>
      <c r="F10244" t="s">
        <v>68</v>
      </c>
      <c r="G10244" t="s">
        <v>68</v>
      </c>
      <c r="H10244">
        <v>1</v>
      </c>
      <c r="I10244" t="s">
        <v>68</v>
      </c>
      <c r="J10244">
        <v>1</v>
      </c>
      <c r="K10244">
        <v>0</v>
      </c>
      <c r="L10244">
        <v>0</v>
      </c>
      <c r="M10244">
        <v>0</v>
      </c>
      <c r="N10244">
        <v>23.116</v>
      </c>
      <c r="O10244">
        <v>14.096</v>
      </c>
      <c r="P10244">
        <v>6.1779999999999999</v>
      </c>
      <c r="Q10244" t="s">
        <v>69</v>
      </c>
      <c r="R10244" t="s">
        <v>103</v>
      </c>
      <c r="S10244" t="s">
        <v>96</v>
      </c>
      <c r="T10244" t="b">
        <v>0</v>
      </c>
      <c r="U10244" t="b">
        <v>1</v>
      </c>
      <c r="V10244" t="b">
        <v>0</v>
      </c>
      <c r="W10244" t="b">
        <v>0</v>
      </c>
      <c r="X10244" t="b">
        <v>1</v>
      </c>
      <c r="Y10244" t="s">
        <v>72</v>
      </c>
      <c r="Z10244" t="b">
        <v>0</v>
      </c>
      <c r="AA10244" t="s">
        <v>73</v>
      </c>
      <c r="AB10244" t="s">
        <v>73</v>
      </c>
      <c r="AC10244" t="s">
        <v>23185</v>
      </c>
      <c r="AD10244">
        <v>0</v>
      </c>
      <c r="AE10244" t="s">
        <v>75</v>
      </c>
      <c r="AF10244" t="s">
        <v>75</v>
      </c>
      <c r="AG10244" t="s">
        <v>23186</v>
      </c>
      <c r="AH10244" t="s">
        <v>75</v>
      </c>
      <c r="AI10244" t="b">
        <v>0</v>
      </c>
      <c r="AJ10244" t="s">
        <v>69</v>
      </c>
      <c r="AK10244" t="s">
        <v>69</v>
      </c>
      <c r="AL10244" t="s">
        <v>69</v>
      </c>
      <c r="AM10244" t="s">
        <v>67</v>
      </c>
      <c r="AN10244" t="s">
        <v>67</v>
      </c>
      <c r="AO10244" t="s">
        <v>104</v>
      </c>
      <c r="AP10244" t="s">
        <v>105</v>
      </c>
      <c r="AQ10244" t="s">
        <v>140</v>
      </c>
      <c r="AR10244" t="s">
        <v>76</v>
      </c>
      <c r="AS10244" t="s">
        <v>76</v>
      </c>
      <c r="AT10244" t="s">
        <v>10979</v>
      </c>
      <c r="AU10244" t="s">
        <v>76</v>
      </c>
      <c r="AV10244" t="s">
        <v>76</v>
      </c>
      <c r="AW10244" t="s">
        <v>76</v>
      </c>
      <c r="AX10244" t="s">
        <v>76</v>
      </c>
      <c r="AY10244" t="s">
        <v>75</v>
      </c>
      <c r="AZ10244">
        <v>7</v>
      </c>
      <c r="BA10244" t="b">
        <v>1</v>
      </c>
      <c r="BB10244" t="s">
        <v>75</v>
      </c>
      <c r="BC10244" t="s">
        <v>77</v>
      </c>
      <c r="BD10244" t="s">
        <v>75</v>
      </c>
      <c r="BE10244" t="s">
        <v>78</v>
      </c>
      <c r="BF10244" s="1">
        <v>40179</v>
      </c>
      <c r="BG10244" t="s">
        <v>79</v>
      </c>
      <c r="BH10244" s="1">
        <v>45972.268414351849</v>
      </c>
      <c r="BI10244" t="b">
        <v>0</v>
      </c>
      <c r="BJ10244" t="s">
        <v>80</v>
      </c>
      <c r="BK10244" t="s">
        <v>74</v>
      </c>
    </row>
    <row r="10245" spans="1:63" x14ac:dyDescent="0.25">
      <c r="A10245" t="s">
        <v>23187</v>
      </c>
      <c r="B10245" t="s">
        <v>23188</v>
      </c>
      <c r="C10245" t="s">
        <v>101</v>
      </c>
      <c r="D10245" t="s">
        <v>123</v>
      </c>
      <c r="E10245" t="s">
        <v>139</v>
      </c>
      <c r="F10245" t="s">
        <v>68</v>
      </c>
      <c r="G10245" t="s">
        <v>68</v>
      </c>
      <c r="H10245">
        <v>1</v>
      </c>
      <c r="I10245" t="s">
        <v>68</v>
      </c>
      <c r="J10245">
        <v>1</v>
      </c>
      <c r="K10245">
        <v>0</v>
      </c>
      <c r="L10245">
        <v>1</v>
      </c>
      <c r="M10245">
        <v>475.21</v>
      </c>
      <c r="N10245">
        <v>26.076000000000001</v>
      </c>
      <c r="O10245">
        <v>26.076000000000001</v>
      </c>
      <c r="P10245">
        <v>26.076000000000001</v>
      </c>
      <c r="Q10245" t="s">
        <v>196</v>
      </c>
      <c r="R10245" t="s">
        <v>103</v>
      </c>
      <c r="S10245" t="s">
        <v>96</v>
      </c>
      <c r="T10245" t="b">
        <v>0</v>
      </c>
      <c r="U10245" t="b">
        <v>1</v>
      </c>
      <c r="V10245" t="b">
        <v>0</v>
      </c>
      <c r="W10245" t="b">
        <v>1</v>
      </c>
      <c r="X10245" t="b">
        <v>1</v>
      </c>
      <c r="Y10245" t="s">
        <v>72</v>
      </c>
      <c r="Z10245" t="b">
        <v>0</v>
      </c>
      <c r="AA10245" t="s">
        <v>73</v>
      </c>
      <c r="AB10245" t="s">
        <v>73</v>
      </c>
      <c r="AC10245" t="s">
        <v>74</v>
      </c>
      <c r="AD10245">
        <v>0</v>
      </c>
      <c r="AE10245" t="s">
        <v>75</v>
      </c>
      <c r="AF10245" t="s">
        <v>75</v>
      </c>
      <c r="AG10245" t="s">
        <v>3196</v>
      </c>
      <c r="AH10245" t="s">
        <v>75</v>
      </c>
      <c r="AI10245" t="b">
        <v>0</v>
      </c>
      <c r="AJ10245" t="s">
        <v>69</v>
      </c>
      <c r="AK10245" t="s">
        <v>69</v>
      </c>
      <c r="AL10245" t="s">
        <v>69</v>
      </c>
      <c r="AM10245" t="s">
        <v>67</v>
      </c>
      <c r="AN10245" t="s">
        <v>67</v>
      </c>
      <c r="AO10245" t="s">
        <v>104</v>
      </c>
      <c r="AP10245" t="s">
        <v>105</v>
      </c>
      <c r="AQ10245" t="s">
        <v>106</v>
      </c>
      <c r="AR10245" t="s">
        <v>76</v>
      </c>
      <c r="AS10245" t="s">
        <v>115</v>
      </c>
      <c r="AT10245" t="s">
        <v>19485</v>
      </c>
      <c r="AU10245" t="s">
        <v>76</v>
      </c>
      <c r="AV10245" t="s">
        <v>76</v>
      </c>
      <c r="AW10245" t="s">
        <v>76</v>
      </c>
      <c r="AX10245" t="s">
        <v>117</v>
      </c>
      <c r="AY10245" t="s">
        <v>75</v>
      </c>
      <c r="AZ10245">
        <v>14</v>
      </c>
      <c r="BA10245" t="b">
        <v>1</v>
      </c>
      <c r="BB10245" t="s">
        <v>75</v>
      </c>
      <c r="BC10245" t="s">
        <v>77</v>
      </c>
      <c r="BD10245" t="s">
        <v>75</v>
      </c>
      <c r="BE10245" t="s">
        <v>78</v>
      </c>
      <c r="BF10245" s="1">
        <v>40179</v>
      </c>
      <c r="BG10245" t="s">
        <v>79</v>
      </c>
      <c r="BH10245" s="1">
        <v>45994.657500000001</v>
      </c>
      <c r="BI10245" t="b">
        <v>0</v>
      </c>
      <c r="BJ10245" t="s">
        <v>80</v>
      </c>
      <c r="BK10245" t="s">
        <v>74</v>
      </c>
    </row>
    <row r="10246" spans="1:63" x14ac:dyDescent="0.25">
      <c r="A10246" t="s">
        <v>23189</v>
      </c>
      <c r="B10246" t="s">
        <v>23190</v>
      </c>
      <c r="C10246" t="s">
        <v>151</v>
      </c>
      <c r="D10246" t="s">
        <v>66</v>
      </c>
      <c r="E10246" t="s">
        <v>67</v>
      </c>
      <c r="F10246" t="s">
        <v>68</v>
      </c>
      <c r="G10246" t="s">
        <v>69</v>
      </c>
      <c r="H10246">
        <v>0</v>
      </c>
      <c r="I10246" t="s">
        <v>69</v>
      </c>
      <c r="J10246">
        <v>0</v>
      </c>
      <c r="K10246">
        <v>0</v>
      </c>
      <c r="L10246">
        <v>0</v>
      </c>
      <c r="M10246">
        <v>22.9</v>
      </c>
      <c r="N10246">
        <v>18.128399999999999</v>
      </c>
      <c r="O10246">
        <v>20.242000000000001</v>
      </c>
      <c r="P10246">
        <v>25.3</v>
      </c>
      <c r="Q10246" t="s">
        <v>69</v>
      </c>
      <c r="R10246" t="s">
        <v>103</v>
      </c>
      <c r="S10246" t="s">
        <v>96</v>
      </c>
      <c r="T10246" t="b">
        <v>1</v>
      </c>
      <c r="U10246" t="b">
        <v>0</v>
      </c>
      <c r="V10246" t="b">
        <v>0</v>
      </c>
      <c r="W10246" t="b">
        <v>1</v>
      </c>
      <c r="X10246" t="b">
        <v>1</v>
      </c>
      <c r="Y10246" t="s">
        <v>72</v>
      </c>
      <c r="Z10246" t="b">
        <v>1</v>
      </c>
      <c r="AA10246" t="s">
        <v>73</v>
      </c>
      <c r="AB10246" t="s">
        <v>73</v>
      </c>
      <c r="AC10246" t="s">
        <v>74</v>
      </c>
      <c r="AD10246">
        <v>0</v>
      </c>
      <c r="AE10246" t="s">
        <v>75</v>
      </c>
      <c r="AF10246" t="s">
        <v>75</v>
      </c>
      <c r="AG10246" t="s">
        <v>75</v>
      </c>
      <c r="AH10246" t="s">
        <v>75</v>
      </c>
      <c r="AI10246" t="b">
        <v>0</v>
      </c>
      <c r="AJ10246" t="s">
        <v>69</v>
      </c>
      <c r="AK10246" t="s">
        <v>69</v>
      </c>
      <c r="AL10246" t="s">
        <v>69</v>
      </c>
      <c r="AM10246" t="s">
        <v>67</v>
      </c>
      <c r="AN10246" t="s">
        <v>67</v>
      </c>
      <c r="AO10246" t="s">
        <v>104</v>
      </c>
      <c r="AP10246" t="s">
        <v>213</v>
      </c>
      <c r="AQ10246" t="s">
        <v>214</v>
      </c>
      <c r="AR10246" t="s">
        <v>76</v>
      </c>
      <c r="AS10246" t="s">
        <v>76</v>
      </c>
      <c r="AT10246" t="s">
        <v>14090</v>
      </c>
      <c r="AU10246" t="s">
        <v>76</v>
      </c>
      <c r="AV10246" t="s">
        <v>76</v>
      </c>
      <c r="AW10246" t="s">
        <v>155</v>
      </c>
      <c r="AX10246" t="s">
        <v>76</v>
      </c>
      <c r="AY10246" t="s">
        <v>75</v>
      </c>
      <c r="AZ10246">
        <v>0</v>
      </c>
      <c r="BA10246" t="b">
        <v>1</v>
      </c>
      <c r="BB10246" t="s">
        <v>75</v>
      </c>
      <c r="BC10246" t="s">
        <v>77</v>
      </c>
      <c r="BD10246" t="s">
        <v>75</v>
      </c>
      <c r="BE10246" t="s">
        <v>119</v>
      </c>
      <c r="BF10246" s="1">
        <v>44986.667025462964</v>
      </c>
      <c r="BG10246" t="s">
        <v>79</v>
      </c>
      <c r="BH10246" s="1">
        <v>45964.88113425926</v>
      </c>
      <c r="BI10246" t="b">
        <v>0</v>
      </c>
      <c r="BJ10246" t="s">
        <v>80</v>
      </c>
      <c r="BK10246" t="s">
        <v>74</v>
      </c>
    </row>
    <row r="10247" spans="1:63" x14ac:dyDescent="0.25">
      <c r="A10247" t="s">
        <v>23191</v>
      </c>
      <c r="B10247" t="s">
        <v>23192</v>
      </c>
      <c r="C10247" t="s">
        <v>122</v>
      </c>
      <c r="D10247" t="s">
        <v>84</v>
      </c>
      <c r="E10247" t="s">
        <v>67</v>
      </c>
      <c r="F10247" t="s">
        <v>68</v>
      </c>
      <c r="G10247" t="s">
        <v>69</v>
      </c>
      <c r="H10247">
        <v>0</v>
      </c>
      <c r="I10247" t="s">
        <v>69</v>
      </c>
      <c r="J10247">
        <v>0</v>
      </c>
      <c r="K10247">
        <v>0</v>
      </c>
      <c r="L10247">
        <v>0</v>
      </c>
      <c r="M10247">
        <v>1920.88</v>
      </c>
      <c r="N10247">
        <v>560.94500000000005</v>
      </c>
      <c r="O10247">
        <v>548.38900000000001</v>
      </c>
      <c r="P10247">
        <v>548.38900000000001</v>
      </c>
      <c r="Q10247" t="s">
        <v>69</v>
      </c>
      <c r="R10247" t="s">
        <v>103</v>
      </c>
      <c r="S10247" t="s">
        <v>96</v>
      </c>
      <c r="T10247" t="b">
        <v>0</v>
      </c>
      <c r="U10247" t="b">
        <v>1</v>
      </c>
      <c r="V10247" t="b">
        <v>1</v>
      </c>
      <c r="W10247" t="b">
        <v>1</v>
      </c>
      <c r="X10247" t="b">
        <v>1</v>
      </c>
      <c r="Y10247" t="s">
        <v>72</v>
      </c>
      <c r="Z10247" t="b">
        <v>0</v>
      </c>
      <c r="AA10247" t="s">
        <v>73</v>
      </c>
      <c r="AB10247" t="s">
        <v>73</v>
      </c>
      <c r="AC10247" t="s">
        <v>74</v>
      </c>
      <c r="AD10247">
        <v>0</v>
      </c>
      <c r="AE10247" t="s">
        <v>75</v>
      </c>
      <c r="AF10247" t="s">
        <v>75</v>
      </c>
      <c r="AG10247" t="s">
        <v>75</v>
      </c>
      <c r="AH10247" t="s">
        <v>75</v>
      </c>
      <c r="AI10247" t="b">
        <v>0</v>
      </c>
      <c r="AJ10247" t="s">
        <v>69</v>
      </c>
      <c r="AK10247" t="s">
        <v>69</v>
      </c>
      <c r="AL10247" t="s">
        <v>69</v>
      </c>
      <c r="AM10247" t="s">
        <v>67</v>
      </c>
      <c r="AN10247" t="s">
        <v>67</v>
      </c>
      <c r="AO10247" t="s">
        <v>104</v>
      </c>
      <c r="AP10247" t="s">
        <v>125</v>
      </c>
      <c r="AQ10247" t="s">
        <v>125</v>
      </c>
      <c r="AR10247" t="s">
        <v>547</v>
      </c>
      <c r="AS10247" t="s">
        <v>918</v>
      </c>
      <c r="AT10247" t="s">
        <v>5698</v>
      </c>
      <c r="AU10247" t="s">
        <v>76</v>
      </c>
      <c r="AV10247" t="s">
        <v>76</v>
      </c>
      <c r="AW10247" t="s">
        <v>76</v>
      </c>
      <c r="AX10247" t="s">
        <v>117</v>
      </c>
      <c r="AY10247" t="s">
        <v>75</v>
      </c>
      <c r="AZ10247">
        <v>4</v>
      </c>
      <c r="BA10247" t="b">
        <v>1</v>
      </c>
      <c r="BB10247" t="s">
        <v>75</v>
      </c>
      <c r="BC10247" t="s">
        <v>77</v>
      </c>
      <c r="BD10247" t="s">
        <v>75</v>
      </c>
      <c r="BE10247" t="s">
        <v>119</v>
      </c>
      <c r="BF10247" s="1">
        <v>44986.675405092596</v>
      </c>
      <c r="BG10247" t="s">
        <v>79</v>
      </c>
      <c r="BH10247" s="1">
        <v>45972.872523148151</v>
      </c>
      <c r="BI10247" t="b">
        <v>0</v>
      </c>
      <c r="BJ10247" t="s">
        <v>80</v>
      </c>
      <c r="BK10247" t="s">
        <v>74</v>
      </c>
    </row>
    <row r="10248" spans="1:63" x14ac:dyDescent="0.25">
      <c r="A10248" t="s">
        <v>23193</v>
      </c>
      <c r="B10248" t="s">
        <v>23194</v>
      </c>
      <c r="C10248" t="s">
        <v>93</v>
      </c>
      <c r="D10248" t="s">
        <v>66</v>
      </c>
      <c r="E10248" t="s">
        <v>67</v>
      </c>
      <c r="F10248" t="s">
        <v>68</v>
      </c>
      <c r="G10248" t="s">
        <v>68</v>
      </c>
      <c r="H10248">
        <v>1</v>
      </c>
      <c r="I10248" t="s">
        <v>68</v>
      </c>
      <c r="J10248">
        <v>1</v>
      </c>
      <c r="K10248">
        <v>0</v>
      </c>
      <c r="L10248">
        <v>0</v>
      </c>
      <c r="M10248">
        <v>0</v>
      </c>
      <c r="N10248">
        <v>101.21899999999999</v>
      </c>
      <c r="O10248">
        <v>113.44499999999999</v>
      </c>
      <c r="P10248">
        <v>113.44499999999999</v>
      </c>
      <c r="Q10248" t="s">
        <v>69</v>
      </c>
      <c r="R10248" t="s">
        <v>95</v>
      </c>
      <c r="S10248" t="s">
        <v>96</v>
      </c>
      <c r="T10248" t="b">
        <v>0</v>
      </c>
      <c r="U10248" t="b">
        <v>1</v>
      </c>
      <c r="V10248" t="b">
        <v>0</v>
      </c>
      <c r="W10248" t="b">
        <v>0</v>
      </c>
      <c r="X10248" t="b">
        <v>1</v>
      </c>
      <c r="Y10248" t="s">
        <v>72</v>
      </c>
      <c r="Z10248" t="b">
        <v>0</v>
      </c>
      <c r="AA10248" t="s">
        <v>73</v>
      </c>
      <c r="AB10248" t="s">
        <v>73</v>
      </c>
      <c r="AC10248" t="s">
        <v>74</v>
      </c>
      <c r="AD10248">
        <v>0</v>
      </c>
      <c r="AE10248" t="s">
        <v>75</v>
      </c>
      <c r="AF10248" t="s">
        <v>75</v>
      </c>
      <c r="AG10248" t="s">
        <v>23195</v>
      </c>
      <c r="AH10248" t="s">
        <v>75</v>
      </c>
      <c r="AI10248" t="b">
        <v>0</v>
      </c>
      <c r="AJ10248" t="s">
        <v>69</v>
      </c>
      <c r="AK10248" t="s">
        <v>69</v>
      </c>
      <c r="AL10248" t="s">
        <v>69</v>
      </c>
      <c r="AM10248" t="s">
        <v>67</v>
      </c>
      <c r="AN10248" t="s">
        <v>67</v>
      </c>
      <c r="AO10248" t="s">
        <v>104</v>
      </c>
      <c r="AP10248" t="s">
        <v>152</v>
      </c>
      <c r="AQ10248" t="s">
        <v>344</v>
      </c>
      <c r="AR10248" t="s">
        <v>76</v>
      </c>
      <c r="AS10248" t="s">
        <v>76</v>
      </c>
      <c r="AT10248" t="s">
        <v>76</v>
      </c>
      <c r="AU10248" t="s">
        <v>76</v>
      </c>
      <c r="AV10248" t="s">
        <v>76</v>
      </c>
      <c r="AW10248" t="s">
        <v>76</v>
      </c>
      <c r="AX10248" t="s">
        <v>76</v>
      </c>
      <c r="AY10248" t="s">
        <v>75</v>
      </c>
      <c r="AZ10248">
        <v>3</v>
      </c>
      <c r="BA10248" t="b">
        <v>1</v>
      </c>
      <c r="BB10248" t="s">
        <v>75</v>
      </c>
      <c r="BC10248" t="s">
        <v>77</v>
      </c>
      <c r="BD10248" t="s">
        <v>75</v>
      </c>
      <c r="BE10248" t="s">
        <v>78</v>
      </c>
      <c r="BF10248" s="1">
        <v>40179</v>
      </c>
      <c r="BG10248" t="s">
        <v>79</v>
      </c>
      <c r="BH10248" s="1">
        <v>45972.374548611115</v>
      </c>
      <c r="BI10248" t="b">
        <v>0</v>
      </c>
      <c r="BJ10248" t="s">
        <v>80</v>
      </c>
      <c r="BK10248" t="s">
        <v>74</v>
      </c>
    </row>
    <row r="10249" spans="1:63" x14ac:dyDescent="0.25">
      <c r="A10249" t="s">
        <v>23196</v>
      </c>
      <c r="B10249" t="s">
        <v>23197</v>
      </c>
      <c r="C10249" t="s">
        <v>151</v>
      </c>
      <c r="D10249" t="s">
        <v>66</v>
      </c>
      <c r="E10249" t="s">
        <v>67</v>
      </c>
      <c r="F10249" t="s">
        <v>68</v>
      </c>
      <c r="G10249" t="s">
        <v>69</v>
      </c>
      <c r="H10249">
        <v>0</v>
      </c>
      <c r="I10249" t="s">
        <v>69</v>
      </c>
      <c r="J10249">
        <v>0</v>
      </c>
      <c r="K10249">
        <v>0</v>
      </c>
      <c r="L10249">
        <v>0</v>
      </c>
      <c r="M10249">
        <v>30.77</v>
      </c>
      <c r="N10249">
        <v>19.457139999999999</v>
      </c>
      <c r="O10249">
        <v>19.457139999999999</v>
      </c>
      <c r="P10249">
        <v>19.457139999999999</v>
      </c>
      <c r="Q10249" t="s">
        <v>69</v>
      </c>
      <c r="R10249" t="s">
        <v>103</v>
      </c>
      <c r="S10249" t="s">
        <v>96</v>
      </c>
      <c r="T10249" t="b">
        <v>1</v>
      </c>
      <c r="U10249" t="b">
        <v>0</v>
      </c>
      <c r="V10249" t="b">
        <v>1</v>
      </c>
      <c r="W10249" t="b">
        <v>1</v>
      </c>
      <c r="X10249" t="b">
        <v>1</v>
      </c>
      <c r="Y10249" t="s">
        <v>72</v>
      </c>
      <c r="Z10249" t="b">
        <v>1</v>
      </c>
      <c r="AA10249" t="s">
        <v>73</v>
      </c>
      <c r="AB10249" t="s">
        <v>73</v>
      </c>
      <c r="AC10249" t="s">
        <v>74</v>
      </c>
      <c r="AD10249">
        <v>0</v>
      </c>
      <c r="AE10249" t="s">
        <v>75</v>
      </c>
      <c r="AF10249" t="s">
        <v>75</v>
      </c>
      <c r="AG10249" t="s">
        <v>75</v>
      </c>
      <c r="AH10249" t="s">
        <v>75</v>
      </c>
      <c r="AI10249" t="b">
        <v>0</v>
      </c>
      <c r="AJ10249" t="s">
        <v>69</v>
      </c>
      <c r="AK10249" t="s">
        <v>69</v>
      </c>
      <c r="AL10249" t="s">
        <v>69</v>
      </c>
      <c r="AM10249" t="s">
        <v>67</v>
      </c>
      <c r="AN10249" t="s">
        <v>67</v>
      </c>
      <c r="AO10249" t="s">
        <v>104</v>
      </c>
      <c r="AP10249" t="s">
        <v>570</v>
      </c>
      <c r="AQ10249" t="s">
        <v>571</v>
      </c>
      <c r="AR10249" t="s">
        <v>76</v>
      </c>
      <c r="AS10249" t="s">
        <v>76</v>
      </c>
      <c r="AT10249" t="s">
        <v>23198</v>
      </c>
      <c r="AU10249" t="s">
        <v>76</v>
      </c>
      <c r="AV10249" t="s">
        <v>12304</v>
      </c>
      <c r="AW10249" t="s">
        <v>155</v>
      </c>
      <c r="AX10249" t="s">
        <v>76</v>
      </c>
      <c r="AY10249" t="s">
        <v>75</v>
      </c>
      <c r="AZ10249">
        <v>0</v>
      </c>
      <c r="BA10249" t="b">
        <v>1</v>
      </c>
      <c r="BB10249" t="s">
        <v>75</v>
      </c>
      <c r="BC10249" t="s">
        <v>77</v>
      </c>
      <c r="BD10249" t="s">
        <v>75</v>
      </c>
      <c r="BE10249" t="s">
        <v>119</v>
      </c>
      <c r="BF10249" s="1">
        <v>45043.710196759261</v>
      </c>
      <c r="BG10249" t="s">
        <v>3653</v>
      </c>
      <c r="BH10249" s="1">
        <v>46035.430543981478</v>
      </c>
      <c r="BI10249" t="b">
        <v>0</v>
      </c>
      <c r="BJ10249" t="s">
        <v>80</v>
      </c>
      <c r="BK10249" t="s">
        <v>74</v>
      </c>
    </row>
    <row r="10250" spans="1:63" x14ac:dyDescent="0.25">
      <c r="A10250" t="s">
        <v>23199</v>
      </c>
      <c r="B10250" t="s">
        <v>23200</v>
      </c>
      <c r="C10250" t="s">
        <v>951</v>
      </c>
      <c r="D10250" t="s">
        <v>66</v>
      </c>
      <c r="E10250" t="s">
        <v>67</v>
      </c>
      <c r="F10250" t="s">
        <v>68</v>
      </c>
      <c r="G10250" t="s">
        <v>69</v>
      </c>
      <c r="H10250">
        <v>0</v>
      </c>
      <c r="I10250" t="s">
        <v>69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 t="s">
        <v>69</v>
      </c>
      <c r="R10250" t="s">
        <v>85</v>
      </c>
      <c r="S10250" t="s">
        <v>96</v>
      </c>
      <c r="T10250" t="b">
        <v>1</v>
      </c>
      <c r="U10250" t="b">
        <v>0</v>
      </c>
      <c r="V10250" t="b">
        <v>1</v>
      </c>
      <c r="W10250" t="b">
        <v>0</v>
      </c>
      <c r="X10250" t="b">
        <v>1</v>
      </c>
      <c r="Y10250" t="s">
        <v>86</v>
      </c>
      <c r="Z10250" t="b">
        <v>0</v>
      </c>
      <c r="AA10250" t="s">
        <v>73</v>
      </c>
      <c r="AB10250" t="s">
        <v>73</v>
      </c>
      <c r="AC10250" t="s">
        <v>74</v>
      </c>
      <c r="AD10250">
        <v>0</v>
      </c>
      <c r="AE10250" t="s">
        <v>75</v>
      </c>
      <c r="AF10250" t="s">
        <v>75</v>
      </c>
      <c r="AG10250" t="s">
        <v>75</v>
      </c>
      <c r="AH10250" t="s">
        <v>75</v>
      </c>
      <c r="AI10250" t="b">
        <v>0</v>
      </c>
      <c r="AJ10250" t="s">
        <v>69</v>
      </c>
      <c r="AK10250" t="s">
        <v>69</v>
      </c>
      <c r="AL10250" t="s">
        <v>69</v>
      </c>
      <c r="AM10250" t="s">
        <v>67</v>
      </c>
      <c r="AN10250" t="s">
        <v>67</v>
      </c>
      <c r="AO10250" t="s">
        <v>76</v>
      </c>
      <c r="AP10250" t="s">
        <v>76</v>
      </c>
      <c r="AQ10250" t="s">
        <v>76</v>
      </c>
      <c r="AR10250" t="s">
        <v>76</v>
      </c>
      <c r="AS10250" t="s">
        <v>76</v>
      </c>
      <c r="AT10250" t="s">
        <v>76</v>
      </c>
      <c r="AU10250" t="s">
        <v>76</v>
      </c>
      <c r="AV10250" t="s">
        <v>76</v>
      </c>
      <c r="AW10250" t="s">
        <v>87</v>
      </c>
      <c r="AX10250" t="s">
        <v>76</v>
      </c>
      <c r="AY10250" t="s">
        <v>75</v>
      </c>
      <c r="AZ10250">
        <v>0</v>
      </c>
      <c r="BA10250" t="b">
        <v>1</v>
      </c>
      <c r="BB10250" t="s">
        <v>75</v>
      </c>
      <c r="BC10250" t="s">
        <v>77</v>
      </c>
      <c r="BD10250" t="s">
        <v>75</v>
      </c>
      <c r="BE10250" t="s">
        <v>307</v>
      </c>
      <c r="BF10250" s="1">
        <v>45694.537499999999</v>
      </c>
      <c r="BG10250" t="s">
        <v>90</v>
      </c>
      <c r="BH10250" s="1">
        <v>45862.65388888889</v>
      </c>
      <c r="BI10250" t="b">
        <v>0</v>
      </c>
      <c r="BJ10250" t="s">
        <v>80</v>
      </c>
      <c r="BK10250" t="s">
        <v>74</v>
      </c>
    </row>
    <row r="10251" spans="1:63" x14ac:dyDescent="0.25">
      <c r="A10251" t="s">
        <v>23201</v>
      </c>
      <c r="B10251" t="s">
        <v>23202</v>
      </c>
      <c r="C10251" t="s">
        <v>951</v>
      </c>
      <c r="D10251" t="s">
        <v>66</v>
      </c>
      <c r="E10251" t="s">
        <v>67</v>
      </c>
      <c r="F10251" t="s">
        <v>68</v>
      </c>
      <c r="G10251" t="s">
        <v>69</v>
      </c>
      <c r="H10251">
        <v>0</v>
      </c>
      <c r="I10251" t="s">
        <v>69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 t="s">
        <v>69</v>
      </c>
      <c r="R10251" t="s">
        <v>85</v>
      </c>
      <c r="S10251" t="s">
        <v>96</v>
      </c>
      <c r="T10251" t="b">
        <v>1</v>
      </c>
      <c r="U10251" t="b">
        <v>0</v>
      </c>
      <c r="V10251" t="b">
        <v>1</v>
      </c>
      <c r="W10251" t="b">
        <v>0</v>
      </c>
      <c r="X10251" t="b">
        <v>1</v>
      </c>
      <c r="Y10251" t="s">
        <v>86</v>
      </c>
      <c r="Z10251" t="b">
        <v>0</v>
      </c>
      <c r="AA10251" t="s">
        <v>73</v>
      </c>
      <c r="AB10251" t="s">
        <v>73</v>
      </c>
      <c r="AC10251" t="s">
        <v>74</v>
      </c>
      <c r="AD10251">
        <v>0</v>
      </c>
      <c r="AE10251" t="s">
        <v>75</v>
      </c>
      <c r="AF10251" t="s">
        <v>75</v>
      </c>
      <c r="AG10251" t="s">
        <v>75</v>
      </c>
      <c r="AH10251" t="s">
        <v>75</v>
      </c>
      <c r="AI10251" t="b">
        <v>0</v>
      </c>
      <c r="AJ10251" t="s">
        <v>69</v>
      </c>
      <c r="AK10251" t="s">
        <v>69</v>
      </c>
      <c r="AL10251" t="s">
        <v>69</v>
      </c>
      <c r="AM10251" t="s">
        <v>67</v>
      </c>
      <c r="AN10251" t="s">
        <v>67</v>
      </c>
      <c r="AO10251" t="s">
        <v>76</v>
      </c>
      <c r="AP10251" t="s">
        <v>76</v>
      </c>
      <c r="AQ10251" t="s">
        <v>76</v>
      </c>
      <c r="AR10251" t="s">
        <v>76</v>
      </c>
      <c r="AS10251" t="s">
        <v>76</v>
      </c>
      <c r="AT10251" t="s">
        <v>76</v>
      </c>
      <c r="AU10251" t="s">
        <v>76</v>
      </c>
      <c r="AV10251" t="s">
        <v>76</v>
      </c>
      <c r="AW10251" t="s">
        <v>87</v>
      </c>
      <c r="AX10251" t="s">
        <v>76</v>
      </c>
      <c r="AY10251" t="s">
        <v>75</v>
      </c>
      <c r="AZ10251">
        <v>0</v>
      </c>
      <c r="BA10251" t="b">
        <v>1</v>
      </c>
      <c r="BB10251" t="s">
        <v>75</v>
      </c>
      <c r="BC10251" t="s">
        <v>77</v>
      </c>
      <c r="BD10251" t="s">
        <v>75</v>
      </c>
      <c r="BE10251" t="s">
        <v>307</v>
      </c>
      <c r="BF10251" s="1">
        <v>45694.539988425924</v>
      </c>
      <c r="BG10251" t="s">
        <v>90</v>
      </c>
      <c r="BH10251" s="1">
        <v>45862.654050925928</v>
      </c>
      <c r="BI10251" t="b">
        <v>0</v>
      </c>
      <c r="BJ10251" t="s">
        <v>80</v>
      </c>
      <c r="BK10251" t="s">
        <v>74</v>
      </c>
    </row>
    <row r="10252" spans="1:63" x14ac:dyDescent="0.25">
      <c r="A10252" t="s">
        <v>23203</v>
      </c>
      <c r="B10252" t="s">
        <v>23204</v>
      </c>
      <c r="C10252" t="s">
        <v>101</v>
      </c>
      <c r="D10252" t="s">
        <v>66</v>
      </c>
      <c r="E10252" t="s">
        <v>102</v>
      </c>
      <c r="F10252" t="s">
        <v>68</v>
      </c>
      <c r="G10252" t="s">
        <v>68</v>
      </c>
      <c r="H10252">
        <v>1</v>
      </c>
      <c r="I10252" t="s">
        <v>68</v>
      </c>
      <c r="J10252">
        <v>1</v>
      </c>
      <c r="K10252">
        <v>0</v>
      </c>
      <c r="L10252">
        <v>2</v>
      </c>
      <c r="M10252">
        <v>546.1</v>
      </c>
      <c r="N10252">
        <v>136.56299999999999</v>
      </c>
      <c r="O10252">
        <v>136.56299999999999</v>
      </c>
      <c r="P10252">
        <v>136.56299999999999</v>
      </c>
      <c r="Q10252" t="s">
        <v>69</v>
      </c>
      <c r="R10252" t="s">
        <v>103</v>
      </c>
      <c r="S10252" t="s">
        <v>96</v>
      </c>
      <c r="T10252" t="b">
        <v>0</v>
      </c>
      <c r="U10252" t="b">
        <v>1</v>
      </c>
      <c r="V10252" t="b">
        <v>0</v>
      </c>
      <c r="W10252" t="b">
        <v>1</v>
      </c>
      <c r="X10252" t="b">
        <v>1</v>
      </c>
      <c r="Y10252" t="s">
        <v>72</v>
      </c>
      <c r="Z10252" t="b">
        <v>0</v>
      </c>
      <c r="AA10252" t="s">
        <v>73</v>
      </c>
      <c r="AB10252" t="s">
        <v>73</v>
      </c>
      <c r="AC10252" t="s">
        <v>74</v>
      </c>
      <c r="AD10252">
        <v>0</v>
      </c>
      <c r="AE10252" t="s">
        <v>75</v>
      </c>
      <c r="AF10252" t="s">
        <v>75</v>
      </c>
      <c r="AG10252" t="s">
        <v>23205</v>
      </c>
      <c r="AH10252" t="s">
        <v>75</v>
      </c>
      <c r="AI10252" t="b">
        <v>0</v>
      </c>
      <c r="AJ10252" t="s">
        <v>69</v>
      </c>
      <c r="AK10252" t="s">
        <v>69</v>
      </c>
      <c r="AL10252" t="s">
        <v>69</v>
      </c>
      <c r="AM10252" t="s">
        <v>67</v>
      </c>
      <c r="AN10252" t="s">
        <v>67</v>
      </c>
      <c r="AO10252" t="s">
        <v>104</v>
      </c>
      <c r="AP10252" t="s">
        <v>453</v>
      </c>
      <c r="AQ10252" t="s">
        <v>867</v>
      </c>
      <c r="AR10252" t="s">
        <v>76</v>
      </c>
      <c r="AS10252" t="s">
        <v>76</v>
      </c>
      <c r="AT10252" t="s">
        <v>23206</v>
      </c>
      <c r="AU10252" t="s">
        <v>76</v>
      </c>
      <c r="AV10252" t="s">
        <v>76</v>
      </c>
      <c r="AW10252" t="s">
        <v>76</v>
      </c>
      <c r="AX10252" t="s">
        <v>76</v>
      </c>
      <c r="AY10252" t="s">
        <v>145</v>
      </c>
      <c r="AZ10252">
        <v>11</v>
      </c>
      <c r="BA10252" t="b">
        <v>1</v>
      </c>
      <c r="BB10252" t="s">
        <v>75</v>
      </c>
      <c r="BC10252" t="s">
        <v>77</v>
      </c>
      <c r="BD10252" t="s">
        <v>75</v>
      </c>
      <c r="BE10252" t="s">
        <v>78</v>
      </c>
      <c r="BF10252" s="1">
        <v>40179</v>
      </c>
      <c r="BG10252" t="s">
        <v>146</v>
      </c>
      <c r="BH10252" s="1">
        <v>46034.537638888891</v>
      </c>
      <c r="BI10252" t="b">
        <v>0</v>
      </c>
      <c r="BJ10252" t="s">
        <v>80</v>
      </c>
      <c r="BK10252" t="s">
        <v>74</v>
      </c>
    </row>
    <row r="10253" spans="1:63" x14ac:dyDescent="0.25">
      <c r="A10253" t="s">
        <v>23207</v>
      </c>
      <c r="B10253" t="s">
        <v>23208</v>
      </c>
      <c r="C10253" t="s">
        <v>951</v>
      </c>
      <c r="D10253" t="s">
        <v>66</v>
      </c>
      <c r="E10253" t="s">
        <v>67</v>
      </c>
      <c r="F10253" t="s">
        <v>68</v>
      </c>
      <c r="G10253" t="s">
        <v>69</v>
      </c>
      <c r="H10253">
        <v>0</v>
      </c>
      <c r="I10253" t="s">
        <v>69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 t="s">
        <v>69</v>
      </c>
      <c r="R10253" t="s">
        <v>69</v>
      </c>
      <c r="S10253" t="s">
        <v>96</v>
      </c>
      <c r="T10253" t="b">
        <v>1</v>
      </c>
      <c r="U10253" t="b">
        <v>0</v>
      </c>
      <c r="V10253" t="b">
        <v>1</v>
      </c>
      <c r="W10253" t="b">
        <v>0</v>
      </c>
      <c r="X10253" t="b">
        <v>1</v>
      </c>
      <c r="Y10253" t="s">
        <v>72</v>
      </c>
      <c r="Z10253" t="b">
        <v>0</v>
      </c>
      <c r="AA10253" t="s">
        <v>73</v>
      </c>
      <c r="AB10253" t="s">
        <v>73</v>
      </c>
      <c r="AC10253" t="s">
        <v>74</v>
      </c>
      <c r="AD10253">
        <v>0</v>
      </c>
      <c r="AE10253" t="s">
        <v>75</v>
      </c>
      <c r="AF10253" t="s">
        <v>75</v>
      </c>
      <c r="AG10253" t="s">
        <v>75</v>
      </c>
      <c r="AH10253" t="s">
        <v>75</v>
      </c>
      <c r="AI10253" t="b">
        <v>0</v>
      </c>
      <c r="AJ10253" t="s">
        <v>69</v>
      </c>
      <c r="AK10253" t="s">
        <v>69</v>
      </c>
      <c r="AL10253" t="s">
        <v>69</v>
      </c>
      <c r="AM10253" t="s">
        <v>67</v>
      </c>
      <c r="AN10253" t="s">
        <v>67</v>
      </c>
      <c r="AO10253" t="s">
        <v>76</v>
      </c>
      <c r="AP10253" t="s">
        <v>76</v>
      </c>
      <c r="AQ10253" t="s">
        <v>76</v>
      </c>
      <c r="AR10253" t="s">
        <v>76</v>
      </c>
      <c r="AS10253" t="s">
        <v>76</v>
      </c>
      <c r="AT10253" t="s">
        <v>76</v>
      </c>
      <c r="AU10253" t="s">
        <v>76</v>
      </c>
      <c r="AV10253" t="s">
        <v>76</v>
      </c>
      <c r="AW10253" t="s">
        <v>87</v>
      </c>
      <c r="AX10253" t="s">
        <v>76</v>
      </c>
      <c r="AY10253" t="s">
        <v>75</v>
      </c>
      <c r="AZ10253">
        <v>0</v>
      </c>
      <c r="BA10253" t="b">
        <v>1</v>
      </c>
      <c r="BB10253" t="s">
        <v>75</v>
      </c>
      <c r="BC10253" t="s">
        <v>77</v>
      </c>
      <c r="BD10253" t="s">
        <v>75</v>
      </c>
      <c r="BE10253" t="s">
        <v>307</v>
      </c>
      <c r="BF10253" s="1">
        <v>45694.543506944443</v>
      </c>
      <c r="BG10253" t="s">
        <v>90</v>
      </c>
      <c r="BH10253" s="1">
        <v>45862.653854166667</v>
      </c>
      <c r="BI10253" t="b">
        <v>0</v>
      </c>
      <c r="BJ10253" t="s">
        <v>80</v>
      </c>
      <c r="BK10253" t="s">
        <v>74</v>
      </c>
    </row>
    <row r="10254" spans="1:63" x14ac:dyDescent="0.25">
      <c r="A10254" t="s">
        <v>23209</v>
      </c>
      <c r="B10254" t="s">
        <v>23210</v>
      </c>
      <c r="C10254" t="s">
        <v>951</v>
      </c>
      <c r="D10254" t="s">
        <v>66</v>
      </c>
      <c r="E10254" t="s">
        <v>67</v>
      </c>
      <c r="F10254" t="s">
        <v>68</v>
      </c>
      <c r="G10254" t="s">
        <v>69</v>
      </c>
      <c r="H10254">
        <v>0</v>
      </c>
      <c r="I10254" t="s">
        <v>69</v>
      </c>
      <c r="J10254">
        <v>0</v>
      </c>
      <c r="K10254">
        <v>0</v>
      </c>
      <c r="L10254">
        <v>0</v>
      </c>
      <c r="M10254">
        <v>0</v>
      </c>
      <c r="N10254">
        <v>1.3</v>
      </c>
      <c r="O10254">
        <v>0</v>
      </c>
      <c r="P10254">
        <v>0</v>
      </c>
      <c r="Q10254" t="s">
        <v>69</v>
      </c>
      <c r="R10254" t="s">
        <v>85</v>
      </c>
      <c r="S10254" t="s">
        <v>96</v>
      </c>
      <c r="T10254" t="b">
        <v>1</v>
      </c>
      <c r="U10254" t="b">
        <v>0</v>
      </c>
      <c r="V10254" t="b">
        <v>1</v>
      </c>
      <c r="W10254" t="b">
        <v>0</v>
      </c>
      <c r="X10254" t="b">
        <v>1</v>
      </c>
      <c r="Y10254" t="s">
        <v>86</v>
      </c>
      <c r="Z10254" t="b">
        <v>0</v>
      </c>
      <c r="AA10254" t="s">
        <v>73</v>
      </c>
      <c r="AB10254" t="s">
        <v>73</v>
      </c>
      <c r="AC10254" t="s">
        <v>74</v>
      </c>
      <c r="AD10254">
        <v>0</v>
      </c>
      <c r="AE10254" t="s">
        <v>75</v>
      </c>
      <c r="AF10254" t="s">
        <v>75</v>
      </c>
      <c r="AG10254" t="s">
        <v>75</v>
      </c>
      <c r="AH10254" t="s">
        <v>75</v>
      </c>
      <c r="AI10254" t="b">
        <v>0</v>
      </c>
      <c r="AJ10254" t="s">
        <v>69</v>
      </c>
      <c r="AK10254" t="s">
        <v>69</v>
      </c>
      <c r="AL10254" t="s">
        <v>69</v>
      </c>
      <c r="AM10254" t="s">
        <v>67</v>
      </c>
      <c r="AN10254" t="s">
        <v>67</v>
      </c>
      <c r="AO10254" t="s">
        <v>76</v>
      </c>
      <c r="AP10254" t="s">
        <v>76</v>
      </c>
      <c r="AQ10254" t="s">
        <v>76</v>
      </c>
      <c r="AR10254" t="s">
        <v>76</v>
      </c>
      <c r="AS10254" t="s">
        <v>76</v>
      </c>
      <c r="AT10254" t="s">
        <v>76</v>
      </c>
      <c r="AU10254" t="s">
        <v>76</v>
      </c>
      <c r="AV10254" t="s">
        <v>76</v>
      </c>
      <c r="AW10254" t="s">
        <v>87</v>
      </c>
      <c r="AX10254" t="s">
        <v>76</v>
      </c>
      <c r="AY10254" t="s">
        <v>75</v>
      </c>
      <c r="AZ10254">
        <v>0</v>
      </c>
      <c r="BA10254" t="b">
        <v>1</v>
      </c>
      <c r="BB10254" t="s">
        <v>75</v>
      </c>
      <c r="BC10254" t="s">
        <v>77</v>
      </c>
      <c r="BD10254" t="s">
        <v>75</v>
      </c>
      <c r="BE10254" t="s">
        <v>307</v>
      </c>
      <c r="BF10254" s="1">
        <v>45694.545451388891</v>
      </c>
      <c r="BG10254" t="s">
        <v>90</v>
      </c>
      <c r="BH10254" s="1">
        <v>45862.65388888889</v>
      </c>
      <c r="BI10254" t="b">
        <v>0</v>
      </c>
      <c r="BJ10254" t="s">
        <v>80</v>
      </c>
      <c r="BK10254" t="s">
        <v>74</v>
      </c>
    </row>
    <row r="10255" spans="1:63" x14ac:dyDescent="0.25">
      <c r="A10255" t="s">
        <v>23211</v>
      </c>
      <c r="B10255" t="s">
        <v>23212</v>
      </c>
      <c r="C10255" t="s">
        <v>101</v>
      </c>
      <c r="D10255" t="s">
        <v>66</v>
      </c>
      <c r="E10255" t="s">
        <v>139</v>
      </c>
      <c r="F10255" t="s">
        <v>68</v>
      </c>
      <c r="G10255" t="s">
        <v>68</v>
      </c>
      <c r="H10255">
        <v>1</v>
      </c>
      <c r="I10255" t="s">
        <v>68</v>
      </c>
      <c r="J10255">
        <v>1</v>
      </c>
      <c r="K10255">
        <v>0</v>
      </c>
      <c r="L10255">
        <v>0</v>
      </c>
      <c r="M10255">
        <v>0</v>
      </c>
      <c r="N10255">
        <v>11.522</v>
      </c>
      <c r="O10255">
        <v>7.8079999999999998</v>
      </c>
      <c r="P10255">
        <v>7.6230000000000002</v>
      </c>
      <c r="Q10255" t="s">
        <v>69</v>
      </c>
      <c r="R10255" t="s">
        <v>103</v>
      </c>
      <c r="S10255" t="s">
        <v>96</v>
      </c>
      <c r="T10255" t="b">
        <v>0</v>
      </c>
      <c r="U10255" t="b">
        <v>1</v>
      </c>
      <c r="V10255" t="b">
        <v>0</v>
      </c>
      <c r="W10255" t="b">
        <v>0</v>
      </c>
      <c r="X10255" t="b">
        <v>1</v>
      </c>
      <c r="Y10255" t="s">
        <v>72</v>
      </c>
      <c r="Z10255" t="b">
        <v>0</v>
      </c>
      <c r="AA10255" t="s">
        <v>73</v>
      </c>
      <c r="AB10255" t="s">
        <v>73</v>
      </c>
      <c r="AC10255" t="s">
        <v>23213</v>
      </c>
      <c r="AD10255">
        <v>0</v>
      </c>
      <c r="AE10255" t="s">
        <v>75</v>
      </c>
      <c r="AF10255" t="s">
        <v>75</v>
      </c>
      <c r="AG10255" t="s">
        <v>23214</v>
      </c>
      <c r="AH10255" t="s">
        <v>75</v>
      </c>
      <c r="AI10255" t="b">
        <v>0</v>
      </c>
      <c r="AJ10255" t="s">
        <v>69</v>
      </c>
      <c r="AK10255" t="s">
        <v>69</v>
      </c>
      <c r="AL10255" t="s">
        <v>69</v>
      </c>
      <c r="AM10255" t="s">
        <v>67</v>
      </c>
      <c r="AN10255" t="s">
        <v>67</v>
      </c>
      <c r="AO10255" t="s">
        <v>104</v>
      </c>
      <c r="AP10255" t="s">
        <v>105</v>
      </c>
      <c r="AQ10255" t="s">
        <v>140</v>
      </c>
      <c r="AR10255" t="s">
        <v>76</v>
      </c>
      <c r="AS10255" t="s">
        <v>76</v>
      </c>
      <c r="AT10255" t="s">
        <v>19408</v>
      </c>
      <c r="AU10255" t="s">
        <v>76</v>
      </c>
      <c r="AV10255" t="s">
        <v>76</v>
      </c>
      <c r="AW10255" t="s">
        <v>76</v>
      </c>
      <c r="AX10255" t="s">
        <v>76</v>
      </c>
      <c r="AY10255" t="s">
        <v>75</v>
      </c>
      <c r="AZ10255">
        <v>4</v>
      </c>
      <c r="BA10255" t="b">
        <v>1</v>
      </c>
      <c r="BB10255" t="s">
        <v>75</v>
      </c>
      <c r="BC10255" t="s">
        <v>77</v>
      </c>
      <c r="BD10255" t="s">
        <v>75</v>
      </c>
      <c r="BE10255" t="s">
        <v>78</v>
      </c>
      <c r="BF10255" s="1">
        <v>40179</v>
      </c>
      <c r="BG10255" t="s">
        <v>79</v>
      </c>
      <c r="BH10255" s="1">
        <v>45972.399606481478</v>
      </c>
      <c r="BI10255" t="b">
        <v>0</v>
      </c>
      <c r="BJ10255" t="s">
        <v>80</v>
      </c>
      <c r="BK10255" t="s">
        <v>74</v>
      </c>
    </row>
    <row r="10256" spans="1:63" x14ac:dyDescent="0.25">
      <c r="A10256" t="s">
        <v>23215</v>
      </c>
      <c r="B10256" t="s">
        <v>23216</v>
      </c>
      <c r="C10256" t="s">
        <v>1396</v>
      </c>
      <c r="D10256" t="s">
        <v>84</v>
      </c>
      <c r="E10256" t="s">
        <v>67</v>
      </c>
      <c r="F10256" t="s">
        <v>2848</v>
      </c>
      <c r="G10256" t="s">
        <v>69</v>
      </c>
      <c r="H10256">
        <v>0</v>
      </c>
      <c r="I10256" t="s">
        <v>69</v>
      </c>
      <c r="J10256">
        <v>0</v>
      </c>
      <c r="K10256">
        <v>3</v>
      </c>
      <c r="L10256">
        <v>999.1</v>
      </c>
      <c r="M10256">
        <v>0</v>
      </c>
      <c r="N10256">
        <v>0.5</v>
      </c>
      <c r="O10256">
        <v>0</v>
      </c>
      <c r="P10256">
        <v>0.5</v>
      </c>
      <c r="Q10256" t="s">
        <v>69</v>
      </c>
      <c r="R10256" t="s">
        <v>85</v>
      </c>
      <c r="S10256" t="s">
        <v>96</v>
      </c>
      <c r="T10256" t="b">
        <v>1</v>
      </c>
      <c r="U10256" t="b">
        <v>0</v>
      </c>
      <c r="V10256" t="b">
        <v>1</v>
      </c>
      <c r="W10256" t="b">
        <v>0</v>
      </c>
      <c r="X10256" t="b">
        <v>1</v>
      </c>
      <c r="Y10256" t="s">
        <v>86</v>
      </c>
      <c r="Z10256" t="b">
        <v>0</v>
      </c>
      <c r="AA10256" t="s">
        <v>73</v>
      </c>
      <c r="AB10256" t="s">
        <v>73</v>
      </c>
      <c r="AC10256" t="s">
        <v>74</v>
      </c>
      <c r="AD10256">
        <v>0</v>
      </c>
      <c r="AE10256" t="s">
        <v>75</v>
      </c>
      <c r="AF10256" t="s">
        <v>75</v>
      </c>
      <c r="AG10256" t="s">
        <v>75</v>
      </c>
      <c r="AH10256" t="s">
        <v>75</v>
      </c>
      <c r="AI10256" t="b">
        <v>0</v>
      </c>
      <c r="AJ10256" t="s">
        <v>69</v>
      </c>
      <c r="AK10256" t="s">
        <v>69</v>
      </c>
      <c r="AL10256" t="s">
        <v>69</v>
      </c>
      <c r="AM10256" t="s">
        <v>67</v>
      </c>
      <c r="AN10256" t="s">
        <v>67</v>
      </c>
      <c r="AO10256" t="s">
        <v>76</v>
      </c>
      <c r="AP10256" t="s">
        <v>76</v>
      </c>
      <c r="AQ10256" t="s">
        <v>76</v>
      </c>
      <c r="AR10256" t="s">
        <v>76</v>
      </c>
      <c r="AS10256" t="s">
        <v>76</v>
      </c>
      <c r="AT10256" t="s">
        <v>76</v>
      </c>
      <c r="AU10256" t="s">
        <v>76</v>
      </c>
      <c r="AV10256" t="s">
        <v>76</v>
      </c>
      <c r="AW10256" t="s">
        <v>87</v>
      </c>
      <c r="AX10256" t="s">
        <v>76</v>
      </c>
      <c r="AY10256" t="s">
        <v>75</v>
      </c>
      <c r="AZ10256">
        <v>2</v>
      </c>
      <c r="BA10256" t="b">
        <v>1</v>
      </c>
      <c r="BB10256" t="s">
        <v>75</v>
      </c>
      <c r="BC10256" t="s">
        <v>73</v>
      </c>
      <c r="BD10256" t="s">
        <v>75</v>
      </c>
      <c r="BE10256" t="s">
        <v>119</v>
      </c>
      <c r="BF10256" s="1">
        <v>44992.618518518517</v>
      </c>
      <c r="BG10256" t="s">
        <v>90</v>
      </c>
      <c r="BH10256" s="1">
        <v>45862.654039351852</v>
      </c>
      <c r="BI10256" t="b">
        <v>0</v>
      </c>
      <c r="BJ10256" t="s">
        <v>80</v>
      </c>
      <c r="BK10256" t="s">
        <v>74</v>
      </c>
    </row>
    <row r="10257" spans="1:63" x14ac:dyDescent="0.25">
      <c r="A10257" t="s">
        <v>23217</v>
      </c>
      <c r="B10257" t="s">
        <v>23218</v>
      </c>
      <c r="C10257" t="s">
        <v>101</v>
      </c>
      <c r="D10257" t="s">
        <v>66</v>
      </c>
      <c r="E10257" t="s">
        <v>139</v>
      </c>
      <c r="F10257" t="s">
        <v>68</v>
      </c>
      <c r="G10257" t="s">
        <v>68</v>
      </c>
      <c r="H10257">
        <v>1</v>
      </c>
      <c r="I10257" t="s">
        <v>68</v>
      </c>
      <c r="J10257">
        <v>1</v>
      </c>
      <c r="K10257">
        <v>0</v>
      </c>
      <c r="L10257">
        <v>2</v>
      </c>
      <c r="M10257">
        <v>85.11</v>
      </c>
      <c r="N10257">
        <v>33.619999999999997</v>
      </c>
      <c r="O10257">
        <v>33.377249999999997</v>
      </c>
      <c r="P10257">
        <v>32.649000000000001</v>
      </c>
      <c r="Q10257" t="s">
        <v>69</v>
      </c>
      <c r="R10257" t="s">
        <v>103</v>
      </c>
      <c r="S10257" t="s">
        <v>96</v>
      </c>
      <c r="T10257" t="b">
        <v>0</v>
      </c>
      <c r="U10257" t="b">
        <v>1</v>
      </c>
      <c r="V10257" t="b">
        <v>0</v>
      </c>
      <c r="W10257" t="b">
        <v>1</v>
      </c>
      <c r="X10257" t="b">
        <v>1</v>
      </c>
      <c r="Y10257" t="s">
        <v>72</v>
      </c>
      <c r="Z10257" t="b">
        <v>0</v>
      </c>
      <c r="AA10257" t="s">
        <v>73</v>
      </c>
      <c r="AB10257" t="s">
        <v>73</v>
      </c>
      <c r="AC10257" t="s">
        <v>23219</v>
      </c>
      <c r="AD10257">
        <v>0</v>
      </c>
      <c r="AE10257" t="s">
        <v>75</v>
      </c>
      <c r="AF10257" t="s">
        <v>75</v>
      </c>
      <c r="AG10257" t="s">
        <v>23220</v>
      </c>
      <c r="AH10257" t="s">
        <v>75</v>
      </c>
      <c r="AI10257" t="b">
        <v>0</v>
      </c>
      <c r="AJ10257" t="s">
        <v>69</v>
      </c>
      <c r="AK10257" t="s">
        <v>69</v>
      </c>
      <c r="AL10257" t="s">
        <v>69</v>
      </c>
      <c r="AM10257" t="s">
        <v>67</v>
      </c>
      <c r="AN10257" t="s">
        <v>67</v>
      </c>
      <c r="AO10257" t="s">
        <v>104</v>
      </c>
      <c r="AP10257" t="s">
        <v>105</v>
      </c>
      <c r="AQ10257" t="s">
        <v>106</v>
      </c>
      <c r="AR10257" t="s">
        <v>76</v>
      </c>
      <c r="AS10257" t="s">
        <v>527</v>
      </c>
      <c r="AT10257" t="s">
        <v>22978</v>
      </c>
      <c r="AU10257" t="s">
        <v>76</v>
      </c>
      <c r="AV10257" t="s">
        <v>76</v>
      </c>
      <c r="AW10257" t="s">
        <v>76</v>
      </c>
      <c r="AX10257" t="s">
        <v>530</v>
      </c>
      <c r="AY10257" t="s">
        <v>145</v>
      </c>
      <c r="AZ10257">
        <v>10</v>
      </c>
      <c r="BA10257" t="b">
        <v>1</v>
      </c>
      <c r="BB10257" t="s">
        <v>75</v>
      </c>
      <c r="BC10257" t="s">
        <v>77</v>
      </c>
      <c r="BD10257" t="s">
        <v>75</v>
      </c>
      <c r="BE10257" t="s">
        <v>78</v>
      </c>
      <c r="BF10257" s="1">
        <v>40179</v>
      </c>
      <c r="BG10257" t="s">
        <v>447</v>
      </c>
      <c r="BH10257" s="1">
        <v>46002.580393518518</v>
      </c>
      <c r="BI10257" t="b">
        <v>0</v>
      </c>
      <c r="BJ10257" t="s">
        <v>80</v>
      </c>
      <c r="BK10257" t="s">
        <v>74</v>
      </c>
    </row>
    <row r="10258" spans="1:63" x14ac:dyDescent="0.25">
      <c r="A10258" t="s">
        <v>23221</v>
      </c>
      <c r="B10258" t="s">
        <v>23222</v>
      </c>
      <c r="C10258" t="s">
        <v>101</v>
      </c>
      <c r="D10258" t="s">
        <v>66</v>
      </c>
      <c r="E10258" t="s">
        <v>67</v>
      </c>
      <c r="F10258" t="s">
        <v>68</v>
      </c>
      <c r="G10258" t="s">
        <v>69</v>
      </c>
      <c r="H10258">
        <v>0</v>
      </c>
      <c r="I10258" t="s">
        <v>69</v>
      </c>
      <c r="J10258">
        <v>0</v>
      </c>
      <c r="K10258">
        <v>0</v>
      </c>
      <c r="L10258">
        <v>0</v>
      </c>
      <c r="M10258">
        <v>284.38</v>
      </c>
      <c r="N10258">
        <v>42.076999999999998</v>
      </c>
      <c r="O10258">
        <v>0</v>
      </c>
      <c r="P10258">
        <v>0</v>
      </c>
      <c r="Q10258" t="s">
        <v>69</v>
      </c>
      <c r="R10258" t="s">
        <v>103</v>
      </c>
      <c r="S10258" t="s">
        <v>96</v>
      </c>
      <c r="T10258" t="b">
        <v>0</v>
      </c>
      <c r="U10258" t="b">
        <v>1</v>
      </c>
      <c r="V10258" t="b">
        <v>0</v>
      </c>
      <c r="W10258" t="b">
        <v>1</v>
      </c>
      <c r="X10258" t="b">
        <v>1</v>
      </c>
      <c r="Y10258" t="s">
        <v>86</v>
      </c>
      <c r="Z10258" t="b">
        <v>0</v>
      </c>
      <c r="AA10258" t="s">
        <v>73</v>
      </c>
      <c r="AB10258" t="s">
        <v>73</v>
      </c>
      <c r="AC10258" t="s">
        <v>74</v>
      </c>
      <c r="AD10258">
        <v>0</v>
      </c>
      <c r="AE10258" t="s">
        <v>75</v>
      </c>
      <c r="AF10258" t="s">
        <v>75</v>
      </c>
      <c r="AG10258" t="s">
        <v>75</v>
      </c>
      <c r="AH10258" t="s">
        <v>75</v>
      </c>
      <c r="AI10258" t="b">
        <v>0</v>
      </c>
      <c r="AJ10258" t="s">
        <v>69</v>
      </c>
      <c r="AK10258" t="s">
        <v>69</v>
      </c>
      <c r="AL10258" t="s">
        <v>69</v>
      </c>
      <c r="AM10258" t="s">
        <v>67</v>
      </c>
      <c r="AN10258" t="s">
        <v>67</v>
      </c>
      <c r="AO10258" t="s">
        <v>104</v>
      </c>
      <c r="AP10258" t="s">
        <v>273</v>
      </c>
      <c r="AQ10258" t="s">
        <v>533</v>
      </c>
      <c r="AR10258" t="s">
        <v>76</v>
      </c>
      <c r="AS10258" t="s">
        <v>76</v>
      </c>
      <c r="AT10258" t="s">
        <v>76</v>
      </c>
      <c r="AU10258" t="s">
        <v>76</v>
      </c>
      <c r="AV10258" t="s">
        <v>306</v>
      </c>
      <c r="AW10258" t="s">
        <v>76</v>
      </c>
      <c r="AX10258" t="s">
        <v>76</v>
      </c>
      <c r="AY10258" t="s">
        <v>75</v>
      </c>
      <c r="AZ10258">
        <v>0</v>
      </c>
      <c r="BA10258" t="b">
        <v>1</v>
      </c>
      <c r="BB10258" t="s">
        <v>75</v>
      </c>
      <c r="BC10258" t="s">
        <v>77</v>
      </c>
      <c r="BD10258" t="s">
        <v>75</v>
      </c>
      <c r="BE10258" t="s">
        <v>186</v>
      </c>
      <c r="BF10258" s="1">
        <v>45001.631550925929</v>
      </c>
      <c r="BG10258" t="s">
        <v>79</v>
      </c>
      <c r="BH10258" s="1">
        <v>45972.343831018516</v>
      </c>
      <c r="BI10258" t="b">
        <v>0</v>
      </c>
      <c r="BJ10258" t="s">
        <v>80</v>
      </c>
      <c r="BK10258" t="s">
        <v>74</v>
      </c>
    </row>
    <row r="10259" spans="1:63" x14ac:dyDescent="0.25">
      <c r="A10259" t="s">
        <v>23223</v>
      </c>
      <c r="B10259" t="s">
        <v>10678</v>
      </c>
      <c r="C10259" t="s">
        <v>249</v>
      </c>
      <c r="D10259" t="s">
        <v>84</v>
      </c>
      <c r="E10259" t="s">
        <v>67</v>
      </c>
      <c r="F10259" t="s">
        <v>68</v>
      </c>
      <c r="G10259" t="s">
        <v>69</v>
      </c>
      <c r="H10259">
        <v>0</v>
      </c>
      <c r="I10259" t="s">
        <v>69</v>
      </c>
      <c r="J10259">
        <v>0</v>
      </c>
      <c r="K10259">
        <v>0</v>
      </c>
      <c r="L10259">
        <v>0</v>
      </c>
      <c r="M10259">
        <v>242.23</v>
      </c>
      <c r="N10259">
        <v>90.813999999999993</v>
      </c>
      <c r="O10259">
        <v>485.74599999999998</v>
      </c>
      <c r="P10259">
        <v>492.28899999999999</v>
      </c>
      <c r="Q10259" t="s">
        <v>69</v>
      </c>
      <c r="R10259" t="s">
        <v>103</v>
      </c>
      <c r="S10259" t="s">
        <v>96</v>
      </c>
      <c r="T10259" t="b">
        <v>0</v>
      </c>
      <c r="U10259" t="b">
        <v>1</v>
      </c>
      <c r="V10259" t="b">
        <v>1</v>
      </c>
      <c r="W10259" t="b">
        <v>1</v>
      </c>
      <c r="X10259" t="b">
        <v>1</v>
      </c>
      <c r="Y10259" t="s">
        <v>72</v>
      </c>
      <c r="Z10259" t="b">
        <v>0</v>
      </c>
      <c r="AA10259" t="s">
        <v>73</v>
      </c>
      <c r="AB10259" t="s">
        <v>73</v>
      </c>
      <c r="AC10259" t="s">
        <v>74</v>
      </c>
      <c r="AD10259">
        <v>0</v>
      </c>
      <c r="AE10259" t="s">
        <v>75</v>
      </c>
      <c r="AF10259" t="s">
        <v>75</v>
      </c>
      <c r="AG10259" t="s">
        <v>75</v>
      </c>
      <c r="AH10259" t="s">
        <v>75</v>
      </c>
      <c r="AI10259" t="b">
        <v>0</v>
      </c>
      <c r="AJ10259" t="s">
        <v>69</v>
      </c>
      <c r="AK10259" t="s">
        <v>69</v>
      </c>
      <c r="AL10259" t="s">
        <v>69</v>
      </c>
      <c r="AM10259" t="s">
        <v>67</v>
      </c>
      <c r="AN10259" t="s">
        <v>67</v>
      </c>
      <c r="AO10259" t="s">
        <v>250</v>
      </c>
      <c r="AP10259" t="s">
        <v>251</v>
      </c>
      <c r="AQ10259" t="s">
        <v>252</v>
      </c>
      <c r="AR10259" t="s">
        <v>114</v>
      </c>
      <c r="AS10259" t="s">
        <v>115</v>
      </c>
      <c r="AT10259" t="s">
        <v>13144</v>
      </c>
      <c r="AU10259" t="s">
        <v>76</v>
      </c>
      <c r="AV10259" t="s">
        <v>76</v>
      </c>
      <c r="AW10259" t="s">
        <v>76</v>
      </c>
      <c r="AX10259" t="s">
        <v>117</v>
      </c>
      <c r="AY10259" t="s">
        <v>75</v>
      </c>
      <c r="AZ10259">
        <v>3</v>
      </c>
      <c r="BA10259" t="b">
        <v>1</v>
      </c>
      <c r="BB10259" t="s">
        <v>75</v>
      </c>
      <c r="BC10259" t="s">
        <v>77</v>
      </c>
      <c r="BD10259" t="s">
        <v>75</v>
      </c>
      <c r="BE10259" t="s">
        <v>119</v>
      </c>
      <c r="BF10259" s="1">
        <v>45045.488749999997</v>
      </c>
      <c r="BG10259" t="s">
        <v>79</v>
      </c>
      <c r="BH10259" s="1">
        <v>45972.856666666667</v>
      </c>
      <c r="BI10259" t="b">
        <v>0</v>
      </c>
      <c r="BJ10259" t="s">
        <v>80</v>
      </c>
      <c r="BK10259" t="s">
        <v>74</v>
      </c>
    </row>
    <row r="10260" spans="1:63" x14ac:dyDescent="0.25">
      <c r="A10260" t="s">
        <v>23224</v>
      </c>
      <c r="B10260" t="s">
        <v>23225</v>
      </c>
      <c r="C10260" t="s">
        <v>101</v>
      </c>
      <c r="D10260" t="s">
        <v>84</v>
      </c>
      <c r="E10260" t="s">
        <v>67</v>
      </c>
      <c r="F10260" t="s">
        <v>68</v>
      </c>
      <c r="G10260" t="s">
        <v>69</v>
      </c>
      <c r="H10260">
        <v>0</v>
      </c>
      <c r="I10260" t="s">
        <v>69</v>
      </c>
      <c r="J10260">
        <v>0</v>
      </c>
      <c r="K10260">
        <v>0</v>
      </c>
      <c r="L10260">
        <v>0</v>
      </c>
      <c r="M10260">
        <v>512.86</v>
      </c>
      <c r="N10260">
        <v>287.51900000000001</v>
      </c>
      <c r="O10260">
        <v>313.99900000000002</v>
      </c>
      <c r="P10260">
        <v>313.99900000000002</v>
      </c>
      <c r="Q10260" t="s">
        <v>69</v>
      </c>
      <c r="R10260" t="s">
        <v>103</v>
      </c>
      <c r="S10260" t="s">
        <v>96</v>
      </c>
      <c r="T10260" t="b">
        <v>0</v>
      </c>
      <c r="U10260" t="b">
        <v>1</v>
      </c>
      <c r="V10260" t="b">
        <v>1</v>
      </c>
      <c r="W10260" t="b">
        <v>1</v>
      </c>
      <c r="X10260" t="b">
        <v>1</v>
      </c>
      <c r="Y10260" t="s">
        <v>72</v>
      </c>
      <c r="Z10260" t="b">
        <v>0</v>
      </c>
      <c r="AA10260" t="s">
        <v>73</v>
      </c>
      <c r="AB10260" t="s">
        <v>73</v>
      </c>
      <c r="AC10260" t="s">
        <v>74</v>
      </c>
      <c r="AD10260">
        <v>0</v>
      </c>
      <c r="AE10260" t="s">
        <v>75</v>
      </c>
      <c r="AF10260" t="s">
        <v>75</v>
      </c>
      <c r="AG10260" t="s">
        <v>75</v>
      </c>
      <c r="AH10260" t="s">
        <v>75</v>
      </c>
      <c r="AI10260" t="b">
        <v>0</v>
      </c>
      <c r="AJ10260" t="s">
        <v>69</v>
      </c>
      <c r="AK10260" t="s">
        <v>69</v>
      </c>
      <c r="AL10260" t="s">
        <v>69</v>
      </c>
      <c r="AM10260" t="s">
        <v>67</v>
      </c>
      <c r="AN10260" t="s">
        <v>67</v>
      </c>
      <c r="AO10260" t="s">
        <v>104</v>
      </c>
      <c r="AP10260" t="s">
        <v>105</v>
      </c>
      <c r="AQ10260" t="s">
        <v>106</v>
      </c>
      <c r="AR10260" t="s">
        <v>114</v>
      </c>
      <c r="AS10260" t="s">
        <v>115</v>
      </c>
      <c r="AT10260" t="s">
        <v>3301</v>
      </c>
      <c r="AU10260" t="s">
        <v>76</v>
      </c>
      <c r="AV10260" t="s">
        <v>76</v>
      </c>
      <c r="AW10260" t="s">
        <v>76</v>
      </c>
      <c r="AX10260" t="s">
        <v>117</v>
      </c>
      <c r="AY10260" t="s">
        <v>75</v>
      </c>
      <c r="AZ10260">
        <v>4</v>
      </c>
      <c r="BA10260" t="b">
        <v>1</v>
      </c>
      <c r="BB10260" t="s">
        <v>75</v>
      </c>
      <c r="BC10260" t="s">
        <v>77</v>
      </c>
      <c r="BD10260" t="s">
        <v>75</v>
      </c>
      <c r="BE10260" t="s">
        <v>119</v>
      </c>
      <c r="BF10260" s="1">
        <v>45045.489606481482</v>
      </c>
      <c r="BG10260" t="s">
        <v>79</v>
      </c>
      <c r="BH10260" s="1">
        <v>45972.852175925924</v>
      </c>
      <c r="BI10260" t="b">
        <v>0</v>
      </c>
      <c r="BJ10260" t="s">
        <v>80</v>
      </c>
      <c r="BK10260" t="s">
        <v>74</v>
      </c>
    </row>
    <row r="10261" spans="1:63" x14ac:dyDescent="0.25">
      <c r="A10261" t="s">
        <v>23226</v>
      </c>
      <c r="B10261" t="s">
        <v>23227</v>
      </c>
      <c r="C10261" t="s">
        <v>101</v>
      </c>
      <c r="D10261" t="s">
        <v>84</v>
      </c>
      <c r="E10261" t="s">
        <v>67</v>
      </c>
      <c r="F10261" t="s">
        <v>68</v>
      </c>
      <c r="G10261" t="s">
        <v>69</v>
      </c>
      <c r="H10261">
        <v>0</v>
      </c>
      <c r="I10261" t="s">
        <v>69</v>
      </c>
      <c r="J10261">
        <v>0</v>
      </c>
      <c r="K10261">
        <v>0</v>
      </c>
      <c r="L10261">
        <v>0</v>
      </c>
      <c r="M10261">
        <v>1062.06</v>
      </c>
      <c r="N10261">
        <v>642.56600000000003</v>
      </c>
      <c r="O10261">
        <v>568.92600000000004</v>
      </c>
      <c r="P10261">
        <v>568.92600000000004</v>
      </c>
      <c r="Q10261" t="s">
        <v>69</v>
      </c>
      <c r="R10261" t="s">
        <v>103</v>
      </c>
      <c r="S10261" t="s">
        <v>96</v>
      </c>
      <c r="T10261" t="b">
        <v>0</v>
      </c>
      <c r="U10261" t="b">
        <v>1</v>
      </c>
      <c r="V10261" t="b">
        <v>1</v>
      </c>
      <c r="W10261" t="b">
        <v>1</v>
      </c>
      <c r="X10261" t="b">
        <v>1</v>
      </c>
      <c r="Y10261" t="s">
        <v>72</v>
      </c>
      <c r="Z10261" t="b">
        <v>0</v>
      </c>
      <c r="AA10261" t="s">
        <v>73</v>
      </c>
      <c r="AB10261" t="s">
        <v>73</v>
      </c>
      <c r="AC10261" t="s">
        <v>74</v>
      </c>
      <c r="AD10261">
        <v>0</v>
      </c>
      <c r="AE10261" t="s">
        <v>75</v>
      </c>
      <c r="AF10261" t="s">
        <v>75</v>
      </c>
      <c r="AG10261" t="s">
        <v>75</v>
      </c>
      <c r="AH10261" t="s">
        <v>75</v>
      </c>
      <c r="AI10261" t="b">
        <v>0</v>
      </c>
      <c r="AJ10261" t="s">
        <v>69</v>
      </c>
      <c r="AK10261" t="s">
        <v>69</v>
      </c>
      <c r="AL10261" t="s">
        <v>69</v>
      </c>
      <c r="AM10261" t="s">
        <v>67</v>
      </c>
      <c r="AN10261" t="s">
        <v>67</v>
      </c>
      <c r="AO10261" t="s">
        <v>104</v>
      </c>
      <c r="AP10261" t="s">
        <v>273</v>
      </c>
      <c r="AQ10261" t="s">
        <v>533</v>
      </c>
      <c r="AR10261" t="s">
        <v>114</v>
      </c>
      <c r="AS10261" t="s">
        <v>115</v>
      </c>
      <c r="AT10261" t="s">
        <v>23228</v>
      </c>
      <c r="AU10261" t="s">
        <v>76</v>
      </c>
      <c r="AV10261" t="s">
        <v>76</v>
      </c>
      <c r="AW10261" t="s">
        <v>76</v>
      </c>
      <c r="AX10261" t="s">
        <v>117</v>
      </c>
      <c r="AY10261" t="s">
        <v>75</v>
      </c>
      <c r="AZ10261">
        <v>4</v>
      </c>
      <c r="BA10261" t="b">
        <v>1</v>
      </c>
      <c r="BB10261" t="s">
        <v>75</v>
      </c>
      <c r="BC10261" t="s">
        <v>77</v>
      </c>
      <c r="BD10261" t="s">
        <v>75</v>
      </c>
      <c r="BE10261" t="s">
        <v>119</v>
      </c>
      <c r="BF10261" s="1">
        <v>45045.49050925926</v>
      </c>
      <c r="BG10261" t="s">
        <v>79</v>
      </c>
      <c r="BH10261" s="1">
        <v>45972.844710648147</v>
      </c>
      <c r="BI10261" t="b">
        <v>0</v>
      </c>
      <c r="BJ10261" t="s">
        <v>80</v>
      </c>
      <c r="BK10261" t="s">
        <v>74</v>
      </c>
    </row>
    <row r="10262" spans="1:63" x14ac:dyDescent="0.25">
      <c r="A10262" t="s">
        <v>23229</v>
      </c>
      <c r="B10262" t="s">
        <v>23230</v>
      </c>
      <c r="C10262" t="s">
        <v>249</v>
      </c>
      <c r="D10262" t="s">
        <v>84</v>
      </c>
      <c r="E10262" t="s">
        <v>67</v>
      </c>
      <c r="F10262" t="s">
        <v>68</v>
      </c>
      <c r="G10262" t="s">
        <v>69</v>
      </c>
      <c r="H10262">
        <v>0</v>
      </c>
      <c r="I10262" t="s">
        <v>69</v>
      </c>
      <c r="J10262">
        <v>0</v>
      </c>
      <c r="K10262">
        <v>0</v>
      </c>
      <c r="L10262">
        <v>0</v>
      </c>
      <c r="M10262">
        <v>450.49</v>
      </c>
      <c r="N10262">
        <v>146.45599999999999</v>
      </c>
      <c r="O10262">
        <v>0</v>
      </c>
      <c r="P10262">
        <v>0</v>
      </c>
      <c r="Q10262" t="s">
        <v>69</v>
      </c>
      <c r="R10262" t="s">
        <v>103</v>
      </c>
      <c r="S10262" t="s">
        <v>96</v>
      </c>
      <c r="T10262" t="b">
        <v>0</v>
      </c>
      <c r="U10262" t="b">
        <v>1</v>
      </c>
      <c r="V10262" t="b">
        <v>1</v>
      </c>
      <c r="W10262" t="b">
        <v>1</v>
      </c>
      <c r="X10262" t="b">
        <v>1</v>
      </c>
      <c r="Y10262" t="s">
        <v>72</v>
      </c>
      <c r="Z10262" t="b">
        <v>0</v>
      </c>
      <c r="AA10262" t="s">
        <v>73</v>
      </c>
      <c r="AB10262" t="s">
        <v>73</v>
      </c>
      <c r="AC10262" t="s">
        <v>74</v>
      </c>
      <c r="AD10262">
        <v>0</v>
      </c>
      <c r="AE10262" t="s">
        <v>75</v>
      </c>
      <c r="AF10262" t="s">
        <v>75</v>
      </c>
      <c r="AG10262" t="s">
        <v>75</v>
      </c>
      <c r="AH10262" t="s">
        <v>75</v>
      </c>
      <c r="AI10262" t="b">
        <v>0</v>
      </c>
      <c r="AJ10262" t="s">
        <v>69</v>
      </c>
      <c r="AK10262" t="s">
        <v>69</v>
      </c>
      <c r="AL10262" t="s">
        <v>69</v>
      </c>
      <c r="AM10262" t="s">
        <v>67</v>
      </c>
      <c r="AN10262" t="s">
        <v>67</v>
      </c>
      <c r="AO10262" t="s">
        <v>250</v>
      </c>
      <c r="AP10262" t="s">
        <v>251</v>
      </c>
      <c r="AQ10262" t="s">
        <v>887</v>
      </c>
      <c r="AR10262" t="s">
        <v>114</v>
      </c>
      <c r="AS10262" t="s">
        <v>115</v>
      </c>
      <c r="AT10262" t="s">
        <v>76</v>
      </c>
      <c r="AU10262" t="s">
        <v>76</v>
      </c>
      <c r="AV10262" t="s">
        <v>76</v>
      </c>
      <c r="AW10262" t="s">
        <v>76</v>
      </c>
      <c r="AX10262" t="s">
        <v>117</v>
      </c>
      <c r="AY10262" t="s">
        <v>75</v>
      </c>
      <c r="AZ10262">
        <v>0</v>
      </c>
      <c r="BA10262" t="b">
        <v>1</v>
      </c>
      <c r="BB10262" t="s">
        <v>75</v>
      </c>
      <c r="BC10262" t="s">
        <v>77</v>
      </c>
      <c r="BD10262" t="s">
        <v>75</v>
      </c>
      <c r="BE10262" t="s">
        <v>119</v>
      </c>
      <c r="BF10262" s="1">
        <v>45045.492268518516</v>
      </c>
      <c r="BG10262" t="s">
        <v>79</v>
      </c>
      <c r="BH10262" s="1">
        <v>45972.855983796297</v>
      </c>
      <c r="BI10262" t="b">
        <v>0</v>
      </c>
      <c r="BJ10262" t="s">
        <v>80</v>
      </c>
      <c r="BK10262" t="s">
        <v>74</v>
      </c>
    </row>
    <row r="10263" spans="1:63" x14ac:dyDescent="0.25">
      <c r="A10263" t="s">
        <v>23231</v>
      </c>
      <c r="B10263" t="s">
        <v>23232</v>
      </c>
      <c r="C10263" t="s">
        <v>249</v>
      </c>
      <c r="D10263" t="s">
        <v>84</v>
      </c>
      <c r="E10263" t="s">
        <v>67</v>
      </c>
      <c r="F10263" t="s">
        <v>68</v>
      </c>
      <c r="G10263" t="s">
        <v>69</v>
      </c>
      <c r="H10263">
        <v>0</v>
      </c>
      <c r="I10263" t="s">
        <v>69</v>
      </c>
      <c r="J10263">
        <v>0</v>
      </c>
      <c r="K10263">
        <v>0</v>
      </c>
      <c r="L10263">
        <v>0</v>
      </c>
      <c r="M10263">
        <v>472.74</v>
      </c>
      <c r="N10263">
        <v>126.822</v>
      </c>
      <c r="O10263">
        <v>566.00099999999998</v>
      </c>
      <c r="P10263">
        <v>566.00099999999998</v>
      </c>
      <c r="Q10263" t="s">
        <v>69</v>
      </c>
      <c r="R10263" t="s">
        <v>103</v>
      </c>
      <c r="S10263" t="s">
        <v>96</v>
      </c>
      <c r="T10263" t="b">
        <v>0</v>
      </c>
      <c r="U10263" t="b">
        <v>1</v>
      </c>
      <c r="V10263" t="b">
        <v>1</v>
      </c>
      <c r="W10263" t="b">
        <v>1</v>
      </c>
      <c r="X10263" t="b">
        <v>1</v>
      </c>
      <c r="Y10263" t="s">
        <v>72</v>
      </c>
      <c r="Z10263" t="b">
        <v>0</v>
      </c>
      <c r="AA10263" t="s">
        <v>73</v>
      </c>
      <c r="AB10263" t="s">
        <v>73</v>
      </c>
      <c r="AC10263" t="s">
        <v>74</v>
      </c>
      <c r="AD10263">
        <v>0</v>
      </c>
      <c r="AE10263" t="s">
        <v>75</v>
      </c>
      <c r="AF10263" t="s">
        <v>75</v>
      </c>
      <c r="AG10263" t="s">
        <v>75</v>
      </c>
      <c r="AH10263" t="s">
        <v>75</v>
      </c>
      <c r="AI10263" t="b">
        <v>0</v>
      </c>
      <c r="AJ10263" t="s">
        <v>69</v>
      </c>
      <c r="AK10263" t="s">
        <v>69</v>
      </c>
      <c r="AL10263" t="s">
        <v>69</v>
      </c>
      <c r="AM10263" t="s">
        <v>67</v>
      </c>
      <c r="AN10263" t="s">
        <v>67</v>
      </c>
      <c r="AO10263" t="s">
        <v>250</v>
      </c>
      <c r="AP10263" t="s">
        <v>251</v>
      </c>
      <c r="AQ10263" t="s">
        <v>887</v>
      </c>
      <c r="AR10263" t="s">
        <v>114</v>
      </c>
      <c r="AS10263" t="s">
        <v>115</v>
      </c>
      <c r="AT10263" t="s">
        <v>14309</v>
      </c>
      <c r="AU10263" t="s">
        <v>76</v>
      </c>
      <c r="AV10263" t="s">
        <v>76</v>
      </c>
      <c r="AW10263" t="s">
        <v>76</v>
      </c>
      <c r="AX10263" t="s">
        <v>117</v>
      </c>
      <c r="AY10263" t="s">
        <v>75</v>
      </c>
      <c r="AZ10263">
        <v>2</v>
      </c>
      <c r="BA10263" t="b">
        <v>1</v>
      </c>
      <c r="BB10263" t="s">
        <v>75</v>
      </c>
      <c r="BC10263" t="s">
        <v>77</v>
      </c>
      <c r="BD10263" t="s">
        <v>75</v>
      </c>
      <c r="BE10263" t="s">
        <v>119</v>
      </c>
      <c r="BF10263" s="1">
        <v>45045.493217592593</v>
      </c>
      <c r="BG10263" t="s">
        <v>79</v>
      </c>
      <c r="BH10263" s="1">
        <v>45972.854641203703</v>
      </c>
      <c r="BI10263" t="b">
        <v>0</v>
      </c>
      <c r="BJ10263" t="s">
        <v>80</v>
      </c>
      <c r="BK10263" t="s">
        <v>74</v>
      </c>
    </row>
    <row r="10264" spans="1:63" x14ac:dyDescent="0.25">
      <c r="A10264" t="s">
        <v>23233</v>
      </c>
      <c r="B10264" t="s">
        <v>23234</v>
      </c>
      <c r="C10264" t="s">
        <v>101</v>
      </c>
      <c r="D10264" t="s">
        <v>84</v>
      </c>
      <c r="E10264" t="s">
        <v>67</v>
      </c>
      <c r="F10264" t="s">
        <v>68</v>
      </c>
      <c r="G10264" t="s">
        <v>69</v>
      </c>
      <c r="H10264">
        <v>0</v>
      </c>
      <c r="I10264" t="s">
        <v>69</v>
      </c>
      <c r="J10264">
        <v>0</v>
      </c>
      <c r="K10264">
        <v>0</v>
      </c>
      <c r="L10264">
        <v>0</v>
      </c>
      <c r="M10264">
        <v>505.86</v>
      </c>
      <c r="N10264">
        <v>270.81299999999999</v>
      </c>
      <c r="O10264">
        <v>260.11799999999999</v>
      </c>
      <c r="P10264">
        <v>260.11799999999999</v>
      </c>
      <c r="Q10264" t="s">
        <v>69</v>
      </c>
      <c r="R10264" t="s">
        <v>103</v>
      </c>
      <c r="S10264" t="s">
        <v>96</v>
      </c>
      <c r="T10264" t="b">
        <v>0</v>
      </c>
      <c r="U10264" t="b">
        <v>1</v>
      </c>
      <c r="V10264" t="b">
        <v>1</v>
      </c>
      <c r="W10264" t="b">
        <v>1</v>
      </c>
      <c r="X10264" t="b">
        <v>1</v>
      </c>
      <c r="Y10264" t="s">
        <v>72</v>
      </c>
      <c r="Z10264" t="b">
        <v>0</v>
      </c>
      <c r="AA10264" t="s">
        <v>73</v>
      </c>
      <c r="AB10264" t="s">
        <v>73</v>
      </c>
      <c r="AC10264" t="s">
        <v>74</v>
      </c>
      <c r="AD10264">
        <v>0</v>
      </c>
      <c r="AE10264" t="s">
        <v>75</v>
      </c>
      <c r="AF10264" t="s">
        <v>75</v>
      </c>
      <c r="AG10264" t="s">
        <v>75</v>
      </c>
      <c r="AH10264" t="s">
        <v>75</v>
      </c>
      <c r="AI10264" t="b">
        <v>0</v>
      </c>
      <c r="AJ10264" t="s">
        <v>69</v>
      </c>
      <c r="AK10264" t="s">
        <v>69</v>
      </c>
      <c r="AL10264" t="s">
        <v>69</v>
      </c>
      <c r="AM10264" t="s">
        <v>67</v>
      </c>
      <c r="AN10264" t="s">
        <v>67</v>
      </c>
      <c r="AO10264" t="s">
        <v>104</v>
      </c>
      <c r="AP10264" t="s">
        <v>105</v>
      </c>
      <c r="AQ10264" t="s">
        <v>106</v>
      </c>
      <c r="AR10264" t="s">
        <v>114</v>
      </c>
      <c r="AS10264" t="s">
        <v>115</v>
      </c>
      <c r="AT10264" t="s">
        <v>14108</v>
      </c>
      <c r="AU10264" t="s">
        <v>76</v>
      </c>
      <c r="AV10264" t="s">
        <v>76</v>
      </c>
      <c r="AW10264" t="s">
        <v>76</v>
      </c>
      <c r="AX10264" t="s">
        <v>117</v>
      </c>
      <c r="AY10264" t="s">
        <v>75</v>
      </c>
      <c r="AZ10264">
        <v>6</v>
      </c>
      <c r="BA10264" t="b">
        <v>1</v>
      </c>
      <c r="BB10264" t="s">
        <v>75</v>
      </c>
      <c r="BC10264" t="s">
        <v>77</v>
      </c>
      <c r="BD10264" t="s">
        <v>75</v>
      </c>
      <c r="BE10264" t="s">
        <v>119</v>
      </c>
      <c r="BF10264" s="1">
        <v>45045.494212962964</v>
      </c>
      <c r="BG10264" t="s">
        <v>79</v>
      </c>
      <c r="BH10264" s="1">
        <v>45972.851701388892</v>
      </c>
      <c r="BI10264" t="b">
        <v>0</v>
      </c>
      <c r="BJ10264" t="s">
        <v>80</v>
      </c>
      <c r="BK10264" t="s">
        <v>74</v>
      </c>
    </row>
    <row r="10265" spans="1:63" x14ac:dyDescent="0.25">
      <c r="A10265" t="s">
        <v>23235</v>
      </c>
      <c r="B10265" t="s">
        <v>5713</v>
      </c>
      <c r="C10265" t="s">
        <v>249</v>
      </c>
      <c r="D10265" t="s">
        <v>84</v>
      </c>
      <c r="E10265" t="s">
        <v>67</v>
      </c>
      <c r="F10265" t="s">
        <v>68</v>
      </c>
      <c r="G10265" t="s">
        <v>69</v>
      </c>
      <c r="H10265">
        <v>0</v>
      </c>
      <c r="I10265" t="s">
        <v>69</v>
      </c>
      <c r="J10265">
        <v>0</v>
      </c>
      <c r="K10265">
        <v>0</v>
      </c>
      <c r="L10265">
        <v>0</v>
      </c>
      <c r="M10265">
        <v>579.83000000000004</v>
      </c>
      <c r="N10265">
        <v>540.24800000000005</v>
      </c>
      <c r="O10265">
        <v>455.42599999999999</v>
      </c>
      <c r="P10265">
        <v>455.42599999999999</v>
      </c>
      <c r="Q10265" t="s">
        <v>69</v>
      </c>
      <c r="R10265" t="s">
        <v>103</v>
      </c>
      <c r="S10265" t="s">
        <v>96</v>
      </c>
      <c r="T10265" t="b">
        <v>0</v>
      </c>
      <c r="U10265" t="b">
        <v>1</v>
      </c>
      <c r="V10265" t="b">
        <v>1</v>
      </c>
      <c r="W10265" t="b">
        <v>1</v>
      </c>
      <c r="X10265" t="b">
        <v>1</v>
      </c>
      <c r="Y10265" t="s">
        <v>72</v>
      </c>
      <c r="Z10265" t="b">
        <v>0</v>
      </c>
      <c r="AA10265" t="s">
        <v>73</v>
      </c>
      <c r="AB10265" t="s">
        <v>73</v>
      </c>
      <c r="AC10265" t="s">
        <v>74</v>
      </c>
      <c r="AD10265">
        <v>0</v>
      </c>
      <c r="AE10265" t="s">
        <v>75</v>
      </c>
      <c r="AF10265" t="s">
        <v>75</v>
      </c>
      <c r="AG10265" t="s">
        <v>75</v>
      </c>
      <c r="AH10265" t="s">
        <v>75</v>
      </c>
      <c r="AI10265" t="b">
        <v>0</v>
      </c>
      <c r="AJ10265" t="s">
        <v>69</v>
      </c>
      <c r="AK10265" t="s">
        <v>69</v>
      </c>
      <c r="AL10265" t="s">
        <v>69</v>
      </c>
      <c r="AM10265" t="s">
        <v>67</v>
      </c>
      <c r="AN10265" t="s">
        <v>67</v>
      </c>
      <c r="AO10265" t="s">
        <v>250</v>
      </c>
      <c r="AP10265" t="s">
        <v>273</v>
      </c>
      <c r="AQ10265" t="s">
        <v>274</v>
      </c>
      <c r="AR10265" t="s">
        <v>114</v>
      </c>
      <c r="AS10265" t="s">
        <v>115</v>
      </c>
      <c r="AT10265" t="s">
        <v>3462</v>
      </c>
      <c r="AU10265" t="s">
        <v>76</v>
      </c>
      <c r="AV10265" t="s">
        <v>76</v>
      </c>
      <c r="AW10265" t="s">
        <v>76</v>
      </c>
      <c r="AX10265" t="s">
        <v>117</v>
      </c>
      <c r="AY10265" t="s">
        <v>75</v>
      </c>
      <c r="AZ10265">
        <v>2</v>
      </c>
      <c r="BA10265" t="b">
        <v>1</v>
      </c>
      <c r="BB10265" t="s">
        <v>75</v>
      </c>
      <c r="BC10265" t="s">
        <v>77</v>
      </c>
      <c r="BD10265" t="s">
        <v>75</v>
      </c>
      <c r="BE10265" t="s">
        <v>119</v>
      </c>
      <c r="BF10265" s="1">
        <v>45045.495162037034</v>
      </c>
      <c r="BG10265" t="s">
        <v>79</v>
      </c>
      <c r="BH10265" s="1">
        <v>45972.867592592593</v>
      </c>
      <c r="BI10265" t="b">
        <v>0</v>
      </c>
      <c r="BJ10265" t="s">
        <v>80</v>
      </c>
      <c r="BK10265" t="s">
        <v>74</v>
      </c>
    </row>
    <row r="10266" spans="1:63" x14ac:dyDescent="0.25">
      <c r="A10266" t="s">
        <v>23236</v>
      </c>
      <c r="B10266" t="s">
        <v>23237</v>
      </c>
      <c r="C10266" t="s">
        <v>65</v>
      </c>
      <c r="D10266" t="s">
        <v>84</v>
      </c>
      <c r="E10266" t="s">
        <v>67</v>
      </c>
      <c r="F10266" t="s">
        <v>68</v>
      </c>
      <c r="G10266" t="s">
        <v>69</v>
      </c>
      <c r="H10266">
        <v>0</v>
      </c>
      <c r="I10266" t="s">
        <v>69</v>
      </c>
      <c r="J10266">
        <v>0</v>
      </c>
      <c r="K10266">
        <v>0</v>
      </c>
      <c r="L10266">
        <v>17</v>
      </c>
      <c r="M10266">
        <v>0</v>
      </c>
      <c r="N10266">
        <v>62.518000000000001</v>
      </c>
      <c r="O10266">
        <v>137.34200000000001</v>
      </c>
      <c r="P10266">
        <v>137.34200000000001</v>
      </c>
      <c r="Q10266" t="s">
        <v>69</v>
      </c>
      <c r="R10266" t="s">
        <v>85</v>
      </c>
      <c r="S10266" t="s">
        <v>96</v>
      </c>
      <c r="T10266" t="b">
        <v>0</v>
      </c>
      <c r="U10266" t="b">
        <v>1</v>
      </c>
      <c r="V10266" t="b">
        <v>1</v>
      </c>
      <c r="W10266" t="b">
        <v>0</v>
      </c>
      <c r="X10266" t="b">
        <v>1</v>
      </c>
      <c r="Y10266" t="s">
        <v>86</v>
      </c>
      <c r="Z10266" t="b">
        <v>0</v>
      </c>
      <c r="AA10266" t="s">
        <v>73</v>
      </c>
      <c r="AB10266" t="s">
        <v>73</v>
      </c>
      <c r="AC10266" t="s">
        <v>74</v>
      </c>
      <c r="AD10266">
        <v>0</v>
      </c>
      <c r="AE10266" t="s">
        <v>75</v>
      </c>
      <c r="AF10266" t="s">
        <v>75</v>
      </c>
      <c r="AG10266" t="s">
        <v>75</v>
      </c>
      <c r="AH10266" t="s">
        <v>75</v>
      </c>
      <c r="AI10266" t="b">
        <v>0</v>
      </c>
      <c r="AJ10266" t="s">
        <v>69</v>
      </c>
      <c r="AK10266" t="s">
        <v>69</v>
      </c>
      <c r="AL10266" t="s">
        <v>69</v>
      </c>
      <c r="AM10266" t="s">
        <v>67</v>
      </c>
      <c r="AN10266" t="s">
        <v>67</v>
      </c>
      <c r="AO10266" t="s">
        <v>76</v>
      </c>
      <c r="AP10266" t="s">
        <v>76</v>
      </c>
      <c r="AQ10266" t="s">
        <v>76</v>
      </c>
      <c r="AR10266" t="s">
        <v>76</v>
      </c>
      <c r="AS10266" t="s">
        <v>115</v>
      </c>
      <c r="AT10266" t="s">
        <v>76</v>
      </c>
      <c r="AU10266" t="s">
        <v>76</v>
      </c>
      <c r="AV10266" t="s">
        <v>76</v>
      </c>
      <c r="AW10266" t="s">
        <v>189</v>
      </c>
      <c r="AX10266" t="s">
        <v>117</v>
      </c>
      <c r="AY10266" t="s">
        <v>75</v>
      </c>
      <c r="AZ10266">
        <v>9</v>
      </c>
      <c r="BA10266" t="b">
        <v>1</v>
      </c>
      <c r="BB10266" t="s">
        <v>75</v>
      </c>
      <c r="BC10266" t="s">
        <v>77</v>
      </c>
      <c r="BD10266" t="s">
        <v>75</v>
      </c>
      <c r="BE10266" t="s">
        <v>119</v>
      </c>
      <c r="BF10266" s="1">
        <v>45007.682118055556</v>
      </c>
      <c r="BG10266" t="s">
        <v>79</v>
      </c>
      <c r="BH10266" s="1">
        <v>45972.857939814814</v>
      </c>
      <c r="BI10266" t="b">
        <v>0</v>
      </c>
      <c r="BJ10266" t="s">
        <v>80</v>
      </c>
      <c r="BK10266" t="s">
        <v>74</v>
      </c>
    </row>
    <row r="10267" spans="1:63" x14ac:dyDescent="0.25">
      <c r="A10267" t="s">
        <v>23238</v>
      </c>
      <c r="B10267" t="s">
        <v>23239</v>
      </c>
      <c r="C10267" t="s">
        <v>580</v>
      </c>
      <c r="D10267" t="s">
        <v>84</v>
      </c>
      <c r="E10267" t="s">
        <v>67</v>
      </c>
      <c r="F10267" t="s">
        <v>68</v>
      </c>
      <c r="G10267" t="s">
        <v>69</v>
      </c>
      <c r="H10267">
        <v>0</v>
      </c>
      <c r="I10267" t="s">
        <v>69</v>
      </c>
      <c r="J10267">
        <v>0</v>
      </c>
      <c r="K10267">
        <v>0</v>
      </c>
      <c r="L10267">
        <v>0</v>
      </c>
      <c r="M10267">
        <v>0</v>
      </c>
      <c r="N10267">
        <v>16.37</v>
      </c>
      <c r="O10267">
        <v>0</v>
      </c>
      <c r="P10267">
        <v>0</v>
      </c>
      <c r="Q10267" t="s">
        <v>69</v>
      </c>
      <c r="R10267" t="s">
        <v>70</v>
      </c>
      <c r="S10267" t="s">
        <v>96</v>
      </c>
      <c r="T10267" t="b">
        <v>0</v>
      </c>
      <c r="U10267" t="b">
        <v>1</v>
      </c>
      <c r="V10267" t="b">
        <v>1</v>
      </c>
      <c r="W10267" t="b">
        <v>0</v>
      </c>
      <c r="X10267" t="b">
        <v>1</v>
      </c>
      <c r="Y10267" t="s">
        <v>86</v>
      </c>
      <c r="Z10267" t="b">
        <v>0</v>
      </c>
      <c r="AA10267" t="s">
        <v>73</v>
      </c>
      <c r="AB10267" t="s">
        <v>73</v>
      </c>
      <c r="AC10267" t="s">
        <v>74</v>
      </c>
      <c r="AD10267">
        <v>0</v>
      </c>
      <c r="AE10267" t="s">
        <v>75</v>
      </c>
      <c r="AF10267" t="s">
        <v>75</v>
      </c>
      <c r="AG10267" t="s">
        <v>75</v>
      </c>
      <c r="AH10267" t="s">
        <v>75</v>
      </c>
      <c r="AI10267" t="b">
        <v>0</v>
      </c>
      <c r="AJ10267" t="s">
        <v>69</v>
      </c>
      <c r="AK10267" t="s">
        <v>69</v>
      </c>
      <c r="AL10267" t="s">
        <v>69</v>
      </c>
      <c r="AM10267" t="s">
        <v>67</v>
      </c>
      <c r="AN10267" t="s">
        <v>67</v>
      </c>
      <c r="AO10267" t="s">
        <v>76</v>
      </c>
      <c r="AP10267" t="s">
        <v>76</v>
      </c>
      <c r="AQ10267" t="s">
        <v>76</v>
      </c>
      <c r="AR10267" t="s">
        <v>76</v>
      </c>
      <c r="AS10267" t="s">
        <v>76</v>
      </c>
      <c r="AT10267" t="s">
        <v>76</v>
      </c>
      <c r="AU10267" t="s">
        <v>76</v>
      </c>
      <c r="AV10267" t="s">
        <v>76</v>
      </c>
      <c r="AW10267" t="s">
        <v>76</v>
      </c>
      <c r="AX10267" t="s">
        <v>76</v>
      </c>
      <c r="AY10267" t="s">
        <v>75</v>
      </c>
      <c r="AZ10267">
        <v>0</v>
      </c>
      <c r="BA10267" t="b">
        <v>1</v>
      </c>
      <c r="BB10267" t="s">
        <v>75</v>
      </c>
      <c r="BC10267" t="s">
        <v>77</v>
      </c>
      <c r="BD10267" t="s">
        <v>75</v>
      </c>
      <c r="BE10267" t="s">
        <v>119</v>
      </c>
      <c r="BF10267" s="1">
        <v>45007.682858796295</v>
      </c>
      <c r="BG10267" t="s">
        <v>79</v>
      </c>
      <c r="BH10267" s="1">
        <v>45972.866377314815</v>
      </c>
      <c r="BI10267" t="b">
        <v>0</v>
      </c>
      <c r="BJ10267" t="s">
        <v>80</v>
      </c>
      <c r="BK10267" t="s">
        <v>74</v>
      </c>
    </row>
    <row r="10268" spans="1:63" x14ac:dyDescent="0.25">
      <c r="A10268" t="s">
        <v>23240</v>
      </c>
      <c r="B10268" t="s">
        <v>23241</v>
      </c>
      <c r="C10268" t="s">
        <v>65</v>
      </c>
      <c r="D10268" t="s">
        <v>66</v>
      </c>
      <c r="E10268" t="s">
        <v>67</v>
      </c>
      <c r="F10268" t="s">
        <v>68</v>
      </c>
      <c r="G10268" t="s">
        <v>69</v>
      </c>
      <c r="H10268">
        <v>0</v>
      </c>
      <c r="I10268" t="s">
        <v>69</v>
      </c>
      <c r="J10268">
        <v>0</v>
      </c>
      <c r="K10268">
        <v>0</v>
      </c>
      <c r="L10268">
        <v>26</v>
      </c>
      <c r="M10268">
        <v>0</v>
      </c>
      <c r="N10268">
        <v>3.7999999999999999E-2</v>
      </c>
      <c r="O10268">
        <v>0</v>
      </c>
      <c r="P10268">
        <v>0</v>
      </c>
      <c r="Q10268" t="s">
        <v>69</v>
      </c>
      <c r="R10268" t="s">
        <v>70</v>
      </c>
      <c r="S10268" t="s">
        <v>96</v>
      </c>
      <c r="T10268" t="b">
        <v>0</v>
      </c>
      <c r="U10268" t="b">
        <v>1</v>
      </c>
      <c r="V10268" t="b">
        <v>1</v>
      </c>
      <c r="W10268" t="b">
        <v>0</v>
      </c>
      <c r="X10268" t="b">
        <v>1</v>
      </c>
      <c r="Y10268" t="s">
        <v>86</v>
      </c>
      <c r="Z10268" t="b">
        <v>0</v>
      </c>
      <c r="AA10268" t="s">
        <v>73</v>
      </c>
      <c r="AB10268" t="s">
        <v>73</v>
      </c>
      <c r="AC10268" t="s">
        <v>74</v>
      </c>
      <c r="AD10268">
        <v>0</v>
      </c>
      <c r="AE10268" t="s">
        <v>75</v>
      </c>
      <c r="AF10268" t="s">
        <v>75</v>
      </c>
      <c r="AG10268" t="s">
        <v>75</v>
      </c>
      <c r="AH10268" t="s">
        <v>75</v>
      </c>
      <c r="AI10268" t="b">
        <v>0</v>
      </c>
      <c r="AJ10268" t="s">
        <v>69</v>
      </c>
      <c r="AK10268" t="s">
        <v>69</v>
      </c>
      <c r="AL10268" t="s">
        <v>69</v>
      </c>
      <c r="AM10268" t="s">
        <v>67</v>
      </c>
      <c r="AN10268" t="s">
        <v>67</v>
      </c>
      <c r="AO10268" t="s">
        <v>76</v>
      </c>
      <c r="AP10268" t="s">
        <v>76</v>
      </c>
      <c r="AQ10268" t="s">
        <v>76</v>
      </c>
      <c r="AR10268" t="s">
        <v>76</v>
      </c>
      <c r="AS10268" t="s">
        <v>76</v>
      </c>
      <c r="AT10268" t="s">
        <v>76</v>
      </c>
      <c r="AU10268" t="s">
        <v>76</v>
      </c>
      <c r="AV10268" t="s">
        <v>76</v>
      </c>
      <c r="AW10268" t="s">
        <v>189</v>
      </c>
      <c r="AX10268" t="s">
        <v>76</v>
      </c>
      <c r="AY10268" t="s">
        <v>75</v>
      </c>
      <c r="AZ10268">
        <v>6</v>
      </c>
      <c r="BA10268" t="b">
        <v>1</v>
      </c>
      <c r="BB10268" t="s">
        <v>75</v>
      </c>
      <c r="BC10268" t="s">
        <v>77</v>
      </c>
      <c r="BD10268" t="s">
        <v>75</v>
      </c>
      <c r="BE10268" t="s">
        <v>186</v>
      </c>
      <c r="BF10268" s="1">
        <v>45015.39334490741</v>
      </c>
      <c r="BG10268" t="s">
        <v>79</v>
      </c>
      <c r="BH10268" s="1">
        <v>45972.369074074071</v>
      </c>
      <c r="BI10268" t="b">
        <v>0</v>
      </c>
      <c r="BJ10268" t="s">
        <v>80</v>
      </c>
      <c r="BK10268" t="s">
        <v>74</v>
      </c>
    </row>
    <row r="10269" spans="1:63" x14ac:dyDescent="0.25">
      <c r="A10269" t="s">
        <v>23242</v>
      </c>
      <c r="B10269" t="s">
        <v>23243</v>
      </c>
      <c r="C10269" t="s">
        <v>122</v>
      </c>
      <c r="D10269" t="s">
        <v>66</v>
      </c>
      <c r="E10269" t="s">
        <v>67</v>
      </c>
      <c r="F10269" t="s">
        <v>68</v>
      </c>
      <c r="G10269" t="s">
        <v>69</v>
      </c>
      <c r="H10269">
        <v>0</v>
      </c>
      <c r="I10269" t="s">
        <v>69</v>
      </c>
      <c r="J10269">
        <v>0</v>
      </c>
      <c r="K10269">
        <v>0</v>
      </c>
      <c r="L10269">
        <v>0</v>
      </c>
      <c r="M10269">
        <v>0</v>
      </c>
      <c r="N10269">
        <v>456.90300000000002</v>
      </c>
      <c r="O10269">
        <v>477.89699999999999</v>
      </c>
      <c r="P10269">
        <v>477.89699999999999</v>
      </c>
      <c r="Q10269" t="s">
        <v>69</v>
      </c>
      <c r="R10269" t="s">
        <v>103</v>
      </c>
      <c r="S10269" t="s">
        <v>96</v>
      </c>
      <c r="T10269" t="b">
        <v>0</v>
      </c>
      <c r="U10269" t="b">
        <v>1</v>
      </c>
      <c r="V10269" t="b">
        <v>1</v>
      </c>
      <c r="W10269" t="b">
        <v>1</v>
      </c>
      <c r="X10269" t="b">
        <v>1</v>
      </c>
      <c r="Y10269" t="s">
        <v>72</v>
      </c>
      <c r="Z10269" t="b">
        <v>0</v>
      </c>
      <c r="AA10269" t="s">
        <v>73</v>
      </c>
      <c r="AB10269" t="s">
        <v>73</v>
      </c>
      <c r="AC10269" t="s">
        <v>74</v>
      </c>
      <c r="AD10269">
        <v>0</v>
      </c>
      <c r="AE10269" t="s">
        <v>75</v>
      </c>
      <c r="AF10269" t="s">
        <v>75</v>
      </c>
      <c r="AG10269" t="s">
        <v>75</v>
      </c>
      <c r="AH10269" t="s">
        <v>75</v>
      </c>
      <c r="AI10269" t="b">
        <v>0</v>
      </c>
      <c r="AJ10269" t="s">
        <v>69</v>
      </c>
      <c r="AK10269" t="s">
        <v>69</v>
      </c>
      <c r="AL10269" t="s">
        <v>69</v>
      </c>
      <c r="AM10269" t="s">
        <v>67</v>
      </c>
      <c r="AN10269" t="s">
        <v>67</v>
      </c>
      <c r="AO10269" t="s">
        <v>104</v>
      </c>
      <c r="AP10269" t="s">
        <v>273</v>
      </c>
      <c r="AQ10269" t="s">
        <v>533</v>
      </c>
      <c r="AR10269" t="s">
        <v>76</v>
      </c>
      <c r="AS10269" t="s">
        <v>115</v>
      </c>
      <c r="AT10269" t="s">
        <v>76</v>
      </c>
      <c r="AU10269" t="s">
        <v>76</v>
      </c>
      <c r="AV10269" t="s">
        <v>76</v>
      </c>
      <c r="AW10269" t="s">
        <v>76</v>
      </c>
      <c r="AX10269" t="s">
        <v>117</v>
      </c>
      <c r="AY10269" t="s">
        <v>75</v>
      </c>
      <c r="AZ10269">
        <v>6</v>
      </c>
      <c r="BA10269" t="b">
        <v>1</v>
      </c>
      <c r="BB10269" t="s">
        <v>75</v>
      </c>
      <c r="BC10269" t="s">
        <v>77</v>
      </c>
      <c r="BD10269" t="s">
        <v>75</v>
      </c>
      <c r="BE10269" t="s">
        <v>119</v>
      </c>
      <c r="BF10269" s="1">
        <v>45695.005509259259</v>
      </c>
      <c r="BG10269" t="s">
        <v>79</v>
      </c>
      <c r="BH10269" s="1">
        <v>45972.325011574074</v>
      </c>
      <c r="BI10269" t="b">
        <v>0</v>
      </c>
      <c r="BJ10269" t="s">
        <v>80</v>
      </c>
      <c r="BK10269" t="s">
        <v>74</v>
      </c>
    </row>
    <row r="10270" spans="1:63" x14ac:dyDescent="0.25">
      <c r="A10270" t="s">
        <v>23244</v>
      </c>
      <c r="B10270" t="s">
        <v>23245</v>
      </c>
      <c r="C10270" t="s">
        <v>249</v>
      </c>
      <c r="D10270" t="s">
        <v>84</v>
      </c>
      <c r="E10270" t="s">
        <v>67</v>
      </c>
      <c r="F10270" t="s">
        <v>68</v>
      </c>
      <c r="G10270" t="s">
        <v>69</v>
      </c>
      <c r="H10270">
        <v>0</v>
      </c>
      <c r="I10270" t="s">
        <v>69</v>
      </c>
      <c r="J10270">
        <v>0</v>
      </c>
      <c r="K10270">
        <v>0</v>
      </c>
      <c r="L10270">
        <v>0</v>
      </c>
      <c r="M10270">
        <v>229.88</v>
      </c>
      <c r="N10270">
        <v>90.022000000000006</v>
      </c>
      <c r="O10270">
        <v>0</v>
      </c>
      <c r="P10270">
        <v>0</v>
      </c>
      <c r="Q10270" t="s">
        <v>69</v>
      </c>
      <c r="R10270" t="s">
        <v>103</v>
      </c>
      <c r="S10270" t="s">
        <v>96</v>
      </c>
      <c r="T10270" t="b">
        <v>0</v>
      </c>
      <c r="U10270" t="b">
        <v>1</v>
      </c>
      <c r="V10270" t="b">
        <v>1</v>
      </c>
      <c r="W10270" t="b">
        <v>1</v>
      </c>
      <c r="X10270" t="b">
        <v>1</v>
      </c>
      <c r="Y10270" t="s">
        <v>72</v>
      </c>
      <c r="Z10270" t="b">
        <v>0</v>
      </c>
      <c r="AA10270" t="s">
        <v>73</v>
      </c>
      <c r="AB10270" t="s">
        <v>73</v>
      </c>
      <c r="AC10270" t="s">
        <v>74</v>
      </c>
      <c r="AD10270">
        <v>0</v>
      </c>
      <c r="AE10270" t="s">
        <v>75</v>
      </c>
      <c r="AF10270" t="s">
        <v>75</v>
      </c>
      <c r="AG10270" t="s">
        <v>75</v>
      </c>
      <c r="AH10270" t="s">
        <v>75</v>
      </c>
      <c r="AI10270" t="b">
        <v>0</v>
      </c>
      <c r="AJ10270" t="s">
        <v>69</v>
      </c>
      <c r="AK10270" t="s">
        <v>69</v>
      </c>
      <c r="AL10270" t="s">
        <v>69</v>
      </c>
      <c r="AM10270" t="s">
        <v>67</v>
      </c>
      <c r="AN10270" t="s">
        <v>67</v>
      </c>
      <c r="AO10270" t="s">
        <v>250</v>
      </c>
      <c r="AP10270" t="s">
        <v>152</v>
      </c>
      <c r="AQ10270" t="s">
        <v>546</v>
      </c>
      <c r="AR10270" t="s">
        <v>114</v>
      </c>
      <c r="AS10270" t="s">
        <v>115</v>
      </c>
      <c r="AT10270" t="s">
        <v>76</v>
      </c>
      <c r="AU10270" t="s">
        <v>76</v>
      </c>
      <c r="AV10270" t="s">
        <v>76</v>
      </c>
      <c r="AW10270" t="s">
        <v>76</v>
      </c>
      <c r="AX10270" t="s">
        <v>117</v>
      </c>
      <c r="AY10270" t="s">
        <v>75</v>
      </c>
      <c r="AZ10270">
        <v>0</v>
      </c>
      <c r="BA10270" t="b">
        <v>1</v>
      </c>
      <c r="BB10270" t="s">
        <v>75</v>
      </c>
      <c r="BC10270" t="s">
        <v>77</v>
      </c>
      <c r="BD10270" t="s">
        <v>75</v>
      </c>
      <c r="BE10270" t="s">
        <v>119</v>
      </c>
      <c r="BF10270" s="1">
        <v>45800.455567129633</v>
      </c>
      <c r="BG10270" t="s">
        <v>79</v>
      </c>
      <c r="BH10270" s="1">
        <v>45972.868449074071</v>
      </c>
      <c r="BI10270" t="b">
        <v>0</v>
      </c>
      <c r="BJ10270" t="s">
        <v>80</v>
      </c>
      <c r="BK10270" t="s">
        <v>74</v>
      </c>
    </row>
    <row r="10271" spans="1:63" x14ac:dyDescent="0.25">
      <c r="A10271" t="s">
        <v>23246</v>
      </c>
      <c r="B10271" t="s">
        <v>23247</v>
      </c>
      <c r="C10271" t="s">
        <v>101</v>
      </c>
      <c r="D10271" t="s">
        <v>84</v>
      </c>
      <c r="E10271" t="s">
        <v>67</v>
      </c>
      <c r="F10271" t="s">
        <v>68</v>
      </c>
      <c r="G10271" t="s">
        <v>69</v>
      </c>
      <c r="H10271">
        <v>0</v>
      </c>
      <c r="I10271" t="s">
        <v>69</v>
      </c>
      <c r="J10271">
        <v>0</v>
      </c>
      <c r="K10271">
        <v>0</v>
      </c>
      <c r="L10271">
        <v>0</v>
      </c>
      <c r="M10271">
        <v>974.43</v>
      </c>
      <c r="N10271">
        <v>782.06799999999998</v>
      </c>
      <c r="O10271">
        <v>755.53599999999994</v>
      </c>
      <c r="P10271">
        <v>755.53599999999994</v>
      </c>
      <c r="Q10271" t="s">
        <v>69</v>
      </c>
      <c r="R10271" t="s">
        <v>103</v>
      </c>
      <c r="S10271" t="s">
        <v>96</v>
      </c>
      <c r="T10271" t="b">
        <v>0</v>
      </c>
      <c r="U10271" t="b">
        <v>1</v>
      </c>
      <c r="V10271" t="b">
        <v>1</v>
      </c>
      <c r="W10271" t="b">
        <v>1</v>
      </c>
      <c r="X10271" t="b">
        <v>1</v>
      </c>
      <c r="Y10271" t="s">
        <v>72</v>
      </c>
      <c r="Z10271" t="b">
        <v>0</v>
      </c>
      <c r="AA10271" t="s">
        <v>73</v>
      </c>
      <c r="AB10271" t="s">
        <v>73</v>
      </c>
      <c r="AC10271" t="s">
        <v>74</v>
      </c>
      <c r="AD10271">
        <v>0</v>
      </c>
      <c r="AE10271" t="s">
        <v>75</v>
      </c>
      <c r="AF10271" t="s">
        <v>75</v>
      </c>
      <c r="AG10271" t="s">
        <v>75</v>
      </c>
      <c r="AH10271" t="s">
        <v>75</v>
      </c>
      <c r="AI10271" t="b">
        <v>0</v>
      </c>
      <c r="AJ10271" t="s">
        <v>69</v>
      </c>
      <c r="AK10271" t="s">
        <v>69</v>
      </c>
      <c r="AL10271" t="s">
        <v>69</v>
      </c>
      <c r="AM10271" t="s">
        <v>67</v>
      </c>
      <c r="AN10271" t="s">
        <v>67</v>
      </c>
      <c r="AO10271" t="s">
        <v>104</v>
      </c>
      <c r="AP10271" t="s">
        <v>273</v>
      </c>
      <c r="AQ10271" t="s">
        <v>533</v>
      </c>
      <c r="AR10271" t="s">
        <v>114</v>
      </c>
      <c r="AS10271" t="s">
        <v>115</v>
      </c>
      <c r="AT10271" t="s">
        <v>76</v>
      </c>
      <c r="AU10271" t="s">
        <v>76</v>
      </c>
      <c r="AV10271" t="s">
        <v>76</v>
      </c>
      <c r="AW10271" t="s">
        <v>76</v>
      </c>
      <c r="AX10271" t="s">
        <v>117</v>
      </c>
      <c r="AY10271" t="s">
        <v>75</v>
      </c>
      <c r="AZ10271">
        <v>5</v>
      </c>
      <c r="BA10271" t="b">
        <v>1</v>
      </c>
      <c r="BB10271" t="s">
        <v>75</v>
      </c>
      <c r="BC10271" t="s">
        <v>77</v>
      </c>
      <c r="BD10271" t="s">
        <v>75</v>
      </c>
      <c r="BE10271" t="s">
        <v>119</v>
      </c>
      <c r="BF10271" s="1">
        <v>45800.456469907411</v>
      </c>
      <c r="BG10271" t="s">
        <v>79</v>
      </c>
      <c r="BH10271" s="1">
        <v>45972.845277777778</v>
      </c>
      <c r="BI10271" t="b">
        <v>0</v>
      </c>
      <c r="BJ10271" t="s">
        <v>80</v>
      </c>
      <c r="BK10271" t="s">
        <v>74</v>
      </c>
    </row>
    <row r="10272" spans="1:63" x14ac:dyDescent="0.25">
      <c r="A10272" t="s">
        <v>23248</v>
      </c>
      <c r="B10272" t="s">
        <v>23249</v>
      </c>
      <c r="C10272" t="s">
        <v>877</v>
      </c>
      <c r="D10272" t="s">
        <v>66</v>
      </c>
      <c r="E10272" t="s">
        <v>67</v>
      </c>
      <c r="F10272" t="s">
        <v>68</v>
      </c>
      <c r="G10272" t="s">
        <v>68</v>
      </c>
      <c r="H10272">
        <v>1</v>
      </c>
      <c r="I10272" t="s">
        <v>68</v>
      </c>
      <c r="J10272">
        <v>1</v>
      </c>
      <c r="K10272">
        <v>0</v>
      </c>
      <c r="L10272">
        <v>18191</v>
      </c>
      <c r="M10272">
        <v>0</v>
      </c>
      <c r="N10272">
        <v>0.25</v>
      </c>
      <c r="O10272">
        <v>0.25</v>
      </c>
      <c r="P10272">
        <v>0.25</v>
      </c>
      <c r="Q10272" t="s">
        <v>69</v>
      </c>
      <c r="R10272" t="s">
        <v>85</v>
      </c>
      <c r="S10272" t="s">
        <v>1507</v>
      </c>
      <c r="T10272" t="b">
        <v>1</v>
      </c>
      <c r="U10272" t="b">
        <v>0</v>
      </c>
      <c r="V10272" t="b">
        <v>0</v>
      </c>
      <c r="W10272" t="b">
        <v>0</v>
      </c>
      <c r="X10272" t="b">
        <v>1</v>
      </c>
      <c r="Y10272" t="s">
        <v>86</v>
      </c>
      <c r="Z10272" t="b">
        <v>0</v>
      </c>
      <c r="AA10272" t="s">
        <v>73</v>
      </c>
      <c r="AB10272" t="s">
        <v>73</v>
      </c>
      <c r="AC10272" t="s">
        <v>74</v>
      </c>
      <c r="AD10272">
        <v>0</v>
      </c>
      <c r="AE10272" t="s">
        <v>75</v>
      </c>
      <c r="AF10272" t="s">
        <v>75</v>
      </c>
      <c r="AG10272" t="s">
        <v>75</v>
      </c>
      <c r="AH10272" t="s">
        <v>75</v>
      </c>
      <c r="AI10272" t="b">
        <v>0</v>
      </c>
      <c r="AJ10272" t="s">
        <v>69</v>
      </c>
      <c r="AK10272" t="s">
        <v>69</v>
      </c>
      <c r="AL10272" t="s">
        <v>69</v>
      </c>
      <c r="AM10272" t="s">
        <v>67</v>
      </c>
      <c r="AN10272" t="s">
        <v>67</v>
      </c>
      <c r="AO10272" t="s">
        <v>76</v>
      </c>
      <c r="AP10272" t="s">
        <v>76</v>
      </c>
      <c r="AQ10272" t="s">
        <v>76</v>
      </c>
      <c r="AR10272" t="s">
        <v>76</v>
      </c>
      <c r="AS10272" t="s">
        <v>76</v>
      </c>
      <c r="AT10272" t="s">
        <v>76</v>
      </c>
      <c r="AU10272" t="s">
        <v>76</v>
      </c>
      <c r="AV10272" t="s">
        <v>76</v>
      </c>
      <c r="AW10272" t="s">
        <v>189</v>
      </c>
      <c r="AX10272" t="s">
        <v>76</v>
      </c>
      <c r="AY10272" t="s">
        <v>75</v>
      </c>
      <c r="AZ10272">
        <v>10</v>
      </c>
      <c r="BA10272" t="b">
        <v>1</v>
      </c>
      <c r="BB10272" t="s">
        <v>75</v>
      </c>
      <c r="BC10272" t="s">
        <v>77</v>
      </c>
      <c r="BD10272" t="s">
        <v>75</v>
      </c>
      <c r="BE10272" t="s">
        <v>78</v>
      </c>
      <c r="BF10272" s="1">
        <v>40179</v>
      </c>
      <c r="BG10272" t="s">
        <v>338</v>
      </c>
      <c r="BH10272" s="1">
        <v>46003.316516203704</v>
      </c>
      <c r="BI10272" t="b">
        <v>0</v>
      </c>
      <c r="BJ10272" t="s">
        <v>80</v>
      </c>
      <c r="BK10272" t="s">
        <v>74</v>
      </c>
    </row>
    <row r="10273" spans="1:63" x14ac:dyDescent="0.25">
      <c r="A10273" t="s">
        <v>23250</v>
      </c>
      <c r="B10273" t="s">
        <v>23251</v>
      </c>
      <c r="C10273" t="s">
        <v>951</v>
      </c>
      <c r="D10273" t="s">
        <v>66</v>
      </c>
      <c r="E10273" t="s">
        <v>67</v>
      </c>
      <c r="F10273" t="s">
        <v>68</v>
      </c>
      <c r="G10273" t="s">
        <v>68</v>
      </c>
      <c r="H10273">
        <v>1</v>
      </c>
      <c r="I10273" t="s">
        <v>68</v>
      </c>
      <c r="J10273">
        <v>1</v>
      </c>
      <c r="K10273">
        <v>0</v>
      </c>
      <c r="L10273">
        <v>6957</v>
      </c>
      <c r="M10273">
        <v>0</v>
      </c>
      <c r="N10273">
        <v>2.2848000000000002</v>
      </c>
      <c r="O10273">
        <v>2.2188300000000001</v>
      </c>
      <c r="P10273">
        <v>1.92</v>
      </c>
      <c r="Q10273" t="s">
        <v>69</v>
      </c>
      <c r="R10273" t="s">
        <v>85</v>
      </c>
      <c r="S10273" t="s">
        <v>1459</v>
      </c>
      <c r="T10273" t="b">
        <v>1</v>
      </c>
      <c r="U10273" t="b">
        <v>0</v>
      </c>
      <c r="V10273" t="b">
        <v>0</v>
      </c>
      <c r="W10273" t="b">
        <v>0</v>
      </c>
      <c r="X10273" t="b">
        <v>1</v>
      </c>
      <c r="Y10273" t="s">
        <v>86</v>
      </c>
      <c r="Z10273" t="b">
        <v>0</v>
      </c>
      <c r="AA10273" t="s">
        <v>73</v>
      </c>
      <c r="AB10273" t="s">
        <v>73</v>
      </c>
      <c r="AC10273" t="s">
        <v>74</v>
      </c>
      <c r="AD10273">
        <v>0</v>
      </c>
      <c r="AE10273" t="s">
        <v>75</v>
      </c>
      <c r="AF10273" t="s">
        <v>75</v>
      </c>
      <c r="AG10273" t="s">
        <v>75</v>
      </c>
      <c r="AH10273" t="s">
        <v>75</v>
      </c>
      <c r="AI10273" t="b">
        <v>0</v>
      </c>
      <c r="AJ10273" t="s">
        <v>69</v>
      </c>
      <c r="AK10273" t="s">
        <v>69</v>
      </c>
      <c r="AL10273" t="s">
        <v>69</v>
      </c>
      <c r="AM10273" t="s">
        <v>67</v>
      </c>
      <c r="AN10273" t="s">
        <v>67</v>
      </c>
      <c r="AO10273" t="s">
        <v>76</v>
      </c>
      <c r="AP10273" t="s">
        <v>76</v>
      </c>
      <c r="AQ10273" t="s">
        <v>76</v>
      </c>
      <c r="AR10273" t="s">
        <v>76</v>
      </c>
      <c r="AS10273" t="s">
        <v>76</v>
      </c>
      <c r="AT10273" t="s">
        <v>76</v>
      </c>
      <c r="AU10273" t="s">
        <v>2192</v>
      </c>
      <c r="AV10273" t="s">
        <v>76</v>
      </c>
      <c r="AW10273" t="s">
        <v>953</v>
      </c>
      <c r="AX10273" t="s">
        <v>76</v>
      </c>
      <c r="AY10273" t="s">
        <v>298</v>
      </c>
      <c r="AZ10273">
        <v>45</v>
      </c>
      <c r="BA10273" t="b">
        <v>1</v>
      </c>
      <c r="BB10273" t="s">
        <v>75</v>
      </c>
      <c r="BC10273" t="s">
        <v>77</v>
      </c>
      <c r="BD10273" t="s">
        <v>75</v>
      </c>
      <c r="BE10273" t="s">
        <v>78</v>
      </c>
      <c r="BF10273" s="1">
        <v>40179</v>
      </c>
      <c r="BG10273" t="s">
        <v>307</v>
      </c>
      <c r="BH10273" s="1">
        <v>46058.342465277776</v>
      </c>
      <c r="BI10273" t="b">
        <v>0</v>
      </c>
      <c r="BJ10273" t="s">
        <v>80</v>
      </c>
      <c r="BK10273" t="s">
        <v>74</v>
      </c>
    </row>
    <row r="10274" spans="1:63" x14ac:dyDescent="0.25">
      <c r="A10274" t="s">
        <v>23252</v>
      </c>
      <c r="B10274" t="s">
        <v>23253</v>
      </c>
      <c r="C10274" t="s">
        <v>580</v>
      </c>
      <c r="D10274" t="s">
        <v>66</v>
      </c>
      <c r="E10274" t="s">
        <v>67</v>
      </c>
      <c r="F10274" t="s">
        <v>68</v>
      </c>
      <c r="G10274" t="s">
        <v>68</v>
      </c>
      <c r="H10274">
        <v>1</v>
      </c>
      <c r="I10274" t="s">
        <v>68</v>
      </c>
      <c r="J10274">
        <v>1</v>
      </c>
      <c r="K10274">
        <v>0</v>
      </c>
      <c r="L10274">
        <v>1177</v>
      </c>
      <c r="M10274">
        <v>0</v>
      </c>
      <c r="N10274">
        <v>0.44700000000000001</v>
      </c>
      <c r="O10274">
        <v>0.44689000000000001</v>
      </c>
      <c r="P10274">
        <v>0.76400000000000001</v>
      </c>
      <c r="Q10274" t="s">
        <v>69</v>
      </c>
      <c r="R10274" t="s">
        <v>85</v>
      </c>
      <c r="S10274" t="s">
        <v>5917</v>
      </c>
      <c r="T10274" t="b">
        <v>1</v>
      </c>
      <c r="U10274" t="b">
        <v>0</v>
      </c>
      <c r="V10274" t="b">
        <v>0</v>
      </c>
      <c r="W10274" t="b">
        <v>0</v>
      </c>
      <c r="X10274" t="b">
        <v>1</v>
      </c>
      <c r="Y10274" t="s">
        <v>86</v>
      </c>
      <c r="Z10274" t="b">
        <v>0</v>
      </c>
      <c r="AA10274" t="s">
        <v>73</v>
      </c>
      <c r="AB10274" t="s">
        <v>73</v>
      </c>
      <c r="AC10274" t="s">
        <v>74</v>
      </c>
      <c r="AD10274">
        <v>0</v>
      </c>
      <c r="AE10274" t="s">
        <v>75</v>
      </c>
      <c r="AF10274" t="s">
        <v>75</v>
      </c>
      <c r="AG10274" t="s">
        <v>75</v>
      </c>
      <c r="AH10274" t="s">
        <v>75</v>
      </c>
      <c r="AI10274" t="b">
        <v>0</v>
      </c>
      <c r="AJ10274" t="s">
        <v>69</v>
      </c>
      <c r="AK10274" t="s">
        <v>69</v>
      </c>
      <c r="AL10274" t="s">
        <v>69</v>
      </c>
      <c r="AM10274" t="s">
        <v>67</v>
      </c>
      <c r="AN10274" t="s">
        <v>67</v>
      </c>
      <c r="AO10274" t="s">
        <v>76</v>
      </c>
      <c r="AP10274" t="s">
        <v>76</v>
      </c>
      <c r="AQ10274" t="s">
        <v>76</v>
      </c>
      <c r="AR10274" t="s">
        <v>76</v>
      </c>
      <c r="AS10274" t="s">
        <v>76</v>
      </c>
      <c r="AT10274" t="s">
        <v>76</v>
      </c>
      <c r="AU10274" t="s">
        <v>76</v>
      </c>
      <c r="AV10274" t="s">
        <v>76</v>
      </c>
      <c r="AW10274" t="s">
        <v>189</v>
      </c>
      <c r="AX10274" t="s">
        <v>76</v>
      </c>
      <c r="AY10274" t="s">
        <v>75</v>
      </c>
      <c r="AZ10274">
        <v>9</v>
      </c>
      <c r="BA10274" t="b">
        <v>1</v>
      </c>
      <c r="BB10274" t="s">
        <v>75</v>
      </c>
      <c r="BC10274" t="s">
        <v>77</v>
      </c>
      <c r="BD10274" t="s">
        <v>75</v>
      </c>
      <c r="BE10274" t="s">
        <v>78</v>
      </c>
      <c r="BF10274" s="1">
        <v>40179</v>
      </c>
      <c r="BG10274" t="s">
        <v>925</v>
      </c>
      <c r="BH10274" s="1">
        <v>46043.646087962959</v>
      </c>
      <c r="BI10274" t="b">
        <v>0</v>
      </c>
      <c r="BJ10274" t="s">
        <v>80</v>
      </c>
      <c r="BK10274" t="s">
        <v>74</v>
      </c>
    </row>
    <row r="10275" spans="1:63" x14ac:dyDescent="0.25">
      <c r="A10275" t="s">
        <v>23254</v>
      </c>
      <c r="B10275" t="s">
        <v>23255</v>
      </c>
      <c r="C10275" t="s">
        <v>877</v>
      </c>
      <c r="D10275" t="s">
        <v>66</v>
      </c>
      <c r="E10275" t="s">
        <v>67</v>
      </c>
      <c r="F10275" t="s">
        <v>68</v>
      </c>
      <c r="G10275" t="s">
        <v>68</v>
      </c>
      <c r="H10275">
        <v>1</v>
      </c>
      <c r="I10275" t="s">
        <v>68</v>
      </c>
      <c r="J10275">
        <v>1</v>
      </c>
      <c r="K10275">
        <v>0</v>
      </c>
      <c r="L10275">
        <v>12341</v>
      </c>
      <c r="M10275">
        <v>0</v>
      </c>
      <c r="N10275">
        <v>0.2</v>
      </c>
      <c r="O10275">
        <v>0.2</v>
      </c>
      <c r="P10275">
        <v>0.2</v>
      </c>
      <c r="Q10275" t="s">
        <v>69</v>
      </c>
      <c r="R10275" t="s">
        <v>85</v>
      </c>
      <c r="S10275" t="s">
        <v>1308</v>
      </c>
      <c r="T10275" t="b">
        <v>1</v>
      </c>
      <c r="U10275" t="b">
        <v>0</v>
      </c>
      <c r="V10275" t="b">
        <v>0</v>
      </c>
      <c r="W10275" t="b">
        <v>0</v>
      </c>
      <c r="X10275" t="b">
        <v>1</v>
      </c>
      <c r="Y10275" t="s">
        <v>86</v>
      </c>
      <c r="Z10275" t="b">
        <v>0</v>
      </c>
      <c r="AA10275" t="s">
        <v>73</v>
      </c>
      <c r="AB10275" t="s">
        <v>73</v>
      </c>
      <c r="AC10275" t="s">
        <v>74</v>
      </c>
      <c r="AD10275">
        <v>0</v>
      </c>
      <c r="AE10275" t="s">
        <v>75</v>
      </c>
      <c r="AF10275" t="s">
        <v>75</v>
      </c>
      <c r="AG10275" t="s">
        <v>23256</v>
      </c>
      <c r="AH10275" t="s">
        <v>75</v>
      </c>
      <c r="AI10275" t="b">
        <v>0</v>
      </c>
      <c r="AJ10275" t="s">
        <v>69</v>
      </c>
      <c r="AK10275" t="s">
        <v>69</v>
      </c>
      <c r="AL10275" t="s">
        <v>69</v>
      </c>
      <c r="AM10275" t="s">
        <v>67</v>
      </c>
      <c r="AN10275" t="s">
        <v>67</v>
      </c>
      <c r="AO10275" t="s">
        <v>76</v>
      </c>
      <c r="AP10275" t="s">
        <v>76</v>
      </c>
      <c r="AQ10275" t="s">
        <v>76</v>
      </c>
      <c r="AR10275" t="s">
        <v>76</v>
      </c>
      <c r="AS10275" t="s">
        <v>76</v>
      </c>
      <c r="AT10275" t="s">
        <v>76</v>
      </c>
      <c r="AU10275" t="s">
        <v>76</v>
      </c>
      <c r="AV10275" t="s">
        <v>76</v>
      </c>
      <c r="AW10275" t="s">
        <v>953</v>
      </c>
      <c r="AX10275" t="s">
        <v>76</v>
      </c>
      <c r="AY10275" t="s">
        <v>298</v>
      </c>
      <c r="AZ10275">
        <v>19</v>
      </c>
      <c r="BA10275" t="b">
        <v>1</v>
      </c>
      <c r="BB10275" t="s">
        <v>75</v>
      </c>
      <c r="BC10275" t="s">
        <v>77</v>
      </c>
      <c r="BD10275" t="s">
        <v>75</v>
      </c>
      <c r="BE10275" t="s">
        <v>78</v>
      </c>
      <c r="BF10275" s="1">
        <v>40179</v>
      </c>
      <c r="BG10275" t="s">
        <v>338</v>
      </c>
      <c r="BH10275" s="1">
        <v>46057.341423611113</v>
      </c>
      <c r="BI10275" t="b">
        <v>0</v>
      </c>
      <c r="BJ10275" t="s">
        <v>80</v>
      </c>
      <c r="BK10275" t="s">
        <v>74</v>
      </c>
    </row>
    <row r="10276" spans="1:63" x14ac:dyDescent="0.25">
      <c r="A10276" t="s">
        <v>23257</v>
      </c>
      <c r="B10276" t="s">
        <v>23258</v>
      </c>
      <c r="C10276" t="s">
        <v>101</v>
      </c>
      <c r="D10276" t="s">
        <v>66</v>
      </c>
      <c r="E10276" t="s">
        <v>67</v>
      </c>
      <c r="F10276" t="s">
        <v>68</v>
      </c>
      <c r="G10276" t="s">
        <v>69</v>
      </c>
      <c r="H10276">
        <v>0</v>
      </c>
      <c r="I10276" t="s">
        <v>69</v>
      </c>
      <c r="J10276">
        <v>0</v>
      </c>
      <c r="K10276">
        <v>0</v>
      </c>
      <c r="L10276">
        <v>0</v>
      </c>
      <c r="M10276">
        <v>182.73</v>
      </c>
      <c r="N10276">
        <v>61.22</v>
      </c>
      <c r="O10276">
        <v>61.22</v>
      </c>
      <c r="P10276">
        <v>61.22</v>
      </c>
      <c r="Q10276" t="s">
        <v>69</v>
      </c>
      <c r="R10276" t="s">
        <v>103</v>
      </c>
      <c r="S10276" t="s">
        <v>96</v>
      </c>
      <c r="T10276" t="b">
        <v>0</v>
      </c>
      <c r="U10276" t="b">
        <v>1</v>
      </c>
      <c r="V10276" t="b">
        <v>0</v>
      </c>
      <c r="W10276" t="b">
        <v>1</v>
      </c>
      <c r="X10276" t="b">
        <v>1</v>
      </c>
      <c r="Y10276" t="s">
        <v>86</v>
      </c>
      <c r="Z10276" t="b">
        <v>0</v>
      </c>
      <c r="AA10276" t="s">
        <v>73</v>
      </c>
      <c r="AB10276" t="s">
        <v>73</v>
      </c>
      <c r="AC10276" t="s">
        <v>74</v>
      </c>
      <c r="AD10276">
        <v>0</v>
      </c>
      <c r="AE10276" t="s">
        <v>75</v>
      </c>
      <c r="AF10276" t="s">
        <v>75</v>
      </c>
      <c r="AG10276" t="s">
        <v>75</v>
      </c>
      <c r="AH10276" t="s">
        <v>75</v>
      </c>
      <c r="AI10276" t="b">
        <v>0</v>
      </c>
      <c r="AJ10276" t="s">
        <v>69</v>
      </c>
      <c r="AK10276" t="s">
        <v>69</v>
      </c>
      <c r="AL10276" t="s">
        <v>69</v>
      </c>
      <c r="AM10276" t="s">
        <v>67</v>
      </c>
      <c r="AN10276" t="s">
        <v>67</v>
      </c>
      <c r="AO10276" t="s">
        <v>104</v>
      </c>
      <c r="AP10276" t="s">
        <v>105</v>
      </c>
      <c r="AQ10276" t="s">
        <v>106</v>
      </c>
      <c r="AR10276" t="s">
        <v>76</v>
      </c>
      <c r="AS10276" t="s">
        <v>115</v>
      </c>
      <c r="AT10276" t="s">
        <v>76</v>
      </c>
      <c r="AU10276" t="s">
        <v>76</v>
      </c>
      <c r="AV10276" t="s">
        <v>498</v>
      </c>
      <c r="AW10276" t="s">
        <v>76</v>
      </c>
      <c r="AX10276" t="s">
        <v>117</v>
      </c>
      <c r="AY10276" t="s">
        <v>75</v>
      </c>
      <c r="AZ10276">
        <v>4</v>
      </c>
      <c r="BA10276" t="b">
        <v>1</v>
      </c>
      <c r="BB10276" t="s">
        <v>75</v>
      </c>
      <c r="BC10276" t="s">
        <v>77</v>
      </c>
      <c r="BD10276" t="s">
        <v>75</v>
      </c>
      <c r="BE10276" t="s">
        <v>186</v>
      </c>
      <c r="BF10276" s="1">
        <v>45903.608310185184</v>
      </c>
      <c r="BG10276" t="s">
        <v>913</v>
      </c>
      <c r="BH10276" s="1">
        <v>45993.47519675926</v>
      </c>
      <c r="BI10276" t="b">
        <v>0</v>
      </c>
      <c r="BJ10276" t="s">
        <v>80</v>
      </c>
      <c r="BK10276" t="s">
        <v>74</v>
      </c>
    </row>
    <row r="10277" spans="1:63" x14ac:dyDescent="0.25">
      <c r="A10277" t="s">
        <v>23259</v>
      </c>
      <c r="B10277" t="s">
        <v>23260</v>
      </c>
      <c r="C10277" t="s">
        <v>101</v>
      </c>
      <c r="D10277" t="s">
        <v>66</v>
      </c>
      <c r="E10277" t="s">
        <v>139</v>
      </c>
      <c r="F10277" t="s">
        <v>68</v>
      </c>
      <c r="G10277" t="s">
        <v>68</v>
      </c>
      <c r="H10277">
        <v>1</v>
      </c>
      <c r="I10277" t="s">
        <v>68</v>
      </c>
      <c r="J10277">
        <v>1</v>
      </c>
      <c r="K10277">
        <v>0</v>
      </c>
      <c r="L10277">
        <v>49</v>
      </c>
      <c r="M10277">
        <v>55.08</v>
      </c>
      <c r="N10277">
        <v>13.180999999999999</v>
      </c>
      <c r="O10277">
        <v>6.2050799999999997</v>
      </c>
      <c r="P10277">
        <v>6.2190000000000003</v>
      </c>
      <c r="Q10277" t="s">
        <v>69</v>
      </c>
      <c r="R10277" t="s">
        <v>103</v>
      </c>
      <c r="S10277" t="s">
        <v>96</v>
      </c>
      <c r="T10277" t="b">
        <v>0</v>
      </c>
      <c r="U10277" t="b">
        <v>1</v>
      </c>
      <c r="V10277" t="b">
        <v>0</v>
      </c>
      <c r="W10277" t="b">
        <v>1</v>
      </c>
      <c r="X10277" t="b">
        <v>1</v>
      </c>
      <c r="Y10277" t="s">
        <v>72</v>
      </c>
      <c r="Z10277" t="b">
        <v>0</v>
      </c>
      <c r="AA10277" t="s">
        <v>73</v>
      </c>
      <c r="AB10277" t="s">
        <v>73</v>
      </c>
      <c r="AC10277" t="s">
        <v>74</v>
      </c>
      <c r="AD10277">
        <v>0</v>
      </c>
      <c r="AE10277" t="s">
        <v>75</v>
      </c>
      <c r="AF10277" t="s">
        <v>75</v>
      </c>
      <c r="AG10277" t="s">
        <v>23261</v>
      </c>
      <c r="AH10277" t="s">
        <v>75</v>
      </c>
      <c r="AI10277" t="b">
        <v>0</v>
      </c>
      <c r="AJ10277" t="s">
        <v>69</v>
      </c>
      <c r="AK10277" t="s">
        <v>69</v>
      </c>
      <c r="AL10277" t="s">
        <v>69</v>
      </c>
      <c r="AM10277" t="s">
        <v>67</v>
      </c>
      <c r="AN10277" t="s">
        <v>67</v>
      </c>
      <c r="AO10277" t="s">
        <v>104</v>
      </c>
      <c r="AP10277" t="s">
        <v>105</v>
      </c>
      <c r="AQ10277" t="s">
        <v>106</v>
      </c>
      <c r="AR10277" t="s">
        <v>76</v>
      </c>
      <c r="AS10277" t="s">
        <v>76</v>
      </c>
      <c r="AT10277" t="s">
        <v>12410</v>
      </c>
      <c r="AU10277" t="s">
        <v>76</v>
      </c>
      <c r="AV10277" t="s">
        <v>76</v>
      </c>
      <c r="AW10277" t="s">
        <v>76</v>
      </c>
      <c r="AX10277" t="s">
        <v>76</v>
      </c>
      <c r="AY10277" t="s">
        <v>142</v>
      </c>
      <c r="AZ10277">
        <v>9</v>
      </c>
      <c r="BA10277" t="b">
        <v>1</v>
      </c>
      <c r="BB10277" t="s">
        <v>75</v>
      </c>
      <c r="BC10277" t="s">
        <v>77</v>
      </c>
      <c r="BD10277" t="s">
        <v>75</v>
      </c>
      <c r="BE10277" t="s">
        <v>78</v>
      </c>
      <c r="BF10277" s="1">
        <v>40179</v>
      </c>
      <c r="BG10277" t="s">
        <v>79</v>
      </c>
      <c r="BH10277" s="1">
        <v>45972.271898148145</v>
      </c>
      <c r="BI10277" t="b">
        <v>0</v>
      </c>
      <c r="BJ10277" t="s">
        <v>80</v>
      </c>
      <c r="BK10277" t="s">
        <v>74</v>
      </c>
    </row>
    <row r="10278" spans="1:63" x14ac:dyDescent="0.25">
      <c r="A10278" t="s">
        <v>23262</v>
      </c>
      <c r="B10278" t="s">
        <v>23263</v>
      </c>
      <c r="C10278" t="s">
        <v>110</v>
      </c>
      <c r="D10278" t="s">
        <v>66</v>
      </c>
      <c r="E10278" t="s">
        <v>67</v>
      </c>
      <c r="F10278" t="s">
        <v>68</v>
      </c>
      <c r="G10278" t="s">
        <v>69</v>
      </c>
      <c r="H10278">
        <v>0</v>
      </c>
      <c r="I10278" t="s">
        <v>69</v>
      </c>
      <c r="J10278">
        <v>0</v>
      </c>
      <c r="K10278">
        <v>0</v>
      </c>
      <c r="L10278">
        <v>0</v>
      </c>
      <c r="M10278">
        <v>0</v>
      </c>
      <c r="N10278">
        <v>44.747</v>
      </c>
      <c r="O10278">
        <v>0</v>
      </c>
      <c r="P10278">
        <v>0</v>
      </c>
      <c r="Q10278" t="s">
        <v>69</v>
      </c>
      <c r="R10278" t="s">
        <v>70</v>
      </c>
      <c r="S10278" t="s">
        <v>96</v>
      </c>
      <c r="T10278" t="b">
        <v>0</v>
      </c>
      <c r="U10278" t="b">
        <v>1</v>
      </c>
      <c r="V10278" t="b">
        <v>1</v>
      </c>
      <c r="W10278" t="b">
        <v>0</v>
      </c>
      <c r="X10278" t="b">
        <v>1</v>
      </c>
      <c r="Y10278" t="s">
        <v>86</v>
      </c>
      <c r="Z10278" t="b">
        <v>0</v>
      </c>
      <c r="AA10278" t="s">
        <v>73</v>
      </c>
      <c r="AB10278" t="s">
        <v>73</v>
      </c>
      <c r="AC10278" t="s">
        <v>74</v>
      </c>
      <c r="AD10278">
        <v>0</v>
      </c>
      <c r="AE10278" t="s">
        <v>75</v>
      </c>
      <c r="AF10278" t="s">
        <v>75</v>
      </c>
      <c r="AG10278" t="s">
        <v>75</v>
      </c>
      <c r="AH10278" t="s">
        <v>75</v>
      </c>
      <c r="AI10278" t="b">
        <v>0</v>
      </c>
      <c r="AJ10278" t="s">
        <v>69</v>
      </c>
      <c r="AK10278" t="s">
        <v>69</v>
      </c>
      <c r="AL10278" t="s">
        <v>69</v>
      </c>
      <c r="AM10278" t="s">
        <v>67</v>
      </c>
      <c r="AN10278" t="s">
        <v>67</v>
      </c>
      <c r="AO10278" t="s">
        <v>104</v>
      </c>
      <c r="AP10278" t="s">
        <v>76</v>
      </c>
      <c r="AQ10278" t="s">
        <v>76</v>
      </c>
      <c r="AR10278" t="s">
        <v>76</v>
      </c>
      <c r="AS10278" t="s">
        <v>76</v>
      </c>
      <c r="AT10278" t="s">
        <v>76</v>
      </c>
      <c r="AU10278" t="s">
        <v>76</v>
      </c>
      <c r="AV10278" t="s">
        <v>76</v>
      </c>
      <c r="AW10278" t="s">
        <v>76</v>
      </c>
      <c r="AX10278" t="s">
        <v>76</v>
      </c>
      <c r="AY10278" t="s">
        <v>75</v>
      </c>
      <c r="AZ10278">
        <v>0</v>
      </c>
      <c r="BA10278" t="b">
        <v>1</v>
      </c>
      <c r="BB10278" t="s">
        <v>75</v>
      </c>
      <c r="BC10278" t="s">
        <v>77</v>
      </c>
      <c r="BD10278" t="s">
        <v>75</v>
      </c>
      <c r="BE10278" t="s">
        <v>186</v>
      </c>
      <c r="BF10278" s="1">
        <v>44992.347233796296</v>
      </c>
      <c r="BG10278" t="s">
        <v>79</v>
      </c>
      <c r="BH10278" s="1">
        <v>45972.322141203702</v>
      </c>
      <c r="BI10278" t="b">
        <v>0</v>
      </c>
      <c r="BJ10278" t="s">
        <v>80</v>
      </c>
      <c r="BK10278" t="s">
        <v>74</v>
      </c>
    </row>
    <row r="10279" spans="1:63" x14ac:dyDescent="0.25">
      <c r="A10279" t="s">
        <v>23264</v>
      </c>
      <c r="B10279" t="s">
        <v>23265</v>
      </c>
      <c r="C10279" t="s">
        <v>110</v>
      </c>
      <c r="D10279" t="s">
        <v>66</v>
      </c>
      <c r="E10279" t="s">
        <v>67</v>
      </c>
      <c r="F10279" t="s">
        <v>68</v>
      </c>
      <c r="G10279" t="s">
        <v>69</v>
      </c>
      <c r="H10279">
        <v>0</v>
      </c>
      <c r="I10279" t="s">
        <v>69</v>
      </c>
      <c r="J10279">
        <v>0</v>
      </c>
      <c r="K10279">
        <v>0</v>
      </c>
      <c r="L10279">
        <v>0</v>
      </c>
      <c r="M10279">
        <v>0</v>
      </c>
      <c r="N10279">
        <v>14.176</v>
      </c>
      <c r="O10279">
        <v>14.176</v>
      </c>
      <c r="P10279">
        <v>14.176</v>
      </c>
      <c r="Q10279" t="s">
        <v>69</v>
      </c>
      <c r="R10279" t="s">
        <v>70</v>
      </c>
      <c r="S10279" t="s">
        <v>96</v>
      </c>
      <c r="T10279" t="b">
        <v>0</v>
      </c>
      <c r="U10279" t="b">
        <v>1</v>
      </c>
      <c r="V10279" t="b">
        <v>1</v>
      </c>
      <c r="W10279" t="b">
        <v>0</v>
      </c>
      <c r="X10279" t="b">
        <v>1</v>
      </c>
      <c r="Y10279" t="s">
        <v>86</v>
      </c>
      <c r="Z10279" t="b">
        <v>0</v>
      </c>
      <c r="AA10279" t="s">
        <v>73</v>
      </c>
      <c r="AB10279" t="s">
        <v>73</v>
      </c>
      <c r="AC10279" t="s">
        <v>74</v>
      </c>
      <c r="AD10279">
        <v>0</v>
      </c>
      <c r="AE10279" t="s">
        <v>75</v>
      </c>
      <c r="AF10279" t="s">
        <v>75</v>
      </c>
      <c r="AG10279" t="s">
        <v>75</v>
      </c>
      <c r="AH10279" t="s">
        <v>75</v>
      </c>
      <c r="AI10279" t="b">
        <v>0</v>
      </c>
      <c r="AJ10279" t="s">
        <v>69</v>
      </c>
      <c r="AK10279" t="s">
        <v>69</v>
      </c>
      <c r="AL10279" t="s">
        <v>69</v>
      </c>
      <c r="AM10279" t="s">
        <v>67</v>
      </c>
      <c r="AN10279" t="s">
        <v>67</v>
      </c>
      <c r="AO10279" t="s">
        <v>104</v>
      </c>
      <c r="AP10279" t="s">
        <v>76</v>
      </c>
      <c r="AQ10279" t="s">
        <v>76</v>
      </c>
      <c r="AR10279" t="s">
        <v>76</v>
      </c>
      <c r="AS10279" t="s">
        <v>76</v>
      </c>
      <c r="AT10279" t="s">
        <v>76</v>
      </c>
      <c r="AU10279" t="s">
        <v>76</v>
      </c>
      <c r="AV10279" t="s">
        <v>76</v>
      </c>
      <c r="AW10279" t="s">
        <v>76</v>
      </c>
      <c r="AX10279" t="s">
        <v>117</v>
      </c>
      <c r="AY10279" t="s">
        <v>75</v>
      </c>
      <c r="AZ10279">
        <v>7</v>
      </c>
      <c r="BA10279" t="b">
        <v>1</v>
      </c>
      <c r="BB10279" t="s">
        <v>75</v>
      </c>
      <c r="BC10279" t="s">
        <v>77</v>
      </c>
      <c r="BD10279" t="s">
        <v>75</v>
      </c>
      <c r="BE10279" t="s">
        <v>186</v>
      </c>
      <c r="BF10279" s="1">
        <v>44992.407835648148</v>
      </c>
      <c r="BG10279" t="s">
        <v>2349</v>
      </c>
      <c r="BH10279" s="1">
        <v>46057.651377314818</v>
      </c>
      <c r="BI10279" t="b">
        <v>0</v>
      </c>
      <c r="BJ10279" t="s">
        <v>80</v>
      </c>
      <c r="BK10279" t="s">
        <v>74</v>
      </c>
    </row>
    <row r="10280" spans="1:63" x14ac:dyDescent="0.25">
      <c r="A10280" t="s">
        <v>23266</v>
      </c>
      <c r="B10280" t="s">
        <v>23267</v>
      </c>
      <c r="C10280" t="s">
        <v>110</v>
      </c>
      <c r="D10280" t="s">
        <v>66</v>
      </c>
      <c r="E10280" t="s">
        <v>67</v>
      </c>
      <c r="F10280" t="s">
        <v>68</v>
      </c>
      <c r="G10280" t="s">
        <v>69</v>
      </c>
      <c r="H10280">
        <v>0</v>
      </c>
      <c r="I10280" t="s">
        <v>69</v>
      </c>
      <c r="J10280">
        <v>0</v>
      </c>
      <c r="K10280">
        <v>0</v>
      </c>
      <c r="L10280">
        <v>0</v>
      </c>
      <c r="M10280">
        <v>0</v>
      </c>
      <c r="N10280">
        <v>43.835999999999999</v>
      </c>
      <c r="O10280">
        <v>43.835999999999999</v>
      </c>
      <c r="P10280">
        <v>43.835999999999999</v>
      </c>
      <c r="Q10280" t="s">
        <v>69</v>
      </c>
      <c r="R10280" t="s">
        <v>70</v>
      </c>
      <c r="S10280" t="s">
        <v>96</v>
      </c>
      <c r="T10280" t="b">
        <v>0</v>
      </c>
      <c r="U10280" t="b">
        <v>1</v>
      </c>
      <c r="V10280" t="b">
        <v>1</v>
      </c>
      <c r="W10280" t="b">
        <v>0</v>
      </c>
      <c r="X10280" t="b">
        <v>1</v>
      </c>
      <c r="Y10280" t="s">
        <v>86</v>
      </c>
      <c r="Z10280" t="b">
        <v>0</v>
      </c>
      <c r="AA10280" t="s">
        <v>73</v>
      </c>
      <c r="AB10280" t="s">
        <v>73</v>
      </c>
      <c r="AC10280" t="s">
        <v>74</v>
      </c>
      <c r="AD10280">
        <v>0</v>
      </c>
      <c r="AE10280" t="s">
        <v>75</v>
      </c>
      <c r="AF10280" t="s">
        <v>75</v>
      </c>
      <c r="AG10280" t="s">
        <v>75</v>
      </c>
      <c r="AH10280" t="s">
        <v>75</v>
      </c>
      <c r="AI10280" t="b">
        <v>0</v>
      </c>
      <c r="AJ10280" t="s">
        <v>69</v>
      </c>
      <c r="AK10280" t="s">
        <v>69</v>
      </c>
      <c r="AL10280" t="s">
        <v>69</v>
      </c>
      <c r="AM10280" t="s">
        <v>67</v>
      </c>
      <c r="AN10280" t="s">
        <v>67</v>
      </c>
      <c r="AO10280" t="s">
        <v>104</v>
      </c>
      <c r="AP10280" t="s">
        <v>76</v>
      </c>
      <c r="AQ10280" t="s">
        <v>76</v>
      </c>
      <c r="AR10280" t="s">
        <v>76</v>
      </c>
      <c r="AS10280" t="s">
        <v>76</v>
      </c>
      <c r="AT10280" t="s">
        <v>76</v>
      </c>
      <c r="AU10280" t="s">
        <v>76</v>
      </c>
      <c r="AV10280" t="s">
        <v>76</v>
      </c>
      <c r="AW10280" t="s">
        <v>76</v>
      </c>
      <c r="AX10280" t="s">
        <v>117</v>
      </c>
      <c r="AY10280" t="s">
        <v>75</v>
      </c>
      <c r="AZ10280">
        <v>6</v>
      </c>
      <c r="BA10280" t="b">
        <v>1</v>
      </c>
      <c r="BB10280" t="s">
        <v>75</v>
      </c>
      <c r="BC10280" t="s">
        <v>77</v>
      </c>
      <c r="BD10280" t="s">
        <v>75</v>
      </c>
      <c r="BE10280" t="s">
        <v>186</v>
      </c>
      <c r="BF10280" s="1">
        <v>44992.435046296298</v>
      </c>
      <c r="BG10280" t="s">
        <v>2349</v>
      </c>
      <c r="BH10280" s="1">
        <v>46057.656944444447</v>
      </c>
      <c r="BI10280" t="b">
        <v>0</v>
      </c>
      <c r="BJ10280" t="s">
        <v>80</v>
      </c>
      <c r="BK10280" t="s">
        <v>74</v>
      </c>
    </row>
    <row r="10281" spans="1:63" x14ac:dyDescent="0.25">
      <c r="A10281" t="s">
        <v>23268</v>
      </c>
      <c r="B10281" t="s">
        <v>23269</v>
      </c>
      <c r="C10281" t="s">
        <v>951</v>
      </c>
      <c r="D10281" t="s">
        <v>66</v>
      </c>
      <c r="E10281" t="s">
        <v>67</v>
      </c>
      <c r="F10281" t="s">
        <v>976</v>
      </c>
      <c r="G10281" t="s">
        <v>976</v>
      </c>
      <c r="H10281">
        <v>1</v>
      </c>
      <c r="I10281" t="s">
        <v>976</v>
      </c>
      <c r="J10281">
        <v>1</v>
      </c>
      <c r="K10281">
        <v>3</v>
      </c>
      <c r="L10281">
        <v>0</v>
      </c>
      <c r="M10281">
        <v>0</v>
      </c>
      <c r="N10281">
        <v>2.88</v>
      </c>
      <c r="O10281">
        <v>2.88</v>
      </c>
      <c r="P10281">
        <v>2.88</v>
      </c>
      <c r="Q10281" t="s">
        <v>69</v>
      </c>
      <c r="R10281" t="s">
        <v>85</v>
      </c>
      <c r="S10281" t="s">
        <v>96</v>
      </c>
      <c r="T10281" t="b">
        <v>1</v>
      </c>
      <c r="U10281" t="b">
        <v>0</v>
      </c>
      <c r="V10281" t="b">
        <v>0</v>
      </c>
      <c r="W10281" t="b">
        <v>0</v>
      </c>
      <c r="X10281" t="b">
        <v>1</v>
      </c>
      <c r="Y10281" t="s">
        <v>86</v>
      </c>
      <c r="Z10281" t="b">
        <v>0</v>
      </c>
      <c r="AA10281" t="s">
        <v>73</v>
      </c>
      <c r="AB10281" t="s">
        <v>73</v>
      </c>
      <c r="AC10281" t="s">
        <v>74</v>
      </c>
      <c r="AD10281">
        <v>0</v>
      </c>
      <c r="AE10281" t="s">
        <v>75</v>
      </c>
      <c r="AF10281" t="s">
        <v>75</v>
      </c>
      <c r="AG10281" t="s">
        <v>75</v>
      </c>
      <c r="AH10281" t="s">
        <v>75</v>
      </c>
      <c r="AI10281" t="b">
        <v>0</v>
      </c>
      <c r="AJ10281" t="s">
        <v>69</v>
      </c>
      <c r="AK10281" t="s">
        <v>69</v>
      </c>
      <c r="AL10281" t="s">
        <v>69</v>
      </c>
      <c r="AM10281" t="s">
        <v>67</v>
      </c>
      <c r="AN10281" t="s">
        <v>67</v>
      </c>
      <c r="AO10281" t="s">
        <v>76</v>
      </c>
      <c r="AP10281" t="s">
        <v>76</v>
      </c>
      <c r="AQ10281" t="s">
        <v>76</v>
      </c>
      <c r="AR10281" t="s">
        <v>76</v>
      </c>
      <c r="AS10281" t="s">
        <v>76</v>
      </c>
      <c r="AT10281" t="s">
        <v>76</v>
      </c>
      <c r="AU10281" t="s">
        <v>76</v>
      </c>
      <c r="AV10281" t="s">
        <v>76</v>
      </c>
      <c r="AW10281" t="s">
        <v>87</v>
      </c>
      <c r="AX10281" t="s">
        <v>76</v>
      </c>
      <c r="AY10281" t="s">
        <v>75</v>
      </c>
      <c r="AZ10281">
        <v>20</v>
      </c>
      <c r="BA10281" t="b">
        <v>1</v>
      </c>
      <c r="BB10281" t="s">
        <v>75</v>
      </c>
      <c r="BC10281" t="s">
        <v>77</v>
      </c>
      <c r="BD10281" t="s">
        <v>75</v>
      </c>
      <c r="BE10281" t="s">
        <v>78</v>
      </c>
      <c r="BF10281" s="1">
        <v>40179</v>
      </c>
      <c r="BG10281" t="s">
        <v>232</v>
      </c>
      <c r="BH10281" s="1">
        <v>45908.364374999997</v>
      </c>
      <c r="BI10281" t="b">
        <v>0</v>
      </c>
      <c r="BJ10281" t="s">
        <v>80</v>
      </c>
      <c r="BK10281" t="s">
        <v>74</v>
      </c>
    </row>
    <row r="10282" spans="1:63" x14ac:dyDescent="0.25">
      <c r="A10282" t="s">
        <v>23270</v>
      </c>
      <c r="B10282" t="s">
        <v>23271</v>
      </c>
      <c r="C10282" t="s">
        <v>101</v>
      </c>
      <c r="D10282" t="s">
        <v>66</v>
      </c>
      <c r="E10282" t="s">
        <v>67</v>
      </c>
      <c r="F10282" t="s">
        <v>68</v>
      </c>
      <c r="G10282" t="s">
        <v>68</v>
      </c>
      <c r="H10282">
        <v>1</v>
      </c>
      <c r="I10282" t="s">
        <v>68</v>
      </c>
      <c r="J10282">
        <v>1</v>
      </c>
      <c r="K10282">
        <v>0</v>
      </c>
      <c r="L10282">
        <v>9</v>
      </c>
      <c r="M10282">
        <v>65.81</v>
      </c>
      <c r="N10282">
        <v>27.53</v>
      </c>
      <c r="O10282">
        <v>27.53</v>
      </c>
      <c r="P10282">
        <v>27.53</v>
      </c>
      <c r="Q10282" t="s">
        <v>69</v>
      </c>
      <c r="R10282" t="s">
        <v>103</v>
      </c>
      <c r="S10282" t="s">
        <v>96</v>
      </c>
      <c r="T10282" t="b">
        <v>0</v>
      </c>
      <c r="U10282" t="b">
        <v>1</v>
      </c>
      <c r="V10282" t="b">
        <v>0</v>
      </c>
      <c r="W10282" t="b">
        <v>1</v>
      </c>
      <c r="X10282" t="b">
        <v>1</v>
      </c>
      <c r="Y10282" t="s">
        <v>72</v>
      </c>
      <c r="Z10282" t="b">
        <v>0</v>
      </c>
      <c r="AA10282" t="s">
        <v>73</v>
      </c>
      <c r="AB10282" t="s">
        <v>73</v>
      </c>
      <c r="AC10282" t="s">
        <v>74</v>
      </c>
      <c r="AD10282">
        <v>0</v>
      </c>
      <c r="AE10282" t="s">
        <v>75</v>
      </c>
      <c r="AF10282" t="s">
        <v>75</v>
      </c>
      <c r="AG10282" t="s">
        <v>23272</v>
      </c>
      <c r="AH10282" t="s">
        <v>75</v>
      </c>
      <c r="AI10282" t="b">
        <v>0</v>
      </c>
      <c r="AJ10282" t="s">
        <v>69</v>
      </c>
      <c r="AK10282" t="s">
        <v>69</v>
      </c>
      <c r="AL10282" t="s">
        <v>69</v>
      </c>
      <c r="AM10282" t="s">
        <v>67</v>
      </c>
      <c r="AN10282" t="s">
        <v>67</v>
      </c>
      <c r="AO10282" t="s">
        <v>104</v>
      </c>
      <c r="AP10282" t="s">
        <v>105</v>
      </c>
      <c r="AQ10282" t="s">
        <v>106</v>
      </c>
      <c r="AR10282" t="s">
        <v>76</v>
      </c>
      <c r="AS10282" t="s">
        <v>527</v>
      </c>
      <c r="AT10282" t="s">
        <v>18780</v>
      </c>
      <c r="AU10282" t="s">
        <v>76</v>
      </c>
      <c r="AV10282" t="s">
        <v>76</v>
      </c>
      <c r="AW10282" t="s">
        <v>87</v>
      </c>
      <c r="AX10282" t="s">
        <v>530</v>
      </c>
      <c r="AY10282" t="s">
        <v>142</v>
      </c>
      <c r="AZ10282">
        <v>13</v>
      </c>
      <c r="BA10282" t="b">
        <v>1</v>
      </c>
      <c r="BB10282" t="s">
        <v>75</v>
      </c>
      <c r="BC10282" t="s">
        <v>77</v>
      </c>
      <c r="BD10282" t="s">
        <v>75</v>
      </c>
      <c r="BE10282" t="s">
        <v>78</v>
      </c>
      <c r="BF10282" s="1">
        <v>40179</v>
      </c>
      <c r="BG10282" t="s">
        <v>861</v>
      </c>
      <c r="BH10282" s="1">
        <v>46056.486747685187</v>
      </c>
      <c r="BI10282" t="b">
        <v>0</v>
      </c>
      <c r="BJ10282" t="s">
        <v>80</v>
      </c>
      <c r="BK10282" t="s">
        <v>74</v>
      </c>
    </row>
    <row r="10283" spans="1:63" x14ac:dyDescent="0.25">
      <c r="A10283" t="s">
        <v>23273</v>
      </c>
      <c r="B10283" t="s">
        <v>23274</v>
      </c>
      <c r="C10283" t="s">
        <v>101</v>
      </c>
      <c r="D10283" t="s">
        <v>66</v>
      </c>
      <c r="E10283" t="s">
        <v>67</v>
      </c>
      <c r="F10283" t="s">
        <v>68</v>
      </c>
      <c r="G10283" t="s">
        <v>68</v>
      </c>
      <c r="H10283">
        <v>1</v>
      </c>
      <c r="I10283" t="s">
        <v>68</v>
      </c>
      <c r="J10283">
        <v>1</v>
      </c>
      <c r="K10283">
        <v>0</v>
      </c>
      <c r="L10283">
        <v>0</v>
      </c>
      <c r="M10283">
        <v>27.99</v>
      </c>
      <c r="N10283">
        <v>17.355</v>
      </c>
      <c r="O10283">
        <v>1.607</v>
      </c>
      <c r="P10283">
        <v>1.421</v>
      </c>
      <c r="Q10283" t="s">
        <v>69</v>
      </c>
      <c r="R10283" t="s">
        <v>103</v>
      </c>
      <c r="S10283" t="s">
        <v>96</v>
      </c>
      <c r="T10283" t="b">
        <v>0</v>
      </c>
      <c r="U10283" t="b">
        <v>1</v>
      </c>
      <c r="V10283" t="b">
        <v>0</v>
      </c>
      <c r="W10283" t="b">
        <v>1</v>
      </c>
      <c r="X10283" t="b">
        <v>1</v>
      </c>
      <c r="Y10283" t="s">
        <v>72</v>
      </c>
      <c r="Z10283" t="b">
        <v>0</v>
      </c>
      <c r="AA10283" t="s">
        <v>73</v>
      </c>
      <c r="AB10283" t="s">
        <v>73</v>
      </c>
      <c r="AC10283" t="s">
        <v>74</v>
      </c>
      <c r="AD10283">
        <v>0</v>
      </c>
      <c r="AE10283" t="s">
        <v>75</v>
      </c>
      <c r="AF10283" t="s">
        <v>75</v>
      </c>
      <c r="AG10283" t="s">
        <v>23275</v>
      </c>
      <c r="AH10283" t="s">
        <v>75</v>
      </c>
      <c r="AI10283" t="b">
        <v>0</v>
      </c>
      <c r="AJ10283" t="s">
        <v>69</v>
      </c>
      <c r="AK10283" t="s">
        <v>69</v>
      </c>
      <c r="AL10283" t="s">
        <v>69</v>
      </c>
      <c r="AM10283" t="s">
        <v>67</v>
      </c>
      <c r="AN10283" t="s">
        <v>67</v>
      </c>
      <c r="AO10283" t="s">
        <v>104</v>
      </c>
      <c r="AP10283" t="s">
        <v>105</v>
      </c>
      <c r="AQ10283" t="s">
        <v>140</v>
      </c>
      <c r="AR10283" t="s">
        <v>76</v>
      </c>
      <c r="AS10283" t="s">
        <v>527</v>
      </c>
      <c r="AT10283" t="s">
        <v>76</v>
      </c>
      <c r="AU10283" t="s">
        <v>76</v>
      </c>
      <c r="AV10283" t="s">
        <v>76</v>
      </c>
      <c r="AW10283" t="s">
        <v>76</v>
      </c>
      <c r="AX10283" t="s">
        <v>530</v>
      </c>
      <c r="AY10283" t="s">
        <v>75</v>
      </c>
      <c r="AZ10283">
        <v>10</v>
      </c>
      <c r="BA10283" t="b">
        <v>1</v>
      </c>
      <c r="BB10283" t="s">
        <v>75</v>
      </c>
      <c r="BC10283" t="s">
        <v>77</v>
      </c>
      <c r="BD10283" t="s">
        <v>75</v>
      </c>
      <c r="BE10283" t="s">
        <v>78</v>
      </c>
      <c r="BF10283" s="1">
        <v>40179</v>
      </c>
      <c r="BG10283" t="s">
        <v>79</v>
      </c>
      <c r="BH10283" s="1">
        <v>45972.278622685182</v>
      </c>
      <c r="BI10283" t="b">
        <v>0</v>
      </c>
      <c r="BJ10283" t="s">
        <v>80</v>
      </c>
      <c r="BK10283" t="s">
        <v>74</v>
      </c>
    </row>
    <row r="10284" spans="1:63" x14ac:dyDescent="0.25">
      <c r="A10284" t="s">
        <v>23276</v>
      </c>
      <c r="B10284" t="s">
        <v>23277</v>
      </c>
      <c r="C10284" t="s">
        <v>110</v>
      </c>
      <c r="D10284" t="s">
        <v>66</v>
      </c>
      <c r="E10284" t="s">
        <v>67</v>
      </c>
      <c r="F10284" t="s">
        <v>68</v>
      </c>
      <c r="G10284" t="s">
        <v>69</v>
      </c>
      <c r="H10284">
        <v>0</v>
      </c>
      <c r="I10284" t="s">
        <v>69</v>
      </c>
      <c r="J10284">
        <v>0</v>
      </c>
      <c r="K10284">
        <v>0</v>
      </c>
      <c r="L10284">
        <v>0</v>
      </c>
      <c r="M10284">
        <v>0</v>
      </c>
      <c r="N10284">
        <v>10.451000000000001</v>
      </c>
      <c r="O10284">
        <v>10.589</v>
      </c>
      <c r="P10284">
        <v>10.589</v>
      </c>
      <c r="Q10284" t="s">
        <v>69</v>
      </c>
      <c r="R10284" t="s">
        <v>70</v>
      </c>
      <c r="S10284" t="s">
        <v>96</v>
      </c>
      <c r="T10284" t="b">
        <v>0</v>
      </c>
      <c r="U10284" t="b">
        <v>1</v>
      </c>
      <c r="V10284" t="b">
        <v>1</v>
      </c>
      <c r="W10284" t="b">
        <v>0</v>
      </c>
      <c r="X10284" t="b">
        <v>1</v>
      </c>
      <c r="Y10284" t="s">
        <v>86</v>
      </c>
      <c r="Z10284" t="b">
        <v>0</v>
      </c>
      <c r="AA10284" t="s">
        <v>73</v>
      </c>
      <c r="AB10284" t="s">
        <v>73</v>
      </c>
      <c r="AC10284" t="s">
        <v>74</v>
      </c>
      <c r="AD10284">
        <v>0</v>
      </c>
      <c r="AE10284" t="s">
        <v>75</v>
      </c>
      <c r="AF10284" t="s">
        <v>75</v>
      </c>
      <c r="AG10284" t="s">
        <v>75</v>
      </c>
      <c r="AH10284" t="s">
        <v>75</v>
      </c>
      <c r="AI10284" t="b">
        <v>0</v>
      </c>
      <c r="AJ10284" t="s">
        <v>69</v>
      </c>
      <c r="AK10284" t="s">
        <v>69</v>
      </c>
      <c r="AL10284" t="s">
        <v>69</v>
      </c>
      <c r="AM10284" t="s">
        <v>67</v>
      </c>
      <c r="AN10284" t="s">
        <v>67</v>
      </c>
      <c r="AO10284" t="s">
        <v>104</v>
      </c>
      <c r="AP10284" t="s">
        <v>76</v>
      </c>
      <c r="AQ10284" t="s">
        <v>76</v>
      </c>
      <c r="AR10284" t="s">
        <v>76</v>
      </c>
      <c r="AS10284" t="s">
        <v>76</v>
      </c>
      <c r="AT10284" t="s">
        <v>76</v>
      </c>
      <c r="AU10284" t="s">
        <v>76</v>
      </c>
      <c r="AV10284" t="s">
        <v>76</v>
      </c>
      <c r="AW10284" t="s">
        <v>76</v>
      </c>
      <c r="AX10284" t="s">
        <v>117</v>
      </c>
      <c r="AY10284" t="s">
        <v>75</v>
      </c>
      <c r="AZ10284">
        <v>2</v>
      </c>
      <c r="BA10284" t="b">
        <v>1</v>
      </c>
      <c r="BB10284" t="s">
        <v>75</v>
      </c>
      <c r="BC10284" t="s">
        <v>77</v>
      </c>
      <c r="BD10284" t="s">
        <v>75</v>
      </c>
      <c r="BE10284" t="s">
        <v>186</v>
      </c>
      <c r="BF10284" s="1">
        <v>44992.455034722225</v>
      </c>
      <c r="BG10284" t="s">
        <v>937</v>
      </c>
      <c r="BH10284" s="1">
        <v>45981.636087962965</v>
      </c>
      <c r="BI10284" t="b">
        <v>0</v>
      </c>
      <c r="BJ10284" t="s">
        <v>80</v>
      </c>
      <c r="BK10284" t="s">
        <v>74</v>
      </c>
    </row>
    <row r="10285" spans="1:63" x14ac:dyDescent="0.25">
      <c r="A10285" t="s">
        <v>23278</v>
      </c>
      <c r="B10285" t="s">
        <v>23279</v>
      </c>
      <c r="C10285" t="s">
        <v>110</v>
      </c>
      <c r="D10285" t="s">
        <v>84</v>
      </c>
      <c r="E10285" t="s">
        <v>67</v>
      </c>
      <c r="F10285" t="s">
        <v>68</v>
      </c>
      <c r="G10285" t="s">
        <v>69</v>
      </c>
      <c r="H10285">
        <v>0</v>
      </c>
      <c r="I10285" t="s">
        <v>69</v>
      </c>
      <c r="J10285">
        <v>0</v>
      </c>
      <c r="K10285">
        <v>0</v>
      </c>
      <c r="L10285">
        <v>0</v>
      </c>
      <c r="M10285">
        <v>0</v>
      </c>
      <c r="N10285">
        <v>16.172000000000001</v>
      </c>
      <c r="O10285">
        <v>16.186</v>
      </c>
      <c r="P10285">
        <v>16.186</v>
      </c>
      <c r="Q10285" t="s">
        <v>69</v>
      </c>
      <c r="R10285" t="s">
        <v>70</v>
      </c>
      <c r="S10285" t="s">
        <v>96</v>
      </c>
      <c r="T10285" t="b">
        <v>0</v>
      </c>
      <c r="U10285" t="b">
        <v>1</v>
      </c>
      <c r="V10285" t="b">
        <v>1</v>
      </c>
      <c r="W10285" t="b">
        <v>0</v>
      </c>
      <c r="X10285" t="b">
        <v>1</v>
      </c>
      <c r="Y10285" t="s">
        <v>86</v>
      </c>
      <c r="Z10285" t="b">
        <v>0</v>
      </c>
      <c r="AA10285" t="s">
        <v>73</v>
      </c>
      <c r="AB10285" t="s">
        <v>73</v>
      </c>
      <c r="AC10285" t="s">
        <v>74</v>
      </c>
      <c r="AD10285">
        <v>0</v>
      </c>
      <c r="AE10285" t="s">
        <v>75</v>
      </c>
      <c r="AF10285" t="s">
        <v>75</v>
      </c>
      <c r="AG10285" t="s">
        <v>75</v>
      </c>
      <c r="AH10285" t="s">
        <v>75</v>
      </c>
      <c r="AI10285" t="b">
        <v>0</v>
      </c>
      <c r="AJ10285" t="s">
        <v>69</v>
      </c>
      <c r="AK10285" t="s">
        <v>69</v>
      </c>
      <c r="AL10285" t="s">
        <v>69</v>
      </c>
      <c r="AM10285" t="s">
        <v>67</v>
      </c>
      <c r="AN10285" t="s">
        <v>67</v>
      </c>
      <c r="AO10285" t="s">
        <v>104</v>
      </c>
      <c r="AP10285" t="s">
        <v>76</v>
      </c>
      <c r="AQ10285" t="s">
        <v>76</v>
      </c>
      <c r="AR10285" t="s">
        <v>76</v>
      </c>
      <c r="AS10285" t="s">
        <v>76</v>
      </c>
      <c r="AT10285" t="s">
        <v>76</v>
      </c>
      <c r="AU10285" t="s">
        <v>76</v>
      </c>
      <c r="AV10285" t="s">
        <v>76</v>
      </c>
      <c r="AW10285" t="s">
        <v>76</v>
      </c>
      <c r="AX10285" t="s">
        <v>76</v>
      </c>
      <c r="AY10285" t="s">
        <v>75</v>
      </c>
      <c r="AZ10285">
        <v>4</v>
      </c>
      <c r="BA10285" t="b">
        <v>1</v>
      </c>
      <c r="BB10285" t="s">
        <v>75</v>
      </c>
      <c r="BC10285" t="s">
        <v>77</v>
      </c>
      <c r="BD10285" t="s">
        <v>75</v>
      </c>
      <c r="BE10285" t="s">
        <v>186</v>
      </c>
      <c r="BF10285" s="1">
        <v>44992.469143518516</v>
      </c>
      <c r="BG10285" t="s">
        <v>79</v>
      </c>
      <c r="BH10285" s="1">
        <v>45972.867210648146</v>
      </c>
      <c r="BI10285" t="b">
        <v>0</v>
      </c>
      <c r="BJ10285" t="s">
        <v>80</v>
      </c>
      <c r="BK10285" t="s">
        <v>74</v>
      </c>
    </row>
    <row r="10286" spans="1:63" x14ac:dyDescent="0.25">
      <c r="A10286" t="s">
        <v>23280</v>
      </c>
      <c r="B10286" t="s">
        <v>23281</v>
      </c>
      <c r="C10286" t="s">
        <v>175</v>
      </c>
      <c r="D10286" t="s">
        <v>66</v>
      </c>
      <c r="E10286" t="s">
        <v>67</v>
      </c>
      <c r="F10286" t="s">
        <v>68</v>
      </c>
      <c r="G10286" t="s">
        <v>69</v>
      </c>
      <c r="H10286">
        <v>0</v>
      </c>
      <c r="I10286" t="s">
        <v>69</v>
      </c>
      <c r="J10286">
        <v>0</v>
      </c>
      <c r="K10286">
        <v>0</v>
      </c>
      <c r="L10286">
        <v>13</v>
      </c>
      <c r="M10286">
        <v>0</v>
      </c>
      <c r="N10286">
        <v>1.2999999999999999E-2</v>
      </c>
      <c r="O10286">
        <v>0</v>
      </c>
      <c r="P10286">
        <v>0</v>
      </c>
      <c r="Q10286" t="s">
        <v>69</v>
      </c>
      <c r="R10286" t="s">
        <v>70</v>
      </c>
      <c r="S10286" t="s">
        <v>96</v>
      </c>
      <c r="T10286" t="b">
        <v>0</v>
      </c>
      <c r="U10286" t="b">
        <v>1</v>
      </c>
      <c r="V10286" t="b">
        <v>1</v>
      </c>
      <c r="W10286" t="b">
        <v>0</v>
      </c>
      <c r="X10286" t="b">
        <v>1</v>
      </c>
      <c r="Y10286" t="s">
        <v>86</v>
      </c>
      <c r="Z10286" t="b">
        <v>0</v>
      </c>
      <c r="AA10286" t="s">
        <v>73</v>
      </c>
      <c r="AB10286" t="s">
        <v>73</v>
      </c>
      <c r="AC10286" t="s">
        <v>74</v>
      </c>
      <c r="AD10286">
        <v>0</v>
      </c>
      <c r="AE10286" t="s">
        <v>75</v>
      </c>
      <c r="AF10286" t="s">
        <v>75</v>
      </c>
      <c r="AG10286" t="s">
        <v>75</v>
      </c>
      <c r="AH10286" t="s">
        <v>75</v>
      </c>
      <c r="AI10286" t="b">
        <v>0</v>
      </c>
      <c r="AJ10286" t="s">
        <v>69</v>
      </c>
      <c r="AK10286" t="s">
        <v>69</v>
      </c>
      <c r="AL10286" t="s">
        <v>69</v>
      </c>
      <c r="AM10286" t="s">
        <v>67</v>
      </c>
      <c r="AN10286" t="s">
        <v>67</v>
      </c>
      <c r="AO10286" t="s">
        <v>76</v>
      </c>
      <c r="AP10286" t="s">
        <v>76</v>
      </c>
      <c r="AQ10286" t="s">
        <v>76</v>
      </c>
      <c r="AR10286" t="s">
        <v>76</v>
      </c>
      <c r="AS10286" t="s">
        <v>76</v>
      </c>
      <c r="AT10286" t="s">
        <v>76</v>
      </c>
      <c r="AU10286" t="s">
        <v>76</v>
      </c>
      <c r="AV10286" t="s">
        <v>76</v>
      </c>
      <c r="AW10286" t="s">
        <v>189</v>
      </c>
      <c r="AX10286" t="s">
        <v>76</v>
      </c>
      <c r="AY10286" t="s">
        <v>75</v>
      </c>
      <c r="AZ10286">
        <v>3</v>
      </c>
      <c r="BA10286" t="b">
        <v>1</v>
      </c>
      <c r="BB10286" t="s">
        <v>185</v>
      </c>
      <c r="BC10286" t="s">
        <v>77</v>
      </c>
      <c r="BD10286" t="s">
        <v>75</v>
      </c>
      <c r="BE10286" t="s">
        <v>186</v>
      </c>
      <c r="BF10286" s="1">
        <v>44992.555243055554</v>
      </c>
      <c r="BG10286" t="s">
        <v>79</v>
      </c>
      <c r="BH10286" s="1">
        <v>45972.391550925924</v>
      </c>
      <c r="BI10286" t="b">
        <v>0</v>
      </c>
      <c r="BJ10286" t="s">
        <v>80</v>
      </c>
      <c r="BK10286" t="s">
        <v>74</v>
      </c>
    </row>
    <row r="10287" spans="1:63" x14ac:dyDescent="0.25">
      <c r="A10287" t="s">
        <v>23282</v>
      </c>
      <c r="B10287" t="s">
        <v>23283</v>
      </c>
      <c r="C10287" t="s">
        <v>951</v>
      </c>
      <c r="D10287" t="s">
        <v>66</v>
      </c>
      <c r="E10287" t="s">
        <v>67</v>
      </c>
      <c r="F10287" t="s">
        <v>976</v>
      </c>
      <c r="G10287" t="s">
        <v>976</v>
      </c>
      <c r="H10287">
        <v>1</v>
      </c>
      <c r="I10287" t="s">
        <v>976</v>
      </c>
      <c r="J10287">
        <v>1</v>
      </c>
      <c r="K10287">
        <v>3</v>
      </c>
      <c r="L10287">
        <v>56</v>
      </c>
      <c r="M10287">
        <v>0</v>
      </c>
      <c r="N10287">
        <v>5.28</v>
      </c>
      <c r="O10287">
        <v>5.28</v>
      </c>
      <c r="P10287">
        <v>5.28</v>
      </c>
      <c r="Q10287" t="s">
        <v>69</v>
      </c>
      <c r="R10287" t="s">
        <v>85</v>
      </c>
      <c r="S10287" t="s">
        <v>96</v>
      </c>
      <c r="T10287" t="b">
        <v>1</v>
      </c>
      <c r="U10287" t="b">
        <v>0</v>
      </c>
      <c r="V10287" t="b">
        <v>0</v>
      </c>
      <c r="W10287" t="b">
        <v>0</v>
      </c>
      <c r="X10287" t="b">
        <v>1</v>
      </c>
      <c r="Y10287" t="s">
        <v>86</v>
      </c>
      <c r="Z10287" t="b">
        <v>0</v>
      </c>
      <c r="AA10287" t="s">
        <v>73</v>
      </c>
      <c r="AB10287" t="s">
        <v>73</v>
      </c>
      <c r="AC10287" t="s">
        <v>74</v>
      </c>
      <c r="AD10287">
        <v>0</v>
      </c>
      <c r="AE10287" t="s">
        <v>75</v>
      </c>
      <c r="AF10287" t="s">
        <v>75</v>
      </c>
      <c r="AG10287" t="s">
        <v>75</v>
      </c>
      <c r="AH10287" t="s">
        <v>75</v>
      </c>
      <c r="AI10287" t="b">
        <v>0</v>
      </c>
      <c r="AJ10287" t="s">
        <v>69</v>
      </c>
      <c r="AK10287" t="s">
        <v>69</v>
      </c>
      <c r="AL10287" t="s">
        <v>69</v>
      </c>
      <c r="AM10287" t="s">
        <v>67</v>
      </c>
      <c r="AN10287" t="s">
        <v>67</v>
      </c>
      <c r="AO10287" t="s">
        <v>76</v>
      </c>
      <c r="AP10287" t="s">
        <v>76</v>
      </c>
      <c r="AQ10287" t="s">
        <v>76</v>
      </c>
      <c r="AR10287" t="s">
        <v>76</v>
      </c>
      <c r="AS10287" t="s">
        <v>76</v>
      </c>
      <c r="AT10287" t="s">
        <v>76</v>
      </c>
      <c r="AU10287" t="s">
        <v>76</v>
      </c>
      <c r="AV10287" t="s">
        <v>76</v>
      </c>
      <c r="AW10287" t="s">
        <v>87</v>
      </c>
      <c r="AX10287" t="s">
        <v>76</v>
      </c>
      <c r="AY10287" t="s">
        <v>75</v>
      </c>
      <c r="AZ10287">
        <v>12</v>
      </c>
      <c r="BA10287" t="b">
        <v>1</v>
      </c>
      <c r="BB10287" t="s">
        <v>75</v>
      </c>
      <c r="BC10287" t="s">
        <v>77</v>
      </c>
      <c r="BD10287" t="s">
        <v>75</v>
      </c>
      <c r="BE10287" t="s">
        <v>78</v>
      </c>
      <c r="BF10287" s="1">
        <v>40179</v>
      </c>
      <c r="BG10287" t="s">
        <v>90</v>
      </c>
      <c r="BH10287" s="1">
        <v>45862.653854166667</v>
      </c>
      <c r="BI10287" t="b">
        <v>0</v>
      </c>
      <c r="BJ10287" t="s">
        <v>80</v>
      </c>
      <c r="BK10287" t="s">
        <v>74</v>
      </c>
    </row>
    <row r="10288" spans="1:63" x14ac:dyDescent="0.25">
      <c r="A10288" t="s">
        <v>23284</v>
      </c>
      <c r="B10288" t="s">
        <v>23285</v>
      </c>
      <c r="C10288" t="s">
        <v>101</v>
      </c>
      <c r="D10288" t="s">
        <v>84</v>
      </c>
      <c r="E10288" t="s">
        <v>67</v>
      </c>
      <c r="F10288" t="s">
        <v>68</v>
      </c>
      <c r="G10288" t="s">
        <v>69</v>
      </c>
      <c r="H10288">
        <v>0</v>
      </c>
      <c r="I10288" t="s">
        <v>69</v>
      </c>
      <c r="J10288">
        <v>0</v>
      </c>
      <c r="K10288">
        <v>0</v>
      </c>
      <c r="L10288">
        <v>0</v>
      </c>
      <c r="M10288">
        <v>608.22</v>
      </c>
      <c r="N10288">
        <v>358.791</v>
      </c>
      <c r="O10288">
        <v>399.23399999999998</v>
      </c>
      <c r="P10288">
        <v>399.23399999999998</v>
      </c>
      <c r="Q10288" t="s">
        <v>69</v>
      </c>
      <c r="R10288" t="s">
        <v>103</v>
      </c>
      <c r="S10288" t="s">
        <v>96</v>
      </c>
      <c r="T10288" t="b">
        <v>0</v>
      </c>
      <c r="U10288" t="b">
        <v>1</v>
      </c>
      <c r="V10288" t="b">
        <v>1</v>
      </c>
      <c r="W10288" t="b">
        <v>1</v>
      </c>
      <c r="X10288" t="b">
        <v>1</v>
      </c>
      <c r="Y10288" t="s">
        <v>72</v>
      </c>
      <c r="Z10288" t="b">
        <v>0</v>
      </c>
      <c r="AA10288" t="s">
        <v>73</v>
      </c>
      <c r="AB10288" t="s">
        <v>73</v>
      </c>
      <c r="AC10288" t="s">
        <v>74</v>
      </c>
      <c r="AD10288">
        <v>0</v>
      </c>
      <c r="AE10288" t="s">
        <v>75</v>
      </c>
      <c r="AF10288" t="s">
        <v>75</v>
      </c>
      <c r="AG10288" t="s">
        <v>75</v>
      </c>
      <c r="AH10288" t="s">
        <v>75</v>
      </c>
      <c r="AI10288" t="b">
        <v>0</v>
      </c>
      <c r="AJ10288" t="s">
        <v>69</v>
      </c>
      <c r="AK10288" t="s">
        <v>69</v>
      </c>
      <c r="AL10288" t="s">
        <v>69</v>
      </c>
      <c r="AM10288" t="s">
        <v>67</v>
      </c>
      <c r="AN10288" t="s">
        <v>67</v>
      </c>
      <c r="AO10288" t="s">
        <v>104</v>
      </c>
      <c r="AP10288" t="s">
        <v>105</v>
      </c>
      <c r="AQ10288" t="s">
        <v>106</v>
      </c>
      <c r="AR10288" t="s">
        <v>114</v>
      </c>
      <c r="AS10288" t="s">
        <v>115</v>
      </c>
      <c r="AT10288" t="s">
        <v>23286</v>
      </c>
      <c r="AU10288" t="s">
        <v>76</v>
      </c>
      <c r="AV10288" t="s">
        <v>76</v>
      </c>
      <c r="AW10288" t="s">
        <v>76</v>
      </c>
      <c r="AX10288" t="s">
        <v>117</v>
      </c>
      <c r="AY10288" t="s">
        <v>75</v>
      </c>
      <c r="AZ10288">
        <v>4</v>
      </c>
      <c r="BA10288" t="b">
        <v>1</v>
      </c>
      <c r="BB10288" t="s">
        <v>75</v>
      </c>
      <c r="BC10288" t="s">
        <v>77</v>
      </c>
      <c r="BD10288" t="s">
        <v>75</v>
      </c>
      <c r="BE10288" t="s">
        <v>119</v>
      </c>
      <c r="BF10288" s="1">
        <v>45006.467743055553</v>
      </c>
      <c r="BG10288" t="s">
        <v>79</v>
      </c>
      <c r="BH10288" s="1">
        <v>45972.851504629631</v>
      </c>
      <c r="BI10288" t="b">
        <v>0</v>
      </c>
      <c r="BJ10288" t="s">
        <v>80</v>
      </c>
      <c r="BK10288" t="s">
        <v>74</v>
      </c>
    </row>
    <row r="10289" spans="1:63" x14ac:dyDescent="0.25">
      <c r="A10289" t="s">
        <v>23287</v>
      </c>
      <c r="B10289" t="s">
        <v>6185</v>
      </c>
      <c r="C10289" t="s">
        <v>249</v>
      </c>
      <c r="D10289" t="s">
        <v>84</v>
      </c>
      <c r="E10289" t="s">
        <v>67</v>
      </c>
      <c r="F10289" t="s">
        <v>68</v>
      </c>
      <c r="G10289" t="s">
        <v>69</v>
      </c>
      <c r="H10289">
        <v>0</v>
      </c>
      <c r="I10289" t="s">
        <v>69</v>
      </c>
      <c r="J10289">
        <v>0</v>
      </c>
      <c r="K10289">
        <v>0</v>
      </c>
      <c r="L10289">
        <v>0</v>
      </c>
      <c r="M10289">
        <v>249.6</v>
      </c>
      <c r="N10289">
        <v>101.316</v>
      </c>
      <c r="O10289">
        <v>94.253</v>
      </c>
      <c r="P10289">
        <v>94.253</v>
      </c>
      <c r="Q10289" t="s">
        <v>69</v>
      </c>
      <c r="R10289" t="s">
        <v>103</v>
      </c>
      <c r="S10289" t="s">
        <v>96</v>
      </c>
      <c r="T10289" t="b">
        <v>0</v>
      </c>
      <c r="U10289" t="b">
        <v>1</v>
      </c>
      <c r="V10289" t="b">
        <v>1</v>
      </c>
      <c r="W10289" t="b">
        <v>1</v>
      </c>
      <c r="X10289" t="b">
        <v>1</v>
      </c>
      <c r="Y10289" t="s">
        <v>72</v>
      </c>
      <c r="Z10289" t="b">
        <v>0</v>
      </c>
      <c r="AA10289" t="s">
        <v>73</v>
      </c>
      <c r="AB10289" t="s">
        <v>73</v>
      </c>
      <c r="AC10289" t="s">
        <v>74</v>
      </c>
      <c r="AD10289">
        <v>0</v>
      </c>
      <c r="AE10289" t="s">
        <v>75</v>
      </c>
      <c r="AF10289" t="s">
        <v>75</v>
      </c>
      <c r="AG10289" t="s">
        <v>75</v>
      </c>
      <c r="AH10289" t="s">
        <v>75</v>
      </c>
      <c r="AI10289" t="b">
        <v>0</v>
      </c>
      <c r="AJ10289" t="s">
        <v>69</v>
      </c>
      <c r="AK10289" t="s">
        <v>69</v>
      </c>
      <c r="AL10289" t="s">
        <v>69</v>
      </c>
      <c r="AM10289" t="s">
        <v>67</v>
      </c>
      <c r="AN10289" t="s">
        <v>67</v>
      </c>
      <c r="AO10289" t="s">
        <v>250</v>
      </c>
      <c r="AP10289" t="s">
        <v>251</v>
      </c>
      <c r="AQ10289" t="s">
        <v>252</v>
      </c>
      <c r="AR10289" t="s">
        <v>114</v>
      </c>
      <c r="AS10289" t="s">
        <v>115</v>
      </c>
      <c r="AT10289" t="s">
        <v>76</v>
      </c>
      <c r="AU10289" t="s">
        <v>76</v>
      </c>
      <c r="AV10289" t="s">
        <v>76</v>
      </c>
      <c r="AW10289" t="s">
        <v>76</v>
      </c>
      <c r="AX10289" t="s">
        <v>117</v>
      </c>
      <c r="AY10289" t="s">
        <v>75</v>
      </c>
      <c r="AZ10289">
        <v>2</v>
      </c>
      <c r="BA10289" t="b">
        <v>1</v>
      </c>
      <c r="BB10289" t="s">
        <v>75</v>
      </c>
      <c r="BC10289" t="s">
        <v>77</v>
      </c>
      <c r="BD10289" t="s">
        <v>75</v>
      </c>
      <c r="BE10289" t="s">
        <v>119</v>
      </c>
      <c r="BF10289" s="1">
        <v>45692.215196759258</v>
      </c>
      <c r="BG10289" t="s">
        <v>79</v>
      </c>
      <c r="BH10289" s="1">
        <v>45972.856180555558</v>
      </c>
      <c r="BI10289" t="b">
        <v>0</v>
      </c>
      <c r="BJ10289" t="s">
        <v>80</v>
      </c>
      <c r="BK10289" t="s">
        <v>74</v>
      </c>
    </row>
    <row r="10290" spans="1:63" x14ac:dyDescent="0.25">
      <c r="A10290" t="s">
        <v>23288</v>
      </c>
      <c r="B10290" t="s">
        <v>23289</v>
      </c>
      <c r="C10290" t="s">
        <v>877</v>
      </c>
      <c r="D10290" t="s">
        <v>66</v>
      </c>
      <c r="E10290" t="s">
        <v>67</v>
      </c>
      <c r="F10290" t="s">
        <v>68</v>
      </c>
      <c r="G10290" t="s">
        <v>68</v>
      </c>
      <c r="H10290">
        <v>1</v>
      </c>
      <c r="I10290" t="s">
        <v>68</v>
      </c>
      <c r="J10290">
        <v>1</v>
      </c>
      <c r="K10290">
        <v>0</v>
      </c>
      <c r="L10290">
        <v>1888</v>
      </c>
      <c r="M10290">
        <v>0</v>
      </c>
      <c r="N10290">
        <v>0.06</v>
      </c>
      <c r="O10290">
        <v>0.06</v>
      </c>
      <c r="P10290">
        <v>0.06</v>
      </c>
      <c r="Q10290" t="s">
        <v>69</v>
      </c>
      <c r="R10290" t="s">
        <v>85</v>
      </c>
      <c r="S10290" t="s">
        <v>1507</v>
      </c>
      <c r="T10290" t="b">
        <v>1</v>
      </c>
      <c r="U10290" t="b">
        <v>0</v>
      </c>
      <c r="V10290" t="b">
        <v>0</v>
      </c>
      <c r="W10290" t="b">
        <v>0</v>
      </c>
      <c r="X10290" t="b">
        <v>1</v>
      </c>
      <c r="Y10290" t="s">
        <v>86</v>
      </c>
      <c r="Z10290" t="b">
        <v>0</v>
      </c>
      <c r="AA10290" t="s">
        <v>73</v>
      </c>
      <c r="AB10290" t="s">
        <v>73</v>
      </c>
      <c r="AC10290" t="s">
        <v>74</v>
      </c>
      <c r="AD10290">
        <v>0</v>
      </c>
      <c r="AE10290" t="s">
        <v>75</v>
      </c>
      <c r="AF10290" t="s">
        <v>75</v>
      </c>
      <c r="AG10290" t="s">
        <v>75</v>
      </c>
      <c r="AH10290" t="s">
        <v>75</v>
      </c>
      <c r="AI10290" t="b">
        <v>0</v>
      </c>
      <c r="AJ10290" t="s">
        <v>69</v>
      </c>
      <c r="AK10290" t="s">
        <v>69</v>
      </c>
      <c r="AL10290" t="s">
        <v>69</v>
      </c>
      <c r="AM10290" t="s">
        <v>67</v>
      </c>
      <c r="AN10290" t="s">
        <v>67</v>
      </c>
      <c r="AO10290" t="s">
        <v>76</v>
      </c>
      <c r="AP10290" t="s">
        <v>76</v>
      </c>
      <c r="AQ10290" t="s">
        <v>76</v>
      </c>
      <c r="AR10290" t="s">
        <v>76</v>
      </c>
      <c r="AS10290" t="s">
        <v>76</v>
      </c>
      <c r="AT10290" t="s">
        <v>23290</v>
      </c>
      <c r="AU10290" t="s">
        <v>76</v>
      </c>
      <c r="AV10290" t="s">
        <v>76</v>
      </c>
      <c r="AW10290" t="s">
        <v>189</v>
      </c>
      <c r="AX10290" t="s">
        <v>76</v>
      </c>
      <c r="AY10290" t="s">
        <v>75</v>
      </c>
      <c r="AZ10290">
        <v>10</v>
      </c>
      <c r="BA10290" t="b">
        <v>1</v>
      </c>
      <c r="BB10290" t="s">
        <v>75</v>
      </c>
      <c r="BC10290" t="s">
        <v>77</v>
      </c>
      <c r="BD10290" t="s">
        <v>75</v>
      </c>
      <c r="BE10290" t="s">
        <v>78</v>
      </c>
      <c r="BF10290" s="1">
        <v>40179</v>
      </c>
      <c r="BG10290" t="s">
        <v>2349</v>
      </c>
      <c r="BH10290" s="1">
        <v>46055.706064814818</v>
      </c>
      <c r="BI10290" t="b">
        <v>0</v>
      </c>
      <c r="BJ10290" t="s">
        <v>80</v>
      </c>
      <c r="BK10290" t="s">
        <v>74</v>
      </c>
    </row>
    <row r="10291" spans="1:63" x14ac:dyDescent="0.25">
      <c r="A10291" t="s">
        <v>23291</v>
      </c>
      <c r="B10291" t="s">
        <v>23292</v>
      </c>
      <c r="C10291" t="s">
        <v>877</v>
      </c>
      <c r="D10291" t="s">
        <v>66</v>
      </c>
      <c r="E10291" t="s">
        <v>67</v>
      </c>
      <c r="F10291" t="s">
        <v>68</v>
      </c>
      <c r="G10291" t="s">
        <v>69</v>
      </c>
      <c r="H10291">
        <v>0</v>
      </c>
      <c r="I10291" t="s">
        <v>69</v>
      </c>
      <c r="J10291">
        <v>0</v>
      </c>
      <c r="K10291">
        <v>0</v>
      </c>
      <c r="L10291">
        <v>296</v>
      </c>
      <c r="M10291">
        <v>0</v>
      </c>
      <c r="N10291">
        <v>0.74839999999999995</v>
      </c>
      <c r="O10291">
        <v>0.74839999999999995</v>
      </c>
      <c r="P10291">
        <v>0.74839999999999995</v>
      </c>
      <c r="Q10291" t="s">
        <v>69</v>
      </c>
      <c r="R10291" t="s">
        <v>85</v>
      </c>
      <c r="S10291" t="s">
        <v>1308</v>
      </c>
      <c r="T10291" t="b">
        <v>1</v>
      </c>
      <c r="U10291" t="b">
        <v>0</v>
      </c>
      <c r="V10291" t="b">
        <v>1</v>
      </c>
      <c r="W10291" t="b">
        <v>0</v>
      </c>
      <c r="X10291" t="b">
        <v>1</v>
      </c>
      <c r="Y10291" t="s">
        <v>86</v>
      </c>
      <c r="Z10291" t="b">
        <v>0</v>
      </c>
      <c r="AA10291" t="s">
        <v>73</v>
      </c>
      <c r="AB10291" t="s">
        <v>73</v>
      </c>
      <c r="AC10291" t="s">
        <v>74</v>
      </c>
      <c r="AD10291">
        <v>0</v>
      </c>
      <c r="AE10291" t="s">
        <v>75</v>
      </c>
      <c r="AF10291" t="s">
        <v>75</v>
      </c>
      <c r="AG10291" t="s">
        <v>75</v>
      </c>
      <c r="AH10291" t="s">
        <v>75</v>
      </c>
      <c r="AI10291" t="b">
        <v>0</v>
      </c>
      <c r="AJ10291" t="s">
        <v>69</v>
      </c>
      <c r="AK10291" t="s">
        <v>69</v>
      </c>
      <c r="AL10291" t="s">
        <v>69</v>
      </c>
      <c r="AM10291" t="s">
        <v>67</v>
      </c>
      <c r="AN10291" t="s">
        <v>67</v>
      </c>
      <c r="AO10291" t="s">
        <v>76</v>
      </c>
      <c r="AP10291" t="s">
        <v>76</v>
      </c>
      <c r="AQ10291" t="s">
        <v>76</v>
      </c>
      <c r="AR10291" t="s">
        <v>76</v>
      </c>
      <c r="AS10291" t="s">
        <v>76</v>
      </c>
      <c r="AT10291" t="s">
        <v>76</v>
      </c>
      <c r="AU10291" t="s">
        <v>76</v>
      </c>
      <c r="AV10291" t="s">
        <v>76</v>
      </c>
      <c r="AW10291" t="s">
        <v>87</v>
      </c>
      <c r="AX10291" t="s">
        <v>76</v>
      </c>
      <c r="AY10291" t="s">
        <v>75</v>
      </c>
      <c r="AZ10291">
        <v>5</v>
      </c>
      <c r="BA10291" t="b">
        <v>1</v>
      </c>
      <c r="BB10291" t="s">
        <v>75</v>
      </c>
      <c r="BC10291" t="s">
        <v>77</v>
      </c>
      <c r="BD10291" t="s">
        <v>75</v>
      </c>
      <c r="BE10291" t="s">
        <v>4112</v>
      </c>
      <c r="BF10291" s="1">
        <v>44995.602465277778</v>
      </c>
      <c r="BG10291" t="s">
        <v>1360</v>
      </c>
      <c r="BH10291" s="1">
        <v>46029.382569444446</v>
      </c>
      <c r="BI10291" t="b">
        <v>0</v>
      </c>
      <c r="BJ10291" t="s">
        <v>80</v>
      </c>
      <c r="BK10291" t="s">
        <v>74</v>
      </c>
    </row>
    <row r="10292" spans="1:63" x14ac:dyDescent="0.25">
      <c r="A10292" t="s">
        <v>23293</v>
      </c>
      <c r="B10292" t="s">
        <v>23294</v>
      </c>
      <c r="C10292" t="s">
        <v>249</v>
      </c>
      <c r="D10292" t="s">
        <v>84</v>
      </c>
      <c r="E10292" t="s">
        <v>67</v>
      </c>
      <c r="F10292" t="s">
        <v>68</v>
      </c>
      <c r="G10292" t="s">
        <v>69</v>
      </c>
      <c r="H10292">
        <v>0</v>
      </c>
      <c r="I10292" t="s">
        <v>69</v>
      </c>
      <c r="J10292">
        <v>0</v>
      </c>
      <c r="K10292">
        <v>0</v>
      </c>
      <c r="L10292">
        <v>0</v>
      </c>
      <c r="M10292">
        <v>459.02</v>
      </c>
      <c r="N10292">
        <v>158.13999999999999</v>
      </c>
      <c r="O10292">
        <v>745.32399999999996</v>
      </c>
      <c r="P10292">
        <v>745.32399999999996</v>
      </c>
      <c r="Q10292" t="s">
        <v>69</v>
      </c>
      <c r="R10292" t="s">
        <v>103</v>
      </c>
      <c r="S10292" t="s">
        <v>96</v>
      </c>
      <c r="T10292" t="b">
        <v>0</v>
      </c>
      <c r="U10292" t="b">
        <v>1</v>
      </c>
      <c r="V10292" t="b">
        <v>1</v>
      </c>
      <c r="W10292" t="b">
        <v>1</v>
      </c>
      <c r="X10292" t="b">
        <v>1</v>
      </c>
      <c r="Y10292" t="s">
        <v>72</v>
      </c>
      <c r="Z10292" t="b">
        <v>0</v>
      </c>
      <c r="AA10292" t="s">
        <v>73</v>
      </c>
      <c r="AB10292" t="s">
        <v>73</v>
      </c>
      <c r="AC10292" t="s">
        <v>74</v>
      </c>
      <c r="AD10292">
        <v>0</v>
      </c>
      <c r="AE10292" t="s">
        <v>75</v>
      </c>
      <c r="AF10292" t="s">
        <v>75</v>
      </c>
      <c r="AG10292" t="s">
        <v>75</v>
      </c>
      <c r="AH10292" t="s">
        <v>75</v>
      </c>
      <c r="AI10292" t="b">
        <v>0</v>
      </c>
      <c r="AJ10292" t="s">
        <v>69</v>
      </c>
      <c r="AK10292" t="s">
        <v>69</v>
      </c>
      <c r="AL10292" t="s">
        <v>69</v>
      </c>
      <c r="AM10292" t="s">
        <v>67</v>
      </c>
      <c r="AN10292" t="s">
        <v>67</v>
      </c>
      <c r="AO10292" t="s">
        <v>250</v>
      </c>
      <c r="AP10292" t="s">
        <v>251</v>
      </c>
      <c r="AQ10292" t="s">
        <v>887</v>
      </c>
      <c r="AR10292" t="s">
        <v>114</v>
      </c>
      <c r="AS10292" t="s">
        <v>115</v>
      </c>
      <c r="AT10292" t="s">
        <v>23286</v>
      </c>
      <c r="AU10292" t="s">
        <v>76</v>
      </c>
      <c r="AV10292" t="s">
        <v>76</v>
      </c>
      <c r="AW10292" t="s">
        <v>76</v>
      </c>
      <c r="AX10292" t="s">
        <v>117</v>
      </c>
      <c r="AY10292" t="s">
        <v>75</v>
      </c>
      <c r="AZ10292">
        <v>2</v>
      </c>
      <c r="BA10292" t="b">
        <v>1</v>
      </c>
      <c r="BB10292" t="s">
        <v>75</v>
      </c>
      <c r="BC10292" t="s">
        <v>77</v>
      </c>
      <c r="BD10292" t="s">
        <v>75</v>
      </c>
      <c r="BE10292" t="s">
        <v>119</v>
      </c>
      <c r="BF10292" s="1">
        <v>45006.512673611112</v>
      </c>
      <c r="BG10292" t="s">
        <v>79</v>
      </c>
      <c r="BH10292" s="1">
        <v>45972.856041666666</v>
      </c>
      <c r="BI10292" t="b">
        <v>0</v>
      </c>
      <c r="BJ10292" t="s">
        <v>80</v>
      </c>
      <c r="BK10292" t="s">
        <v>74</v>
      </c>
    </row>
    <row r="10293" spans="1:63" x14ac:dyDescent="0.25">
      <c r="A10293" t="s">
        <v>23295</v>
      </c>
      <c r="B10293" t="s">
        <v>23296</v>
      </c>
      <c r="C10293" t="s">
        <v>101</v>
      </c>
      <c r="D10293" t="s">
        <v>66</v>
      </c>
      <c r="E10293" t="s">
        <v>67</v>
      </c>
      <c r="F10293" t="s">
        <v>68</v>
      </c>
      <c r="G10293" t="s">
        <v>68</v>
      </c>
      <c r="H10293">
        <v>1</v>
      </c>
      <c r="I10293" t="s">
        <v>68</v>
      </c>
      <c r="J10293">
        <v>1</v>
      </c>
      <c r="K10293">
        <v>0</v>
      </c>
      <c r="L10293">
        <v>0</v>
      </c>
      <c r="M10293">
        <v>0</v>
      </c>
      <c r="N10293">
        <v>51.473999999999997</v>
      </c>
      <c r="O10293">
        <v>52.823</v>
      </c>
      <c r="P10293">
        <v>17.859000000000002</v>
      </c>
      <c r="Q10293" t="s">
        <v>69</v>
      </c>
      <c r="R10293" t="s">
        <v>103</v>
      </c>
      <c r="S10293" t="s">
        <v>96</v>
      </c>
      <c r="T10293" t="b">
        <v>0</v>
      </c>
      <c r="U10293" t="b">
        <v>1</v>
      </c>
      <c r="V10293" t="b">
        <v>0</v>
      </c>
      <c r="W10293" t="b">
        <v>0</v>
      </c>
      <c r="X10293" t="b">
        <v>1</v>
      </c>
      <c r="Y10293" t="s">
        <v>72</v>
      </c>
      <c r="Z10293" t="b">
        <v>0</v>
      </c>
      <c r="AA10293" t="s">
        <v>73</v>
      </c>
      <c r="AB10293" t="s">
        <v>73</v>
      </c>
      <c r="AC10293" t="s">
        <v>74</v>
      </c>
      <c r="AD10293">
        <v>0</v>
      </c>
      <c r="AE10293" t="s">
        <v>75</v>
      </c>
      <c r="AF10293" t="s">
        <v>75</v>
      </c>
      <c r="AG10293" t="s">
        <v>75</v>
      </c>
      <c r="AH10293" t="s">
        <v>75</v>
      </c>
      <c r="AI10293" t="b">
        <v>0</v>
      </c>
      <c r="AJ10293" t="s">
        <v>69</v>
      </c>
      <c r="AK10293" t="s">
        <v>69</v>
      </c>
      <c r="AL10293" t="s">
        <v>69</v>
      </c>
      <c r="AM10293" t="s">
        <v>67</v>
      </c>
      <c r="AN10293" t="s">
        <v>67</v>
      </c>
      <c r="AO10293" t="s">
        <v>104</v>
      </c>
      <c r="AP10293" t="s">
        <v>273</v>
      </c>
      <c r="AQ10293" t="s">
        <v>533</v>
      </c>
      <c r="AR10293" t="s">
        <v>76</v>
      </c>
      <c r="AS10293" t="s">
        <v>76</v>
      </c>
      <c r="AT10293" t="s">
        <v>76</v>
      </c>
      <c r="AU10293" t="s">
        <v>76</v>
      </c>
      <c r="AV10293" t="s">
        <v>76</v>
      </c>
      <c r="AW10293" t="s">
        <v>76</v>
      </c>
      <c r="AX10293" t="s">
        <v>76</v>
      </c>
      <c r="AY10293" t="s">
        <v>75</v>
      </c>
      <c r="AZ10293">
        <v>4</v>
      </c>
      <c r="BA10293" t="b">
        <v>1</v>
      </c>
      <c r="BB10293" t="s">
        <v>75</v>
      </c>
      <c r="BC10293" t="s">
        <v>77</v>
      </c>
      <c r="BD10293" t="s">
        <v>75</v>
      </c>
      <c r="BE10293" t="s">
        <v>78</v>
      </c>
      <c r="BF10293" s="1">
        <v>40179</v>
      </c>
      <c r="BG10293" t="s">
        <v>79</v>
      </c>
      <c r="BH10293" s="1">
        <v>45972.322384259256</v>
      </c>
      <c r="BI10293" t="b">
        <v>0</v>
      </c>
      <c r="BJ10293" t="s">
        <v>80</v>
      </c>
      <c r="BK10293" t="s">
        <v>74</v>
      </c>
    </row>
    <row r="10294" spans="1:63" x14ac:dyDescent="0.25">
      <c r="A10294" t="s">
        <v>23297</v>
      </c>
      <c r="B10294" t="s">
        <v>23298</v>
      </c>
      <c r="C10294" t="s">
        <v>101</v>
      </c>
      <c r="D10294" t="s">
        <v>84</v>
      </c>
      <c r="E10294" t="s">
        <v>67</v>
      </c>
      <c r="F10294" t="s">
        <v>68</v>
      </c>
      <c r="G10294" t="s">
        <v>69</v>
      </c>
      <c r="H10294">
        <v>0</v>
      </c>
      <c r="I10294" t="s">
        <v>69</v>
      </c>
      <c r="J10294">
        <v>0</v>
      </c>
      <c r="K10294">
        <v>0</v>
      </c>
      <c r="L10294">
        <v>0</v>
      </c>
      <c r="M10294">
        <v>611.23</v>
      </c>
      <c r="N10294">
        <v>604.25099999999998</v>
      </c>
      <c r="O10294">
        <v>0</v>
      </c>
      <c r="P10294">
        <v>0</v>
      </c>
      <c r="Q10294" t="s">
        <v>69</v>
      </c>
      <c r="R10294" t="s">
        <v>103</v>
      </c>
      <c r="S10294" t="s">
        <v>96</v>
      </c>
      <c r="T10294" t="b">
        <v>0</v>
      </c>
      <c r="U10294" t="b">
        <v>1</v>
      </c>
      <c r="V10294" t="b">
        <v>1</v>
      </c>
      <c r="W10294" t="b">
        <v>1</v>
      </c>
      <c r="X10294" t="b">
        <v>1</v>
      </c>
      <c r="Y10294" t="s">
        <v>72</v>
      </c>
      <c r="Z10294" t="b">
        <v>0</v>
      </c>
      <c r="AA10294" t="s">
        <v>73</v>
      </c>
      <c r="AB10294" t="s">
        <v>73</v>
      </c>
      <c r="AC10294" t="s">
        <v>74</v>
      </c>
      <c r="AD10294">
        <v>0</v>
      </c>
      <c r="AE10294" t="s">
        <v>75</v>
      </c>
      <c r="AF10294" t="s">
        <v>75</v>
      </c>
      <c r="AG10294" t="s">
        <v>75</v>
      </c>
      <c r="AH10294" t="s">
        <v>75</v>
      </c>
      <c r="AI10294" t="b">
        <v>0</v>
      </c>
      <c r="AJ10294" t="s">
        <v>69</v>
      </c>
      <c r="AK10294" t="s">
        <v>69</v>
      </c>
      <c r="AL10294" t="s">
        <v>69</v>
      </c>
      <c r="AM10294" t="s">
        <v>67</v>
      </c>
      <c r="AN10294" t="s">
        <v>67</v>
      </c>
      <c r="AO10294" t="s">
        <v>104</v>
      </c>
      <c r="AP10294" t="s">
        <v>105</v>
      </c>
      <c r="AQ10294" t="s">
        <v>106</v>
      </c>
      <c r="AR10294" t="s">
        <v>114</v>
      </c>
      <c r="AS10294" t="s">
        <v>115</v>
      </c>
      <c r="AT10294" t="s">
        <v>76</v>
      </c>
      <c r="AU10294" t="s">
        <v>76</v>
      </c>
      <c r="AV10294" t="s">
        <v>76</v>
      </c>
      <c r="AW10294" t="s">
        <v>76</v>
      </c>
      <c r="AX10294" t="s">
        <v>117</v>
      </c>
      <c r="AY10294" t="s">
        <v>75</v>
      </c>
      <c r="AZ10294">
        <v>0</v>
      </c>
      <c r="BA10294" t="b">
        <v>1</v>
      </c>
      <c r="BB10294" t="s">
        <v>75</v>
      </c>
      <c r="BC10294" t="s">
        <v>77</v>
      </c>
      <c r="BD10294" t="s">
        <v>75</v>
      </c>
      <c r="BE10294" t="s">
        <v>119</v>
      </c>
      <c r="BF10294" s="1">
        <v>45006.513657407406</v>
      </c>
      <c r="BG10294" t="s">
        <v>79</v>
      </c>
      <c r="BH10294" s="1">
        <v>45972.872291666667</v>
      </c>
      <c r="BI10294" t="b">
        <v>0</v>
      </c>
      <c r="BJ10294" t="s">
        <v>80</v>
      </c>
      <c r="BK10294" t="s">
        <v>74</v>
      </c>
    </row>
    <row r="10295" spans="1:63" x14ac:dyDescent="0.25">
      <c r="A10295" t="s">
        <v>23299</v>
      </c>
      <c r="B10295" t="s">
        <v>23300</v>
      </c>
      <c r="C10295" t="s">
        <v>101</v>
      </c>
      <c r="D10295" t="s">
        <v>66</v>
      </c>
      <c r="E10295" t="s">
        <v>67</v>
      </c>
      <c r="F10295" t="s">
        <v>68</v>
      </c>
      <c r="G10295" t="s">
        <v>69</v>
      </c>
      <c r="H10295">
        <v>0</v>
      </c>
      <c r="I10295" t="s">
        <v>69</v>
      </c>
      <c r="J10295">
        <v>0</v>
      </c>
      <c r="K10295">
        <v>0</v>
      </c>
      <c r="L10295">
        <v>0</v>
      </c>
      <c r="M10295">
        <v>104.7</v>
      </c>
      <c r="N10295">
        <v>34.648000000000003</v>
      </c>
      <c r="O10295">
        <v>0</v>
      </c>
      <c r="P10295">
        <v>0</v>
      </c>
      <c r="Q10295" t="s">
        <v>69</v>
      </c>
      <c r="R10295" t="s">
        <v>103</v>
      </c>
      <c r="S10295" t="s">
        <v>96</v>
      </c>
      <c r="T10295" t="b">
        <v>0</v>
      </c>
      <c r="U10295" t="b">
        <v>1</v>
      </c>
      <c r="V10295" t="b">
        <v>0</v>
      </c>
      <c r="W10295" t="b">
        <v>1</v>
      </c>
      <c r="X10295" t="b">
        <v>1</v>
      </c>
      <c r="Y10295" t="s">
        <v>86</v>
      </c>
      <c r="Z10295" t="b">
        <v>0</v>
      </c>
      <c r="AA10295" t="s">
        <v>73</v>
      </c>
      <c r="AB10295" t="s">
        <v>73</v>
      </c>
      <c r="AC10295" t="s">
        <v>74</v>
      </c>
      <c r="AD10295">
        <v>0</v>
      </c>
      <c r="AE10295" t="s">
        <v>75</v>
      </c>
      <c r="AF10295" t="s">
        <v>75</v>
      </c>
      <c r="AG10295" t="s">
        <v>75</v>
      </c>
      <c r="AH10295" t="s">
        <v>75</v>
      </c>
      <c r="AI10295" t="b">
        <v>0</v>
      </c>
      <c r="AJ10295" t="s">
        <v>69</v>
      </c>
      <c r="AK10295" t="s">
        <v>69</v>
      </c>
      <c r="AL10295" t="s">
        <v>69</v>
      </c>
      <c r="AM10295" t="s">
        <v>67</v>
      </c>
      <c r="AN10295" t="s">
        <v>67</v>
      </c>
      <c r="AO10295" t="s">
        <v>104</v>
      </c>
      <c r="AP10295" t="s">
        <v>273</v>
      </c>
      <c r="AQ10295" t="s">
        <v>533</v>
      </c>
      <c r="AR10295" t="s">
        <v>76</v>
      </c>
      <c r="AS10295" t="s">
        <v>527</v>
      </c>
      <c r="AT10295" t="s">
        <v>20329</v>
      </c>
      <c r="AU10295" t="s">
        <v>76</v>
      </c>
      <c r="AV10295" t="s">
        <v>306</v>
      </c>
      <c r="AW10295" t="s">
        <v>76</v>
      </c>
      <c r="AX10295" t="s">
        <v>530</v>
      </c>
      <c r="AY10295" t="s">
        <v>75</v>
      </c>
      <c r="AZ10295">
        <v>3</v>
      </c>
      <c r="BA10295" t="b">
        <v>1</v>
      </c>
      <c r="BB10295" t="s">
        <v>75</v>
      </c>
      <c r="BC10295" t="s">
        <v>77</v>
      </c>
      <c r="BD10295" t="s">
        <v>75</v>
      </c>
      <c r="BE10295" t="s">
        <v>186</v>
      </c>
      <c r="BF10295" s="1">
        <v>45009.337500000001</v>
      </c>
      <c r="BG10295" t="s">
        <v>79</v>
      </c>
      <c r="BH10295" s="1">
        <v>45972.329432870371</v>
      </c>
      <c r="BI10295" t="b">
        <v>0</v>
      </c>
      <c r="BJ10295" t="s">
        <v>80</v>
      </c>
      <c r="BK10295" t="s">
        <v>74</v>
      </c>
    </row>
    <row r="10296" spans="1:63" x14ac:dyDescent="0.25">
      <c r="A10296" t="s">
        <v>23301</v>
      </c>
      <c r="B10296" t="s">
        <v>23302</v>
      </c>
      <c r="C10296" t="s">
        <v>175</v>
      </c>
      <c r="D10296" t="s">
        <v>66</v>
      </c>
      <c r="E10296" t="s">
        <v>67</v>
      </c>
      <c r="F10296" t="s">
        <v>68</v>
      </c>
      <c r="G10296" t="s">
        <v>69</v>
      </c>
      <c r="H10296">
        <v>0</v>
      </c>
      <c r="I10296" t="s">
        <v>69</v>
      </c>
      <c r="J10296">
        <v>0</v>
      </c>
      <c r="K10296">
        <v>0</v>
      </c>
      <c r="L10296">
        <v>0</v>
      </c>
      <c r="M10296">
        <v>0</v>
      </c>
      <c r="N10296">
        <v>2.1000000000000001E-2</v>
      </c>
      <c r="O10296">
        <v>0</v>
      </c>
      <c r="P10296">
        <v>0</v>
      </c>
      <c r="Q10296" t="s">
        <v>69</v>
      </c>
      <c r="R10296" t="s">
        <v>70</v>
      </c>
      <c r="S10296" t="s">
        <v>96</v>
      </c>
      <c r="T10296" t="b">
        <v>0</v>
      </c>
      <c r="U10296" t="b">
        <v>1</v>
      </c>
      <c r="V10296" t="b">
        <v>1</v>
      </c>
      <c r="W10296" t="b">
        <v>0</v>
      </c>
      <c r="X10296" t="b">
        <v>1</v>
      </c>
      <c r="Y10296" t="s">
        <v>86</v>
      </c>
      <c r="Z10296" t="b">
        <v>0</v>
      </c>
      <c r="AA10296" t="s">
        <v>73</v>
      </c>
      <c r="AB10296" t="s">
        <v>73</v>
      </c>
      <c r="AC10296" t="s">
        <v>74</v>
      </c>
      <c r="AD10296">
        <v>0</v>
      </c>
      <c r="AE10296" t="s">
        <v>75</v>
      </c>
      <c r="AF10296" t="s">
        <v>75</v>
      </c>
      <c r="AG10296" t="s">
        <v>75</v>
      </c>
      <c r="AH10296" t="s">
        <v>75</v>
      </c>
      <c r="AI10296" t="b">
        <v>0</v>
      </c>
      <c r="AJ10296" t="s">
        <v>69</v>
      </c>
      <c r="AK10296" t="s">
        <v>69</v>
      </c>
      <c r="AL10296" t="s">
        <v>69</v>
      </c>
      <c r="AM10296" t="s">
        <v>67</v>
      </c>
      <c r="AN10296" t="s">
        <v>67</v>
      </c>
      <c r="AO10296" t="s">
        <v>76</v>
      </c>
      <c r="AP10296" t="s">
        <v>76</v>
      </c>
      <c r="AQ10296" t="s">
        <v>76</v>
      </c>
      <c r="AR10296" t="s">
        <v>76</v>
      </c>
      <c r="AS10296" t="s">
        <v>76</v>
      </c>
      <c r="AT10296" t="s">
        <v>76</v>
      </c>
      <c r="AU10296" t="s">
        <v>76</v>
      </c>
      <c r="AV10296" t="s">
        <v>76</v>
      </c>
      <c r="AW10296" t="s">
        <v>76</v>
      </c>
      <c r="AX10296" t="s">
        <v>76</v>
      </c>
      <c r="AY10296" t="s">
        <v>75</v>
      </c>
      <c r="AZ10296">
        <v>0</v>
      </c>
      <c r="BA10296" t="b">
        <v>1</v>
      </c>
      <c r="BB10296" t="s">
        <v>75</v>
      </c>
      <c r="BC10296" t="s">
        <v>77</v>
      </c>
      <c r="BD10296" t="s">
        <v>75</v>
      </c>
      <c r="BE10296" t="s">
        <v>186</v>
      </c>
      <c r="BF10296" s="1">
        <v>45009.572453703702</v>
      </c>
      <c r="BG10296" t="s">
        <v>79</v>
      </c>
      <c r="BH10296" s="1">
        <v>45972.30541666667</v>
      </c>
      <c r="BI10296" t="b">
        <v>0</v>
      </c>
      <c r="BJ10296" t="s">
        <v>80</v>
      </c>
      <c r="BK10296" t="s">
        <v>74</v>
      </c>
    </row>
    <row r="10297" spans="1:63" x14ac:dyDescent="0.25">
      <c r="A10297" t="s">
        <v>23303</v>
      </c>
      <c r="B10297" t="s">
        <v>23304</v>
      </c>
      <c r="C10297" t="s">
        <v>93</v>
      </c>
      <c r="D10297" t="s">
        <v>66</v>
      </c>
      <c r="E10297" t="s">
        <v>67</v>
      </c>
      <c r="F10297" t="s">
        <v>68</v>
      </c>
      <c r="G10297" t="s">
        <v>68</v>
      </c>
      <c r="H10297">
        <v>1</v>
      </c>
      <c r="I10297" t="s">
        <v>68</v>
      </c>
      <c r="J10297">
        <v>1</v>
      </c>
      <c r="K10297">
        <v>0</v>
      </c>
      <c r="L10297">
        <v>0</v>
      </c>
      <c r="M10297">
        <v>33.729999999999997</v>
      </c>
      <c r="N10297">
        <v>11.99</v>
      </c>
      <c r="O10297">
        <v>13.66</v>
      </c>
      <c r="P10297">
        <v>13.66</v>
      </c>
      <c r="Q10297" t="s">
        <v>69</v>
      </c>
      <c r="R10297" t="s">
        <v>95</v>
      </c>
      <c r="S10297" t="s">
        <v>96</v>
      </c>
      <c r="T10297" t="b">
        <v>0</v>
      </c>
      <c r="U10297" t="b">
        <v>1</v>
      </c>
      <c r="V10297" t="b">
        <v>0</v>
      </c>
      <c r="W10297" t="b">
        <v>1</v>
      </c>
      <c r="X10297" t="b">
        <v>1</v>
      </c>
      <c r="Y10297" t="s">
        <v>72</v>
      </c>
      <c r="Z10297" t="b">
        <v>0</v>
      </c>
      <c r="AA10297" t="s">
        <v>73</v>
      </c>
      <c r="AB10297" t="s">
        <v>73</v>
      </c>
      <c r="AC10297" t="s">
        <v>23305</v>
      </c>
      <c r="AD10297">
        <v>0</v>
      </c>
      <c r="AE10297" t="s">
        <v>75</v>
      </c>
      <c r="AF10297" t="s">
        <v>75</v>
      </c>
      <c r="AG10297" t="s">
        <v>23306</v>
      </c>
      <c r="AH10297" t="s">
        <v>75</v>
      </c>
      <c r="AI10297" t="b">
        <v>0</v>
      </c>
      <c r="AJ10297" t="s">
        <v>69</v>
      </c>
      <c r="AK10297" t="s">
        <v>69</v>
      </c>
      <c r="AL10297" t="s">
        <v>69</v>
      </c>
      <c r="AM10297" t="s">
        <v>67</v>
      </c>
      <c r="AN10297" t="s">
        <v>67</v>
      </c>
      <c r="AO10297" t="s">
        <v>104</v>
      </c>
      <c r="AP10297" t="s">
        <v>152</v>
      </c>
      <c r="AQ10297" t="s">
        <v>344</v>
      </c>
      <c r="AR10297" t="s">
        <v>76</v>
      </c>
      <c r="AS10297" t="s">
        <v>76</v>
      </c>
      <c r="AT10297" t="s">
        <v>19147</v>
      </c>
      <c r="AU10297" t="s">
        <v>76</v>
      </c>
      <c r="AV10297" t="s">
        <v>76</v>
      </c>
      <c r="AW10297" t="s">
        <v>76</v>
      </c>
      <c r="AX10297" t="s">
        <v>76</v>
      </c>
      <c r="AY10297" t="s">
        <v>75</v>
      </c>
      <c r="AZ10297">
        <v>4</v>
      </c>
      <c r="BA10297" t="b">
        <v>1</v>
      </c>
      <c r="BB10297" t="s">
        <v>75</v>
      </c>
      <c r="BC10297" t="s">
        <v>77</v>
      </c>
      <c r="BD10297" t="s">
        <v>75</v>
      </c>
      <c r="BE10297" t="s">
        <v>78</v>
      </c>
      <c r="BF10297" s="1">
        <v>40179</v>
      </c>
      <c r="BG10297" t="s">
        <v>79</v>
      </c>
      <c r="BH10297" s="1">
        <v>45972.281423611108</v>
      </c>
      <c r="BI10297" t="b">
        <v>0</v>
      </c>
      <c r="BJ10297" t="s">
        <v>80</v>
      </c>
      <c r="BK10297" t="s">
        <v>74</v>
      </c>
    </row>
    <row r="10298" spans="1:63" x14ac:dyDescent="0.25">
      <c r="A10298" t="s">
        <v>23307</v>
      </c>
      <c r="B10298" t="s">
        <v>23308</v>
      </c>
      <c r="C10298" t="s">
        <v>2051</v>
      </c>
      <c r="D10298" t="s">
        <v>66</v>
      </c>
      <c r="E10298" t="s">
        <v>67</v>
      </c>
      <c r="F10298" t="s">
        <v>68</v>
      </c>
      <c r="G10298" t="s">
        <v>69</v>
      </c>
      <c r="H10298">
        <v>0</v>
      </c>
      <c r="I10298" t="s">
        <v>69</v>
      </c>
      <c r="J10298">
        <v>0</v>
      </c>
      <c r="K10298">
        <v>0</v>
      </c>
      <c r="L10298">
        <v>0</v>
      </c>
      <c r="M10298">
        <v>0</v>
      </c>
      <c r="N10298">
        <v>7.8644999999999996</v>
      </c>
      <c r="O10298">
        <v>0</v>
      </c>
      <c r="P10298">
        <v>0</v>
      </c>
      <c r="Q10298" t="s">
        <v>69</v>
      </c>
      <c r="R10298" t="s">
        <v>85</v>
      </c>
      <c r="S10298" t="s">
        <v>96</v>
      </c>
      <c r="T10298" t="b">
        <v>1</v>
      </c>
      <c r="U10298" t="b">
        <v>0</v>
      </c>
      <c r="V10298" t="b">
        <v>0</v>
      </c>
      <c r="W10298" t="b">
        <v>1</v>
      </c>
      <c r="X10298" t="b">
        <v>1</v>
      </c>
      <c r="Y10298" t="s">
        <v>86</v>
      </c>
      <c r="Z10298" t="b">
        <v>0</v>
      </c>
      <c r="AA10298" t="s">
        <v>73</v>
      </c>
      <c r="AB10298" t="s">
        <v>73</v>
      </c>
      <c r="AC10298" t="s">
        <v>74</v>
      </c>
      <c r="AD10298">
        <v>0</v>
      </c>
      <c r="AE10298" t="s">
        <v>75</v>
      </c>
      <c r="AF10298" t="s">
        <v>75</v>
      </c>
      <c r="AG10298" t="s">
        <v>75</v>
      </c>
      <c r="AH10298" t="s">
        <v>75</v>
      </c>
      <c r="AI10298" t="b">
        <v>0</v>
      </c>
      <c r="AJ10298" t="s">
        <v>69</v>
      </c>
      <c r="AK10298" t="s">
        <v>69</v>
      </c>
      <c r="AL10298" t="s">
        <v>69</v>
      </c>
      <c r="AM10298" t="s">
        <v>67</v>
      </c>
      <c r="AN10298" t="s">
        <v>67</v>
      </c>
      <c r="AO10298" t="s">
        <v>104</v>
      </c>
      <c r="AP10298" t="s">
        <v>585</v>
      </c>
      <c r="AQ10298" t="s">
        <v>585</v>
      </c>
      <c r="AR10298" t="s">
        <v>76</v>
      </c>
      <c r="AS10298" t="s">
        <v>76</v>
      </c>
      <c r="AT10298" t="s">
        <v>76</v>
      </c>
      <c r="AU10298" t="s">
        <v>2053</v>
      </c>
      <c r="AV10298" t="s">
        <v>76</v>
      </c>
      <c r="AW10298" t="s">
        <v>87</v>
      </c>
      <c r="AX10298" t="s">
        <v>76</v>
      </c>
      <c r="AY10298" t="s">
        <v>75</v>
      </c>
      <c r="AZ10298">
        <v>0</v>
      </c>
      <c r="BA10298" t="b">
        <v>1</v>
      </c>
      <c r="BB10298" t="s">
        <v>75</v>
      </c>
      <c r="BC10298" t="s">
        <v>77</v>
      </c>
      <c r="BD10298" t="s">
        <v>75</v>
      </c>
      <c r="BE10298" t="s">
        <v>186</v>
      </c>
      <c r="BF10298" s="1">
        <v>45714.623402777775</v>
      </c>
      <c r="BG10298" t="s">
        <v>79</v>
      </c>
      <c r="BH10298" s="1">
        <v>45978.596122685187</v>
      </c>
      <c r="BI10298" t="b">
        <v>0</v>
      </c>
      <c r="BJ10298" t="s">
        <v>80</v>
      </c>
      <c r="BK10298" t="s">
        <v>74</v>
      </c>
    </row>
    <row r="10299" spans="1:63" x14ac:dyDescent="0.25">
      <c r="A10299" t="s">
        <v>23309</v>
      </c>
      <c r="B10299" t="s">
        <v>23310</v>
      </c>
      <c r="C10299" t="s">
        <v>2051</v>
      </c>
      <c r="D10299" t="s">
        <v>66</v>
      </c>
      <c r="E10299" t="s">
        <v>67</v>
      </c>
      <c r="F10299" t="s">
        <v>68</v>
      </c>
      <c r="G10299" t="s">
        <v>69</v>
      </c>
      <c r="H10299">
        <v>0</v>
      </c>
      <c r="I10299" t="s">
        <v>69</v>
      </c>
      <c r="J10299">
        <v>0</v>
      </c>
      <c r="K10299">
        <v>0</v>
      </c>
      <c r="L10299">
        <v>2</v>
      </c>
      <c r="M10299">
        <v>0</v>
      </c>
      <c r="N10299">
        <v>9.2696400000000008</v>
      </c>
      <c r="O10299">
        <v>9.2696400000000008</v>
      </c>
      <c r="P10299">
        <v>6.31</v>
      </c>
      <c r="Q10299" t="s">
        <v>69</v>
      </c>
      <c r="R10299" t="s">
        <v>85</v>
      </c>
      <c r="S10299" t="s">
        <v>96</v>
      </c>
      <c r="T10299" t="b">
        <v>1</v>
      </c>
      <c r="U10299" t="b">
        <v>0</v>
      </c>
      <c r="V10299" t="b">
        <v>0</v>
      </c>
      <c r="W10299" t="b">
        <v>0</v>
      </c>
      <c r="X10299" t="b">
        <v>1</v>
      </c>
      <c r="Y10299" t="s">
        <v>86</v>
      </c>
      <c r="Z10299" t="b">
        <v>0</v>
      </c>
      <c r="AA10299" t="s">
        <v>73</v>
      </c>
      <c r="AB10299" t="s">
        <v>73</v>
      </c>
      <c r="AC10299" t="s">
        <v>74</v>
      </c>
      <c r="AD10299">
        <v>0</v>
      </c>
      <c r="AE10299" t="s">
        <v>75</v>
      </c>
      <c r="AF10299" t="s">
        <v>75</v>
      </c>
      <c r="AG10299" t="s">
        <v>75</v>
      </c>
      <c r="AH10299" t="s">
        <v>75</v>
      </c>
      <c r="AI10299" t="b">
        <v>0</v>
      </c>
      <c r="AJ10299" t="s">
        <v>69</v>
      </c>
      <c r="AK10299" t="s">
        <v>69</v>
      </c>
      <c r="AL10299" t="s">
        <v>69</v>
      </c>
      <c r="AM10299" t="s">
        <v>67</v>
      </c>
      <c r="AN10299" t="s">
        <v>67</v>
      </c>
      <c r="AO10299" t="s">
        <v>104</v>
      </c>
      <c r="AP10299" t="s">
        <v>2187</v>
      </c>
      <c r="AQ10299" t="s">
        <v>2187</v>
      </c>
      <c r="AR10299" t="s">
        <v>76</v>
      </c>
      <c r="AS10299" t="s">
        <v>76</v>
      </c>
      <c r="AT10299" t="s">
        <v>76</v>
      </c>
      <c r="AU10299" t="s">
        <v>2053</v>
      </c>
      <c r="AV10299" t="s">
        <v>76</v>
      </c>
      <c r="AW10299" t="s">
        <v>189</v>
      </c>
      <c r="AX10299" t="s">
        <v>76</v>
      </c>
      <c r="AY10299" t="s">
        <v>75</v>
      </c>
      <c r="AZ10299">
        <v>5</v>
      </c>
      <c r="BA10299" t="b">
        <v>1</v>
      </c>
      <c r="BB10299" t="s">
        <v>75</v>
      </c>
      <c r="BC10299" t="s">
        <v>77</v>
      </c>
      <c r="BD10299" t="s">
        <v>75</v>
      </c>
      <c r="BE10299" t="s">
        <v>186</v>
      </c>
      <c r="BF10299" s="1">
        <v>45714.641261574077</v>
      </c>
      <c r="BG10299" t="s">
        <v>3477</v>
      </c>
      <c r="BH10299" s="1">
        <v>46043.424976851849</v>
      </c>
      <c r="BI10299" t="b">
        <v>0</v>
      </c>
      <c r="BJ10299" t="s">
        <v>80</v>
      </c>
      <c r="BK10299" t="s">
        <v>74</v>
      </c>
    </row>
    <row r="10300" spans="1:63" x14ac:dyDescent="0.25">
      <c r="A10300" t="s">
        <v>23311</v>
      </c>
      <c r="B10300" t="s">
        <v>23312</v>
      </c>
      <c r="C10300" t="s">
        <v>83</v>
      </c>
      <c r="D10300" t="s">
        <v>66</v>
      </c>
      <c r="E10300" t="s">
        <v>67</v>
      </c>
      <c r="F10300" t="s">
        <v>976</v>
      </c>
      <c r="G10300" t="s">
        <v>976</v>
      </c>
      <c r="H10300">
        <v>1</v>
      </c>
      <c r="I10300" t="s">
        <v>976</v>
      </c>
      <c r="J10300">
        <v>1</v>
      </c>
      <c r="K10300">
        <v>3</v>
      </c>
      <c r="L10300">
        <v>12</v>
      </c>
      <c r="M10300">
        <v>0</v>
      </c>
      <c r="N10300">
        <v>35</v>
      </c>
      <c r="O10300">
        <v>35</v>
      </c>
      <c r="P10300">
        <v>35</v>
      </c>
      <c r="Q10300" t="s">
        <v>69</v>
      </c>
      <c r="R10300" t="s">
        <v>85</v>
      </c>
      <c r="S10300" t="s">
        <v>96</v>
      </c>
      <c r="T10300" t="b">
        <v>1</v>
      </c>
      <c r="U10300" t="b">
        <v>0</v>
      </c>
      <c r="V10300" t="b">
        <v>0</v>
      </c>
      <c r="W10300" t="b">
        <v>0</v>
      </c>
      <c r="X10300" t="b">
        <v>1</v>
      </c>
      <c r="Y10300" t="s">
        <v>86</v>
      </c>
      <c r="Z10300" t="b">
        <v>0</v>
      </c>
      <c r="AA10300" t="s">
        <v>73</v>
      </c>
      <c r="AB10300" t="s">
        <v>73</v>
      </c>
      <c r="AC10300" t="s">
        <v>74</v>
      </c>
      <c r="AD10300">
        <v>0</v>
      </c>
      <c r="AE10300" t="s">
        <v>75</v>
      </c>
      <c r="AF10300" t="s">
        <v>75</v>
      </c>
      <c r="AG10300" t="s">
        <v>75</v>
      </c>
      <c r="AH10300" t="s">
        <v>75</v>
      </c>
      <c r="AI10300" t="b">
        <v>0</v>
      </c>
      <c r="AJ10300" t="s">
        <v>69</v>
      </c>
      <c r="AK10300" t="s">
        <v>69</v>
      </c>
      <c r="AL10300" t="s">
        <v>69</v>
      </c>
      <c r="AM10300" t="s">
        <v>67</v>
      </c>
      <c r="AN10300" t="s">
        <v>67</v>
      </c>
      <c r="AO10300" t="s">
        <v>76</v>
      </c>
      <c r="AP10300" t="s">
        <v>76</v>
      </c>
      <c r="AQ10300" t="s">
        <v>76</v>
      </c>
      <c r="AR10300" t="s">
        <v>76</v>
      </c>
      <c r="AS10300" t="s">
        <v>76</v>
      </c>
      <c r="AT10300" t="s">
        <v>76</v>
      </c>
      <c r="AU10300" t="s">
        <v>76</v>
      </c>
      <c r="AV10300" t="s">
        <v>76</v>
      </c>
      <c r="AW10300" t="s">
        <v>87</v>
      </c>
      <c r="AX10300" t="s">
        <v>76</v>
      </c>
      <c r="AY10300" t="s">
        <v>75</v>
      </c>
      <c r="AZ10300">
        <v>8</v>
      </c>
      <c r="BA10300" t="b">
        <v>1</v>
      </c>
      <c r="BB10300" t="s">
        <v>75</v>
      </c>
      <c r="BC10300" t="s">
        <v>77</v>
      </c>
      <c r="BD10300" t="s">
        <v>75</v>
      </c>
      <c r="BE10300" t="s">
        <v>78</v>
      </c>
      <c r="BF10300" s="1">
        <v>40179</v>
      </c>
      <c r="BG10300" t="s">
        <v>90</v>
      </c>
      <c r="BH10300" s="1">
        <v>45862.653877314813</v>
      </c>
      <c r="BI10300" t="b">
        <v>0</v>
      </c>
      <c r="BJ10300" t="s">
        <v>80</v>
      </c>
      <c r="BK10300" t="s">
        <v>74</v>
      </c>
    </row>
    <row r="10301" spans="1:63" x14ac:dyDescent="0.25">
      <c r="A10301" t="s">
        <v>23313</v>
      </c>
      <c r="B10301" t="s">
        <v>23314</v>
      </c>
      <c r="C10301" t="s">
        <v>580</v>
      </c>
      <c r="D10301" t="s">
        <v>66</v>
      </c>
      <c r="E10301" t="s">
        <v>67</v>
      </c>
      <c r="F10301" t="s">
        <v>68</v>
      </c>
      <c r="G10301" t="s">
        <v>68</v>
      </c>
      <c r="H10301">
        <v>1</v>
      </c>
      <c r="I10301" t="s">
        <v>68</v>
      </c>
      <c r="J10301">
        <v>1</v>
      </c>
      <c r="K10301">
        <v>0</v>
      </c>
      <c r="L10301">
        <v>519</v>
      </c>
      <c r="M10301">
        <v>0</v>
      </c>
      <c r="N10301">
        <v>1.1100000000000001</v>
      </c>
      <c r="O10301">
        <v>1.1100000000000001</v>
      </c>
      <c r="P10301">
        <v>1.22</v>
      </c>
      <c r="Q10301" t="s">
        <v>69</v>
      </c>
      <c r="R10301" t="s">
        <v>85</v>
      </c>
      <c r="S10301" t="s">
        <v>96</v>
      </c>
      <c r="T10301" t="b">
        <v>1</v>
      </c>
      <c r="U10301" t="b">
        <v>0</v>
      </c>
      <c r="V10301" t="b">
        <v>0</v>
      </c>
      <c r="W10301" t="b">
        <v>0</v>
      </c>
      <c r="X10301" t="b">
        <v>1</v>
      </c>
      <c r="Y10301" t="s">
        <v>86</v>
      </c>
      <c r="Z10301" t="b">
        <v>0</v>
      </c>
      <c r="AA10301" t="s">
        <v>73</v>
      </c>
      <c r="AB10301" t="s">
        <v>73</v>
      </c>
      <c r="AC10301" t="s">
        <v>74</v>
      </c>
      <c r="AD10301">
        <v>0</v>
      </c>
      <c r="AE10301" t="s">
        <v>75</v>
      </c>
      <c r="AF10301" t="s">
        <v>75</v>
      </c>
      <c r="AG10301" t="s">
        <v>23315</v>
      </c>
      <c r="AH10301" t="s">
        <v>75</v>
      </c>
      <c r="AI10301" t="b">
        <v>0</v>
      </c>
      <c r="AJ10301" t="s">
        <v>69</v>
      </c>
      <c r="AK10301" t="s">
        <v>69</v>
      </c>
      <c r="AL10301" t="s">
        <v>69</v>
      </c>
      <c r="AM10301" t="s">
        <v>67</v>
      </c>
      <c r="AN10301" t="s">
        <v>67</v>
      </c>
      <c r="AO10301" t="s">
        <v>76</v>
      </c>
      <c r="AP10301" t="s">
        <v>76</v>
      </c>
      <c r="AQ10301" t="s">
        <v>76</v>
      </c>
      <c r="AR10301" t="s">
        <v>76</v>
      </c>
      <c r="AS10301" t="s">
        <v>76</v>
      </c>
      <c r="AT10301" t="s">
        <v>76</v>
      </c>
      <c r="AU10301" t="s">
        <v>76</v>
      </c>
      <c r="AV10301" t="s">
        <v>76</v>
      </c>
      <c r="AW10301" t="s">
        <v>189</v>
      </c>
      <c r="AX10301" t="s">
        <v>76</v>
      </c>
      <c r="AY10301" t="s">
        <v>75</v>
      </c>
      <c r="AZ10301">
        <v>6</v>
      </c>
      <c r="BA10301" t="b">
        <v>1</v>
      </c>
      <c r="BB10301" t="s">
        <v>75</v>
      </c>
      <c r="BC10301" t="s">
        <v>77</v>
      </c>
      <c r="BD10301" t="s">
        <v>75</v>
      </c>
      <c r="BE10301" t="s">
        <v>78</v>
      </c>
      <c r="BF10301" s="1">
        <v>40179</v>
      </c>
      <c r="BG10301" t="s">
        <v>925</v>
      </c>
      <c r="BH10301" s="1">
        <v>46058.481087962966</v>
      </c>
      <c r="BI10301" t="b">
        <v>0</v>
      </c>
      <c r="BJ10301" t="s">
        <v>80</v>
      </c>
      <c r="BK10301" t="s">
        <v>74</v>
      </c>
    </row>
    <row r="10302" spans="1:63" x14ac:dyDescent="0.25">
      <c r="A10302" t="s">
        <v>23316</v>
      </c>
      <c r="B10302" t="s">
        <v>23317</v>
      </c>
      <c r="C10302" t="s">
        <v>65</v>
      </c>
      <c r="D10302" t="s">
        <v>66</v>
      </c>
      <c r="E10302" t="s">
        <v>67</v>
      </c>
      <c r="F10302" t="s">
        <v>68</v>
      </c>
      <c r="G10302" t="s">
        <v>69</v>
      </c>
      <c r="H10302">
        <v>0</v>
      </c>
      <c r="I10302" t="s">
        <v>69</v>
      </c>
      <c r="J10302">
        <v>0</v>
      </c>
      <c r="K10302">
        <v>0</v>
      </c>
      <c r="L10302">
        <v>11</v>
      </c>
      <c r="M10302">
        <v>0</v>
      </c>
      <c r="N10302">
        <v>4.8079999999999998</v>
      </c>
      <c r="O10302">
        <v>0.17399999999999999</v>
      </c>
      <c r="P10302">
        <v>0.17399999999999999</v>
      </c>
      <c r="Q10302" t="s">
        <v>69</v>
      </c>
      <c r="R10302" t="s">
        <v>70</v>
      </c>
      <c r="S10302" t="s">
        <v>96</v>
      </c>
      <c r="T10302" t="b">
        <v>0</v>
      </c>
      <c r="U10302" t="b">
        <v>1</v>
      </c>
      <c r="V10302" t="b">
        <v>1</v>
      </c>
      <c r="W10302" t="b">
        <v>0</v>
      </c>
      <c r="X10302" t="b">
        <v>1</v>
      </c>
      <c r="Y10302" t="s">
        <v>72</v>
      </c>
      <c r="Z10302" t="b">
        <v>0</v>
      </c>
      <c r="AA10302" t="s">
        <v>73</v>
      </c>
      <c r="AB10302" t="s">
        <v>73</v>
      </c>
      <c r="AC10302" t="s">
        <v>74</v>
      </c>
      <c r="AD10302">
        <v>0</v>
      </c>
      <c r="AE10302" t="s">
        <v>75</v>
      </c>
      <c r="AF10302" t="s">
        <v>75</v>
      </c>
      <c r="AG10302" t="s">
        <v>75</v>
      </c>
      <c r="AH10302" t="s">
        <v>75</v>
      </c>
      <c r="AI10302" t="b">
        <v>0</v>
      </c>
      <c r="AJ10302" t="s">
        <v>69</v>
      </c>
      <c r="AK10302" t="s">
        <v>69</v>
      </c>
      <c r="AL10302" t="s">
        <v>69</v>
      </c>
      <c r="AM10302" t="s">
        <v>67</v>
      </c>
      <c r="AN10302" t="s">
        <v>67</v>
      </c>
      <c r="AO10302" t="s">
        <v>76</v>
      </c>
      <c r="AP10302" t="s">
        <v>76</v>
      </c>
      <c r="AQ10302" t="s">
        <v>76</v>
      </c>
      <c r="AR10302" t="s">
        <v>76</v>
      </c>
      <c r="AS10302" t="s">
        <v>115</v>
      </c>
      <c r="AT10302" t="s">
        <v>76</v>
      </c>
      <c r="AU10302" t="s">
        <v>76</v>
      </c>
      <c r="AV10302" t="s">
        <v>76</v>
      </c>
      <c r="AW10302" t="s">
        <v>189</v>
      </c>
      <c r="AX10302" t="s">
        <v>117</v>
      </c>
      <c r="AY10302" t="s">
        <v>75</v>
      </c>
      <c r="AZ10302">
        <v>5</v>
      </c>
      <c r="BA10302" t="b">
        <v>1</v>
      </c>
      <c r="BB10302" t="s">
        <v>75</v>
      </c>
      <c r="BC10302" t="s">
        <v>88</v>
      </c>
      <c r="BD10302" t="s">
        <v>75</v>
      </c>
      <c r="BE10302" t="s">
        <v>186</v>
      </c>
      <c r="BF10302" s="1">
        <v>44284.670752314814</v>
      </c>
      <c r="BG10302" t="s">
        <v>79</v>
      </c>
      <c r="BH10302" s="1">
        <v>45972.293124999997</v>
      </c>
      <c r="BI10302" t="b">
        <v>0</v>
      </c>
      <c r="BJ10302" t="s">
        <v>80</v>
      </c>
      <c r="BK10302" t="s">
        <v>74</v>
      </c>
    </row>
    <row r="10303" spans="1:63" x14ac:dyDescent="0.25">
      <c r="A10303" t="s">
        <v>23318</v>
      </c>
      <c r="B10303" t="s">
        <v>23319</v>
      </c>
      <c r="C10303" t="s">
        <v>93</v>
      </c>
      <c r="D10303" t="s">
        <v>66</v>
      </c>
      <c r="E10303" t="s">
        <v>67</v>
      </c>
      <c r="F10303" t="s">
        <v>468</v>
      </c>
      <c r="G10303" t="s">
        <v>69</v>
      </c>
      <c r="H10303">
        <v>0</v>
      </c>
      <c r="I10303" t="s">
        <v>69</v>
      </c>
      <c r="J10303">
        <v>0</v>
      </c>
      <c r="K10303">
        <v>3</v>
      </c>
      <c r="L10303">
        <v>0.46</v>
      </c>
      <c r="M10303">
        <v>0</v>
      </c>
      <c r="N10303">
        <v>47.88</v>
      </c>
      <c r="O10303">
        <v>47.88</v>
      </c>
      <c r="P10303">
        <v>47.88</v>
      </c>
      <c r="Q10303" t="s">
        <v>69</v>
      </c>
      <c r="R10303" t="s">
        <v>95</v>
      </c>
      <c r="S10303" t="s">
        <v>96</v>
      </c>
      <c r="T10303" t="b">
        <v>1</v>
      </c>
      <c r="U10303" t="b">
        <v>0</v>
      </c>
      <c r="V10303" t="b">
        <v>1</v>
      </c>
      <c r="W10303" t="b">
        <v>0</v>
      </c>
      <c r="X10303" t="b">
        <v>1</v>
      </c>
      <c r="Y10303" t="s">
        <v>72</v>
      </c>
      <c r="Z10303" t="b">
        <v>0</v>
      </c>
      <c r="AA10303" t="s">
        <v>73</v>
      </c>
      <c r="AB10303" t="s">
        <v>73</v>
      </c>
      <c r="AC10303" t="s">
        <v>74</v>
      </c>
      <c r="AD10303">
        <v>0</v>
      </c>
      <c r="AE10303" t="s">
        <v>75</v>
      </c>
      <c r="AF10303" t="s">
        <v>75</v>
      </c>
      <c r="AG10303" t="s">
        <v>75</v>
      </c>
      <c r="AH10303" t="s">
        <v>75</v>
      </c>
      <c r="AI10303" t="b">
        <v>0</v>
      </c>
      <c r="AJ10303" t="s">
        <v>69</v>
      </c>
      <c r="AK10303" t="s">
        <v>69</v>
      </c>
      <c r="AL10303" t="s">
        <v>69</v>
      </c>
      <c r="AM10303" t="s">
        <v>67</v>
      </c>
      <c r="AN10303" t="s">
        <v>67</v>
      </c>
      <c r="AO10303" t="s">
        <v>76</v>
      </c>
      <c r="AP10303" t="s">
        <v>76</v>
      </c>
      <c r="AQ10303" t="s">
        <v>76</v>
      </c>
      <c r="AR10303" t="s">
        <v>76</v>
      </c>
      <c r="AS10303" t="s">
        <v>1949</v>
      </c>
      <c r="AT10303" t="s">
        <v>76</v>
      </c>
      <c r="AU10303" t="s">
        <v>76</v>
      </c>
      <c r="AV10303" t="s">
        <v>76</v>
      </c>
      <c r="AW10303" t="s">
        <v>2893</v>
      </c>
      <c r="AX10303" t="s">
        <v>76</v>
      </c>
      <c r="AY10303" t="s">
        <v>75</v>
      </c>
      <c r="AZ10303">
        <v>2</v>
      </c>
      <c r="BA10303" t="b">
        <v>1</v>
      </c>
      <c r="BB10303" t="s">
        <v>75</v>
      </c>
      <c r="BC10303" t="s">
        <v>88</v>
      </c>
      <c r="BD10303" t="s">
        <v>75</v>
      </c>
      <c r="BE10303" t="s">
        <v>335</v>
      </c>
      <c r="BF10303" s="1">
        <v>44287.400972222225</v>
      </c>
      <c r="BG10303" t="s">
        <v>335</v>
      </c>
      <c r="BH10303" s="1">
        <v>46052.372719907406</v>
      </c>
      <c r="BI10303" t="b">
        <v>0</v>
      </c>
      <c r="BJ10303" t="s">
        <v>80</v>
      </c>
      <c r="BK10303" t="s">
        <v>74</v>
      </c>
    </row>
    <row r="10304" spans="1:63" x14ac:dyDescent="0.25">
      <c r="A10304" t="s">
        <v>23320</v>
      </c>
      <c r="B10304" t="s">
        <v>23321</v>
      </c>
      <c r="C10304" t="s">
        <v>65</v>
      </c>
      <c r="D10304" t="s">
        <v>66</v>
      </c>
      <c r="E10304" t="s">
        <v>67</v>
      </c>
      <c r="F10304" t="s">
        <v>68</v>
      </c>
      <c r="G10304" t="s">
        <v>69</v>
      </c>
      <c r="H10304">
        <v>0</v>
      </c>
      <c r="I10304" t="s">
        <v>69</v>
      </c>
      <c r="J10304">
        <v>0</v>
      </c>
      <c r="K10304">
        <v>0</v>
      </c>
      <c r="L10304">
        <v>40</v>
      </c>
      <c r="M10304">
        <v>0</v>
      </c>
      <c r="N10304">
        <v>0.14799999999999999</v>
      </c>
      <c r="O10304">
        <v>0.14799999999999999</v>
      </c>
      <c r="P10304">
        <v>0.14799999999999999</v>
      </c>
      <c r="Q10304" t="s">
        <v>69</v>
      </c>
      <c r="R10304" t="s">
        <v>70</v>
      </c>
      <c r="S10304" t="s">
        <v>206</v>
      </c>
      <c r="T10304" t="b">
        <v>0</v>
      </c>
      <c r="U10304" t="b">
        <v>1</v>
      </c>
      <c r="V10304" t="b">
        <v>1</v>
      </c>
      <c r="W10304" t="b">
        <v>0</v>
      </c>
      <c r="X10304" t="b">
        <v>1</v>
      </c>
      <c r="Y10304" t="s">
        <v>72</v>
      </c>
      <c r="Z10304" t="b">
        <v>0</v>
      </c>
      <c r="AA10304" t="s">
        <v>73</v>
      </c>
      <c r="AB10304" t="s">
        <v>73</v>
      </c>
      <c r="AC10304" t="s">
        <v>74</v>
      </c>
      <c r="AD10304">
        <v>0</v>
      </c>
      <c r="AE10304" t="s">
        <v>75</v>
      </c>
      <c r="AF10304" t="s">
        <v>75</v>
      </c>
      <c r="AG10304" t="s">
        <v>75</v>
      </c>
      <c r="AH10304" t="s">
        <v>75</v>
      </c>
      <c r="AI10304" t="b">
        <v>0</v>
      </c>
      <c r="AJ10304" t="s">
        <v>69</v>
      </c>
      <c r="AK10304" t="s">
        <v>69</v>
      </c>
      <c r="AL10304" t="s">
        <v>69</v>
      </c>
      <c r="AM10304" t="s">
        <v>67</v>
      </c>
      <c r="AN10304" t="s">
        <v>67</v>
      </c>
      <c r="AO10304" t="s">
        <v>76</v>
      </c>
      <c r="AP10304" t="s">
        <v>76</v>
      </c>
      <c r="AQ10304" t="s">
        <v>76</v>
      </c>
      <c r="AR10304" t="s">
        <v>76</v>
      </c>
      <c r="AS10304" t="s">
        <v>76</v>
      </c>
      <c r="AT10304" t="s">
        <v>76</v>
      </c>
      <c r="AU10304" t="s">
        <v>76</v>
      </c>
      <c r="AV10304" t="s">
        <v>76</v>
      </c>
      <c r="AW10304" t="s">
        <v>76</v>
      </c>
      <c r="AX10304" t="s">
        <v>76</v>
      </c>
      <c r="AY10304" t="s">
        <v>75</v>
      </c>
      <c r="AZ10304">
        <v>4</v>
      </c>
      <c r="BA10304" t="b">
        <v>1</v>
      </c>
      <c r="BB10304" t="s">
        <v>75</v>
      </c>
      <c r="BC10304" t="s">
        <v>88</v>
      </c>
      <c r="BD10304" t="s">
        <v>75</v>
      </c>
      <c r="BE10304" t="s">
        <v>186</v>
      </c>
      <c r="BF10304" s="1">
        <v>44287.624525462961</v>
      </c>
      <c r="BG10304" t="s">
        <v>338</v>
      </c>
      <c r="BH10304" s="1">
        <v>45972.557800925926</v>
      </c>
      <c r="BI10304" t="b">
        <v>0</v>
      </c>
      <c r="BJ10304" t="s">
        <v>80</v>
      </c>
      <c r="BK10304" t="s">
        <v>74</v>
      </c>
    </row>
    <row r="10305" spans="1:63" x14ac:dyDescent="0.25">
      <c r="A10305" t="s">
        <v>23322</v>
      </c>
      <c r="B10305" t="s">
        <v>23323</v>
      </c>
      <c r="C10305" t="s">
        <v>93</v>
      </c>
      <c r="D10305" t="s">
        <v>66</v>
      </c>
      <c r="E10305" t="s">
        <v>67</v>
      </c>
      <c r="F10305" t="s">
        <v>68</v>
      </c>
      <c r="G10305" t="s">
        <v>69</v>
      </c>
      <c r="H10305">
        <v>0</v>
      </c>
      <c r="I10305" t="s">
        <v>69</v>
      </c>
      <c r="J10305">
        <v>0</v>
      </c>
      <c r="K10305">
        <v>0</v>
      </c>
      <c r="L10305">
        <v>0</v>
      </c>
      <c r="M10305">
        <v>0</v>
      </c>
      <c r="N10305">
        <v>0.28799999999999998</v>
      </c>
      <c r="O10305">
        <v>0.28799999999999998</v>
      </c>
      <c r="P10305">
        <v>0.28799999999999998</v>
      </c>
      <c r="Q10305" t="s">
        <v>69</v>
      </c>
      <c r="R10305" t="s">
        <v>95</v>
      </c>
      <c r="S10305" t="s">
        <v>96</v>
      </c>
      <c r="T10305" t="b">
        <v>0</v>
      </c>
      <c r="U10305" t="b">
        <v>1</v>
      </c>
      <c r="V10305" t="b">
        <v>1</v>
      </c>
      <c r="W10305" t="b">
        <v>0</v>
      </c>
      <c r="X10305" t="b">
        <v>1</v>
      </c>
      <c r="Y10305" t="s">
        <v>72</v>
      </c>
      <c r="Z10305" t="b">
        <v>0</v>
      </c>
      <c r="AA10305" t="s">
        <v>73</v>
      </c>
      <c r="AB10305" t="s">
        <v>73</v>
      </c>
      <c r="AC10305" t="s">
        <v>74</v>
      </c>
      <c r="AD10305">
        <v>0</v>
      </c>
      <c r="AE10305" t="s">
        <v>75</v>
      </c>
      <c r="AF10305" t="s">
        <v>75</v>
      </c>
      <c r="AG10305" t="s">
        <v>75</v>
      </c>
      <c r="AH10305" t="s">
        <v>75</v>
      </c>
      <c r="AI10305" t="b">
        <v>0</v>
      </c>
      <c r="AJ10305" t="s">
        <v>69</v>
      </c>
      <c r="AK10305" t="s">
        <v>69</v>
      </c>
      <c r="AL10305" t="s">
        <v>69</v>
      </c>
      <c r="AM10305" t="s">
        <v>67</v>
      </c>
      <c r="AN10305" t="s">
        <v>67</v>
      </c>
      <c r="AO10305" t="s">
        <v>104</v>
      </c>
      <c r="AP10305" t="s">
        <v>152</v>
      </c>
      <c r="AQ10305" t="s">
        <v>344</v>
      </c>
      <c r="AR10305" t="s">
        <v>76</v>
      </c>
      <c r="AS10305" t="s">
        <v>76</v>
      </c>
      <c r="AT10305" t="s">
        <v>76</v>
      </c>
      <c r="AU10305" t="s">
        <v>76</v>
      </c>
      <c r="AV10305" t="s">
        <v>76</v>
      </c>
      <c r="AW10305" t="s">
        <v>76</v>
      </c>
      <c r="AX10305" t="s">
        <v>76</v>
      </c>
      <c r="AY10305" t="s">
        <v>75</v>
      </c>
      <c r="AZ10305">
        <v>2</v>
      </c>
      <c r="BA10305" t="b">
        <v>1</v>
      </c>
      <c r="BB10305" t="s">
        <v>75</v>
      </c>
      <c r="BC10305" t="s">
        <v>88</v>
      </c>
      <c r="BD10305" t="s">
        <v>75</v>
      </c>
      <c r="BE10305" t="s">
        <v>335</v>
      </c>
      <c r="BF10305" s="1">
        <v>44291.515162037038</v>
      </c>
      <c r="BG10305" t="s">
        <v>335</v>
      </c>
      <c r="BH10305" s="1">
        <v>46003.443356481483</v>
      </c>
      <c r="BI10305" t="b">
        <v>0</v>
      </c>
      <c r="BJ10305" t="s">
        <v>80</v>
      </c>
      <c r="BK10305" t="s">
        <v>74</v>
      </c>
    </row>
    <row r="10306" spans="1:63" x14ac:dyDescent="0.25">
      <c r="A10306" t="s">
        <v>23324</v>
      </c>
      <c r="B10306" t="s">
        <v>23325</v>
      </c>
      <c r="C10306" t="s">
        <v>93</v>
      </c>
      <c r="D10306" t="s">
        <v>66</v>
      </c>
      <c r="E10306" t="s">
        <v>67</v>
      </c>
      <c r="F10306" t="s">
        <v>68</v>
      </c>
      <c r="G10306" t="s">
        <v>69</v>
      </c>
      <c r="H10306">
        <v>0</v>
      </c>
      <c r="I10306" t="s">
        <v>69</v>
      </c>
      <c r="J10306">
        <v>0</v>
      </c>
      <c r="K10306">
        <v>0</v>
      </c>
      <c r="L10306">
        <v>0</v>
      </c>
      <c r="M10306">
        <v>0</v>
      </c>
      <c r="N10306">
        <v>0.28499999999999998</v>
      </c>
      <c r="O10306">
        <v>0.28499999999999998</v>
      </c>
      <c r="P10306">
        <v>0.28499999999999998</v>
      </c>
      <c r="Q10306" t="s">
        <v>69</v>
      </c>
      <c r="R10306" t="s">
        <v>95</v>
      </c>
      <c r="S10306" t="s">
        <v>96</v>
      </c>
      <c r="T10306" t="b">
        <v>0</v>
      </c>
      <c r="U10306" t="b">
        <v>1</v>
      </c>
      <c r="V10306" t="b">
        <v>1</v>
      </c>
      <c r="W10306" t="b">
        <v>0</v>
      </c>
      <c r="X10306" t="b">
        <v>1</v>
      </c>
      <c r="Y10306" t="s">
        <v>72</v>
      </c>
      <c r="Z10306" t="b">
        <v>0</v>
      </c>
      <c r="AA10306" t="s">
        <v>73</v>
      </c>
      <c r="AB10306" t="s">
        <v>73</v>
      </c>
      <c r="AC10306" t="s">
        <v>74</v>
      </c>
      <c r="AD10306">
        <v>0</v>
      </c>
      <c r="AE10306" t="s">
        <v>75</v>
      </c>
      <c r="AF10306" t="s">
        <v>75</v>
      </c>
      <c r="AG10306" t="s">
        <v>75</v>
      </c>
      <c r="AH10306" t="s">
        <v>75</v>
      </c>
      <c r="AI10306" t="b">
        <v>0</v>
      </c>
      <c r="AJ10306" t="s">
        <v>69</v>
      </c>
      <c r="AK10306" t="s">
        <v>69</v>
      </c>
      <c r="AL10306" t="s">
        <v>69</v>
      </c>
      <c r="AM10306" t="s">
        <v>67</v>
      </c>
      <c r="AN10306" t="s">
        <v>67</v>
      </c>
      <c r="AO10306" t="s">
        <v>104</v>
      </c>
      <c r="AP10306" t="s">
        <v>152</v>
      </c>
      <c r="AQ10306" t="s">
        <v>344</v>
      </c>
      <c r="AR10306" t="s">
        <v>76</v>
      </c>
      <c r="AS10306" t="s">
        <v>76</v>
      </c>
      <c r="AT10306" t="s">
        <v>76</v>
      </c>
      <c r="AU10306" t="s">
        <v>76</v>
      </c>
      <c r="AV10306" t="s">
        <v>76</v>
      </c>
      <c r="AW10306" t="s">
        <v>76</v>
      </c>
      <c r="AX10306" t="s">
        <v>76</v>
      </c>
      <c r="AY10306" t="s">
        <v>75</v>
      </c>
      <c r="AZ10306">
        <v>2</v>
      </c>
      <c r="BA10306" t="b">
        <v>1</v>
      </c>
      <c r="BB10306" t="s">
        <v>75</v>
      </c>
      <c r="BC10306" t="s">
        <v>88</v>
      </c>
      <c r="BD10306" t="s">
        <v>75</v>
      </c>
      <c r="BE10306" t="s">
        <v>335</v>
      </c>
      <c r="BF10306" s="1">
        <v>44291.524108796293</v>
      </c>
      <c r="BG10306" t="s">
        <v>335</v>
      </c>
      <c r="BH10306" s="1">
        <v>46003.443287037036</v>
      </c>
      <c r="BI10306" t="b">
        <v>0</v>
      </c>
      <c r="BJ10306" t="s">
        <v>80</v>
      </c>
      <c r="BK10306" t="s">
        <v>74</v>
      </c>
    </row>
    <row r="10307" spans="1:63" x14ac:dyDescent="0.25">
      <c r="A10307" t="s">
        <v>23326</v>
      </c>
      <c r="B10307" t="s">
        <v>23327</v>
      </c>
      <c r="C10307" t="s">
        <v>93</v>
      </c>
      <c r="D10307" t="s">
        <v>66</v>
      </c>
      <c r="E10307" t="s">
        <v>67</v>
      </c>
      <c r="F10307" t="s">
        <v>68</v>
      </c>
      <c r="G10307" t="s">
        <v>69</v>
      </c>
      <c r="H10307">
        <v>0</v>
      </c>
      <c r="I10307" t="s">
        <v>69</v>
      </c>
      <c r="J10307">
        <v>0</v>
      </c>
      <c r="K10307">
        <v>0</v>
      </c>
      <c r="L10307">
        <v>0</v>
      </c>
      <c r="M10307">
        <v>0</v>
      </c>
      <c r="N10307">
        <v>0.28799999999999998</v>
      </c>
      <c r="O10307">
        <v>0.28799999999999998</v>
      </c>
      <c r="P10307">
        <v>0.28799999999999998</v>
      </c>
      <c r="Q10307" t="s">
        <v>69</v>
      </c>
      <c r="R10307" t="s">
        <v>95</v>
      </c>
      <c r="S10307" t="s">
        <v>96</v>
      </c>
      <c r="T10307" t="b">
        <v>0</v>
      </c>
      <c r="U10307" t="b">
        <v>1</v>
      </c>
      <c r="V10307" t="b">
        <v>1</v>
      </c>
      <c r="W10307" t="b">
        <v>0</v>
      </c>
      <c r="X10307" t="b">
        <v>1</v>
      </c>
      <c r="Y10307" t="s">
        <v>72</v>
      </c>
      <c r="Z10307" t="b">
        <v>0</v>
      </c>
      <c r="AA10307" t="s">
        <v>73</v>
      </c>
      <c r="AB10307" t="s">
        <v>73</v>
      </c>
      <c r="AC10307" t="s">
        <v>74</v>
      </c>
      <c r="AD10307">
        <v>0</v>
      </c>
      <c r="AE10307" t="s">
        <v>75</v>
      </c>
      <c r="AF10307" t="s">
        <v>75</v>
      </c>
      <c r="AG10307" t="s">
        <v>75</v>
      </c>
      <c r="AH10307" t="s">
        <v>75</v>
      </c>
      <c r="AI10307" t="b">
        <v>0</v>
      </c>
      <c r="AJ10307" t="s">
        <v>69</v>
      </c>
      <c r="AK10307" t="s">
        <v>69</v>
      </c>
      <c r="AL10307" t="s">
        <v>69</v>
      </c>
      <c r="AM10307" t="s">
        <v>67</v>
      </c>
      <c r="AN10307" t="s">
        <v>67</v>
      </c>
      <c r="AO10307" t="s">
        <v>104</v>
      </c>
      <c r="AP10307" t="s">
        <v>152</v>
      </c>
      <c r="AQ10307" t="s">
        <v>344</v>
      </c>
      <c r="AR10307" t="s">
        <v>76</v>
      </c>
      <c r="AS10307" t="s">
        <v>76</v>
      </c>
      <c r="AT10307" t="s">
        <v>76</v>
      </c>
      <c r="AU10307" t="s">
        <v>76</v>
      </c>
      <c r="AV10307" t="s">
        <v>76</v>
      </c>
      <c r="AW10307" t="s">
        <v>76</v>
      </c>
      <c r="AX10307" t="s">
        <v>76</v>
      </c>
      <c r="AY10307" t="s">
        <v>75</v>
      </c>
      <c r="AZ10307">
        <v>2</v>
      </c>
      <c r="BA10307" t="b">
        <v>1</v>
      </c>
      <c r="BB10307" t="s">
        <v>75</v>
      </c>
      <c r="BC10307" t="s">
        <v>88</v>
      </c>
      <c r="BD10307" t="s">
        <v>75</v>
      </c>
      <c r="BE10307" t="s">
        <v>335</v>
      </c>
      <c r="BF10307" s="1">
        <v>44291.528865740744</v>
      </c>
      <c r="BG10307" t="s">
        <v>335</v>
      </c>
      <c r="BH10307" s="1">
        <v>46003.443483796298</v>
      </c>
      <c r="BI10307" t="b">
        <v>0</v>
      </c>
      <c r="BJ10307" t="s">
        <v>80</v>
      </c>
      <c r="BK10307" t="s">
        <v>74</v>
      </c>
    </row>
    <row r="10308" spans="1:63" x14ac:dyDescent="0.25">
      <c r="A10308" t="s">
        <v>23328</v>
      </c>
      <c r="B10308" t="s">
        <v>23329</v>
      </c>
      <c r="C10308" t="s">
        <v>65</v>
      </c>
      <c r="D10308" t="s">
        <v>66</v>
      </c>
      <c r="E10308" t="s">
        <v>67</v>
      </c>
      <c r="F10308" t="s">
        <v>68</v>
      </c>
      <c r="G10308" t="s">
        <v>69</v>
      </c>
      <c r="H10308">
        <v>0</v>
      </c>
      <c r="I10308" t="s">
        <v>69</v>
      </c>
      <c r="J10308">
        <v>0</v>
      </c>
      <c r="K10308">
        <v>0</v>
      </c>
      <c r="L10308">
        <v>0</v>
      </c>
      <c r="M10308">
        <v>0</v>
      </c>
      <c r="N10308">
        <v>0.42199999999999999</v>
      </c>
      <c r="O10308">
        <v>0</v>
      </c>
      <c r="P10308">
        <v>0</v>
      </c>
      <c r="Q10308" t="s">
        <v>69</v>
      </c>
      <c r="R10308" t="s">
        <v>70</v>
      </c>
      <c r="S10308" t="s">
        <v>6240</v>
      </c>
      <c r="T10308" t="b">
        <v>0</v>
      </c>
      <c r="U10308" t="b">
        <v>1</v>
      </c>
      <c r="V10308" t="b">
        <v>1</v>
      </c>
      <c r="W10308" t="b">
        <v>0</v>
      </c>
      <c r="X10308" t="b">
        <v>1</v>
      </c>
      <c r="Y10308" t="s">
        <v>72</v>
      </c>
      <c r="Z10308" t="b">
        <v>0</v>
      </c>
      <c r="AA10308" t="s">
        <v>73</v>
      </c>
      <c r="AB10308" t="s">
        <v>73</v>
      </c>
      <c r="AC10308" t="s">
        <v>74</v>
      </c>
      <c r="AD10308">
        <v>0</v>
      </c>
      <c r="AE10308" t="s">
        <v>75</v>
      </c>
      <c r="AF10308" t="s">
        <v>75</v>
      </c>
      <c r="AG10308" t="s">
        <v>75</v>
      </c>
      <c r="AH10308" t="s">
        <v>75</v>
      </c>
      <c r="AI10308" t="b">
        <v>0</v>
      </c>
      <c r="AJ10308" t="s">
        <v>69</v>
      </c>
      <c r="AK10308" t="s">
        <v>69</v>
      </c>
      <c r="AL10308" t="s">
        <v>69</v>
      </c>
      <c r="AM10308" t="s">
        <v>67</v>
      </c>
      <c r="AN10308" t="s">
        <v>67</v>
      </c>
      <c r="AO10308" t="s">
        <v>76</v>
      </c>
      <c r="AP10308" t="s">
        <v>76</v>
      </c>
      <c r="AQ10308" t="s">
        <v>76</v>
      </c>
      <c r="AR10308" t="s">
        <v>76</v>
      </c>
      <c r="AS10308" t="s">
        <v>76</v>
      </c>
      <c r="AT10308" t="s">
        <v>76</v>
      </c>
      <c r="AU10308" t="s">
        <v>76</v>
      </c>
      <c r="AV10308" t="s">
        <v>76</v>
      </c>
      <c r="AW10308" t="s">
        <v>76</v>
      </c>
      <c r="AX10308" t="s">
        <v>76</v>
      </c>
      <c r="AY10308" t="s">
        <v>75</v>
      </c>
      <c r="AZ10308">
        <v>0</v>
      </c>
      <c r="BA10308" t="b">
        <v>1</v>
      </c>
      <c r="BB10308" t="s">
        <v>75</v>
      </c>
      <c r="BC10308" t="s">
        <v>88</v>
      </c>
      <c r="BD10308" t="s">
        <v>75</v>
      </c>
      <c r="BE10308" t="s">
        <v>186</v>
      </c>
      <c r="BF10308" s="1">
        <v>44293.384212962963</v>
      </c>
      <c r="BG10308" t="s">
        <v>79</v>
      </c>
      <c r="BH10308" s="1">
        <v>45972.292199074072</v>
      </c>
      <c r="BI10308" t="b">
        <v>0</v>
      </c>
      <c r="BJ10308" t="s">
        <v>80</v>
      </c>
      <c r="BK10308" t="s">
        <v>74</v>
      </c>
    </row>
    <row r="10309" spans="1:63" x14ac:dyDescent="0.25">
      <c r="A10309" t="s">
        <v>23330</v>
      </c>
      <c r="B10309" t="s">
        <v>23331</v>
      </c>
      <c r="C10309" t="s">
        <v>101</v>
      </c>
      <c r="D10309" t="s">
        <v>84</v>
      </c>
      <c r="E10309" t="s">
        <v>67</v>
      </c>
      <c r="F10309" t="s">
        <v>68</v>
      </c>
      <c r="G10309" t="s">
        <v>69</v>
      </c>
      <c r="H10309">
        <v>0</v>
      </c>
      <c r="I10309" t="s">
        <v>69</v>
      </c>
      <c r="J10309">
        <v>0</v>
      </c>
      <c r="K10309">
        <v>0</v>
      </c>
      <c r="L10309">
        <v>0</v>
      </c>
      <c r="M10309">
        <v>475.91</v>
      </c>
      <c r="N10309">
        <v>247.63300000000001</v>
      </c>
      <c r="O10309">
        <v>236.86799999999999</v>
      </c>
      <c r="P10309">
        <v>236.86799999999999</v>
      </c>
      <c r="Q10309" t="s">
        <v>69</v>
      </c>
      <c r="R10309" t="s">
        <v>103</v>
      </c>
      <c r="S10309" t="s">
        <v>96</v>
      </c>
      <c r="T10309" t="b">
        <v>0</v>
      </c>
      <c r="U10309" t="b">
        <v>1</v>
      </c>
      <c r="V10309" t="b">
        <v>1</v>
      </c>
      <c r="W10309" t="b">
        <v>1</v>
      </c>
      <c r="X10309" t="b">
        <v>1</v>
      </c>
      <c r="Y10309" t="s">
        <v>72</v>
      </c>
      <c r="Z10309" t="b">
        <v>0</v>
      </c>
      <c r="AA10309" t="s">
        <v>73</v>
      </c>
      <c r="AB10309" t="s">
        <v>73</v>
      </c>
      <c r="AC10309" t="s">
        <v>74</v>
      </c>
      <c r="AD10309">
        <v>0</v>
      </c>
      <c r="AE10309" t="s">
        <v>75</v>
      </c>
      <c r="AF10309" t="s">
        <v>75</v>
      </c>
      <c r="AG10309" t="s">
        <v>75</v>
      </c>
      <c r="AH10309" t="s">
        <v>75</v>
      </c>
      <c r="AI10309" t="b">
        <v>0</v>
      </c>
      <c r="AJ10309" t="s">
        <v>69</v>
      </c>
      <c r="AK10309" t="s">
        <v>69</v>
      </c>
      <c r="AL10309" t="s">
        <v>69</v>
      </c>
      <c r="AM10309" t="s">
        <v>67</v>
      </c>
      <c r="AN10309" t="s">
        <v>67</v>
      </c>
      <c r="AO10309" t="s">
        <v>104</v>
      </c>
      <c r="AP10309" t="s">
        <v>105</v>
      </c>
      <c r="AQ10309" t="s">
        <v>106</v>
      </c>
      <c r="AR10309" t="s">
        <v>114</v>
      </c>
      <c r="AS10309" t="s">
        <v>115</v>
      </c>
      <c r="AT10309" t="s">
        <v>23332</v>
      </c>
      <c r="AU10309" t="s">
        <v>76</v>
      </c>
      <c r="AV10309" t="s">
        <v>76</v>
      </c>
      <c r="AW10309" t="s">
        <v>76</v>
      </c>
      <c r="AX10309" t="s">
        <v>117</v>
      </c>
      <c r="AY10309" t="s">
        <v>5668</v>
      </c>
      <c r="AZ10309">
        <v>8</v>
      </c>
      <c r="BA10309" t="b">
        <v>1</v>
      </c>
      <c r="BB10309" t="s">
        <v>75</v>
      </c>
      <c r="BC10309" t="s">
        <v>88</v>
      </c>
      <c r="BD10309" t="s">
        <v>75</v>
      </c>
      <c r="BE10309" t="s">
        <v>119</v>
      </c>
      <c r="BF10309" s="1">
        <v>44297.911712962959</v>
      </c>
      <c r="BG10309" t="s">
        <v>79</v>
      </c>
      <c r="BH10309" s="1">
        <v>45972.850578703707</v>
      </c>
      <c r="BI10309" t="b">
        <v>0</v>
      </c>
      <c r="BJ10309" t="s">
        <v>80</v>
      </c>
      <c r="BK10309" t="s">
        <v>74</v>
      </c>
    </row>
    <row r="10310" spans="1:63" x14ac:dyDescent="0.25">
      <c r="A10310" t="s">
        <v>23333</v>
      </c>
      <c r="B10310" t="s">
        <v>23334</v>
      </c>
      <c r="C10310" t="s">
        <v>101</v>
      </c>
      <c r="D10310" t="s">
        <v>84</v>
      </c>
      <c r="E10310" t="s">
        <v>67</v>
      </c>
      <c r="F10310" t="s">
        <v>68</v>
      </c>
      <c r="G10310" t="s">
        <v>69</v>
      </c>
      <c r="H10310">
        <v>0</v>
      </c>
      <c r="I10310" t="s">
        <v>69</v>
      </c>
      <c r="J10310">
        <v>0</v>
      </c>
      <c r="K10310">
        <v>0</v>
      </c>
      <c r="L10310">
        <v>0</v>
      </c>
      <c r="M10310">
        <v>323.26</v>
      </c>
      <c r="N10310">
        <v>157.82400000000001</v>
      </c>
      <c r="O10310">
        <v>0</v>
      </c>
      <c r="P10310">
        <v>0</v>
      </c>
      <c r="Q10310" t="s">
        <v>69</v>
      </c>
      <c r="R10310" t="s">
        <v>103</v>
      </c>
      <c r="S10310" t="s">
        <v>96</v>
      </c>
      <c r="T10310" t="b">
        <v>0</v>
      </c>
      <c r="U10310" t="b">
        <v>1</v>
      </c>
      <c r="V10310" t="b">
        <v>1</v>
      </c>
      <c r="W10310" t="b">
        <v>1</v>
      </c>
      <c r="X10310" t="b">
        <v>1</v>
      </c>
      <c r="Y10310" t="s">
        <v>72</v>
      </c>
      <c r="Z10310" t="b">
        <v>0</v>
      </c>
      <c r="AA10310" t="s">
        <v>73</v>
      </c>
      <c r="AB10310" t="s">
        <v>73</v>
      </c>
      <c r="AC10310" t="s">
        <v>74</v>
      </c>
      <c r="AD10310">
        <v>0</v>
      </c>
      <c r="AE10310" t="s">
        <v>75</v>
      </c>
      <c r="AF10310" t="s">
        <v>75</v>
      </c>
      <c r="AG10310" t="s">
        <v>75</v>
      </c>
      <c r="AH10310" t="s">
        <v>75</v>
      </c>
      <c r="AI10310" t="b">
        <v>0</v>
      </c>
      <c r="AJ10310" t="s">
        <v>69</v>
      </c>
      <c r="AK10310" t="s">
        <v>69</v>
      </c>
      <c r="AL10310" t="s">
        <v>69</v>
      </c>
      <c r="AM10310" t="s">
        <v>67</v>
      </c>
      <c r="AN10310" t="s">
        <v>67</v>
      </c>
      <c r="AO10310" t="s">
        <v>104</v>
      </c>
      <c r="AP10310" t="s">
        <v>105</v>
      </c>
      <c r="AQ10310" t="s">
        <v>106</v>
      </c>
      <c r="AR10310" t="s">
        <v>114</v>
      </c>
      <c r="AS10310" t="s">
        <v>115</v>
      </c>
      <c r="AT10310" t="s">
        <v>23335</v>
      </c>
      <c r="AU10310" t="s">
        <v>76</v>
      </c>
      <c r="AV10310" t="s">
        <v>76</v>
      </c>
      <c r="AW10310" t="s">
        <v>76</v>
      </c>
      <c r="AX10310" t="s">
        <v>117</v>
      </c>
      <c r="AY10310" t="s">
        <v>9196</v>
      </c>
      <c r="AZ10310">
        <v>3</v>
      </c>
      <c r="BA10310" t="b">
        <v>1</v>
      </c>
      <c r="BB10310" t="s">
        <v>75</v>
      </c>
      <c r="BC10310" t="s">
        <v>88</v>
      </c>
      <c r="BD10310" t="s">
        <v>75</v>
      </c>
      <c r="BE10310" t="s">
        <v>119</v>
      </c>
      <c r="BF10310" s="1">
        <v>44299.595532407409</v>
      </c>
      <c r="BG10310" t="s">
        <v>79</v>
      </c>
      <c r="BH10310" s="1">
        <v>45972.842418981483</v>
      </c>
      <c r="BI10310" t="b">
        <v>0</v>
      </c>
      <c r="BJ10310" t="s">
        <v>80</v>
      </c>
      <c r="BK10310" t="s">
        <v>74</v>
      </c>
    </row>
    <row r="10311" spans="1:63" x14ac:dyDescent="0.25">
      <c r="A10311" t="s">
        <v>23336</v>
      </c>
      <c r="B10311" t="s">
        <v>23337</v>
      </c>
      <c r="C10311" t="s">
        <v>101</v>
      </c>
      <c r="D10311" t="s">
        <v>84</v>
      </c>
      <c r="E10311" t="s">
        <v>67</v>
      </c>
      <c r="F10311" t="s">
        <v>68</v>
      </c>
      <c r="G10311" t="s">
        <v>69</v>
      </c>
      <c r="H10311">
        <v>0</v>
      </c>
      <c r="I10311" t="s">
        <v>69</v>
      </c>
      <c r="J10311">
        <v>0</v>
      </c>
      <c r="K10311">
        <v>0</v>
      </c>
      <c r="L10311">
        <v>0</v>
      </c>
      <c r="M10311">
        <v>305.85000000000002</v>
      </c>
      <c r="N10311">
        <v>133.471</v>
      </c>
      <c r="O10311">
        <v>140.101</v>
      </c>
      <c r="P10311">
        <v>140.101</v>
      </c>
      <c r="Q10311" t="s">
        <v>69</v>
      </c>
      <c r="R10311" t="s">
        <v>103</v>
      </c>
      <c r="S10311" t="s">
        <v>96</v>
      </c>
      <c r="T10311" t="b">
        <v>0</v>
      </c>
      <c r="U10311" t="b">
        <v>1</v>
      </c>
      <c r="V10311" t="b">
        <v>1</v>
      </c>
      <c r="W10311" t="b">
        <v>1</v>
      </c>
      <c r="X10311" t="b">
        <v>1</v>
      </c>
      <c r="Y10311" t="s">
        <v>72</v>
      </c>
      <c r="Z10311" t="b">
        <v>0</v>
      </c>
      <c r="AA10311" t="s">
        <v>73</v>
      </c>
      <c r="AB10311" t="s">
        <v>73</v>
      </c>
      <c r="AC10311" t="s">
        <v>74</v>
      </c>
      <c r="AD10311">
        <v>0</v>
      </c>
      <c r="AE10311" t="s">
        <v>75</v>
      </c>
      <c r="AF10311" t="s">
        <v>75</v>
      </c>
      <c r="AG10311" t="s">
        <v>75</v>
      </c>
      <c r="AH10311" t="s">
        <v>75</v>
      </c>
      <c r="AI10311" t="b">
        <v>0</v>
      </c>
      <c r="AJ10311" t="s">
        <v>69</v>
      </c>
      <c r="AK10311" t="s">
        <v>69</v>
      </c>
      <c r="AL10311" t="s">
        <v>69</v>
      </c>
      <c r="AM10311" t="s">
        <v>67</v>
      </c>
      <c r="AN10311" t="s">
        <v>67</v>
      </c>
      <c r="AO10311" t="s">
        <v>104</v>
      </c>
      <c r="AP10311" t="s">
        <v>105</v>
      </c>
      <c r="AQ10311" t="s">
        <v>106</v>
      </c>
      <c r="AR10311" t="s">
        <v>114</v>
      </c>
      <c r="AS10311" t="s">
        <v>115</v>
      </c>
      <c r="AT10311" t="s">
        <v>18710</v>
      </c>
      <c r="AU10311" t="s">
        <v>76</v>
      </c>
      <c r="AV10311" t="s">
        <v>76</v>
      </c>
      <c r="AW10311" t="s">
        <v>76</v>
      </c>
      <c r="AX10311" t="s">
        <v>117</v>
      </c>
      <c r="AY10311" t="s">
        <v>9196</v>
      </c>
      <c r="AZ10311">
        <v>7</v>
      </c>
      <c r="BA10311" t="b">
        <v>1</v>
      </c>
      <c r="BB10311" t="s">
        <v>75</v>
      </c>
      <c r="BC10311" t="s">
        <v>88</v>
      </c>
      <c r="BD10311" t="s">
        <v>75</v>
      </c>
      <c r="BE10311" t="s">
        <v>119</v>
      </c>
      <c r="BF10311" s="1">
        <v>44299.598055555558</v>
      </c>
      <c r="BG10311" t="s">
        <v>79</v>
      </c>
      <c r="BH10311" s="1">
        <v>45972.842685185184</v>
      </c>
      <c r="BI10311" t="b">
        <v>0</v>
      </c>
      <c r="BJ10311" t="s">
        <v>80</v>
      </c>
      <c r="BK10311" t="s">
        <v>74</v>
      </c>
    </row>
    <row r="10312" spans="1:63" x14ac:dyDescent="0.25">
      <c r="A10312" t="s">
        <v>23338</v>
      </c>
      <c r="B10312" t="s">
        <v>23339</v>
      </c>
      <c r="C10312" t="s">
        <v>101</v>
      </c>
      <c r="D10312" t="s">
        <v>84</v>
      </c>
      <c r="E10312" t="s">
        <v>67</v>
      </c>
      <c r="F10312" t="s">
        <v>68</v>
      </c>
      <c r="G10312" t="s">
        <v>69</v>
      </c>
      <c r="H10312">
        <v>0</v>
      </c>
      <c r="I10312" t="s">
        <v>69</v>
      </c>
      <c r="J10312">
        <v>0</v>
      </c>
      <c r="K10312">
        <v>0</v>
      </c>
      <c r="L10312">
        <v>0</v>
      </c>
      <c r="M10312">
        <v>327.87</v>
      </c>
      <c r="N10312">
        <v>160.947</v>
      </c>
      <c r="O10312">
        <v>0</v>
      </c>
      <c r="P10312">
        <v>0</v>
      </c>
      <c r="Q10312" t="s">
        <v>69</v>
      </c>
      <c r="R10312" t="s">
        <v>103</v>
      </c>
      <c r="S10312" t="s">
        <v>96</v>
      </c>
      <c r="T10312" t="b">
        <v>0</v>
      </c>
      <c r="U10312" t="b">
        <v>1</v>
      </c>
      <c r="V10312" t="b">
        <v>1</v>
      </c>
      <c r="W10312" t="b">
        <v>1</v>
      </c>
      <c r="X10312" t="b">
        <v>1</v>
      </c>
      <c r="Y10312" t="s">
        <v>72</v>
      </c>
      <c r="Z10312" t="b">
        <v>0</v>
      </c>
      <c r="AA10312" t="s">
        <v>73</v>
      </c>
      <c r="AB10312" t="s">
        <v>73</v>
      </c>
      <c r="AC10312" t="s">
        <v>74</v>
      </c>
      <c r="AD10312">
        <v>0</v>
      </c>
      <c r="AE10312" t="s">
        <v>75</v>
      </c>
      <c r="AF10312" t="s">
        <v>75</v>
      </c>
      <c r="AG10312" t="s">
        <v>75</v>
      </c>
      <c r="AH10312" t="s">
        <v>75</v>
      </c>
      <c r="AI10312" t="b">
        <v>0</v>
      </c>
      <c r="AJ10312" t="s">
        <v>69</v>
      </c>
      <c r="AK10312" t="s">
        <v>69</v>
      </c>
      <c r="AL10312" t="s">
        <v>69</v>
      </c>
      <c r="AM10312" t="s">
        <v>67</v>
      </c>
      <c r="AN10312" t="s">
        <v>67</v>
      </c>
      <c r="AO10312" t="s">
        <v>104</v>
      </c>
      <c r="AP10312" t="s">
        <v>105</v>
      </c>
      <c r="AQ10312" t="s">
        <v>106</v>
      </c>
      <c r="AR10312" t="s">
        <v>114</v>
      </c>
      <c r="AS10312" t="s">
        <v>115</v>
      </c>
      <c r="AT10312" t="s">
        <v>23340</v>
      </c>
      <c r="AU10312" t="s">
        <v>76</v>
      </c>
      <c r="AV10312" t="s">
        <v>76</v>
      </c>
      <c r="AW10312" t="s">
        <v>76</v>
      </c>
      <c r="AX10312" t="s">
        <v>117</v>
      </c>
      <c r="AY10312" t="s">
        <v>9196</v>
      </c>
      <c r="AZ10312">
        <v>3</v>
      </c>
      <c r="BA10312" t="b">
        <v>1</v>
      </c>
      <c r="BB10312" t="s">
        <v>75</v>
      </c>
      <c r="BC10312" t="s">
        <v>88</v>
      </c>
      <c r="BD10312" t="s">
        <v>75</v>
      </c>
      <c r="BE10312" t="s">
        <v>119</v>
      </c>
      <c r="BF10312" s="1">
        <v>44299.6015625</v>
      </c>
      <c r="BG10312" t="s">
        <v>79</v>
      </c>
      <c r="BH10312" s="1">
        <v>45972.842962962961</v>
      </c>
      <c r="BI10312" t="b">
        <v>0</v>
      </c>
      <c r="BJ10312" t="s">
        <v>80</v>
      </c>
      <c r="BK10312" t="s">
        <v>74</v>
      </c>
    </row>
    <row r="10313" spans="1:63" x14ac:dyDescent="0.25">
      <c r="A10313" t="s">
        <v>23341</v>
      </c>
      <c r="B10313" t="s">
        <v>23342</v>
      </c>
      <c r="C10313" t="s">
        <v>65</v>
      </c>
      <c r="D10313" t="s">
        <v>66</v>
      </c>
      <c r="E10313" t="s">
        <v>67</v>
      </c>
      <c r="F10313" t="s">
        <v>68</v>
      </c>
      <c r="G10313" t="s">
        <v>69</v>
      </c>
      <c r="H10313">
        <v>0</v>
      </c>
      <c r="I10313" t="s">
        <v>69</v>
      </c>
      <c r="J10313">
        <v>0</v>
      </c>
      <c r="K10313">
        <v>0</v>
      </c>
      <c r="L10313">
        <v>121</v>
      </c>
      <c r="M10313">
        <v>0</v>
      </c>
      <c r="N10313">
        <v>2.73</v>
      </c>
      <c r="O10313">
        <v>2.72885</v>
      </c>
      <c r="P10313">
        <v>2.73</v>
      </c>
      <c r="Q10313" t="s">
        <v>69</v>
      </c>
      <c r="R10313" t="s">
        <v>70</v>
      </c>
      <c r="S10313" t="s">
        <v>96</v>
      </c>
      <c r="T10313" t="b">
        <v>0</v>
      </c>
      <c r="U10313" t="b">
        <v>1</v>
      </c>
      <c r="V10313" t="b">
        <v>1</v>
      </c>
      <c r="W10313" t="b">
        <v>0</v>
      </c>
      <c r="X10313" t="b">
        <v>1</v>
      </c>
      <c r="Y10313" t="s">
        <v>72</v>
      </c>
      <c r="Z10313" t="b">
        <v>0</v>
      </c>
      <c r="AA10313" t="s">
        <v>73</v>
      </c>
      <c r="AB10313" t="s">
        <v>73</v>
      </c>
      <c r="AC10313" t="s">
        <v>74</v>
      </c>
      <c r="AD10313">
        <v>0</v>
      </c>
      <c r="AE10313" t="s">
        <v>75</v>
      </c>
      <c r="AF10313" t="s">
        <v>75</v>
      </c>
      <c r="AG10313" t="s">
        <v>75</v>
      </c>
      <c r="AH10313" t="s">
        <v>75</v>
      </c>
      <c r="AI10313" t="b">
        <v>0</v>
      </c>
      <c r="AJ10313" t="s">
        <v>69</v>
      </c>
      <c r="AK10313" t="s">
        <v>69</v>
      </c>
      <c r="AL10313" t="s">
        <v>69</v>
      </c>
      <c r="AM10313" t="s">
        <v>67</v>
      </c>
      <c r="AN10313" t="s">
        <v>67</v>
      </c>
      <c r="AO10313" t="s">
        <v>76</v>
      </c>
      <c r="AP10313" t="s">
        <v>76</v>
      </c>
      <c r="AQ10313" t="s">
        <v>76</v>
      </c>
      <c r="AR10313" t="s">
        <v>76</v>
      </c>
      <c r="AS10313" t="s">
        <v>115</v>
      </c>
      <c r="AT10313" t="s">
        <v>76</v>
      </c>
      <c r="AU10313" t="s">
        <v>76</v>
      </c>
      <c r="AV10313" t="s">
        <v>76</v>
      </c>
      <c r="AW10313" t="s">
        <v>189</v>
      </c>
      <c r="AX10313" t="s">
        <v>117</v>
      </c>
      <c r="AY10313" t="s">
        <v>75</v>
      </c>
      <c r="AZ10313">
        <v>6</v>
      </c>
      <c r="BA10313" t="b">
        <v>1</v>
      </c>
      <c r="BB10313" t="s">
        <v>75</v>
      </c>
      <c r="BC10313" t="s">
        <v>88</v>
      </c>
      <c r="BD10313" t="s">
        <v>75</v>
      </c>
      <c r="BE10313" t="s">
        <v>186</v>
      </c>
      <c r="BF10313" s="1">
        <v>44284.67769675926</v>
      </c>
      <c r="BG10313" t="s">
        <v>232</v>
      </c>
      <c r="BH10313" s="1">
        <v>46037.339282407411</v>
      </c>
      <c r="BI10313" t="b">
        <v>0</v>
      </c>
      <c r="BJ10313" t="s">
        <v>80</v>
      </c>
      <c r="BK10313" t="s">
        <v>74</v>
      </c>
    </row>
    <row r="10314" spans="1:63" x14ac:dyDescent="0.25">
      <c r="A10314" t="s">
        <v>23343</v>
      </c>
      <c r="B10314" t="s">
        <v>23344</v>
      </c>
      <c r="C10314" t="s">
        <v>110</v>
      </c>
      <c r="D10314" t="s">
        <v>66</v>
      </c>
      <c r="E10314" t="s">
        <v>67</v>
      </c>
      <c r="F10314" t="s">
        <v>68</v>
      </c>
      <c r="G10314" t="s">
        <v>69</v>
      </c>
      <c r="H10314">
        <v>0</v>
      </c>
      <c r="I10314" t="s">
        <v>69</v>
      </c>
      <c r="J10314">
        <v>0</v>
      </c>
      <c r="K10314">
        <v>0</v>
      </c>
      <c r="L10314">
        <v>4</v>
      </c>
      <c r="M10314">
        <v>0</v>
      </c>
      <c r="N10314">
        <v>19.413</v>
      </c>
      <c r="O10314">
        <v>19.409330000000001</v>
      </c>
      <c r="P10314">
        <v>19.413</v>
      </c>
      <c r="Q10314" t="s">
        <v>69</v>
      </c>
      <c r="R10314" t="s">
        <v>70</v>
      </c>
      <c r="S10314" t="s">
        <v>96</v>
      </c>
      <c r="T10314" t="b">
        <v>0</v>
      </c>
      <c r="U10314" t="b">
        <v>1</v>
      </c>
      <c r="V10314" t="b">
        <v>1</v>
      </c>
      <c r="W10314" t="b">
        <v>0</v>
      </c>
      <c r="X10314" t="b">
        <v>1</v>
      </c>
      <c r="Y10314" t="s">
        <v>86</v>
      </c>
      <c r="Z10314" t="b">
        <v>0</v>
      </c>
      <c r="AA10314" t="s">
        <v>73</v>
      </c>
      <c r="AB10314" t="s">
        <v>73</v>
      </c>
      <c r="AC10314" t="s">
        <v>74</v>
      </c>
      <c r="AD10314">
        <v>0</v>
      </c>
      <c r="AE10314" t="s">
        <v>75</v>
      </c>
      <c r="AF10314" t="s">
        <v>75</v>
      </c>
      <c r="AG10314" t="s">
        <v>75</v>
      </c>
      <c r="AH10314" t="s">
        <v>75</v>
      </c>
      <c r="AI10314" t="b">
        <v>0</v>
      </c>
      <c r="AJ10314" t="s">
        <v>69</v>
      </c>
      <c r="AK10314" t="s">
        <v>69</v>
      </c>
      <c r="AL10314" t="s">
        <v>69</v>
      </c>
      <c r="AM10314" t="s">
        <v>67</v>
      </c>
      <c r="AN10314" t="s">
        <v>67</v>
      </c>
      <c r="AO10314" t="s">
        <v>104</v>
      </c>
      <c r="AP10314" t="s">
        <v>76</v>
      </c>
      <c r="AQ10314" t="s">
        <v>76</v>
      </c>
      <c r="AR10314" t="s">
        <v>76</v>
      </c>
      <c r="AS10314" t="s">
        <v>115</v>
      </c>
      <c r="AT10314" t="s">
        <v>76</v>
      </c>
      <c r="AU10314" t="s">
        <v>76</v>
      </c>
      <c r="AV10314" t="s">
        <v>76</v>
      </c>
      <c r="AW10314" t="s">
        <v>76</v>
      </c>
      <c r="AX10314" t="s">
        <v>117</v>
      </c>
      <c r="AY10314" t="s">
        <v>75</v>
      </c>
      <c r="AZ10314">
        <v>5</v>
      </c>
      <c r="BA10314" t="b">
        <v>1</v>
      </c>
      <c r="BB10314" t="s">
        <v>75</v>
      </c>
      <c r="BC10314" t="s">
        <v>77</v>
      </c>
      <c r="BD10314" t="s">
        <v>75</v>
      </c>
      <c r="BE10314" t="s">
        <v>186</v>
      </c>
      <c r="BF10314" s="1">
        <v>44988.464236111111</v>
      </c>
      <c r="BG10314" t="s">
        <v>307</v>
      </c>
      <c r="BH10314" s="1">
        <v>46042.341932870368</v>
      </c>
      <c r="BI10314" t="b">
        <v>0</v>
      </c>
      <c r="BJ10314" t="s">
        <v>80</v>
      </c>
      <c r="BK10314" t="s">
        <v>74</v>
      </c>
    </row>
    <row r="10315" spans="1:63" x14ac:dyDescent="0.25">
      <c r="A10315" t="s">
        <v>23345</v>
      </c>
      <c r="B10315" t="s">
        <v>23346</v>
      </c>
      <c r="C10315" t="s">
        <v>943</v>
      </c>
      <c r="D10315" t="s">
        <v>66</v>
      </c>
      <c r="E10315" t="s">
        <v>67</v>
      </c>
      <c r="F10315" t="s">
        <v>68</v>
      </c>
      <c r="G10315" t="s">
        <v>69</v>
      </c>
      <c r="H10315">
        <v>0</v>
      </c>
      <c r="I10315" t="s">
        <v>69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 t="s">
        <v>3501</v>
      </c>
      <c r="R10315" t="s">
        <v>22129</v>
      </c>
      <c r="S10315" t="s">
        <v>6098</v>
      </c>
      <c r="T10315" t="b">
        <v>0</v>
      </c>
      <c r="U10315" t="b">
        <v>0</v>
      </c>
      <c r="V10315" t="b">
        <v>0</v>
      </c>
      <c r="W10315" t="b">
        <v>1</v>
      </c>
      <c r="X10315" t="b">
        <v>0</v>
      </c>
      <c r="Y10315" t="s">
        <v>72</v>
      </c>
      <c r="Z10315" t="b">
        <v>0</v>
      </c>
      <c r="AA10315" t="s">
        <v>73</v>
      </c>
      <c r="AB10315" t="s">
        <v>73</v>
      </c>
      <c r="AC10315" t="s">
        <v>74</v>
      </c>
      <c r="AD10315">
        <v>0</v>
      </c>
      <c r="AE10315" t="s">
        <v>75</v>
      </c>
      <c r="AF10315" t="s">
        <v>75</v>
      </c>
      <c r="AG10315" t="s">
        <v>75</v>
      </c>
      <c r="AH10315" t="s">
        <v>75</v>
      </c>
      <c r="AI10315" t="b">
        <v>0</v>
      </c>
      <c r="AJ10315" t="s">
        <v>69</v>
      </c>
      <c r="AK10315" t="s">
        <v>69</v>
      </c>
      <c r="AL10315" t="s">
        <v>69</v>
      </c>
      <c r="AM10315" t="s">
        <v>67</v>
      </c>
      <c r="AN10315" t="s">
        <v>67</v>
      </c>
      <c r="AO10315" t="s">
        <v>498</v>
      </c>
      <c r="AP10315" t="s">
        <v>6099</v>
      </c>
      <c r="AQ10315" t="s">
        <v>6099</v>
      </c>
      <c r="AR10315" t="s">
        <v>76</v>
      </c>
      <c r="AS10315" t="s">
        <v>76</v>
      </c>
      <c r="AT10315" t="s">
        <v>76</v>
      </c>
      <c r="AU10315" t="s">
        <v>76</v>
      </c>
      <c r="AV10315" t="s">
        <v>76</v>
      </c>
      <c r="AW10315" t="s">
        <v>76</v>
      </c>
      <c r="AX10315" t="s">
        <v>76</v>
      </c>
      <c r="AY10315" t="s">
        <v>75</v>
      </c>
      <c r="AZ10315">
        <v>0</v>
      </c>
      <c r="BA10315" t="b">
        <v>1</v>
      </c>
      <c r="BB10315" t="s">
        <v>75</v>
      </c>
      <c r="BC10315" t="s">
        <v>88</v>
      </c>
      <c r="BD10315" t="s">
        <v>75</v>
      </c>
      <c r="BE10315" t="s">
        <v>6100</v>
      </c>
      <c r="BF10315" s="1">
        <v>44295.49422453704</v>
      </c>
      <c r="BG10315" t="s">
        <v>79</v>
      </c>
      <c r="BH10315" s="1">
        <v>45686.404236111113</v>
      </c>
      <c r="BI10315" t="b">
        <v>0</v>
      </c>
      <c r="BJ10315" t="s">
        <v>80</v>
      </c>
      <c r="BK10315" t="s">
        <v>74</v>
      </c>
    </row>
    <row r="10316" spans="1:63" x14ac:dyDescent="0.25">
      <c r="A10316" t="s">
        <v>23347</v>
      </c>
      <c r="B10316" t="s">
        <v>23348</v>
      </c>
      <c r="C10316" t="s">
        <v>249</v>
      </c>
      <c r="D10316" t="s">
        <v>66</v>
      </c>
      <c r="E10316" t="s">
        <v>67</v>
      </c>
      <c r="F10316" t="s">
        <v>68</v>
      </c>
      <c r="G10316" t="s">
        <v>69</v>
      </c>
      <c r="H10316">
        <v>0</v>
      </c>
      <c r="I10316" t="s">
        <v>69</v>
      </c>
      <c r="J10316">
        <v>0</v>
      </c>
      <c r="K10316">
        <v>0</v>
      </c>
      <c r="L10316">
        <v>1</v>
      </c>
      <c r="M10316">
        <v>842</v>
      </c>
      <c r="N10316">
        <v>183.49799999999999</v>
      </c>
      <c r="O10316">
        <v>0</v>
      </c>
      <c r="P10316">
        <v>188.929</v>
      </c>
      <c r="Q10316" t="s">
        <v>69</v>
      </c>
      <c r="R10316" t="s">
        <v>103</v>
      </c>
      <c r="S10316" t="s">
        <v>96</v>
      </c>
      <c r="T10316" t="b">
        <v>0</v>
      </c>
      <c r="U10316" t="b">
        <v>1</v>
      </c>
      <c r="V10316" t="b">
        <v>1</v>
      </c>
      <c r="W10316" t="b">
        <v>1</v>
      </c>
      <c r="X10316" t="b">
        <v>1</v>
      </c>
      <c r="Y10316" t="s">
        <v>86</v>
      </c>
      <c r="Z10316" t="b">
        <v>0</v>
      </c>
      <c r="AA10316" t="s">
        <v>73</v>
      </c>
      <c r="AB10316" t="s">
        <v>73</v>
      </c>
      <c r="AC10316" t="s">
        <v>74</v>
      </c>
      <c r="AD10316">
        <v>0</v>
      </c>
      <c r="AE10316" t="s">
        <v>75</v>
      </c>
      <c r="AF10316" t="s">
        <v>75</v>
      </c>
      <c r="AG10316" t="s">
        <v>75</v>
      </c>
      <c r="AH10316" t="s">
        <v>75</v>
      </c>
      <c r="AI10316" t="b">
        <v>0</v>
      </c>
      <c r="AJ10316" t="s">
        <v>69</v>
      </c>
      <c r="AK10316" t="s">
        <v>69</v>
      </c>
      <c r="AL10316" t="s">
        <v>69</v>
      </c>
      <c r="AM10316" t="s">
        <v>67</v>
      </c>
      <c r="AN10316" t="s">
        <v>67</v>
      </c>
      <c r="AO10316" t="s">
        <v>250</v>
      </c>
      <c r="AP10316" t="s">
        <v>453</v>
      </c>
      <c r="AQ10316" t="s">
        <v>334</v>
      </c>
      <c r="AR10316" t="s">
        <v>76</v>
      </c>
      <c r="AS10316" t="s">
        <v>76</v>
      </c>
      <c r="AT10316" t="s">
        <v>76</v>
      </c>
      <c r="AU10316" t="s">
        <v>76</v>
      </c>
      <c r="AV10316" t="s">
        <v>76</v>
      </c>
      <c r="AW10316" t="s">
        <v>76</v>
      </c>
      <c r="AX10316" t="s">
        <v>76</v>
      </c>
      <c r="AY10316" t="s">
        <v>145</v>
      </c>
      <c r="AZ10316">
        <v>4</v>
      </c>
      <c r="BA10316" t="b">
        <v>1</v>
      </c>
      <c r="BB10316" t="s">
        <v>75</v>
      </c>
      <c r="BC10316" t="s">
        <v>88</v>
      </c>
      <c r="BD10316" t="s">
        <v>75</v>
      </c>
      <c r="BE10316" t="s">
        <v>119</v>
      </c>
      <c r="BF10316" s="1">
        <v>44285.518750000003</v>
      </c>
      <c r="BG10316" t="s">
        <v>79</v>
      </c>
      <c r="BH10316" s="1">
        <v>45972.33216435185</v>
      </c>
      <c r="BI10316" t="b">
        <v>0</v>
      </c>
      <c r="BJ10316" t="s">
        <v>80</v>
      </c>
      <c r="BK10316" t="s">
        <v>74</v>
      </c>
    </row>
    <row r="10317" spans="1:63" x14ac:dyDescent="0.25">
      <c r="A10317" t="s">
        <v>23349</v>
      </c>
      <c r="B10317" t="s">
        <v>23348</v>
      </c>
      <c r="C10317" t="s">
        <v>249</v>
      </c>
      <c r="D10317" t="s">
        <v>66</v>
      </c>
      <c r="E10317" t="s">
        <v>67</v>
      </c>
      <c r="F10317" t="s">
        <v>68</v>
      </c>
      <c r="G10317" t="s">
        <v>69</v>
      </c>
      <c r="H10317">
        <v>0</v>
      </c>
      <c r="I10317" t="s">
        <v>69</v>
      </c>
      <c r="J10317">
        <v>0</v>
      </c>
      <c r="K10317">
        <v>0</v>
      </c>
      <c r="L10317">
        <v>0</v>
      </c>
      <c r="M10317">
        <v>0</v>
      </c>
      <c r="N10317">
        <v>170.25299999999999</v>
      </c>
      <c r="O10317">
        <v>0</v>
      </c>
      <c r="P10317">
        <v>0</v>
      </c>
      <c r="Q10317" t="s">
        <v>69</v>
      </c>
      <c r="R10317" t="s">
        <v>103</v>
      </c>
      <c r="S10317" t="s">
        <v>96</v>
      </c>
      <c r="T10317" t="b">
        <v>0</v>
      </c>
      <c r="U10317" t="b">
        <v>1</v>
      </c>
      <c r="V10317" t="b">
        <v>1</v>
      </c>
      <c r="W10317" t="b">
        <v>0</v>
      </c>
      <c r="X10317" t="b">
        <v>1</v>
      </c>
      <c r="Y10317" t="s">
        <v>86</v>
      </c>
      <c r="Z10317" t="b">
        <v>0</v>
      </c>
      <c r="AA10317" t="s">
        <v>73</v>
      </c>
      <c r="AB10317" t="s">
        <v>73</v>
      </c>
      <c r="AC10317" t="s">
        <v>74</v>
      </c>
      <c r="AD10317">
        <v>0</v>
      </c>
      <c r="AE10317" t="s">
        <v>75</v>
      </c>
      <c r="AF10317" t="s">
        <v>75</v>
      </c>
      <c r="AG10317" t="s">
        <v>75</v>
      </c>
      <c r="AH10317" t="s">
        <v>75</v>
      </c>
      <c r="AI10317" t="b">
        <v>0</v>
      </c>
      <c r="AJ10317" t="s">
        <v>69</v>
      </c>
      <c r="AK10317" t="s">
        <v>69</v>
      </c>
      <c r="AL10317" t="s">
        <v>69</v>
      </c>
      <c r="AM10317" t="s">
        <v>67</v>
      </c>
      <c r="AN10317" t="s">
        <v>67</v>
      </c>
      <c r="AO10317" t="s">
        <v>250</v>
      </c>
      <c r="AP10317" t="s">
        <v>453</v>
      </c>
      <c r="AQ10317" t="s">
        <v>334</v>
      </c>
      <c r="AR10317" t="s">
        <v>76</v>
      </c>
      <c r="AS10317" t="s">
        <v>76</v>
      </c>
      <c r="AT10317" t="s">
        <v>76</v>
      </c>
      <c r="AU10317" t="s">
        <v>76</v>
      </c>
      <c r="AV10317" t="s">
        <v>76</v>
      </c>
      <c r="AW10317" t="s">
        <v>76</v>
      </c>
      <c r="AX10317" t="s">
        <v>76</v>
      </c>
      <c r="AY10317" t="s">
        <v>75</v>
      </c>
      <c r="AZ10317">
        <v>2</v>
      </c>
      <c r="BA10317" t="b">
        <v>1</v>
      </c>
      <c r="BB10317" t="s">
        <v>75</v>
      </c>
      <c r="BC10317" t="s">
        <v>88</v>
      </c>
      <c r="BD10317" t="s">
        <v>75</v>
      </c>
      <c r="BE10317" t="s">
        <v>119</v>
      </c>
      <c r="BF10317" s="1">
        <v>44285.519629629627</v>
      </c>
      <c r="BG10317" t="s">
        <v>79</v>
      </c>
      <c r="BH10317" s="1">
        <v>45972.332384259258</v>
      </c>
      <c r="BI10317" t="b">
        <v>0</v>
      </c>
      <c r="BJ10317" t="s">
        <v>80</v>
      </c>
      <c r="BK10317" t="s">
        <v>74</v>
      </c>
    </row>
    <row r="10318" spans="1:63" x14ac:dyDescent="0.25">
      <c r="A10318" t="s">
        <v>23350</v>
      </c>
      <c r="B10318" t="s">
        <v>1437</v>
      </c>
      <c r="C10318" t="s">
        <v>101</v>
      </c>
      <c r="D10318" t="s">
        <v>66</v>
      </c>
      <c r="E10318" t="s">
        <v>67</v>
      </c>
      <c r="F10318" t="s">
        <v>68</v>
      </c>
      <c r="G10318" t="s">
        <v>69</v>
      </c>
      <c r="H10318">
        <v>0</v>
      </c>
      <c r="I10318" t="s">
        <v>69</v>
      </c>
      <c r="J10318">
        <v>0</v>
      </c>
      <c r="K10318">
        <v>0</v>
      </c>
      <c r="L10318">
        <v>0</v>
      </c>
      <c r="M10318">
        <v>0</v>
      </c>
      <c r="N10318">
        <v>5.1539999999999999</v>
      </c>
      <c r="O10318">
        <v>0</v>
      </c>
      <c r="P10318">
        <v>0</v>
      </c>
      <c r="Q10318" t="s">
        <v>69</v>
      </c>
      <c r="R10318" t="s">
        <v>103</v>
      </c>
      <c r="S10318" t="s">
        <v>96</v>
      </c>
      <c r="T10318" t="b">
        <v>0</v>
      </c>
      <c r="U10318" t="b">
        <v>1</v>
      </c>
      <c r="V10318" t="b">
        <v>1</v>
      </c>
      <c r="W10318" t="b">
        <v>0</v>
      </c>
      <c r="X10318" t="b">
        <v>1</v>
      </c>
      <c r="Y10318" t="s">
        <v>72</v>
      </c>
      <c r="Z10318" t="b">
        <v>0</v>
      </c>
      <c r="AA10318" t="s">
        <v>73</v>
      </c>
      <c r="AB10318" t="s">
        <v>73</v>
      </c>
      <c r="AC10318" t="s">
        <v>74</v>
      </c>
      <c r="AD10318">
        <v>0</v>
      </c>
      <c r="AE10318" t="s">
        <v>75</v>
      </c>
      <c r="AF10318" t="s">
        <v>75</v>
      </c>
      <c r="AG10318" t="s">
        <v>75</v>
      </c>
      <c r="AH10318" t="s">
        <v>75</v>
      </c>
      <c r="AI10318" t="b">
        <v>0</v>
      </c>
      <c r="AJ10318" t="s">
        <v>69</v>
      </c>
      <c r="AK10318" t="s">
        <v>69</v>
      </c>
      <c r="AL10318" t="s">
        <v>69</v>
      </c>
      <c r="AM10318" t="s">
        <v>67</v>
      </c>
      <c r="AN10318" t="s">
        <v>67</v>
      </c>
      <c r="AO10318" t="s">
        <v>104</v>
      </c>
      <c r="AP10318" t="s">
        <v>105</v>
      </c>
      <c r="AQ10318" t="s">
        <v>140</v>
      </c>
      <c r="AR10318" t="s">
        <v>76</v>
      </c>
      <c r="AS10318" t="s">
        <v>76</v>
      </c>
      <c r="AT10318" t="s">
        <v>76</v>
      </c>
      <c r="AU10318" t="s">
        <v>76</v>
      </c>
      <c r="AV10318" t="s">
        <v>76</v>
      </c>
      <c r="AW10318" t="s">
        <v>76</v>
      </c>
      <c r="AX10318" t="s">
        <v>76</v>
      </c>
      <c r="AY10318" t="s">
        <v>75</v>
      </c>
      <c r="AZ10318">
        <v>3</v>
      </c>
      <c r="BA10318" t="b">
        <v>1</v>
      </c>
      <c r="BB10318" t="s">
        <v>75</v>
      </c>
      <c r="BC10318" t="s">
        <v>88</v>
      </c>
      <c r="BD10318" t="s">
        <v>75</v>
      </c>
      <c r="BE10318" t="s">
        <v>186</v>
      </c>
      <c r="BF10318" s="1">
        <v>44285.573842592596</v>
      </c>
      <c r="BG10318" t="s">
        <v>79</v>
      </c>
      <c r="BH10318" s="1">
        <v>45972.338078703702</v>
      </c>
      <c r="BI10318" t="b">
        <v>0</v>
      </c>
      <c r="BJ10318" t="s">
        <v>80</v>
      </c>
      <c r="BK10318" t="s">
        <v>74</v>
      </c>
    </row>
    <row r="10319" spans="1:63" x14ac:dyDescent="0.25">
      <c r="A10319" t="s">
        <v>23351</v>
      </c>
      <c r="B10319" t="s">
        <v>2328</v>
      </c>
      <c r="C10319" t="s">
        <v>101</v>
      </c>
      <c r="D10319" t="s">
        <v>66</v>
      </c>
      <c r="E10319" t="s">
        <v>67</v>
      </c>
      <c r="F10319" t="s">
        <v>68</v>
      </c>
      <c r="G10319" t="s">
        <v>69</v>
      </c>
      <c r="H10319">
        <v>0</v>
      </c>
      <c r="I10319" t="s">
        <v>69</v>
      </c>
      <c r="J10319">
        <v>0</v>
      </c>
      <c r="K10319">
        <v>0</v>
      </c>
      <c r="L10319">
        <v>0</v>
      </c>
      <c r="M10319">
        <v>0</v>
      </c>
      <c r="N10319">
        <v>3.319</v>
      </c>
      <c r="O10319">
        <v>3.34</v>
      </c>
      <c r="P10319">
        <v>3.34</v>
      </c>
      <c r="Q10319" t="s">
        <v>69</v>
      </c>
      <c r="R10319" t="s">
        <v>103</v>
      </c>
      <c r="S10319" t="s">
        <v>96</v>
      </c>
      <c r="T10319" t="b">
        <v>0</v>
      </c>
      <c r="U10319" t="b">
        <v>1</v>
      </c>
      <c r="V10319" t="b">
        <v>1</v>
      </c>
      <c r="W10319" t="b">
        <v>0</v>
      </c>
      <c r="X10319" t="b">
        <v>1</v>
      </c>
      <c r="Y10319" t="s">
        <v>72</v>
      </c>
      <c r="Z10319" t="b">
        <v>0</v>
      </c>
      <c r="AA10319" t="s">
        <v>73</v>
      </c>
      <c r="AB10319" t="s">
        <v>73</v>
      </c>
      <c r="AC10319" t="s">
        <v>74</v>
      </c>
      <c r="AD10319">
        <v>0</v>
      </c>
      <c r="AE10319" t="s">
        <v>75</v>
      </c>
      <c r="AF10319" t="s">
        <v>75</v>
      </c>
      <c r="AG10319" t="s">
        <v>75</v>
      </c>
      <c r="AH10319" t="s">
        <v>75</v>
      </c>
      <c r="AI10319" t="b">
        <v>0</v>
      </c>
      <c r="AJ10319" t="s">
        <v>69</v>
      </c>
      <c r="AK10319" t="s">
        <v>69</v>
      </c>
      <c r="AL10319" t="s">
        <v>69</v>
      </c>
      <c r="AM10319" t="s">
        <v>67</v>
      </c>
      <c r="AN10319" t="s">
        <v>67</v>
      </c>
      <c r="AO10319" t="s">
        <v>104</v>
      </c>
      <c r="AP10319" t="s">
        <v>273</v>
      </c>
      <c r="AQ10319" t="s">
        <v>533</v>
      </c>
      <c r="AR10319" t="s">
        <v>76</v>
      </c>
      <c r="AS10319" t="s">
        <v>76</v>
      </c>
      <c r="AT10319" t="s">
        <v>16302</v>
      </c>
      <c r="AU10319" t="s">
        <v>76</v>
      </c>
      <c r="AV10319" t="s">
        <v>76</v>
      </c>
      <c r="AW10319" t="s">
        <v>76</v>
      </c>
      <c r="AX10319" t="s">
        <v>76</v>
      </c>
      <c r="AY10319" t="s">
        <v>75</v>
      </c>
      <c r="AZ10319">
        <v>6</v>
      </c>
      <c r="BA10319" t="b">
        <v>1</v>
      </c>
      <c r="BB10319" t="s">
        <v>75</v>
      </c>
      <c r="BC10319" t="s">
        <v>88</v>
      </c>
      <c r="BD10319" t="s">
        <v>75</v>
      </c>
      <c r="BE10319" t="s">
        <v>186</v>
      </c>
      <c r="BF10319" s="1">
        <v>44285.589745370373</v>
      </c>
      <c r="BG10319" t="s">
        <v>79</v>
      </c>
      <c r="BH10319" s="1">
        <v>45972.337824074071</v>
      </c>
      <c r="BI10319" t="b">
        <v>0</v>
      </c>
      <c r="BJ10319" t="s">
        <v>80</v>
      </c>
      <c r="BK10319" t="s">
        <v>74</v>
      </c>
    </row>
    <row r="10320" spans="1:63" x14ac:dyDescent="0.25">
      <c r="A10320" t="s">
        <v>23352</v>
      </c>
      <c r="B10320" t="s">
        <v>23353</v>
      </c>
      <c r="C10320" t="s">
        <v>65</v>
      </c>
      <c r="D10320" t="s">
        <v>66</v>
      </c>
      <c r="E10320" t="s">
        <v>67</v>
      </c>
      <c r="F10320" t="s">
        <v>68</v>
      </c>
      <c r="G10320" t="s">
        <v>69</v>
      </c>
      <c r="H10320">
        <v>0</v>
      </c>
      <c r="I10320" t="s">
        <v>69</v>
      </c>
      <c r="J10320">
        <v>0</v>
      </c>
      <c r="K10320">
        <v>0</v>
      </c>
      <c r="L10320">
        <v>66</v>
      </c>
      <c r="M10320">
        <v>0</v>
      </c>
      <c r="N10320">
        <v>0.27200000000000002</v>
      </c>
      <c r="O10320">
        <v>0.27176</v>
      </c>
      <c r="P10320">
        <v>0.27200000000000002</v>
      </c>
      <c r="Q10320" t="s">
        <v>69</v>
      </c>
      <c r="R10320" t="s">
        <v>70</v>
      </c>
      <c r="S10320" t="s">
        <v>96</v>
      </c>
      <c r="T10320" t="b">
        <v>0</v>
      </c>
      <c r="U10320" t="b">
        <v>1</v>
      </c>
      <c r="V10320" t="b">
        <v>1</v>
      </c>
      <c r="W10320" t="b">
        <v>0</v>
      </c>
      <c r="X10320" t="b">
        <v>1</v>
      </c>
      <c r="Y10320" t="s">
        <v>72</v>
      </c>
      <c r="Z10320" t="b">
        <v>0</v>
      </c>
      <c r="AA10320" t="s">
        <v>73</v>
      </c>
      <c r="AB10320" t="s">
        <v>73</v>
      </c>
      <c r="AC10320" t="s">
        <v>74</v>
      </c>
      <c r="AD10320">
        <v>0</v>
      </c>
      <c r="AE10320" t="s">
        <v>75</v>
      </c>
      <c r="AF10320" t="s">
        <v>75</v>
      </c>
      <c r="AG10320" t="s">
        <v>75</v>
      </c>
      <c r="AH10320" t="s">
        <v>75</v>
      </c>
      <c r="AI10320" t="b">
        <v>0</v>
      </c>
      <c r="AJ10320" t="s">
        <v>69</v>
      </c>
      <c r="AK10320" t="s">
        <v>69</v>
      </c>
      <c r="AL10320" t="s">
        <v>69</v>
      </c>
      <c r="AM10320" t="s">
        <v>67</v>
      </c>
      <c r="AN10320" t="s">
        <v>67</v>
      </c>
      <c r="AO10320" t="s">
        <v>76</v>
      </c>
      <c r="AP10320" t="s">
        <v>76</v>
      </c>
      <c r="AQ10320" t="s">
        <v>76</v>
      </c>
      <c r="AR10320" t="s">
        <v>76</v>
      </c>
      <c r="AS10320" t="s">
        <v>76</v>
      </c>
      <c r="AT10320" t="s">
        <v>76</v>
      </c>
      <c r="AU10320" t="s">
        <v>76</v>
      </c>
      <c r="AV10320" t="s">
        <v>76</v>
      </c>
      <c r="AW10320" t="s">
        <v>189</v>
      </c>
      <c r="AX10320" t="s">
        <v>76</v>
      </c>
      <c r="AY10320" t="s">
        <v>75</v>
      </c>
      <c r="AZ10320">
        <v>5</v>
      </c>
      <c r="BA10320" t="b">
        <v>1</v>
      </c>
      <c r="BB10320" t="s">
        <v>75</v>
      </c>
      <c r="BC10320" t="s">
        <v>88</v>
      </c>
      <c r="BD10320" t="s">
        <v>75</v>
      </c>
      <c r="BE10320" t="s">
        <v>186</v>
      </c>
      <c r="BF10320" s="1">
        <v>44285.634340277778</v>
      </c>
      <c r="BG10320" t="s">
        <v>3932</v>
      </c>
      <c r="BH10320" s="1">
        <v>46043.310937499999</v>
      </c>
      <c r="BI10320" t="b">
        <v>0</v>
      </c>
      <c r="BJ10320" t="s">
        <v>80</v>
      </c>
      <c r="BK10320" t="s">
        <v>74</v>
      </c>
    </row>
    <row r="10321" spans="1:63" x14ac:dyDescent="0.25">
      <c r="A10321" t="s">
        <v>23354</v>
      </c>
      <c r="B10321" t="s">
        <v>23355</v>
      </c>
      <c r="C10321" t="s">
        <v>1396</v>
      </c>
      <c r="D10321" t="s">
        <v>66</v>
      </c>
      <c r="E10321" t="s">
        <v>67</v>
      </c>
      <c r="F10321" t="s">
        <v>2848</v>
      </c>
      <c r="G10321" t="s">
        <v>69</v>
      </c>
      <c r="H10321">
        <v>0</v>
      </c>
      <c r="I10321" t="s">
        <v>69</v>
      </c>
      <c r="J10321">
        <v>0</v>
      </c>
      <c r="K10321">
        <v>3</v>
      </c>
      <c r="L10321">
        <v>12000</v>
      </c>
      <c r="M10321">
        <v>0</v>
      </c>
      <c r="N10321">
        <v>0.11</v>
      </c>
      <c r="O10321">
        <v>0.11</v>
      </c>
      <c r="P10321">
        <v>0.11</v>
      </c>
      <c r="Q10321" t="s">
        <v>69</v>
      </c>
      <c r="R10321" t="s">
        <v>85</v>
      </c>
      <c r="S10321" t="s">
        <v>96</v>
      </c>
      <c r="T10321" t="b">
        <v>1</v>
      </c>
      <c r="U10321" t="b">
        <v>0</v>
      </c>
      <c r="V10321" t="b">
        <v>1</v>
      </c>
      <c r="W10321" t="b">
        <v>0</v>
      </c>
      <c r="X10321" t="b">
        <v>1</v>
      </c>
      <c r="Y10321" t="s">
        <v>86</v>
      </c>
      <c r="Z10321" t="b">
        <v>0</v>
      </c>
      <c r="AA10321" t="s">
        <v>73</v>
      </c>
      <c r="AB10321" t="s">
        <v>73</v>
      </c>
      <c r="AC10321" t="s">
        <v>74</v>
      </c>
      <c r="AD10321">
        <v>0</v>
      </c>
      <c r="AE10321" t="s">
        <v>75</v>
      </c>
      <c r="AF10321" t="s">
        <v>75</v>
      </c>
      <c r="AG10321" t="s">
        <v>75</v>
      </c>
      <c r="AH10321" t="s">
        <v>75</v>
      </c>
      <c r="AI10321" t="b">
        <v>0</v>
      </c>
      <c r="AJ10321" t="s">
        <v>69</v>
      </c>
      <c r="AK10321" t="s">
        <v>69</v>
      </c>
      <c r="AL10321" t="s">
        <v>69</v>
      </c>
      <c r="AM10321" t="s">
        <v>67</v>
      </c>
      <c r="AN10321" t="s">
        <v>67</v>
      </c>
      <c r="AO10321" t="s">
        <v>76</v>
      </c>
      <c r="AP10321" t="s">
        <v>76</v>
      </c>
      <c r="AQ10321" t="s">
        <v>76</v>
      </c>
      <c r="AR10321" t="s">
        <v>76</v>
      </c>
      <c r="AS10321" t="s">
        <v>76</v>
      </c>
      <c r="AT10321" t="s">
        <v>76</v>
      </c>
      <c r="AU10321" t="s">
        <v>76</v>
      </c>
      <c r="AV10321" t="s">
        <v>76</v>
      </c>
      <c r="AW10321" t="s">
        <v>87</v>
      </c>
      <c r="AX10321" t="s">
        <v>76</v>
      </c>
      <c r="AY10321" t="s">
        <v>75</v>
      </c>
      <c r="AZ10321">
        <v>4</v>
      </c>
      <c r="BA10321" t="b">
        <v>1</v>
      </c>
      <c r="BB10321" t="s">
        <v>75</v>
      </c>
      <c r="BC10321" t="s">
        <v>88</v>
      </c>
      <c r="BD10321" t="s">
        <v>75</v>
      </c>
      <c r="BE10321" t="s">
        <v>186</v>
      </c>
      <c r="BF10321" s="1">
        <v>44285.641481481478</v>
      </c>
      <c r="BG10321" t="s">
        <v>90</v>
      </c>
      <c r="BH10321" s="1">
        <v>45862.653946759259</v>
      </c>
      <c r="BI10321" t="b">
        <v>0</v>
      </c>
      <c r="BJ10321" t="s">
        <v>80</v>
      </c>
      <c r="BK10321" t="s">
        <v>74</v>
      </c>
    </row>
    <row r="10322" spans="1:63" x14ac:dyDescent="0.25">
      <c r="A10322" t="s">
        <v>23356</v>
      </c>
      <c r="B10322" t="s">
        <v>23357</v>
      </c>
      <c r="C10322" t="s">
        <v>122</v>
      </c>
      <c r="D10322" t="s">
        <v>84</v>
      </c>
      <c r="E10322" t="s">
        <v>67</v>
      </c>
      <c r="F10322" t="s">
        <v>68</v>
      </c>
      <c r="G10322" t="s">
        <v>69</v>
      </c>
      <c r="H10322">
        <v>0</v>
      </c>
      <c r="I10322" t="s">
        <v>69</v>
      </c>
      <c r="J10322">
        <v>0</v>
      </c>
      <c r="K10322">
        <v>0</v>
      </c>
      <c r="L10322">
        <v>1</v>
      </c>
      <c r="M10322">
        <v>220.76</v>
      </c>
      <c r="N10322">
        <v>63.429000000000002</v>
      </c>
      <c r="O10322">
        <v>63.073</v>
      </c>
      <c r="P10322">
        <v>63.073</v>
      </c>
      <c r="Q10322" t="s">
        <v>69</v>
      </c>
      <c r="R10322" t="s">
        <v>103</v>
      </c>
      <c r="S10322" t="s">
        <v>96</v>
      </c>
      <c r="T10322" t="b">
        <v>0</v>
      </c>
      <c r="U10322" t="b">
        <v>1</v>
      </c>
      <c r="V10322" t="b">
        <v>1</v>
      </c>
      <c r="W10322" t="b">
        <v>1</v>
      </c>
      <c r="X10322" t="b">
        <v>1</v>
      </c>
      <c r="Y10322" t="s">
        <v>86</v>
      </c>
      <c r="Z10322" t="b">
        <v>0</v>
      </c>
      <c r="AA10322" t="s">
        <v>73</v>
      </c>
      <c r="AB10322" t="s">
        <v>73</v>
      </c>
      <c r="AC10322" t="s">
        <v>74</v>
      </c>
      <c r="AD10322">
        <v>0</v>
      </c>
      <c r="AE10322" t="s">
        <v>75</v>
      </c>
      <c r="AF10322" t="s">
        <v>75</v>
      </c>
      <c r="AG10322" t="s">
        <v>75</v>
      </c>
      <c r="AH10322" t="s">
        <v>75</v>
      </c>
      <c r="AI10322" t="b">
        <v>0</v>
      </c>
      <c r="AJ10322" t="s">
        <v>69</v>
      </c>
      <c r="AK10322" t="s">
        <v>69</v>
      </c>
      <c r="AL10322" t="s">
        <v>69</v>
      </c>
      <c r="AM10322" t="s">
        <v>67</v>
      </c>
      <c r="AN10322" t="s">
        <v>67</v>
      </c>
      <c r="AO10322" t="s">
        <v>104</v>
      </c>
      <c r="AP10322" t="s">
        <v>152</v>
      </c>
      <c r="AQ10322" t="s">
        <v>683</v>
      </c>
      <c r="AR10322" t="s">
        <v>547</v>
      </c>
      <c r="AS10322" t="s">
        <v>918</v>
      </c>
      <c r="AT10322" t="s">
        <v>17914</v>
      </c>
      <c r="AU10322" t="s">
        <v>76</v>
      </c>
      <c r="AV10322" t="s">
        <v>76</v>
      </c>
      <c r="AW10322" t="s">
        <v>76</v>
      </c>
      <c r="AX10322" t="s">
        <v>117</v>
      </c>
      <c r="AY10322" t="s">
        <v>75</v>
      </c>
      <c r="AZ10322">
        <v>10</v>
      </c>
      <c r="BA10322" t="b">
        <v>1</v>
      </c>
      <c r="BB10322" t="s">
        <v>75</v>
      </c>
      <c r="BC10322" t="s">
        <v>88</v>
      </c>
      <c r="BD10322" t="s">
        <v>75</v>
      </c>
      <c r="BE10322" t="s">
        <v>4349</v>
      </c>
      <c r="BF10322" s="1">
        <v>44286.69017361111</v>
      </c>
      <c r="BG10322" t="s">
        <v>79</v>
      </c>
      <c r="BH10322" s="1">
        <v>45972.85832175926</v>
      </c>
      <c r="BI10322" t="b">
        <v>0</v>
      </c>
      <c r="BJ10322" t="s">
        <v>80</v>
      </c>
      <c r="BK10322" t="s">
        <v>74</v>
      </c>
    </row>
    <row r="10323" spans="1:63" x14ac:dyDescent="0.25">
      <c r="A10323" t="s">
        <v>23358</v>
      </c>
      <c r="B10323" t="s">
        <v>23359</v>
      </c>
      <c r="C10323" t="s">
        <v>122</v>
      </c>
      <c r="D10323" t="s">
        <v>84</v>
      </c>
      <c r="E10323" t="s">
        <v>67</v>
      </c>
      <c r="F10323" t="s">
        <v>68</v>
      </c>
      <c r="G10323" t="s">
        <v>69</v>
      </c>
      <c r="H10323">
        <v>0</v>
      </c>
      <c r="I10323" t="s">
        <v>69</v>
      </c>
      <c r="J10323">
        <v>0</v>
      </c>
      <c r="K10323">
        <v>0</v>
      </c>
      <c r="L10323">
        <v>0</v>
      </c>
      <c r="M10323">
        <v>894.41</v>
      </c>
      <c r="N10323">
        <v>316.63099999999997</v>
      </c>
      <c r="O10323">
        <v>0</v>
      </c>
      <c r="P10323">
        <v>0</v>
      </c>
      <c r="Q10323" t="s">
        <v>69</v>
      </c>
      <c r="R10323" t="s">
        <v>103</v>
      </c>
      <c r="S10323" t="s">
        <v>96</v>
      </c>
      <c r="T10323" t="b">
        <v>0</v>
      </c>
      <c r="U10323" t="b">
        <v>1</v>
      </c>
      <c r="V10323" t="b">
        <v>1</v>
      </c>
      <c r="W10323" t="b">
        <v>1</v>
      </c>
      <c r="X10323" t="b">
        <v>1</v>
      </c>
      <c r="Y10323" t="s">
        <v>72</v>
      </c>
      <c r="Z10323" t="b">
        <v>0</v>
      </c>
      <c r="AA10323" t="s">
        <v>73</v>
      </c>
      <c r="AB10323" t="s">
        <v>73</v>
      </c>
      <c r="AC10323" t="s">
        <v>74</v>
      </c>
      <c r="AD10323">
        <v>0</v>
      </c>
      <c r="AE10323" t="s">
        <v>75</v>
      </c>
      <c r="AF10323" t="s">
        <v>75</v>
      </c>
      <c r="AG10323" t="s">
        <v>75</v>
      </c>
      <c r="AH10323" t="s">
        <v>75</v>
      </c>
      <c r="AI10323" t="b">
        <v>0</v>
      </c>
      <c r="AJ10323" t="s">
        <v>69</v>
      </c>
      <c r="AK10323" t="s">
        <v>69</v>
      </c>
      <c r="AL10323" t="s">
        <v>69</v>
      </c>
      <c r="AM10323" t="s">
        <v>67</v>
      </c>
      <c r="AN10323" t="s">
        <v>67</v>
      </c>
      <c r="AO10323" t="s">
        <v>104</v>
      </c>
      <c r="AP10323" t="s">
        <v>125</v>
      </c>
      <c r="AQ10323" t="s">
        <v>125</v>
      </c>
      <c r="AR10323" t="s">
        <v>547</v>
      </c>
      <c r="AS10323" t="s">
        <v>918</v>
      </c>
      <c r="AT10323" t="s">
        <v>23360</v>
      </c>
      <c r="AU10323" t="s">
        <v>76</v>
      </c>
      <c r="AV10323" t="s">
        <v>76</v>
      </c>
      <c r="AW10323" t="s">
        <v>76</v>
      </c>
      <c r="AX10323" t="s">
        <v>117</v>
      </c>
      <c r="AY10323" t="s">
        <v>75</v>
      </c>
      <c r="AZ10323">
        <v>5</v>
      </c>
      <c r="BA10323" t="b">
        <v>1</v>
      </c>
      <c r="BB10323" t="s">
        <v>75</v>
      </c>
      <c r="BC10323" t="s">
        <v>88</v>
      </c>
      <c r="BD10323" t="s">
        <v>75</v>
      </c>
      <c r="BE10323" t="s">
        <v>4349</v>
      </c>
      <c r="BF10323" s="1">
        <v>44286.69091435185</v>
      </c>
      <c r="BG10323" t="s">
        <v>79</v>
      </c>
      <c r="BH10323" s="1">
        <v>45972.862488425926</v>
      </c>
      <c r="BI10323" t="b">
        <v>0</v>
      </c>
      <c r="BJ10323" t="s">
        <v>80</v>
      </c>
      <c r="BK10323" t="s">
        <v>74</v>
      </c>
    </row>
    <row r="10324" spans="1:63" x14ac:dyDescent="0.25">
      <c r="A10324" t="s">
        <v>23361</v>
      </c>
      <c r="B10324" t="s">
        <v>23362</v>
      </c>
      <c r="C10324" t="s">
        <v>101</v>
      </c>
      <c r="D10324" t="s">
        <v>123</v>
      </c>
      <c r="E10324" t="s">
        <v>139</v>
      </c>
      <c r="F10324" t="s">
        <v>68</v>
      </c>
      <c r="G10324" t="s">
        <v>68</v>
      </c>
      <c r="H10324">
        <v>1</v>
      </c>
      <c r="I10324" t="s">
        <v>68</v>
      </c>
      <c r="J10324">
        <v>1</v>
      </c>
      <c r="K10324">
        <v>0</v>
      </c>
      <c r="L10324">
        <v>1</v>
      </c>
      <c r="M10324">
        <v>322.24</v>
      </c>
      <c r="N10324">
        <v>43.18</v>
      </c>
      <c r="O10324">
        <v>41.110999999999997</v>
      </c>
      <c r="P10324">
        <v>41.110999999999997</v>
      </c>
      <c r="Q10324" t="s">
        <v>196</v>
      </c>
      <c r="R10324" t="s">
        <v>103</v>
      </c>
      <c r="S10324" t="s">
        <v>96</v>
      </c>
      <c r="T10324" t="b">
        <v>0</v>
      </c>
      <c r="U10324" t="b">
        <v>1</v>
      </c>
      <c r="V10324" t="b">
        <v>0</v>
      </c>
      <c r="W10324" t="b">
        <v>1</v>
      </c>
      <c r="X10324" t="b">
        <v>1</v>
      </c>
      <c r="Y10324" t="s">
        <v>72</v>
      </c>
      <c r="Z10324" t="b">
        <v>0</v>
      </c>
      <c r="AA10324" t="s">
        <v>73</v>
      </c>
      <c r="AB10324" t="s">
        <v>73</v>
      </c>
      <c r="AC10324" t="s">
        <v>74</v>
      </c>
      <c r="AD10324">
        <v>0</v>
      </c>
      <c r="AE10324" t="s">
        <v>75</v>
      </c>
      <c r="AF10324" t="s">
        <v>75</v>
      </c>
      <c r="AG10324" t="s">
        <v>23363</v>
      </c>
      <c r="AH10324" t="s">
        <v>75</v>
      </c>
      <c r="AI10324" t="b">
        <v>0</v>
      </c>
      <c r="AJ10324" t="s">
        <v>69</v>
      </c>
      <c r="AK10324" t="s">
        <v>69</v>
      </c>
      <c r="AL10324" t="s">
        <v>69</v>
      </c>
      <c r="AM10324" t="s">
        <v>67</v>
      </c>
      <c r="AN10324" t="s">
        <v>67</v>
      </c>
      <c r="AO10324" t="s">
        <v>104</v>
      </c>
      <c r="AP10324" t="s">
        <v>105</v>
      </c>
      <c r="AQ10324" t="s">
        <v>106</v>
      </c>
      <c r="AR10324" t="s">
        <v>76</v>
      </c>
      <c r="AS10324" t="s">
        <v>115</v>
      </c>
      <c r="AT10324" t="s">
        <v>21199</v>
      </c>
      <c r="AU10324" t="s">
        <v>76</v>
      </c>
      <c r="AV10324" t="s">
        <v>76</v>
      </c>
      <c r="AW10324" t="s">
        <v>76</v>
      </c>
      <c r="AX10324" t="s">
        <v>117</v>
      </c>
      <c r="AY10324" t="s">
        <v>75</v>
      </c>
      <c r="AZ10324">
        <v>13</v>
      </c>
      <c r="BA10324" t="b">
        <v>1</v>
      </c>
      <c r="BB10324" t="s">
        <v>75</v>
      </c>
      <c r="BC10324" t="s">
        <v>77</v>
      </c>
      <c r="BD10324" t="s">
        <v>75</v>
      </c>
      <c r="BE10324" t="s">
        <v>78</v>
      </c>
      <c r="BF10324" s="1">
        <v>40179</v>
      </c>
      <c r="BG10324" t="s">
        <v>79</v>
      </c>
      <c r="BH10324" s="1">
        <v>45994.657488425924</v>
      </c>
      <c r="BI10324" t="b">
        <v>0</v>
      </c>
      <c r="BJ10324" t="s">
        <v>80</v>
      </c>
      <c r="BK10324" t="s">
        <v>74</v>
      </c>
    </row>
    <row r="10325" spans="1:63" x14ac:dyDescent="0.25">
      <c r="A10325" t="s">
        <v>23364</v>
      </c>
      <c r="B10325" t="s">
        <v>23365</v>
      </c>
      <c r="C10325" t="s">
        <v>101</v>
      </c>
      <c r="D10325" t="s">
        <v>66</v>
      </c>
      <c r="E10325" t="s">
        <v>102</v>
      </c>
      <c r="F10325" t="s">
        <v>68</v>
      </c>
      <c r="G10325" t="s">
        <v>68</v>
      </c>
      <c r="H10325">
        <v>1</v>
      </c>
      <c r="I10325" t="s">
        <v>68</v>
      </c>
      <c r="J10325">
        <v>1</v>
      </c>
      <c r="K10325">
        <v>0</v>
      </c>
      <c r="L10325">
        <v>0</v>
      </c>
      <c r="M10325">
        <v>68.33</v>
      </c>
      <c r="N10325">
        <v>52.68</v>
      </c>
      <c r="O10325">
        <v>19.661999999999999</v>
      </c>
      <c r="P10325">
        <v>19.661999999999999</v>
      </c>
      <c r="Q10325" t="s">
        <v>69</v>
      </c>
      <c r="R10325" t="s">
        <v>103</v>
      </c>
      <c r="S10325" t="s">
        <v>96</v>
      </c>
      <c r="T10325" t="b">
        <v>0</v>
      </c>
      <c r="U10325" t="b">
        <v>1</v>
      </c>
      <c r="V10325" t="b">
        <v>0</v>
      </c>
      <c r="W10325" t="b">
        <v>1</v>
      </c>
      <c r="X10325" t="b">
        <v>1</v>
      </c>
      <c r="Y10325" t="s">
        <v>72</v>
      </c>
      <c r="Z10325" t="b">
        <v>0</v>
      </c>
      <c r="AA10325" t="s">
        <v>73</v>
      </c>
      <c r="AB10325" t="s">
        <v>73</v>
      </c>
      <c r="AC10325" t="s">
        <v>23366</v>
      </c>
      <c r="AD10325">
        <v>0</v>
      </c>
      <c r="AE10325" t="s">
        <v>75</v>
      </c>
      <c r="AF10325" t="s">
        <v>75</v>
      </c>
      <c r="AG10325" t="s">
        <v>23367</v>
      </c>
      <c r="AH10325" t="s">
        <v>75</v>
      </c>
      <c r="AI10325" t="b">
        <v>0</v>
      </c>
      <c r="AJ10325" t="s">
        <v>69</v>
      </c>
      <c r="AK10325" t="s">
        <v>69</v>
      </c>
      <c r="AL10325" t="s">
        <v>69</v>
      </c>
      <c r="AM10325" t="s">
        <v>67</v>
      </c>
      <c r="AN10325" t="s">
        <v>67</v>
      </c>
      <c r="AO10325" t="s">
        <v>104</v>
      </c>
      <c r="AP10325" t="s">
        <v>273</v>
      </c>
      <c r="AQ10325" t="s">
        <v>533</v>
      </c>
      <c r="AR10325" t="s">
        <v>76</v>
      </c>
      <c r="AS10325" t="s">
        <v>76</v>
      </c>
      <c r="AT10325" t="s">
        <v>19408</v>
      </c>
      <c r="AU10325" t="s">
        <v>76</v>
      </c>
      <c r="AV10325" t="s">
        <v>76</v>
      </c>
      <c r="AW10325" t="s">
        <v>76</v>
      </c>
      <c r="AX10325" t="s">
        <v>76</v>
      </c>
      <c r="AY10325" t="s">
        <v>75</v>
      </c>
      <c r="AZ10325">
        <v>5</v>
      </c>
      <c r="BA10325" t="b">
        <v>1</v>
      </c>
      <c r="BB10325" t="s">
        <v>75</v>
      </c>
      <c r="BC10325" t="s">
        <v>77</v>
      </c>
      <c r="BD10325" t="s">
        <v>75</v>
      </c>
      <c r="BE10325" t="s">
        <v>78</v>
      </c>
      <c r="BF10325" s="1">
        <v>40179</v>
      </c>
      <c r="BG10325" t="s">
        <v>79</v>
      </c>
      <c r="BH10325" s="1">
        <v>45972.397557870368</v>
      </c>
      <c r="BI10325" t="b">
        <v>0</v>
      </c>
      <c r="BJ10325" t="s">
        <v>80</v>
      </c>
      <c r="BK10325" t="s">
        <v>74</v>
      </c>
    </row>
    <row r="10326" spans="1:63" x14ac:dyDescent="0.25">
      <c r="A10326" t="s">
        <v>23368</v>
      </c>
      <c r="B10326" t="s">
        <v>23369</v>
      </c>
      <c r="C10326" t="s">
        <v>101</v>
      </c>
      <c r="D10326" t="s">
        <v>66</v>
      </c>
      <c r="E10326" t="s">
        <v>139</v>
      </c>
      <c r="F10326" t="s">
        <v>68</v>
      </c>
      <c r="G10326" t="s">
        <v>68</v>
      </c>
      <c r="H10326">
        <v>1</v>
      </c>
      <c r="I10326" t="s">
        <v>68</v>
      </c>
      <c r="J10326">
        <v>1</v>
      </c>
      <c r="K10326">
        <v>0</v>
      </c>
      <c r="L10326">
        <v>0</v>
      </c>
      <c r="M10326">
        <v>77.44</v>
      </c>
      <c r="N10326">
        <v>53.427999999999997</v>
      </c>
      <c r="O10326">
        <v>51.662999999999997</v>
      </c>
      <c r="P10326">
        <v>51.662999999999997</v>
      </c>
      <c r="Q10326" t="s">
        <v>69</v>
      </c>
      <c r="R10326" t="s">
        <v>103</v>
      </c>
      <c r="S10326" t="s">
        <v>96</v>
      </c>
      <c r="T10326" t="b">
        <v>0</v>
      </c>
      <c r="U10326" t="b">
        <v>1</v>
      </c>
      <c r="V10326" t="b">
        <v>0</v>
      </c>
      <c r="W10326" t="b">
        <v>0</v>
      </c>
      <c r="X10326" t="b">
        <v>1</v>
      </c>
      <c r="Y10326" t="s">
        <v>72</v>
      </c>
      <c r="Z10326" t="b">
        <v>0</v>
      </c>
      <c r="AA10326" t="s">
        <v>73</v>
      </c>
      <c r="AB10326" t="s">
        <v>73</v>
      </c>
      <c r="AC10326" t="s">
        <v>23370</v>
      </c>
      <c r="AD10326">
        <v>0</v>
      </c>
      <c r="AE10326" t="s">
        <v>75</v>
      </c>
      <c r="AF10326" t="s">
        <v>75</v>
      </c>
      <c r="AG10326" t="s">
        <v>23371</v>
      </c>
      <c r="AH10326" t="s">
        <v>75</v>
      </c>
      <c r="AI10326" t="b">
        <v>0</v>
      </c>
      <c r="AJ10326" t="s">
        <v>69</v>
      </c>
      <c r="AK10326" t="s">
        <v>69</v>
      </c>
      <c r="AL10326" t="s">
        <v>69</v>
      </c>
      <c r="AM10326" t="s">
        <v>67</v>
      </c>
      <c r="AN10326" t="s">
        <v>67</v>
      </c>
      <c r="AO10326" t="s">
        <v>76</v>
      </c>
      <c r="AP10326" t="s">
        <v>76</v>
      </c>
      <c r="AQ10326" t="s">
        <v>76</v>
      </c>
      <c r="AR10326" t="s">
        <v>76</v>
      </c>
      <c r="AS10326" t="s">
        <v>76</v>
      </c>
      <c r="AT10326" t="s">
        <v>11911</v>
      </c>
      <c r="AU10326" t="s">
        <v>76</v>
      </c>
      <c r="AV10326" t="s">
        <v>76</v>
      </c>
      <c r="AW10326" t="s">
        <v>76</v>
      </c>
      <c r="AX10326" t="s">
        <v>76</v>
      </c>
      <c r="AY10326" t="s">
        <v>75</v>
      </c>
      <c r="AZ10326">
        <v>0</v>
      </c>
      <c r="BA10326" t="b">
        <v>1</v>
      </c>
      <c r="BB10326" t="s">
        <v>75</v>
      </c>
      <c r="BC10326" t="s">
        <v>77</v>
      </c>
      <c r="BD10326" t="s">
        <v>75</v>
      </c>
      <c r="BE10326" t="s">
        <v>78</v>
      </c>
      <c r="BF10326" s="1">
        <v>40179</v>
      </c>
      <c r="BG10326" t="s">
        <v>79</v>
      </c>
      <c r="BH10326" s="1">
        <v>45972.399884259263</v>
      </c>
      <c r="BI10326" t="b">
        <v>0</v>
      </c>
      <c r="BJ10326" t="s">
        <v>80</v>
      </c>
      <c r="BK10326" t="s">
        <v>74</v>
      </c>
    </row>
    <row r="10327" spans="1:63" x14ac:dyDescent="0.25">
      <c r="A10327" t="s">
        <v>23372</v>
      </c>
      <c r="B10327" t="s">
        <v>23373</v>
      </c>
      <c r="C10327" t="s">
        <v>101</v>
      </c>
      <c r="D10327" t="s">
        <v>66</v>
      </c>
      <c r="E10327" t="s">
        <v>139</v>
      </c>
      <c r="F10327" t="s">
        <v>68</v>
      </c>
      <c r="G10327" t="s">
        <v>68</v>
      </c>
      <c r="H10327">
        <v>1</v>
      </c>
      <c r="I10327" t="s">
        <v>68</v>
      </c>
      <c r="J10327">
        <v>1</v>
      </c>
      <c r="K10327">
        <v>0</v>
      </c>
      <c r="L10327">
        <v>0</v>
      </c>
      <c r="M10327">
        <v>0</v>
      </c>
      <c r="N10327">
        <v>43.715000000000003</v>
      </c>
      <c r="O10327">
        <v>28.009</v>
      </c>
      <c r="P10327">
        <v>18.934000000000001</v>
      </c>
      <c r="Q10327" t="s">
        <v>69</v>
      </c>
      <c r="R10327" t="s">
        <v>103</v>
      </c>
      <c r="S10327" t="s">
        <v>96</v>
      </c>
      <c r="T10327" t="b">
        <v>0</v>
      </c>
      <c r="U10327" t="b">
        <v>1</v>
      </c>
      <c r="V10327" t="b">
        <v>0</v>
      </c>
      <c r="W10327" t="b">
        <v>0</v>
      </c>
      <c r="X10327" t="b">
        <v>1</v>
      </c>
      <c r="Y10327" t="s">
        <v>72</v>
      </c>
      <c r="Z10327" t="b">
        <v>0</v>
      </c>
      <c r="AA10327" t="s">
        <v>73</v>
      </c>
      <c r="AB10327" t="s">
        <v>73</v>
      </c>
      <c r="AC10327" t="s">
        <v>23374</v>
      </c>
      <c r="AD10327">
        <v>0</v>
      </c>
      <c r="AE10327" t="s">
        <v>75</v>
      </c>
      <c r="AF10327" t="s">
        <v>75</v>
      </c>
      <c r="AG10327" t="s">
        <v>23375</v>
      </c>
      <c r="AH10327" t="s">
        <v>75</v>
      </c>
      <c r="AI10327" t="b">
        <v>0</v>
      </c>
      <c r="AJ10327" t="s">
        <v>69</v>
      </c>
      <c r="AK10327" t="s">
        <v>69</v>
      </c>
      <c r="AL10327" t="s">
        <v>69</v>
      </c>
      <c r="AM10327" t="s">
        <v>67</v>
      </c>
      <c r="AN10327" t="s">
        <v>67</v>
      </c>
      <c r="AO10327" t="s">
        <v>104</v>
      </c>
      <c r="AP10327" t="s">
        <v>213</v>
      </c>
      <c r="AQ10327" t="s">
        <v>214</v>
      </c>
      <c r="AR10327" t="s">
        <v>76</v>
      </c>
      <c r="AS10327" t="s">
        <v>76</v>
      </c>
      <c r="AT10327" t="s">
        <v>11911</v>
      </c>
      <c r="AU10327" t="s">
        <v>76</v>
      </c>
      <c r="AV10327" t="s">
        <v>76</v>
      </c>
      <c r="AW10327" t="s">
        <v>76</v>
      </c>
      <c r="AX10327" t="s">
        <v>76</v>
      </c>
      <c r="AY10327" t="s">
        <v>75</v>
      </c>
      <c r="AZ10327">
        <v>3</v>
      </c>
      <c r="BA10327" t="b">
        <v>1</v>
      </c>
      <c r="BB10327" t="s">
        <v>75</v>
      </c>
      <c r="BC10327" t="s">
        <v>77</v>
      </c>
      <c r="BD10327" t="s">
        <v>75</v>
      </c>
      <c r="BE10327" t="s">
        <v>78</v>
      </c>
      <c r="BF10327" s="1">
        <v>40179</v>
      </c>
      <c r="BG10327" t="s">
        <v>79</v>
      </c>
      <c r="BH10327" s="1">
        <v>45972.39984953704</v>
      </c>
      <c r="BI10327" t="b">
        <v>0</v>
      </c>
      <c r="BJ10327" t="s">
        <v>80</v>
      </c>
      <c r="BK10327" t="s">
        <v>74</v>
      </c>
    </row>
    <row r="10328" spans="1:63" x14ac:dyDescent="0.25">
      <c r="A10328" t="s">
        <v>23376</v>
      </c>
      <c r="B10328" t="s">
        <v>23377</v>
      </c>
      <c r="C10328" t="s">
        <v>249</v>
      </c>
      <c r="D10328" t="s">
        <v>84</v>
      </c>
      <c r="E10328" t="s">
        <v>67</v>
      </c>
      <c r="F10328" t="s">
        <v>68</v>
      </c>
      <c r="G10328" t="s">
        <v>69</v>
      </c>
      <c r="H10328">
        <v>0</v>
      </c>
      <c r="I10328" t="s">
        <v>69</v>
      </c>
      <c r="J10328">
        <v>0</v>
      </c>
      <c r="K10328">
        <v>0</v>
      </c>
      <c r="L10328">
        <v>0</v>
      </c>
      <c r="M10328">
        <v>187.35</v>
      </c>
      <c r="N10328">
        <v>140.79499999999999</v>
      </c>
      <c r="O10328">
        <v>0</v>
      </c>
      <c r="P10328">
        <v>0</v>
      </c>
      <c r="Q10328" t="s">
        <v>69</v>
      </c>
      <c r="R10328" t="s">
        <v>103</v>
      </c>
      <c r="S10328" t="s">
        <v>96</v>
      </c>
      <c r="T10328" t="b">
        <v>0</v>
      </c>
      <c r="U10328" t="b">
        <v>1</v>
      </c>
      <c r="V10328" t="b">
        <v>1</v>
      </c>
      <c r="W10328" t="b">
        <v>1</v>
      </c>
      <c r="X10328" t="b">
        <v>1</v>
      </c>
      <c r="Y10328" t="s">
        <v>72</v>
      </c>
      <c r="Z10328" t="b">
        <v>0</v>
      </c>
      <c r="AA10328" t="s">
        <v>73</v>
      </c>
      <c r="AB10328" t="s">
        <v>73</v>
      </c>
      <c r="AC10328" t="s">
        <v>74</v>
      </c>
      <c r="AD10328">
        <v>0</v>
      </c>
      <c r="AE10328" t="s">
        <v>75</v>
      </c>
      <c r="AF10328" t="s">
        <v>75</v>
      </c>
      <c r="AG10328" t="s">
        <v>75</v>
      </c>
      <c r="AH10328" t="s">
        <v>75</v>
      </c>
      <c r="AI10328" t="b">
        <v>0</v>
      </c>
      <c r="AJ10328" t="s">
        <v>69</v>
      </c>
      <c r="AK10328" t="s">
        <v>69</v>
      </c>
      <c r="AL10328" t="s">
        <v>69</v>
      </c>
      <c r="AM10328" t="s">
        <v>67</v>
      </c>
      <c r="AN10328" t="s">
        <v>67</v>
      </c>
      <c r="AO10328" t="s">
        <v>104</v>
      </c>
      <c r="AP10328" t="s">
        <v>152</v>
      </c>
      <c r="AQ10328" t="s">
        <v>153</v>
      </c>
      <c r="AR10328" t="s">
        <v>547</v>
      </c>
      <c r="AS10328" t="s">
        <v>76</v>
      </c>
      <c r="AT10328" t="s">
        <v>76</v>
      </c>
      <c r="AU10328" t="s">
        <v>76</v>
      </c>
      <c r="AV10328" t="s">
        <v>76</v>
      </c>
      <c r="AW10328" t="s">
        <v>76</v>
      </c>
      <c r="AX10328" t="s">
        <v>76</v>
      </c>
      <c r="AY10328" t="s">
        <v>75</v>
      </c>
      <c r="AZ10328">
        <v>0</v>
      </c>
      <c r="BA10328" t="b">
        <v>1</v>
      </c>
      <c r="BB10328" t="s">
        <v>75</v>
      </c>
      <c r="BC10328" t="s">
        <v>77</v>
      </c>
      <c r="BD10328" t="s">
        <v>75</v>
      </c>
      <c r="BE10328" t="s">
        <v>6080</v>
      </c>
      <c r="BF10328" s="1">
        <v>44988.694976851853</v>
      </c>
      <c r="BG10328" t="s">
        <v>79</v>
      </c>
      <c r="BH10328" s="1">
        <v>45972.859351851854</v>
      </c>
      <c r="BI10328" t="b">
        <v>0</v>
      </c>
      <c r="BJ10328" t="s">
        <v>80</v>
      </c>
      <c r="BK10328" t="s">
        <v>74</v>
      </c>
    </row>
    <row r="10329" spans="1:63" x14ac:dyDescent="0.25">
      <c r="A10329" t="s">
        <v>23378</v>
      </c>
      <c r="B10329" t="s">
        <v>23379</v>
      </c>
      <c r="C10329" t="s">
        <v>249</v>
      </c>
      <c r="D10329" t="s">
        <v>84</v>
      </c>
      <c r="E10329" t="s">
        <v>67</v>
      </c>
      <c r="F10329" t="s">
        <v>68</v>
      </c>
      <c r="G10329" t="s">
        <v>69</v>
      </c>
      <c r="H10329">
        <v>0</v>
      </c>
      <c r="I10329" t="s">
        <v>69</v>
      </c>
      <c r="J10329">
        <v>0</v>
      </c>
      <c r="K10329">
        <v>0</v>
      </c>
      <c r="L10329">
        <v>0</v>
      </c>
      <c r="M10329">
        <v>52.15</v>
      </c>
      <c r="N10329">
        <v>36.566000000000003</v>
      </c>
      <c r="O10329">
        <v>0</v>
      </c>
      <c r="P10329">
        <v>0</v>
      </c>
      <c r="Q10329" t="s">
        <v>69</v>
      </c>
      <c r="R10329" t="s">
        <v>103</v>
      </c>
      <c r="S10329" t="s">
        <v>96</v>
      </c>
      <c r="T10329" t="b">
        <v>0</v>
      </c>
      <c r="U10329" t="b">
        <v>1</v>
      </c>
      <c r="V10329" t="b">
        <v>1</v>
      </c>
      <c r="W10329" t="b">
        <v>1</v>
      </c>
      <c r="X10329" t="b">
        <v>1</v>
      </c>
      <c r="Y10329" t="s">
        <v>72</v>
      </c>
      <c r="Z10329" t="b">
        <v>0</v>
      </c>
      <c r="AA10329" t="s">
        <v>73</v>
      </c>
      <c r="AB10329" t="s">
        <v>73</v>
      </c>
      <c r="AC10329" t="s">
        <v>74</v>
      </c>
      <c r="AD10329">
        <v>0</v>
      </c>
      <c r="AE10329" t="s">
        <v>75</v>
      </c>
      <c r="AF10329" t="s">
        <v>75</v>
      </c>
      <c r="AG10329" t="s">
        <v>75</v>
      </c>
      <c r="AH10329" t="s">
        <v>75</v>
      </c>
      <c r="AI10329" t="b">
        <v>0</v>
      </c>
      <c r="AJ10329" t="s">
        <v>69</v>
      </c>
      <c r="AK10329" t="s">
        <v>69</v>
      </c>
      <c r="AL10329" t="s">
        <v>69</v>
      </c>
      <c r="AM10329" t="s">
        <v>67</v>
      </c>
      <c r="AN10329" t="s">
        <v>67</v>
      </c>
      <c r="AO10329" t="s">
        <v>104</v>
      </c>
      <c r="AP10329" t="s">
        <v>152</v>
      </c>
      <c r="AQ10329" t="s">
        <v>153</v>
      </c>
      <c r="AR10329" t="s">
        <v>547</v>
      </c>
      <c r="AS10329" t="s">
        <v>76</v>
      </c>
      <c r="AT10329" t="s">
        <v>76</v>
      </c>
      <c r="AU10329" t="s">
        <v>76</v>
      </c>
      <c r="AV10329" t="s">
        <v>76</v>
      </c>
      <c r="AW10329" t="s">
        <v>76</v>
      </c>
      <c r="AX10329" t="s">
        <v>76</v>
      </c>
      <c r="AY10329" t="s">
        <v>75</v>
      </c>
      <c r="AZ10329">
        <v>0</v>
      </c>
      <c r="BA10329" t="b">
        <v>1</v>
      </c>
      <c r="BB10329" t="s">
        <v>75</v>
      </c>
      <c r="BC10329" t="s">
        <v>77</v>
      </c>
      <c r="BD10329" t="s">
        <v>75</v>
      </c>
      <c r="BE10329" t="s">
        <v>6080</v>
      </c>
      <c r="BF10329" s="1">
        <v>44988.701157407406</v>
      </c>
      <c r="BG10329" t="s">
        <v>79</v>
      </c>
      <c r="BH10329" s="1">
        <v>45972.859293981484</v>
      </c>
      <c r="BI10329" t="b">
        <v>0</v>
      </c>
      <c r="BJ10329" t="s">
        <v>80</v>
      </c>
      <c r="BK10329" t="s">
        <v>74</v>
      </c>
    </row>
    <row r="10330" spans="1:63" x14ac:dyDescent="0.25">
      <c r="A10330" t="s">
        <v>23380</v>
      </c>
      <c r="B10330" t="s">
        <v>23381</v>
      </c>
      <c r="C10330" t="s">
        <v>249</v>
      </c>
      <c r="D10330" t="s">
        <v>84</v>
      </c>
      <c r="E10330" t="s">
        <v>67</v>
      </c>
      <c r="F10330" t="s">
        <v>68</v>
      </c>
      <c r="G10330" t="s">
        <v>69</v>
      </c>
      <c r="H10330">
        <v>0</v>
      </c>
      <c r="I10330" t="s">
        <v>69</v>
      </c>
      <c r="J10330">
        <v>0</v>
      </c>
      <c r="K10330">
        <v>0</v>
      </c>
      <c r="L10330">
        <v>0</v>
      </c>
      <c r="M10330">
        <v>414.18</v>
      </c>
      <c r="N10330">
        <v>352.81299999999999</v>
      </c>
      <c r="O10330">
        <v>0</v>
      </c>
      <c r="P10330">
        <v>0</v>
      </c>
      <c r="Q10330" t="s">
        <v>69</v>
      </c>
      <c r="R10330" t="s">
        <v>103</v>
      </c>
      <c r="S10330" t="s">
        <v>96</v>
      </c>
      <c r="T10330" t="b">
        <v>0</v>
      </c>
      <c r="U10330" t="b">
        <v>1</v>
      </c>
      <c r="V10330" t="b">
        <v>1</v>
      </c>
      <c r="W10330" t="b">
        <v>1</v>
      </c>
      <c r="X10330" t="b">
        <v>1</v>
      </c>
      <c r="Y10330" t="s">
        <v>72</v>
      </c>
      <c r="Z10330" t="b">
        <v>0</v>
      </c>
      <c r="AA10330" t="s">
        <v>73</v>
      </c>
      <c r="AB10330" t="s">
        <v>73</v>
      </c>
      <c r="AC10330" t="s">
        <v>74</v>
      </c>
      <c r="AD10330">
        <v>0</v>
      </c>
      <c r="AE10330" t="s">
        <v>75</v>
      </c>
      <c r="AF10330" t="s">
        <v>75</v>
      </c>
      <c r="AG10330" t="s">
        <v>75</v>
      </c>
      <c r="AH10330" t="s">
        <v>75</v>
      </c>
      <c r="AI10330" t="b">
        <v>0</v>
      </c>
      <c r="AJ10330" t="s">
        <v>69</v>
      </c>
      <c r="AK10330" t="s">
        <v>69</v>
      </c>
      <c r="AL10330" t="s">
        <v>69</v>
      </c>
      <c r="AM10330" t="s">
        <v>67</v>
      </c>
      <c r="AN10330" t="s">
        <v>67</v>
      </c>
      <c r="AO10330" t="s">
        <v>250</v>
      </c>
      <c r="AP10330" t="s">
        <v>273</v>
      </c>
      <c r="AQ10330" t="s">
        <v>274</v>
      </c>
      <c r="AR10330" t="s">
        <v>114</v>
      </c>
      <c r="AS10330" t="s">
        <v>115</v>
      </c>
      <c r="AT10330" t="s">
        <v>76</v>
      </c>
      <c r="AU10330" t="s">
        <v>76</v>
      </c>
      <c r="AV10330" t="s">
        <v>76</v>
      </c>
      <c r="AW10330" t="s">
        <v>76</v>
      </c>
      <c r="AX10330" t="s">
        <v>117</v>
      </c>
      <c r="AY10330" t="s">
        <v>75</v>
      </c>
      <c r="AZ10330">
        <v>0</v>
      </c>
      <c r="BA10330" t="b">
        <v>1</v>
      </c>
      <c r="BB10330" t="s">
        <v>75</v>
      </c>
      <c r="BC10330" t="s">
        <v>77</v>
      </c>
      <c r="BD10330" t="s">
        <v>75</v>
      </c>
      <c r="BE10330" t="s">
        <v>6080</v>
      </c>
      <c r="BF10330" s="1">
        <v>44988.706793981481</v>
      </c>
      <c r="BG10330" t="s">
        <v>79</v>
      </c>
      <c r="BH10330" s="1">
        <v>45972.84615740741</v>
      </c>
      <c r="BI10330" t="b">
        <v>0</v>
      </c>
      <c r="BJ10330" t="s">
        <v>80</v>
      </c>
      <c r="BK10330" t="s">
        <v>74</v>
      </c>
    </row>
    <row r="10331" spans="1:63" x14ac:dyDescent="0.25">
      <c r="A10331" t="s">
        <v>23382</v>
      </c>
      <c r="B10331" t="s">
        <v>23383</v>
      </c>
      <c r="C10331" t="s">
        <v>249</v>
      </c>
      <c r="D10331" t="s">
        <v>84</v>
      </c>
      <c r="E10331" t="s">
        <v>67</v>
      </c>
      <c r="F10331" t="s">
        <v>68</v>
      </c>
      <c r="G10331" t="s">
        <v>69</v>
      </c>
      <c r="H10331">
        <v>0</v>
      </c>
      <c r="I10331" t="s">
        <v>69</v>
      </c>
      <c r="J10331">
        <v>0</v>
      </c>
      <c r="K10331">
        <v>0</v>
      </c>
      <c r="L10331">
        <v>0</v>
      </c>
      <c r="M10331">
        <v>281.48</v>
      </c>
      <c r="N10331">
        <v>111.938</v>
      </c>
      <c r="O10331">
        <v>574.40800000000002</v>
      </c>
      <c r="P10331">
        <v>574.40800000000002</v>
      </c>
      <c r="Q10331" t="s">
        <v>69</v>
      </c>
      <c r="R10331" t="s">
        <v>103</v>
      </c>
      <c r="S10331" t="s">
        <v>96</v>
      </c>
      <c r="T10331" t="b">
        <v>0</v>
      </c>
      <c r="U10331" t="b">
        <v>1</v>
      </c>
      <c r="V10331" t="b">
        <v>1</v>
      </c>
      <c r="W10331" t="b">
        <v>1</v>
      </c>
      <c r="X10331" t="b">
        <v>1</v>
      </c>
      <c r="Y10331" t="s">
        <v>72</v>
      </c>
      <c r="Z10331" t="b">
        <v>0</v>
      </c>
      <c r="AA10331" t="s">
        <v>73</v>
      </c>
      <c r="AB10331" t="s">
        <v>73</v>
      </c>
      <c r="AC10331" t="s">
        <v>74</v>
      </c>
      <c r="AD10331">
        <v>0</v>
      </c>
      <c r="AE10331" t="s">
        <v>75</v>
      </c>
      <c r="AF10331" t="s">
        <v>75</v>
      </c>
      <c r="AG10331" t="s">
        <v>75</v>
      </c>
      <c r="AH10331" t="s">
        <v>75</v>
      </c>
      <c r="AI10331" t="b">
        <v>0</v>
      </c>
      <c r="AJ10331" t="s">
        <v>69</v>
      </c>
      <c r="AK10331" t="s">
        <v>69</v>
      </c>
      <c r="AL10331" t="s">
        <v>69</v>
      </c>
      <c r="AM10331" t="s">
        <v>67</v>
      </c>
      <c r="AN10331" t="s">
        <v>67</v>
      </c>
      <c r="AO10331" t="s">
        <v>250</v>
      </c>
      <c r="AP10331" t="s">
        <v>251</v>
      </c>
      <c r="AQ10331" t="s">
        <v>887</v>
      </c>
      <c r="AR10331" t="s">
        <v>114</v>
      </c>
      <c r="AS10331" t="s">
        <v>115</v>
      </c>
      <c r="AT10331" t="s">
        <v>13769</v>
      </c>
      <c r="AU10331" t="s">
        <v>76</v>
      </c>
      <c r="AV10331" t="s">
        <v>76</v>
      </c>
      <c r="AW10331" t="s">
        <v>76</v>
      </c>
      <c r="AX10331" t="s">
        <v>117</v>
      </c>
      <c r="AY10331" t="s">
        <v>75</v>
      </c>
      <c r="AZ10331">
        <v>2</v>
      </c>
      <c r="BA10331" t="b">
        <v>1</v>
      </c>
      <c r="BB10331" t="s">
        <v>75</v>
      </c>
      <c r="BC10331" t="s">
        <v>77</v>
      </c>
      <c r="BD10331" t="s">
        <v>75</v>
      </c>
      <c r="BE10331" t="s">
        <v>119</v>
      </c>
      <c r="BF10331" s="1">
        <v>45012.479039351849</v>
      </c>
      <c r="BG10331" t="s">
        <v>79</v>
      </c>
      <c r="BH10331" s="1">
        <v>45972.852511574078</v>
      </c>
      <c r="BI10331" t="b">
        <v>0</v>
      </c>
      <c r="BJ10331" t="s">
        <v>80</v>
      </c>
      <c r="BK10331" t="s">
        <v>74</v>
      </c>
    </row>
    <row r="10332" spans="1:63" x14ac:dyDescent="0.25">
      <c r="A10332" t="s">
        <v>23384</v>
      </c>
      <c r="B10332" t="s">
        <v>23385</v>
      </c>
      <c r="C10332" t="s">
        <v>2051</v>
      </c>
      <c r="D10332" t="s">
        <v>66</v>
      </c>
      <c r="E10332" t="s">
        <v>67</v>
      </c>
      <c r="F10332" t="s">
        <v>68</v>
      </c>
      <c r="G10332" t="s">
        <v>69</v>
      </c>
      <c r="H10332">
        <v>0</v>
      </c>
      <c r="I10332" t="s">
        <v>69</v>
      </c>
      <c r="J10332">
        <v>0</v>
      </c>
      <c r="K10332">
        <v>0</v>
      </c>
      <c r="L10332">
        <v>95</v>
      </c>
      <c r="M10332">
        <v>0</v>
      </c>
      <c r="N10332">
        <v>19.095300000000002</v>
      </c>
      <c r="O10332">
        <v>16.352969999999999</v>
      </c>
      <c r="P10332">
        <v>16.237500000000001</v>
      </c>
      <c r="Q10332" t="s">
        <v>69</v>
      </c>
      <c r="R10332" t="s">
        <v>85</v>
      </c>
      <c r="S10332" t="s">
        <v>96</v>
      </c>
      <c r="T10332" t="b">
        <v>1</v>
      </c>
      <c r="U10332" t="b">
        <v>0</v>
      </c>
      <c r="V10332" t="b">
        <v>0</v>
      </c>
      <c r="W10332" t="b">
        <v>1</v>
      </c>
      <c r="X10332" t="b">
        <v>1</v>
      </c>
      <c r="Y10332" t="s">
        <v>86</v>
      </c>
      <c r="Z10332" t="b">
        <v>0</v>
      </c>
      <c r="AA10332" t="s">
        <v>73</v>
      </c>
      <c r="AB10332" t="s">
        <v>73</v>
      </c>
      <c r="AC10332" t="s">
        <v>74</v>
      </c>
      <c r="AD10332">
        <v>0</v>
      </c>
      <c r="AE10332" t="s">
        <v>75</v>
      </c>
      <c r="AF10332" t="s">
        <v>75</v>
      </c>
      <c r="AG10332" t="s">
        <v>75</v>
      </c>
      <c r="AH10332" t="s">
        <v>75</v>
      </c>
      <c r="AI10332" t="b">
        <v>0</v>
      </c>
      <c r="AJ10332" t="s">
        <v>69</v>
      </c>
      <c r="AK10332" t="s">
        <v>69</v>
      </c>
      <c r="AL10332" t="s">
        <v>69</v>
      </c>
      <c r="AM10332" t="s">
        <v>67</v>
      </c>
      <c r="AN10332" t="s">
        <v>67</v>
      </c>
      <c r="AO10332" t="s">
        <v>104</v>
      </c>
      <c r="AP10332" t="s">
        <v>273</v>
      </c>
      <c r="AQ10332" t="s">
        <v>533</v>
      </c>
      <c r="AR10332" t="s">
        <v>76</v>
      </c>
      <c r="AS10332" t="s">
        <v>76</v>
      </c>
      <c r="AT10332" t="s">
        <v>76</v>
      </c>
      <c r="AU10332" t="s">
        <v>2053</v>
      </c>
      <c r="AV10332" t="s">
        <v>76</v>
      </c>
      <c r="AW10332" t="s">
        <v>87</v>
      </c>
      <c r="AX10332" t="s">
        <v>76</v>
      </c>
      <c r="AY10332" t="s">
        <v>75</v>
      </c>
      <c r="AZ10332">
        <v>6</v>
      </c>
      <c r="BA10332" t="b">
        <v>1</v>
      </c>
      <c r="BB10332" t="s">
        <v>75</v>
      </c>
      <c r="BC10332" t="s">
        <v>77</v>
      </c>
      <c r="BD10332" t="s">
        <v>75</v>
      </c>
      <c r="BE10332" t="s">
        <v>186</v>
      </c>
      <c r="BF10332" s="1">
        <v>45715.402766203704</v>
      </c>
      <c r="BG10332" t="s">
        <v>447</v>
      </c>
      <c r="BH10332" s="1">
        <v>46056.426851851851</v>
      </c>
      <c r="BI10332" t="b">
        <v>0</v>
      </c>
      <c r="BJ10332" t="s">
        <v>80</v>
      </c>
      <c r="BK10332" t="s">
        <v>74</v>
      </c>
    </row>
    <row r="10333" spans="1:63" x14ac:dyDescent="0.25">
      <c r="A10333" t="s">
        <v>23386</v>
      </c>
      <c r="B10333" t="s">
        <v>23387</v>
      </c>
      <c r="C10333" t="s">
        <v>2051</v>
      </c>
      <c r="D10333" t="s">
        <v>66</v>
      </c>
      <c r="E10333" t="s">
        <v>67</v>
      </c>
      <c r="F10333" t="s">
        <v>68</v>
      </c>
      <c r="G10333" t="s">
        <v>69</v>
      </c>
      <c r="H10333">
        <v>0</v>
      </c>
      <c r="I10333" t="s">
        <v>69</v>
      </c>
      <c r="J10333">
        <v>0</v>
      </c>
      <c r="K10333">
        <v>0</v>
      </c>
      <c r="L10333">
        <v>12</v>
      </c>
      <c r="M10333">
        <v>0</v>
      </c>
      <c r="N10333">
        <v>10.618589999999999</v>
      </c>
      <c r="O10333">
        <v>10.61866</v>
      </c>
      <c r="P10333">
        <v>7.22</v>
      </c>
      <c r="Q10333" t="s">
        <v>69</v>
      </c>
      <c r="R10333" t="s">
        <v>85</v>
      </c>
      <c r="S10333" t="s">
        <v>96</v>
      </c>
      <c r="T10333" t="b">
        <v>1</v>
      </c>
      <c r="U10333" t="b">
        <v>0</v>
      </c>
      <c r="V10333" t="b">
        <v>0</v>
      </c>
      <c r="W10333" t="b">
        <v>0</v>
      </c>
      <c r="X10333" t="b">
        <v>1</v>
      </c>
      <c r="Y10333" t="s">
        <v>86</v>
      </c>
      <c r="Z10333" t="b">
        <v>0</v>
      </c>
      <c r="AA10333" t="s">
        <v>73</v>
      </c>
      <c r="AB10333" t="s">
        <v>73</v>
      </c>
      <c r="AC10333" t="s">
        <v>74</v>
      </c>
      <c r="AD10333">
        <v>0</v>
      </c>
      <c r="AE10333" t="s">
        <v>75</v>
      </c>
      <c r="AF10333" t="s">
        <v>75</v>
      </c>
      <c r="AG10333" t="s">
        <v>75</v>
      </c>
      <c r="AH10333" t="s">
        <v>75</v>
      </c>
      <c r="AI10333" t="b">
        <v>0</v>
      </c>
      <c r="AJ10333" t="s">
        <v>69</v>
      </c>
      <c r="AK10333" t="s">
        <v>69</v>
      </c>
      <c r="AL10333" t="s">
        <v>69</v>
      </c>
      <c r="AM10333" t="s">
        <v>67</v>
      </c>
      <c r="AN10333" t="s">
        <v>67</v>
      </c>
      <c r="AO10333" t="s">
        <v>104</v>
      </c>
      <c r="AP10333" t="s">
        <v>2187</v>
      </c>
      <c r="AQ10333" t="s">
        <v>2187</v>
      </c>
      <c r="AR10333" t="s">
        <v>76</v>
      </c>
      <c r="AS10333" t="s">
        <v>76</v>
      </c>
      <c r="AT10333" t="s">
        <v>76</v>
      </c>
      <c r="AU10333" t="s">
        <v>2053</v>
      </c>
      <c r="AV10333" t="s">
        <v>76</v>
      </c>
      <c r="AW10333" t="s">
        <v>133</v>
      </c>
      <c r="AX10333" t="s">
        <v>76</v>
      </c>
      <c r="AY10333" t="s">
        <v>75</v>
      </c>
      <c r="AZ10333">
        <v>7</v>
      </c>
      <c r="BA10333" t="b">
        <v>1</v>
      </c>
      <c r="BB10333" t="s">
        <v>75</v>
      </c>
      <c r="BC10333" t="s">
        <v>77</v>
      </c>
      <c r="BD10333" t="s">
        <v>75</v>
      </c>
      <c r="BE10333" t="s">
        <v>186</v>
      </c>
      <c r="BF10333" s="1">
        <v>45715.413784722223</v>
      </c>
      <c r="BG10333" t="s">
        <v>307</v>
      </c>
      <c r="BH10333" s="1">
        <v>46051.3437037037</v>
      </c>
      <c r="BI10333" t="b">
        <v>0</v>
      </c>
      <c r="BJ10333" t="s">
        <v>80</v>
      </c>
      <c r="BK10333" t="s">
        <v>74</v>
      </c>
    </row>
    <row r="10334" spans="1:63" x14ac:dyDescent="0.25">
      <c r="A10334" t="s">
        <v>23388</v>
      </c>
      <c r="B10334" t="s">
        <v>23389</v>
      </c>
      <c r="C10334" t="s">
        <v>101</v>
      </c>
      <c r="D10334" t="s">
        <v>66</v>
      </c>
      <c r="E10334" t="s">
        <v>67</v>
      </c>
      <c r="F10334" t="s">
        <v>68</v>
      </c>
      <c r="G10334" t="s">
        <v>68</v>
      </c>
      <c r="H10334">
        <v>1</v>
      </c>
      <c r="I10334" t="s">
        <v>68</v>
      </c>
      <c r="J10334">
        <v>1</v>
      </c>
      <c r="K10334">
        <v>0</v>
      </c>
      <c r="L10334">
        <v>0</v>
      </c>
      <c r="M10334">
        <v>123.6</v>
      </c>
      <c r="N10334">
        <v>23.75</v>
      </c>
      <c r="O10334">
        <v>23.75</v>
      </c>
      <c r="P10334">
        <v>23.75</v>
      </c>
      <c r="Q10334" t="s">
        <v>69</v>
      </c>
      <c r="R10334" t="s">
        <v>103</v>
      </c>
      <c r="S10334" t="s">
        <v>96</v>
      </c>
      <c r="T10334" t="b">
        <v>0</v>
      </c>
      <c r="U10334" t="b">
        <v>1</v>
      </c>
      <c r="V10334" t="b">
        <v>0</v>
      </c>
      <c r="W10334" t="b">
        <v>0</v>
      </c>
      <c r="X10334" t="b">
        <v>1</v>
      </c>
      <c r="Y10334" t="s">
        <v>72</v>
      </c>
      <c r="Z10334" t="b">
        <v>0</v>
      </c>
      <c r="AA10334" t="s">
        <v>73</v>
      </c>
      <c r="AB10334" t="s">
        <v>73</v>
      </c>
      <c r="AC10334" t="s">
        <v>74</v>
      </c>
      <c r="AD10334">
        <v>0</v>
      </c>
      <c r="AE10334" t="s">
        <v>75</v>
      </c>
      <c r="AF10334" t="s">
        <v>75</v>
      </c>
      <c r="AG10334" t="s">
        <v>23390</v>
      </c>
      <c r="AH10334" t="s">
        <v>75</v>
      </c>
      <c r="AI10334" t="b">
        <v>0</v>
      </c>
      <c r="AJ10334" t="s">
        <v>69</v>
      </c>
      <c r="AK10334" t="s">
        <v>69</v>
      </c>
      <c r="AL10334" t="s">
        <v>69</v>
      </c>
      <c r="AM10334" t="s">
        <v>67</v>
      </c>
      <c r="AN10334" t="s">
        <v>67</v>
      </c>
      <c r="AO10334" t="s">
        <v>76</v>
      </c>
      <c r="AP10334" t="s">
        <v>76</v>
      </c>
      <c r="AQ10334" t="s">
        <v>76</v>
      </c>
      <c r="AR10334" t="s">
        <v>76</v>
      </c>
      <c r="AS10334" t="s">
        <v>76</v>
      </c>
      <c r="AT10334" t="s">
        <v>76</v>
      </c>
      <c r="AU10334" t="s">
        <v>76</v>
      </c>
      <c r="AV10334" t="s">
        <v>76</v>
      </c>
      <c r="AW10334" t="s">
        <v>76</v>
      </c>
      <c r="AX10334" t="s">
        <v>76</v>
      </c>
      <c r="AY10334" t="s">
        <v>75</v>
      </c>
      <c r="AZ10334">
        <v>0</v>
      </c>
      <c r="BA10334" t="b">
        <v>1</v>
      </c>
      <c r="BB10334" t="s">
        <v>75</v>
      </c>
      <c r="BC10334" t="s">
        <v>77</v>
      </c>
      <c r="BD10334" t="s">
        <v>75</v>
      </c>
      <c r="BE10334" t="s">
        <v>78</v>
      </c>
      <c r="BF10334" s="1">
        <v>40179</v>
      </c>
      <c r="BG10334" t="s">
        <v>79</v>
      </c>
      <c r="BH10334" s="1">
        <v>45686.404085648152</v>
      </c>
      <c r="BI10334" t="b">
        <v>0</v>
      </c>
      <c r="BJ10334" t="s">
        <v>80</v>
      </c>
      <c r="BK10334" t="s">
        <v>74</v>
      </c>
    </row>
    <row r="10335" spans="1:63" x14ac:dyDescent="0.25">
      <c r="A10335" t="s">
        <v>23391</v>
      </c>
      <c r="B10335" t="s">
        <v>23392</v>
      </c>
      <c r="C10335" t="s">
        <v>175</v>
      </c>
      <c r="D10335" t="s">
        <v>66</v>
      </c>
      <c r="E10335" t="s">
        <v>67</v>
      </c>
      <c r="F10335" t="s">
        <v>68</v>
      </c>
      <c r="G10335" t="s">
        <v>69</v>
      </c>
      <c r="H10335">
        <v>0</v>
      </c>
      <c r="I10335" t="s">
        <v>69</v>
      </c>
      <c r="J10335">
        <v>0</v>
      </c>
      <c r="K10335">
        <v>0</v>
      </c>
      <c r="L10335">
        <v>5</v>
      </c>
      <c r="M10335">
        <v>0</v>
      </c>
      <c r="N10335">
        <v>1.857</v>
      </c>
      <c r="O10335">
        <v>0</v>
      </c>
      <c r="P10335">
        <v>0</v>
      </c>
      <c r="Q10335" t="s">
        <v>69</v>
      </c>
      <c r="R10335" t="s">
        <v>70</v>
      </c>
      <c r="S10335" t="s">
        <v>96</v>
      </c>
      <c r="T10335" t="b">
        <v>0</v>
      </c>
      <c r="U10335" t="b">
        <v>1</v>
      </c>
      <c r="V10335" t="b">
        <v>1</v>
      </c>
      <c r="W10335" t="b">
        <v>0</v>
      </c>
      <c r="X10335" t="b">
        <v>1</v>
      </c>
      <c r="Y10335" t="s">
        <v>86</v>
      </c>
      <c r="Z10335" t="b">
        <v>0</v>
      </c>
      <c r="AA10335" t="s">
        <v>73</v>
      </c>
      <c r="AB10335" t="s">
        <v>73</v>
      </c>
      <c r="AC10335" t="s">
        <v>74</v>
      </c>
      <c r="AD10335">
        <v>0</v>
      </c>
      <c r="AE10335" t="s">
        <v>75</v>
      </c>
      <c r="AF10335" t="s">
        <v>75</v>
      </c>
      <c r="AG10335" t="s">
        <v>75</v>
      </c>
      <c r="AH10335" t="s">
        <v>75</v>
      </c>
      <c r="AI10335" t="b">
        <v>0</v>
      </c>
      <c r="AJ10335" t="s">
        <v>69</v>
      </c>
      <c r="AK10335" t="s">
        <v>69</v>
      </c>
      <c r="AL10335" t="s">
        <v>69</v>
      </c>
      <c r="AM10335" t="s">
        <v>67</v>
      </c>
      <c r="AN10335" t="s">
        <v>67</v>
      </c>
      <c r="AO10335" t="s">
        <v>76</v>
      </c>
      <c r="AP10335" t="s">
        <v>76</v>
      </c>
      <c r="AQ10335" t="s">
        <v>76</v>
      </c>
      <c r="AR10335" t="s">
        <v>76</v>
      </c>
      <c r="AS10335" t="s">
        <v>76</v>
      </c>
      <c r="AT10335" t="s">
        <v>76</v>
      </c>
      <c r="AU10335" t="s">
        <v>76</v>
      </c>
      <c r="AV10335" t="s">
        <v>76</v>
      </c>
      <c r="AW10335" t="s">
        <v>189</v>
      </c>
      <c r="AX10335" t="s">
        <v>76</v>
      </c>
      <c r="AY10335" t="s">
        <v>75</v>
      </c>
      <c r="AZ10335">
        <v>5</v>
      </c>
      <c r="BA10335" t="b">
        <v>1</v>
      </c>
      <c r="BB10335" t="s">
        <v>75</v>
      </c>
      <c r="BC10335" t="s">
        <v>77</v>
      </c>
      <c r="BD10335" t="s">
        <v>75</v>
      </c>
      <c r="BE10335" t="s">
        <v>186</v>
      </c>
      <c r="BF10335" s="1">
        <v>45028.469756944447</v>
      </c>
      <c r="BG10335" t="s">
        <v>79</v>
      </c>
      <c r="BH10335" s="1">
        <v>45972.2656712963</v>
      </c>
      <c r="BI10335" t="b">
        <v>0</v>
      </c>
      <c r="BJ10335" t="s">
        <v>80</v>
      </c>
      <c r="BK10335" t="s">
        <v>74</v>
      </c>
    </row>
    <row r="10336" spans="1:63" x14ac:dyDescent="0.25">
      <c r="A10336" t="s">
        <v>23393</v>
      </c>
      <c r="B10336" t="s">
        <v>23394</v>
      </c>
      <c r="C10336" t="s">
        <v>101</v>
      </c>
      <c r="D10336" t="s">
        <v>66</v>
      </c>
      <c r="E10336" t="s">
        <v>67</v>
      </c>
      <c r="F10336" t="s">
        <v>68</v>
      </c>
      <c r="G10336" t="s">
        <v>68</v>
      </c>
      <c r="H10336">
        <v>1</v>
      </c>
      <c r="I10336" t="s">
        <v>68</v>
      </c>
      <c r="J10336">
        <v>1</v>
      </c>
      <c r="K10336">
        <v>0</v>
      </c>
      <c r="L10336">
        <v>15</v>
      </c>
      <c r="M10336">
        <v>70.760000000000005</v>
      </c>
      <c r="N10336">
        <v>26.459</v>
      </c>
      <c r="O10336">
        <v>26.459</v>
      </c>
      <c r="P10336">
        <v>26.459</v>
      </c>
      <c r="Q10336" t="s">
        <v>69</v>
      </c>
      <c r="R10336" t="s">
        <v>103</v>
      </c>
      <c r="S10336" t="s">
        <v>96</v>
      </c>
      <c r="T10336" t="b">
        <v>0</v>
      </c>
      <c r="U10336" t="b">
        <v>1</v>
      </c>
      <c r="V10336" t="b">
        <v>0</v>
      </c>
      <c r="W10336" t="b">
        <v>1</v>
      </c>
      <c r="X10336" t="b">
        <v>1</v>
      </c>
      <c r="Y10336" t="s">
        <v>72</v>
      </c>
      <c r="Z10336" t="b">
        <v>0</v>
      </c>
      <c r="AA10336" t="s">
        <v>73</v>
      </c>
      <c r="AB10336" t="s">
        <v>73</v>
      </c>
      <c r="AC10336" t="s">
        <v>74</v>
      </c>
      <c r="AD10336">
        <v>0</v>
      </c>
      <c r="AE10336" t="s">
        <v>75</v>
      </c>
      <c r="AF10336" t="s">
        <v>75</v>
      </c>
      <c r="AG10336" t="s">
        <v>23395</v>
      </c>
      <c r="AH10336" t="s">
        <v>75</v>
      </c>
      <c r="AI10336" t="b">
        <v>0</v>
      </c>
      <c r="AJ10336" t="s">
        <v>69</v>
      </c>
      <c r="AK10336" t="s">
        <v>69</v>
      </c>
      <c r="AL10336" t="s">
        <v>69</v>
      </c>
      <c r="AM10336" t="s">
        <v>67</v>
      </c>
      <c r="AN10336" t="s">
        <v>67</v>
      </c>
      <c r="AO10336" t="s">
        <v>104</v>
      </c>
      <c r="AP10336" t="s">
        <v>2187</v>
      </c>
      <c r="AQ10336" t="s">
        <v>2187</v>
      </c>
      <c r="AR10336" t="s">
        <v>76</v>
      </c>
      <c r="AS10336" t="s">
        <v>527</v>
      </c>
      <c r="AT10336" t="s">
        <v>76</v>
      </c>
      <c r="AU10336" t="s">
        <v>76</v>
      </c>
      <c r="AV10336" t="s">
        <v>76</v>
      </c>
      <c r="AW10336" t="s">
        <v>76</v>
      </c>
      <c r="AX10336" t="s">
        <v>530</v>
      </c>
      <c r="AY10336" t="s">
        <v>142</v>
      </c>
      <c r="AZ10336">
        <v>10</v>
      </c>
      <c r="BA10336" t="b">
        <v>1</v>
      </c>
      <c r="BB10336" t="s">
        <v>75</v>
      </c>
      <c r="BC10336" t="s">
        <v>77</v>
      </c>
      <c r="BD10336" t="s">
        <v>75</v>
      </c>
      <c r="BE10336" t="s">
        <v>78</v>
      </c>
      <c r="BF10336" s="1">
        <v>40179</v>
      </c>
      <c r="BG10336" t="s">
        <v>3704</v>
      </c>
      <c r="BH10336" s="1">
        <v>46059.381006944444</v>
      </c>
      <c r="BI10336" t="b">
        <v>0</v>
      </c>
      <c r="BJ10336" t="s">
        <v>80</v>
      </c>
      <c r="BK10336" t="s">
        <v>74</v>
      </c>
    </row>
    <row r="10337" spans="1:63" x14ac:dyDescent="0.25">
      <c r="A10337" t="s">
        <v>23396</v>
      </c>
      <c r="B10337" t="s">
        <v>23397</v>
      </c>
      <c r="C10337" t="s">
        <v>65</v>
      </c>
      <c r="D10337" t="s">
        <v>66</v>
      </c>
      <c r="E10337" t="s">
        <v>67</v>
      </c>
      <c r="F10337" t="s">
        <v>68</v>
      </c>
      <c r="G10337" t="s">
        <v>69</v>
      </c>
      <c r="H10337">
        <v>0</v>
      </c>
      <c r="I10337" t="s">
        <v>69</v>
      </c>
      <c r="J10337">
        <v>0</v>
      </c>
      <c r="K10337">
        <v>0</v>
      </c>
      <c r="L10337">
        <v>19</v>
      </c>
      <c r="M10337">
        <v>0</v>
      </c>
      <c r="N10337">
        <v>1.9450000000000001</v>
      </c>
      <c r="O10337">
        <v>0</v>
      </c>
      <c r="P10337">
        <v>0</v>
      </c>
      <c r="Q10337" t="s">
        <v>69</v>
      </c>
      <c r="R10337" t="s">
        <v>70</v>
      </c>
      <c r="S10337" t="s">
        <v>96</v>
      </c>
      <c r="T10337" t="b">
        <v>0</v>
      </c>
      <c r="U10337" t="b">
        <v>1</v>
      </c>
      <c r="V10337" t="b">
        <v>1</v>
      </c>
      <c r="W10337" t="b">
        <v>0</v>
      </c>
      <c r="X10337" t="b">
        <v>1</v>
      </c>
      <c r="Y10337" t="s">
        <v>86</v>
      </c>
      <c r="Z10337" t="b">
        <v>0</v>
      </c>
      <c r="AA10337" t="s">
        <v>73</v>
      </c>
      <c r="AB10337" t="s">
        <v>73</v>
      </c>
      <c r="AC10337" t="s">
        <v>74</v>
      </c>
      <c r="AD10337">
        <v>0</v>
      </c>
      <c r="AE10337" t="s">
        <v>75</v>
      </c>
      <c r="AF10337" t="s">
        <v>75</v>
      </c>
      <c r="AG10337" t="s">
        <v>75</v>
      </c>
      <c r="AH10337" t="s">
        <v>75</v>
      </c>
      <c r="AI10337" t="b">
        <v>0</v>
      </c>
      <c r="AJ10337" t="s">
        <v>69</v>
      </c>
      <c r="AK10337" t="s">
        <v>69</v>
      </c>
      <c r="AL10337" t="s">
        <v>69</v>
      </c>
      <c r="AM10337" t="s">
        <v>67</v>
      </c>
      <c r="AN10337" t="s">
        <v>67</v>
      </c>
      <c r="AO10337" t="s">
        <v>76</v>
      </c>
      <c r="AP10337" t="s">
        <v>76</v>
      </c>
      <c r="AQ10337" t="s">
        <v>76</v>
      </c>
      <c r="AR10337" t="s">
        <v>76</v>
      </c>
      <c r="AS10337" t="s">
        <v>76</v>
      </c>
      <c r="AT10337" t="s">
        <v>76</v>
      </c>
      <c r="AU10337" t="s">
        <v>76</v>
      </c>
      <c r="AV10337" t="s">
        <v>76</v>
      </c>
      <c r="AW10337" t="s">
        <v>189</v>
      </c>
      <c r="AX10337" t="s">
        <v>76</v>
      </c>
      <c r="AY10337" t="s">
        <v>75</v>
      </c>
      <c r="AZ10337">
        <v>4</v>
      </c>
      <c r="BA10337" t="b">
        <v>1</v>
      </c>
      <c r="BB10337" t="s">
        <v>75</v>
      </c>
      <c r="BC10337" t="s">
        <v>77</v>
      </c>
      <c r="BD10337" t="s">
        <v>75</v>
      </c>
      <c r="BE10337" t="s">
        <v>186</v>
      </c>
      <c r="BF10337" s="1">
        <v>45028.495324074072</v>
      </c>
      <c r="BG10337" t="s">
        <v>79</v>
      </c>
      <c r="BH10337" s="1">
        <v>45972.357592592591</v>
      </c>
      <c r="BI10337" t="b">
        <v>0</v>
      </c>
      <c r="BJ10337" t="s">
        <v>80</v>
      </c>
      <c r="BK10337" t="s">
        <v>74</v>
      </c>
    </row>
    <row r="10338" spans="1:63" x14ac:dyDescent="0.25">
      <c r="A10338" t="s">
        <v>23398</v>
      </c>
      <c r="B10338" t="s">
        <v>23399</v>
      </c>
      <c r="C10338" t="s">
        <v>101</v>
      </c>
      <c r="D10338" t="s">
        <v>66</v>
      </c>
      <c r="E10338" t="s">
        <v>67</v>
      </c>
      <c r="F10338" t="s">
        <v>68</v>
      </c>
      <c r="G10338" t="s">
        <v>68</v>
      </c>
      <c r="H10338">
        <v>1</v>
      </c>
      <c r="I10338" t="s">
        <v>68</v>
      </c>
      <c r="J10338">
        <v>1</v>
      </c>
      <c r="K10338">
        <v>0</v>
      </c>
      <c r="L10338">
        <v>45</v>
      </c>
      <c r="M10338">
        <v>43</v>
      </c>
      <c r="N10338">
        <v>21.193999999999999</v>
      </c>
      <c r="O10338">
        <v>21.193999999999999</v>
      </c>
      <c r="P10338">
        <v>21.193999999999999</v>
      </c>
      <c r="Q10338" t="s">
        <v>69</v>
      </c>
      <c r="R10338" t="s">
        <v>103</v>
      </c>
      <c r="S10338" t="s">
        <v>96</v>
      </c>
      <c r="T10338" t="b">
        <v>0</v>
      </c>
      <c r="U10338" t="b">
        <v>1</v>
      </c>
      <c r="V10338" t="b">
        <v>0</v>
      </c>
      <c r="W10338" t="b">
        <v>1</v>
      </c>
      <c r="X10338" t="b">
        <v>1</v>
      </c>
      <c r="Y10338" t="s">
        <v>72</v>
      </c>
      <c r="Z10338" t="b">
        <v>0</v>
      </c>
      <c r="AA10338" t="s">
        <v>73</v>
      </c>
      <c r="AB10338" t="s">
        <v>73</v>
      </c>
      <c r="AC10338" t="s">
        <v>23400</v>
      </c>
      <c r="AD10338">
        <v>0</v>
      </c>
      <c r="AE10338" t="s">
        <v>75</v>
      </c>
      <c r="AF10338" t="s">
        <v>75</v>
      </c>
      <c r="AG10338" t="s">
        <v>23401</v>
      </c>
      <c r="AH10338" t="s">
        <v>75</v>
      </c>
      <c r="AI10338" t="b">
        <v>0</v>
      </c>
      <c r="AJ10338" t="s">
        <v>69</v>
      </c>
      <c r="AK10338" t="s">
        <v>69</v>
      </c>
      <c r="AL10338" t="s">
        <v>69</v>
      </c>
      <c r="AM10338" t="s">
        <v>67</v>
      </c>
      <c r="AN10338" t="s">
        <v>67</v>
      </c>
      <c r="AO10338" t="s">
        <v>104</v>
      </c>
      <c r="AP10338" t="s">
        <v>105</v>
      </c>
      <c r="AQ10338" t="s">
        <v>140</v>
      </c>
      <c r="AR10338" t="s">
        <v>76</v>
      </c>
      <c r="AS10338" t="s">
        <v>115</v>
      </c>
      <c r="AT10338" t="s">
        <v>12433</v>
      </c>
      <c r="AU10338" t="s">
        <v>76</v>
      </c>
      <c r="AV10338" t="s">
        <v>76</v>
      </c>
      <c r="AW10338" t="s">
        <v>76</v>
      </c>
      <c r="AX10338" t="s">
        <v>117</v>
      </c>
      <c r="AY10338" t="s">
        <v>75</v>
      </c>
      <c r="AZ10338">
        <v>14</v>
      </c>
      <c r="BA10338" t="b">
        <v>1</v>
      </c>
      <c r="BB10338" t="s">
        <v>75</v>
      </c>
      <c r="BC10338" t="s">
        <v>77</v>
      </c>
      <c r="BD10338" t="s">
        <v>75</v>
      </c>
      <c r="BE10338" t="s">
        <v>78</v>
      </c>
      <c r="BF10338" s="1">
        <v>40179</v>
      </c>
      <c r="BG10338" t="s">
        <v>2401</v>
      </c>
      <c r="BH10338" s="1">
        <v>46043.468865740739</v>
      </c>
      <c r="BI10338" t="b">
        <v>0</v>
      </c>
      <c r="BJ10338" t="s">
        <v>80</v>
      </c>
      <c r="BK10338" t="s">
        <v>74</v>
      </c>
    </row>
    <row r="10339" spans="1:63" x14ac:dyDescent="0.25">
      <c r="A10339" t="s">
        <v>23402</v>
      </c>
      <c r="B10339" t="s">
        <v>23403</v>
      </c>
      <c r="C10339" t="s">
        <v>101</v>
      </c>
      <c r="D10339" t="s">
        <v>66</v>
      </c>
      <c r="E10339" t="s">
        <v>67</v>
      </c>
      <c r="F10339" t="s">
        <v>68</v>
      </c>
      <c r="G10339" t="s">
        <v>68</v>
      </c>
      <c r="H10339">
        <v>1</v>
      </c>
      <c r="I10339" t="s">
        <v>68</v>
      </c>
      <c r="J10339">
        <v>1</v>
      </c>
      <c r="K10339">
        <v>0</v>
      </c>
      <c r="L10339">
        <v>6</v>
      </c>
      <c r="M10339">
        <v>66.849999999999994</v>
      </c>
      <c r="N10339">
        <v>40.814</v>
      </c>
      <c r="O10339">
        <v>40.814</v>
      </c>
      <c r="P10339">
        <v>40.814</v>
      </c>
      <c r="Q10339" t="s">
        <v>69</v>
      </c>
      <c r="R10339" t="s">
        <v>103</v>
      </c>
      <c r="S10339" t="s">
        <v>96</v>
      </c>
      <c r="T10339" t="b">
        <v>0</v>
      </c>
      <c r="U10339" t="b">
        <v>1</v>
      </c>
      <c r="V10339" t="b">
        <v>0</v>
      </c>
      <c r="W10339" t="b">
        <v>1</v>
      </c>
      <c r="X10339" t="b">
        <v>1</v>
      </c>
      <c r="Y10339" t="s">
        <v>72</v>
      </c>
      <c r="Z10339" t="b">
        <v>0</v>
      </c>
      <c r="AA10339" t="s">
        <v>73</v>
      </c>
      <c r="AB10339" t="s">
        <v>73</v>
      </c>
      <c r="AC10339" t="s">
        <v>74</v>
      </c>
      <c r="AD10339">
        <v>0</v>
      </c>
      <c r="AE10339" t="s">
        <v>75</v>
      </c>
      <c r="AF10339" t="s">
        <v>75</v>
      </c>
      <c r="AG10339" t="s">
        <v>23404</v>
      </c>
      <c r="AH10339" t="s">
        <v>75</v>
      </c>
      <c r="AI10339" t="b">
        <v>0</v>
      </c>
      <c r="AJ10339" t="s">
        <v>69</v>
      </c>
      <c r="AK10339" t="s">
        <v>69</v>
      </c>
      <c r="AL10339" t="s">
        <v>69</v>
      </c>
      <c r="AM10339" t="s">
        <v>67</v>
      </c>
      <c r="AN10339" t="s">
        <v>67</v>
      </c>
      <c r="AO10339" t="s">
        <v>104</v>
      </c>
      <c r="AP10339" t="s">
        <v>213</v>
      </c>
      <c r="AQ10339" t="s">
        <v>214</v>
      </c>
      <c r="AR10339" t="s">
        <v>76</v>
      </c>
      <c r="AS10339" t="s">
        <v>115</v>
      </c>
      <c r="AT10339" t="s">
        <v>11435</v>
      </c>
      <c r="AU10339" t="s">
        <v>76</v>
      </c>
      <c r="AV10339" t="s">
        <v>76</v>
      </c>
      <c r="AW10339" t="s">
        <v>76</v>
      </c>
      <c r="AX10339" t="s">
        <v>117</v>
      </c>
      <c r="AY10339" t="s">
        <v>75</v>
      </c>
      <c r="AZ10339">
        <v>12</v>
      </c>
      <c r="BA10339" t="b">
        <v>1</v>
      </c>
      <c r="BB10339" t="s">
        <v>75</v>
      </c>
      <c r="BC10339" t="s">
        <v>77</v>
      </c>
      <c r="BD10339" t="s">
        <v>75</v>
      </c>
      <c r="BE10339" t="s">
        <v>78</v>
      </c>
      <c r="BF10339" s="1">
        <v>40179</v>
      </c>
      <c r="BG10339" t="s">
        <v>861</v>
      </c>
      <c r="BH10339" s="1">
        <v>46058.498854166668</v>
      </c>
      <c r="BI10339" t="b">
        <v>0</v>
      </c>
      <c r="BJ10339" t="s">
        <v>80</v>
      </c>
      <c r="BK10339" t="s">
        <v>74</v>
      </c>
    </row>
    <row r="10340" spans="1:63" x14ac:dyDescent="0.25">
      <c r="A10340" t="s">
        <v>23405</v>
      </c>
      <c r="B10340" t="s">
        <v>23406</v>
      </c>
      <c r="C10340" t="s">
        <v>101</v>
      </c>
      <c r="D10340" t="s">
        <v>66</v>
      </c>
      <c r="E10340" t="s">
        <v>67</v>
      </c>
      <c r="F10340" t="s">
        <v>68</v>
      </c>
      <c r="G10340" t="s">
        <v>69</v>
      </c>
      <c r="H10340">
        <v>0</v>
      </c>
      <c r="I10340" t="s">
        <v>69</v>
      </c>
      <c r="J10340">
        <v>0</v>
      </c>
      <c r="K10340">
        <v>0</v>
      </c>
      <c r="L10340">
        <v>0</v>
      </c>
      <c r="M10340">
        <v>0</v>
      </c>
      <c r="N10340">
        <v>3.1970000000000001</v>
      </c>
      <c r="O10340">
        <v>0</v>
      </c>
      <c r="P10340">
        <v>0</v>
      </c>
      <c r="Q10340" t="s">
        <v>69</v>
      </c>
      <c r="R10340" t="s">
        <v>70</v>
      </c>
      <c r="S10340" t="s">
        <v>96</v>
      </c>
      <c r="T10340" t="b">
        <v>0</v>
      </c>
      <c r="U10340" t="b">
        <v>1</v>
      </c>
      <c r="V10340" t="b">
        <v>1</v>
      </c>
      <c r="W10340" t="b">
        <v>0</v>
      </c>
      <c r="X10340" t="b">
        <v>1</v>
      </c>
      <c r="Y10340" t="s">
        <v>86</v>
      </c>
      <c r="Z10340" t="b">
        <v>0</v>
      </c>
      <c r="AA10340" t="s">
        <v>73</v>
      </c>
      <c r="AB10340" t="s">
        <v>73</v>
      </c>
      <c r="AC10340" t="s">
        <v>74</v>
      </c>
      <c r="AD10340">
        <v>0</v>
      </c>
      <c r="AE10340" t="s">
        <v>75</v>
      </c>
      <c r="AF10340" t="s">
        <v>75</v>
      </c>
      <c r="AG10340" t="s">
        <v>75</v>
      </c>
      <c r="AH10340" t="s">
        <v>75</v>
      </c>
      <c r="AI10340" t="b">
        <v>0</v>
      </c>
      <c r="AJ10340" t="s">
        <v>69</v>
      </c>
      <c r="AK10340" t="s">
        <v>69</v>
      </c>
      <c r="AL10340" t="s">
        <v>69</v>
      </c>
      <c r="AM10340" t="s">
        <v>67</v>
      </c>
      <c r="AN10340" t="s">
        <v>67</v>
      </c>
      <c r="AO10340" t="s">
        <v>76</v>
      </c>
      <c r="AP10340" t="s">
        <v>76</v>
      </c>
      <c r="AQ10340" t="s">
        <v>76</v>
      </c>
      <c r="AR10340" t="s">
        <v>76</v>
      </c>
      <c r="AS10340" t="s">
        <v>76</v>
      </c>
      <c r="AT10340" t="s">
        <v>76</v>
      </c>
      <c r="AU10340" t="s">
        <v>76</v>
      </c>
      <c r="AV10340" t="s">
        <v>76</v>
      </c>
      <c r="AW10340" t="s">
        <v>76</v>
      </c>
      <c r="AX10340" t="s">
        <v>76</v>
      </c>
      <c r="AY10340" t="s">
        <v>75</v>
      </c>
      <c r="AZ10340">
        <v>0</v>
      </c>
      <c r="BA10340" t="b">
        <v>1</v>
      </c>
      <c r="BB10340" t="s">
        <v>75</v>
      </c>
      <c r="BC10340" t="s">
        <v>77</v>
      </c>
      <c r="BD10340" t="s">
        <v>75</v>
      </c>
      <c r="BE10340" t="s">
        <v>186</v>
      </c>
      <c r="BF10340" s="1">
        <v>45028.51053240741</v>
      </c>
      <c r="BG10340" t="s">
        <v>79</v>
      </c>
      <c r="BH10340" s="1">
        <v>45972.278900462959</v>
      </c>
      <c r="BI10340" t="b">
        <v>0</v>
      </c>
      <c r="BJ10340" t="s">
        <v>80</v>
      </c>
      <c r="BK10340" t="s">
        <v>74</v>
      </c>
    </row>
    <row r="10341" spans="1:63" x14ac:dyDescent="0.25">
      <c r="A10341" t="s">
        <v>23407</v>
      </c>
      <c r="B10341" t="s">
        <v>23408</v>
      </c>
      <c r="C10341" t="s">
        <v>3630</v>
      </c>
      <c r="D10341" t="s">
        <v>66</v>
      </c>
      <c r="E10341" t="s">
        <v>67</v>
      </c>
      <c r="F10341" t="s">
        <v>68</v>
      </c>
      <c r="G10341" t="s">
        <v>69</v>
      </c>
      <c r="H10341">
        <v>0</v>
      </c>
      <c r="I10341" t="s">
        <v>69</v>
      </c>
      <c r="J10341">
        <v>0</v>
      </c>
      <c r="K10341">
        <v>0</v>
      </c>
      <c r="L10341">
        <v>0</v>
      </c>
      <c r="M10341">
        <v>175</v>
      </c>
      <c r="N10341">
        <v>79.706000000000003</v>
      </c>
      <c r="O10341">
        <v>79.706000000000003</v>
      </c>
      <c r="P10341">
        <v>79.706000000000003</v>
      </c>
      <c r="Q10341" t="s">
        <v>69</v>
      </c>
      <c r="R10341" t="s">
        <v>103</v>
      </c>
      <c r="S10341" t="s">
        <v>96</v>
      </c>
      <c r="T10341" t="b">
        <v>0</v>
      </c>
      <c r="U10341" t="b">
        <v>1</v>
      </c>
      <c r="V10341" t="b">
        <v>0</v>
      </c>
      <c r="W10341" t="b">
        <v>1</v>
      </c>
      <c r="X10341" t="b">
        <v>1</v>
      </c>
      <c r="Y10341" t="s">
        <v>86</v>
      </c>
      <c r="Z10341" t="b">
        <v>0</v>
      </c>
      <c r="AA10341" t="s">
        <v>73</v>
      </c>
      <c r="AB10341" t="s">
        <v>73</v>
      </c>
      <c r="AC10341" t="s">
        <v>74</v>
      </c>
      <c r="AD10341">
        <v>0</v>
      </c>
      <c r="AE10341" t="s">
        <v>75</v>
      </c>
      <c r="AF10341" t="s">
        <v>75</v>
      </c>
      <c r="AG10341" t="s">
        <v>75</v>
      </c>
      <c r="AH10341" t="s">
        <v>75</v>
      </c>
      <c r="AI10341" t="b">
        <v>0</v>
      </c>
      <c r="AJ10341" t="s">
        <v>69</v>
      </c>
      <c r="AK10341" t="s">
        <v>69</v>
      </c>
      <c r="AL10341" t="s">
        <v>69</v>
      </c>
      <c r="AM10341" t="s">
        <v>67</v>
      </c>
      <c r="AN10341" t="s">
        <v>67</v>
      </c>
      <c r="AO10341" t="s">
        <v>104</v>
      </c>
      <c r="AP10341" t="s">
        <v>105</v>
      </c>
      <c r="AQ10341" t="s">
        <v>106</v>
      </c>
      <c r="AR10341" t="s">
        <v>76</v>
      </c>
      <c r="AS10341" t="s">
        <v>115</v>
      </c>
      <c r="AT10341" t="s">
        <v>76</v>
      </c>
      <c r="AU10341" t="s">
        <v>76</v>
      </c>
      <c r="AV10341" t="s">
        <v>306</v>
      </c>
      <c r="AW10341" t="s">
        <v>76</v>
      </c>
      <c r="AX10341" t="s">
        <v>117</v>
      </c>
      <c r="AY10341" t="s">
        <v>75</v>
      </c>
      <c r="AZ10341">
        <v>7</v>
      </c>
      <c r="BA10341" t="b">
        <v>1</v>
      </c>
      <c r="BB10341" t="s">
        <v>75</v>
      </c>
      <c r="BC10341" t="s">
        <v>77</v>
      </c>
      <c r="BD10341" t="s">
        <v>75</v>
      </c>
      <c r="BE10341" t="s">
        <v>186</v>
      </c>
      <c r="BF10341" s="1">
        <v>45684.475092592591</v>
      </c>
      <c r="BG10341" t="s">
        <v>79</v>
      </c>
      <c r="BH10341" s="1">
        <v>46056.713472222225</v>
      </c>
      <c r="BI10341" t="b">
        <v>0</v>
      </c>
      <c r="BJ10341" t="s">
        <v>80</v>
      </c>
      <c r="BK10341" t="s">
        <v>74</v>
      </c>
    </row>
    <row r="10342" spans="1:63" x14ac:dyDescent="0.25">
      <c r="A10342" t="s">
        <v>23409</v>
      </c>
      <c r="B10342" t="s">
        <v>23410</v>
      </c>
      <c r="C10342" t="s">
        <v>101</v>
      </c>
      <c r="D10342" t="s">
        <v>66</v>
      </c>
      <c r="E10342" t="s">
        <v>102</v>
      </c>
      <c r="F10342" t="s">
        <v>68</v>
      </c>
      <c r="G10342" t="s">
        <v>68</v>
      </c>
      <c r="H10342">
        <v>1</v>
      </c>
      <c r="I10342" t="s">
        <v>68</v>
      </c>
      <c r="J10342">
        <v>1</v>
      </c>
      <c r="K10342">
        <v>0</v>
      </c>
      <c r="L10342">
        <v>0</v>
      </c>
      <c r="M10342">
        <v>0</v>
      </c>
      <c r="N10342">
        <v>20.93</v>
      </c>
      <c r="O10342">
        <v>14.446</v>
      </c>
      <c r="P10342">
        <v>14.446</v>
      </c>
      <c r="Q10342" t="s">
        <v>69</v>
      </c>
      <c r="R10342" t="s">
        <v>103</v>
      </c>
      <c r="S10342" t="s">
        <v>96</v>
      </c>
      <c r="T10342" t="b">
        <v>0</v>
      </c>
      <c r="U10342" t="b">
        <v>1</v>
      </c>
      <c r="V10342" t="b">
        <v>0</v>
      </c>
      <c r="W10342" t="b">
        <v>0</v>
      </c>
      <c r="X10342" t="b">
        <v>1</v>
      </c>
      <c r="Y10342" t="s">
        <v>72</v>
      </c>
      <c r="Z10342" t="b">
        <v>0</v>
      </c>
      <c r="AA10342" t="s">
        <v>73</v>
      </c>
      <c r="AB10342" t="s">
        <v>73</v>
      </c>
      <c r="AC10342" t="s">
        <v>23411</v>
      </c>
      <c r="AD10342">
        <v>0</v>
      </c>
      <c r="AE10342" t="s">
        <v>75</v>
      </c>
      <c r="AF10342" t="s">
        <v>75</v>
      </c>
      <c r="AG10342" t="s">
        <v>23412</v>
      </c>
      <c r="AH10342" t="s">
        <v>75</v>
      </c>
      <c r="AI10342" t="b">
        <v>0</v>
      </c>
      <c r="AJ10342" t="s">
        <v>69</v>
      </c>
      <c r="AK10342" t="s">
        <v>69</v>
      </c>
      <c r="AL10342" t="s">
        <v>69</v>
      </c>
      <c r="AM10342" t="s">
        <v>67</v>
      </c>
      <c r="AN10342" t="s">
        <v>67</v>
      </c>
      <c r="AO10342" t="s">
        <v>104</v>
      </c>
      <c r="AP10342" t="s">
        <v>2187</v>
      </c>
      <c r="AQ10342" t="s">
        <v>2187</v>
      </c>
      <c r="AR10342" t="s">
        <v>76</v>
      </c>
      <c r="AS10342" t="s">
        <v>76</v>
      </c>
      <c r="AT10342" t="s">
        <v>76</v>
      </c>
      <c r="AU10342" t="s">
        <v>76</v>
      </c>
      <c r="AV10342" t="s">
        <v>76</v>
      </c>
      <c r="AW10342" t="s">
        <v>76</v>
      </c>
      <c r="AX10342" t="s">
        <v>76</v>
      </c>
      <c r="AY10342" t="s">
        <v>75</v>
      </c>
      <c r="AZ10342">
        <v>0</v>
      </c>
      <c r="BA10342" t="b">
        <v>1</v>
      </c>
      <c r="BB10342" t="s">
        <v>75</v>
      </c>
      <c r="BC10342" t="s">
        <v>77</v>
      </c>
      <c r="BD10342" t="s">
        <v>75</v>
      </c>
      <c r="BE10342" t="s">
        <v>78</v>
      </c>
      <c r="BF10342" s="1">
        <v>40179</v>
      </c>
      <c r="BG10342" t="s">
        <v>79</v>
      </c>
      <c r="BH10342" s="1">
        <v>45972.349606481483</v>
      </c>
      <c r="BI10342" t="b">
        <v>0</v>
      </c>
      <c r="BJ10342" t="s">
        <v>80</v>
      </c>
      <c r="BK10342" t="s">
        <v>74</v>
      </c>
    </row>
    <row r="10343" spans="1:63" x14ac:dyDescent="0.25">
      <c r="A10343" t="s">
        <v>23413</v>
      </c>
      <c r="B10343" t="s">
        <v>23414</v>
      </c>
      <c r="C10343" t="s">
        <v>2051</v>
      </c>
      <c r="D10343" t="s">
        <v>66</v>
      </c>
      <c r="E10343" t="s">
        <v>67</v>
      </c>
      <c r="F10343" t="s">
        <v>68</v>
      </c>
      <c r="G10343" t="s">
        <v>69</v>
      </c>
      <c r="H10343">
        <v>0</v>
      </c>
      <c r="I10343" t="s">
        <v>69</v>
      </c>
      <c r="J10343">
        <v>0</v>
      </c>
      <c r="K10343">
        <v>0</v>
      </c>
      <c r="L10343">
        <v>20</v>
      </c>
      <c r="M10343">
        <v>0</v>
      </c>
      <c r="N10343">
        <v>17.2578</v>
      </c>
      <c r="O10343">
        <v>11.74</v>
      </c>
      <c r="P10343">
        <v>11.74</v>
      </c>
      <c r="Q10343" t="s">
        <v>69</v>
      </c>
      <c r="R10343" t="s">
        <v>85</v>
      </c>
      <c r="S10343" t="s">
        <v>96</v>
      </c>
      <c r="T10343" t="b">
        <v>1</v>
      </c>
      <c r="U10343" t="b">
        <v>0</v>
      </c>
      <c r="V10343" t="b">
        <v>0</v>
      </c>
      <c r="W10343" t="b">
        <v>0</v>
      </c>
      <c r="X10343" t="b">
        <v>1</v>
      </c>
      <c r="Y10343" t="s">
        <v>86</v>
      </c>
      <c r="Z10343" t="b">
        <v>0</v>
      </c>
      <c r="AA10343" t="s">
        <v>73</v>
      </c>
      <c r="AB10343" t="s">
        <v>73</v>
      </c>
      <c r="AC10343" t="s">
        <v>74</v>
      </c>
      <c r="AD10343">
        <v>0</v>
      </c>
      <c r="AE10343" t="s">
        <v>75</v>
      </c>
      <c r="AF10343" t="s">
        <v>75</v>
      </c>
      <c r="AG10343" t="s">
        <v>75</v>
      </c>
      <c r="AH10343" t="s">
        <v>75</v>
      </c>
      <c r="AI10343" t="b">
        <v>0</v>
      </c>
      <c r="AJ10343" t="s">
        <v>69</v>
      </c>
      <c r="AK10343" t="s">
        <v>69</v>
      </c>
      <c r="AL10343" t="s">
        <v>69</v>
      </c>
      <c r="AM10343" t="s">
        <v>67</v>
      </c>
      <c r="AN10343" t="s">
        <v>67</v>
      </c>
      <c r="AO10343" t="s">
        <v>104</v>
      </c>
      <c r="AP10343" t="s">
        <v>213</v>
      </c>
      <c r="AQ10343" t="s">
        <v>214</v>
      </c>
      <c r="AR10343" t="s">
        <v>76</v>
      </c>
      <c r="AS10343" t="s">
        <v>76</v>
      </c>
      <c r="AT10343" t="s">
        <v>76</v>
      </c>
      <c r="AU10343" t="s">
        <v>2053</v>
      </c>
      <c r="AV10343" t="s">
        <v>76</v>
      </c>
      <c r="AW10343" t="s">
        <v>87</v>
      </c>
      <c r="AX10343" t="s">
        <v>76</v>
      </c>
      <c r="AY10343" t="s">
        <v>75</v>
      </c>
      <c r="AZ10343">
        <v>2</v>
      </c>
      <c r="BA10343" t="b">
        <v>1</v>
      </c>
      <c r="BB10343" t="s">
        <v>75</v>
      </c>
      <c r="BC10343" t="s">
        <v>77</v>
      </c>
      <c r="BD10343" t="s">
        <v>75</v>
      </c>
      <c r="BE10343" t="s">
        <v>186</v>
      </c>
      <c r="BF10343" s="1">
        <v>45715.432442129626</v>
      </c>
      <c r="BG10343" t="s">
        <v>79</v>
      </c>
      <c r="BH10343" s="1">
        <v>45978.596122685187</v>
      </c>
      <c r="BI10343" t="b">
        <v>0</v>
      </c>
      <c r="BJ10343" t="s">
        <v>80</v>
      </c>
      <c r="BK10343" t="s">
        <v>74</v>
      </c>
    </row>
    <row r="10344" spans="1:63" x14ac:dyDescent="0.25">
      <c r="A10344" t="s">
        <v>23415</v>
      </c>
      <c r="B10344" t="s">
        <v>23416</v>
      </c>
      <c r="C10344" t="s">
        <v>430</v>
      </c>
      <c r="D10344" t="s">
        <v>66</v>
      </c>
      <c r="E10344" t="s">
        <v>67</v>
      </c>
      <c r="F10344" t="s">
        <v>68</v>
      </c>
      <c r="G10344" t="s">
        <v>68</v>
      </c>
      <c r="H10344">
        <v>1</v>
      </c>
      <c r="I10344" t="s">
        <v>68</v>
      </c>
      <c r="J10344">
        <v>1</v>
      </c>
      <c r="K10344">
        <v>0</v>
      </c>
      <c r="L10344">
        <v>255</v>
      </c>
      <c r="M10344">
        <v>0</v>
      </c>
      <c r="N10344">
        <v>13.44</v>
      </c>
      <c r="O10344">
        <v>13.44</v>
      </c>
      <c r="P10344">
        <v>13.44</v>
      </c>
      <c r="Q10344" t="s">
        <v>69</v>
      </c>
      <c r="R10344" t="s">
        <v>85</v>
      </c>
      <c r="S10344" t="s">
        <v>96</v>
      </c>
      <c r="T10344" t="b">
        <v>1</v>
      </c>
      <c r="U10344" t="b">
        <v>0</v>
      </c>
      <c r="V10344" t="b">
        <v>0</v>
      </c>
      <c r="W10344" t="b">
        <v>0</v>
      </c>
      <c r="X10344" t="b">
        <v>1</v>
      </c>
      <c r="Y10344" t="s">
        <v>86</v>
      </c>
      <c r="Z10344" t="b">
        <v>0</v>
      </c>
      <c r="AA10344" t="s">
        <v>73</v>
      </c>
      <c r="AB10344" t="s">
        <v>73</v>
      </c>
      <c r="AC10344" t="s">
        <v>74</v>
      </c>
      <c r="AD10344">
        <v>0</v>
      </c>
      <c r="AE10344" t="s">
        <v>75</v>
      </c>
      <c r="AF10344" t="s">
        <v>75</v>
      </c>
      <c r="AG10344" t="s">
        <v>75</v>
      </c>
      <c r="AH10344" t="s">
        <v>75</v>
      </c>
      <c r="AI10344" t="b">
        <v>0</v>
      </c>
      <c r="AJ10344" t="s">
        <v>69</v>
      </c>
      <c r="AK10344" t="s">
        <v>69</v>
      </c>
      <c r="AL10344" t="s">
        <v>69</v>
      </c>
      <c r="AM10344" t="s">
        <v>67</v>
      </c>
      <c r="AN10344" t="s">
        <v>67</v>
      </c>
      <c r="AO10344" t="s">
        <v>76</v>
      </c>
      <c r="AP10344" t="s">
        <v>76</v>
      </c>
      <c r="AQ10344" t="s">
        <v>76</v>
      </c>
      <c r="AR10344" t="s">
        <v>76</v>
      </c>
      <c r="AS10344" t="s">
        <v>76</v>
      </c>
      <c r="AT10344" t="s">
        <v>76</v>
      </c>
      <c r="AU10344" t="s">
        <v>76</v>
      </c>
      <c r="AV10344" t="s">
        <v>76</v>
      </c>
      <c r="AW10344" t="s">
        <v>609</v>
      </c>
      <c r="AX10344" t="s">
        <v>76</v>
      </c>
      <c r="AY10344" t="s">
        <v>75</v>
      </c>
      <c r="AZ10344">
        <v>9</v>
      </c>
      <c r="BA10344" t="b">
        <v>1</v>
      </c>
      <c r="BB10344" t="s">
        <v>75</v>
      </c>
      <c r="BC10344" t="s">
        <v>77</v>
      </c>
      <c r="BD10344" t="s">
        <v>75</v>
      </c>
      <c r="BE10344" t="s">
        <v>78</v>
      </c>
      <c r="BF10344" s="1">
        <v>40179</v>
      </c>
      <c r="BG10344" t="s">
        <v>338</v>
      </c>
      <c r="BH10344" s="1">
        <v>46058.333703703705</v>
      </c>
      <c r="BI10344" t="b">
        <v>0</v>
      </c>
      <c r="BJ10344" t="s">
        <v>80</v>
      </c>
      <c r="BK10344" t="s">
        <v>74</v>
      </c>
    </row>
    <row r="10345" spans="1:63" x14ac:dyDescent="0.25">
      <c r="A10345" t="s">
        <v>23417</v>
      </c>
      <c r="B10345" t="s">
        <v>23418</v>
      </c>
      <c r="C10345" t="s">
        <v>2051</v>
      </c>
      <c r="D10345" t="s">
        <v>66</v>
      </c>
      <c r="E10345" t="s">
        <v>67</v>
      </c>
      <c r="F10345" t="s">
        <v>68</v>
      </c>
      <c r="G10345" t="s">
        <v>69</v>
      </c>
      <c r="H10345">
        <v>0</v>
      </c>
      <c r="I10345" t="s">
        <v>69</v>
      </c>
      <c r="J10345">
        <v>0</v>
      </c>
      <c r="K10345">
        <v>0</v>
      </c>
      <c r="L10345">
        <v>2</v>
      </c>
      <c r="M10345">
        <v>0</v>
      </c>
      <c r="N10345">
        <v>30.541460000000001</v>
      </c>
      <c r="O10345">
        <v>30.132999999999999</v>
      </c>
      <c r="P10345">
        <v>20.78</v>
      </c>
      <c r="Q10345" t="s">
        <v>69</v>
      </c>
      <c r="R10345" t="s">
        <v>85</v>
      </c>
      <c r="S10345" t="s">
        <v>96</v>
      </c>
      <c r="T10345" t="b">
        <v>1</v>
      </c>
      <c r="U10345" t="b">
        <v>0</v>
      </c>
      <c r="V10345" t="b">
        <v>0</v>
      </c>
      <c r="W10345" t="b">
        <v>0</v>
      </c>
      <c r="X10345" t="b">
        <v>1</v>
      </c>
      <c r="Y10345" t="s">
        <v>86</v>
      </c>
      <c r="Z10345" t="b">
        <v>0</v>
      </c>
      <c r="AA10345" t="s">
        <v>73</v>
      </c>
      <c r="AB10345" t="s">
        <v>73</v>
      </c>
      <c r="AC10345" t="s">
        <v>74</v>
      </c>
      <c r="AD10345">
        <v>0</v>
      </c>
      <c r="AE10345" t="s">
        <v>75</v>
      </c>
      <c r="AF10345" t="s">
        <v>75</v>
      </c>
      <c r="AG10345" t="s">
        <v>75</v>
      </c>
      <c r="AH10345" t="s">
        <v>75</v>
      </c>
      <c r="AI10345" t="b">
        <v>0</v>
      </c>
      <c r="AJ10345" t="s">
        <v>69</v>
      </c>
      <c r="AK10345" t="s">
        <v>69</v>
      </c>
      <c r="AL10345" t="s">
        <v>69</v>
      </c>
      <c r="AM10345" t="s">
        <v>67</v>
      </c>
      <c r="AN10345" t="s">
        <v>67</v>
      </c>
      <c r="AO10345" t="s">
        <v>104</v>
      </c>
      <c r="AP10345" t="s">
        <v>213</v>
      </c>
      <c r="AQ10345" t="s">
        <v>214</v>
      </c>
      <c r="AR10345" t="s">
        <v>76</v>
      </c>
      <c r="AS10345" t="s">
        <v>76</v>
      </c>
      <c r="AT10345" t="s">
        <v>76</v>
      </c>
      <c r="AU10345" t="s">
        <v>2053</v>
      </c>
      <c r="AV10345" t="s">
        <v>76</v>
      </c>
      <c r="AW10345" t="s">
        <v>189</v>
      </c>
      <c r="AX10345" t="s">
        <v>76</v>
      </c>
      <c r="AY10345" t="s">
        <v>75</v>
      </c>
      <c r="AZ10345">
        <v>4</v>
      </c>
      <c r="BA10345" t="b">
        <v>1</v>
      </c>
      <c r="BB10345" t="s">
        <v>75</v>
      </c>
      <c r="BC10345" t="s">
        <v>77</v>
      </c>
      <c r="BD10345" t="s">
        <v>75</v>
      </c>
      <c r="BE10345" t="s">
        <v>186</v>
      </c>
      <c r="BF10345" s="1">
        <v>45715.446886574071</v>
      </c>
      <c r="BG10345" t="s">
        <v>307</v>
      </c>
      <c r="BH10345" s="1">
        <v>46044.40011574074</v>
      </c>
      <c r="BI10345" t="b">
        <v>0</v>
      </c>
      <c r="BJ10345" t="s">
        <v>80</v>
      </c>
      <c r="BK10345" t="s">
        <v>74</v>
      </c>
    </row>
    <row r="10346" spans="1:63" x14ac:dyDescent="0.25">
      <c r="A10346" t="s">
        <v>23419</v>
      </c>
      <c r="B10346" t="s">
        <v>23420</v>
      </c>
      <c r="C10346" t="s">
        <v>65</v>
      </c>
      <c r="D10346" t="s">
        <v>66</v>
      </c>
      <c r="E10346" t="s">
        <v>67</v>
      </c>
      <c r="F10346" t="s">
        <v>68</v>
      </c>
      <c r="G10346" t="s">
        <v>69</v>
      </c>
      <c r="H10346">
        <v>0</v>
      </c>
      <c r="I10346" t="s">
        <v>69</v>
      </c>
      <c r="J10346">
        <v>0</v>
      </c>
      <c r="K10346">
        <v>0</v>
      </c>
      <c r="L10346">
        <v>17</v>
      </c>
      <c r="M10346">
        <v>0</v>
      </c>
      <c r="N10346">
        <v>8.266</v>
      </c>
      <c r="O10346">
        <v>8.6940000000000008</v>
      </c>
      <c r="P10346">
        <v>8.6940000000000008</v>
      </c>
      <c r="Q10346" t="s">
        <v>69</v>
      </c>
      <c r="R10346" t="s">
        <v>70</v>
      </c>
      <c r="S10346" t="s">
        <v>96</v>
      </c>
      <c r="T10346" t="b">
        <v>0</v>
      </c>
      <c r="U10346" t="b">
        <v>1</v>
      </c>
      <c r="V10346" t="b">
        <v>1</v>
      </c>
      <c r="W10346" t="b">
        <v>0</v>
      </c>
      <c r="X10346" t="b">
        <v>1</v>
      </c>
      <c r="Y10346" t="s">
        <v>86</v>
      </c>
      <c r="Z10346" t="b">
        <v>0</v>
      </c>
      <c r="AA10346" t="s">
        <v>73</v>
      </c>
      <c r="AB10346" t="s">
        <v>73</v>
      </c>
      <c r="AC10346" t="s">
        <v>74</v>
      </c>
      <c r="AD10346">
        <v>0</v>
      </c>
      <c r="AE10346" t="s">
        <v>75</v>
      </c>
      <c r="AF10346" t="s">
        <v>75</v>
      </c>
      <c r="AG10346" t="s">
        <v>75</v>
      </c>
      <c r="AH10346" t="s">
        <v>75</v>
      </c>
      <c r="AI10346" t="b">
        <v>0</v>
      </c>
      <c r="AJ10346" t="s">
        <v>69</v>
      </c>
      <c r="AK10346" t="s">
        <v>69</v>
      </c>
      <c r="AL10346" t="s">
        <v>69</v>
      </c>
      <c r="AM10346" t="s">
        <v>67</v>
      </c>
      <c r="AN10346" t="s">
        <v>67</v>
      </c>
      <c r="AO10346" t="s">
        <v>76</v>
      </c>
      <c r="AP10346" t="s">
        <v>76</v>
      </c>
      <c r="AQ10346" t="s">
        <v>76</v>
      </c>
      <c r="AR10346" t="s">
        <v>76</v>
      </c>
      <c r="AS10346" t="s">
        <v>115</v>
      </c>
      <c r="AT10346" t="s">
        <v>76</v>
      </c>
      <c r="AU10346" t="s">
        <v>76</v>
      </c>
      <c r="AV10346" t="s">
        <v>76</v>
      </c>
      <c r="AW10346" t="s">
        <v>76</v>
      </c>
      <c r="AX10346" t="s">
        <v>117</v>
      </c>
      <c r="AY10346" t="s">
        <v>75</v>
      </c>
      <c r="AZ10346">
        <v>3</v>
      </c>
      <c r="BA10346" t="b">
        <v>1</v>
      </c>
      <c r="BB10346" t="s">
        <v>75</v>
      </c>
      <c r="BC10346" t="s">
        <v>77</v>
      </c>
      <c r="BD10346" t="s">
        <v>75</v>
      </c>
      <c r="BE10346" t="s">
        <v>186</v>
      </c>
      <c r="BF10346" s="1">
        <v>45728.672453703701</v>
      </c>
      <c r="BG10346" t="s">
        <v>79</v>
      </c>
      <c r="BH10346" s="1">
        <v>45972.352326388886</v>
      </c>
      <c r="BI10346" t="b">
        <v>0</v>
      </c>
      <c r="BJ10346" t="s">
        <v>80</v>
      </c>
      <c r="BK10346" t="s">
        <v>74</v>
      </c>
    </row>
    <row r="10347" spans="1:63" x14ac:dyDescent="0.25">
      <c r="A10347" t="s">
        <v>23421</v>
      </c>
      <c r="B10347" t="s">
        <v>23422</v>
      </c>
      <c r="C10347" t="s">
        <v>101</v>
      </c>
      <c r="D10347" t="s">
        <v>66</v>
      </c>
      <c r="E10347" t="s">
        <v>67</v>
      </c>
      <c r="F10347" t="s">
        <v>68</v>
      </c>
      <c r="G10347" t="s">
        <v>68</v>
      </c>
      <c r="H10347">
        <v>1</v>
      </c>
      <c r="I10347" t="s">
        <v>68</v>
      </c>
      <c r="J10347">
        <v>1</v>
      </c>
      <c r="K10347">
        <v>0</v>
      </c>
      <c r="L10347">
        <v>2</v>
      </c>
      <c r="M10347">
        <v>0</v>
      </c>
      <c r="N10347">
        <v>7.883</v>
      </c>
      <c r="O10347">
        <v>5.54047</v>
      </c>
      <c r="P10347">
        <v>2.0699999999999998</v>
      </c>
      <c r="Q10347" t="s">
        <v>69</v>
      </c>
      <c r="R10347" t="s">
        <v>103</v>
      </c>
      <c r="S10347" t="s">
        <v>96</v>
      </c>
      <c r="T10347" t="b">
        <v>0</v>
      </c>
      <c r="U10347" t="b">
        <v>1</v>
      </c>
      <c r="V10347" t="b">
        <v>0</v>
      </c>
      <c r="W10347" t="b">
        <v>0</v>
      </c>
      <c r="X10347" t="b">
        <v>1</v>
      </c>
      <c r="Y10347" t="s">
        <v>72</v>
      </c>
      <c r="Z10347" t="b">
        <v>0</v>
      </c>
      <c r="AA10347" t="s">
        <v>73</v>
      </c>
      <c r="AB10347" t="s">
        <v>73</v>
      </c>
      <c r="AC10347" t="s">
        <v>74</v>
      </c>
      <c r="AD10347">
        <v>0</v>
      </c>
      <c r="AE10347" t="s">
        <v>75</v>
      </c>
      <c r="AF10347" t="s">
        <v>75</v>
      </c>
      <c r="AG10347" t="s">
        <v>23423</v>
      </c>
      <c r="AH10347" t="s">
        <v>75</v>
      </c>
      <c r="AI10347" t="b">
        <v>0</v>
      </c>
      <c r="AJ10347" t="s">
        <v>69</v>
      </c>
      <c r="AK10347" t="s">
        <v>69</v>
      </c>
      <c r="AL10347" t="s">
        <v>69</v>
      </c>
      <c r="AM10347" t="s">
        <v>67</v>
      </c>
      <c r="AN10347" t="s">
        <v>67</v>
      </c>
      <c r="AO10347" t="s">
        <v>104</v>
      </c>
      <c r="AP10347" t="s">
        <v>170</v>
      </c>
      <c r="AQ10347" t="s">
        <v>171</v>
      </c>
      <c r="AR10347" t="s">
        <v>76</v>
      </c>
      <c r="AS10347" t="s">
        <v>76</v>
      </c>
      <c r="AT10347" t="s">
        <v>1702</v>
      </c>
      <c r="AU10347" t="s">
        <v>76</v>
      </c>
      <c r="AV10347" t="s">
        <v>76</v>
      </c>
      <c r="AW10347" t="s">
        <v>76</v>
      </c>
      <c r="AX10347" t="s">
        <v>76</v>
      </c>
      <c r="AY10347" t="s">
        <v>75</v>
      </c>
      <c r="AZ10347">
        <v>11</v>
      </c>
      <c r="BA10347" t="b">
        <v>1</v>
      </c>
      <c r="BB10347" t="s">
        <v>75</v>
      </c>
      <c r="BC10347" t="s">
        <v>77</v>
      </c>
      <c r="BD10347" t="s">
        <v>75</v>
      </c>
      <c r="BE10347" t="s">
        <v>78</v>
      </c>
      <c r="BF10347" s="1">
        <v>40179</v>
      </c>
      <c r="BG10347" t="s">
        <v>79</v>
      </c>
      <c r="BH10347" s="1">
        <v>45972.324594907404</v>
      </c>
      <c r="BI10347" t="b">
        <v>0</v>
      </c>
      <c r="BJ10347" t="s">
        <v>80</v>
      </c>
      <c r="BK10347" t="s">
        <v>74</v>
      </c>
    </row>
    <row r="10348" spans="1:63" x14ac:dyDescent="0.25">
      <c r="A10348" t="s">
        <v>23424</v>
      </c>
      <c r="B10348" t="s">
        <v>23425</v>
      </c>
      <c r="C10348" t="s">
        <v>93</v>
      </c>
      <c r="D10348" t="s">
        <v>66</v>
      </c>
      <c r="E10348" t="s">
        <v>67</v>
      </c>
      <c r="F10348" t="s">
        <v>68</v>
      </c>
      <c r="G10348" t="s">
        <v>68</v>
      </c>
      <c r="H10348">
        <v>1</v>
      </c>
      <c r="I10348" t="s">
        <v>68</v>
      </c>
      <c r="J10348">
        <v>1</v>
      </c>
      <c r="K10348">
        <v>0</v>
      </c>
      <c r="L10348">
        <v>0</v>
      </c>
      <c r="M10348">
        <v>37.03</v>
      </c>
      <c r="N10348">
        <v>5.8049999999999997</v>
      </c>
      <c r="O10348">
        <v>5.8049999999999997</v>
      </c>
      <c r="P10348">
        <v>5.8049999999999997</v>
      </c>
      <c r="Q10348" t="s">
        <v>69</v>
      </c>
      <c r="R10348" t="s">
        <v>95</v>
      </c>
      <c r="S10348" t="s">
        <v>96</v>
      </c>
      <c r="T10348" t="b">
        <v>0</v>
      </c>
      <c r="U10348" t="b">
        <v>1</v>
      </c>
      <c r="V10348" t="b">
        <v>0</v>
      </c>
      <c r="W10348" t="b">
        <v>1</v>
      </c>
      <c r="X10348" t="b">
        <v>1</v>
      </c>
      <c r="Y10348" t="s">
        <v>72</v>
      </c>
      <c r="Z10348" t="b">
        <v>0</v>
      </c>
      <c r="AA10348" t="s">
        <v>73</v>
      </c>
      <c r="AB10348" t="s">
        <v>73</v>
      </c>
      <c r="AC10348" t="s">
        <v>18763</v>
      </c>
      <c r="AD10348">
        <v>0</v>
      </c>
      <c r="AE10348" t="s">
        <v>75</v>
      </c>
      <c r="AF10348" t="s">
        <v>75</v>
      </c>
      <c r="AG10348" t="s">
        <v>23426</v>
      </c>
      <c r="AH10348" t="s">
        <v>75</v>
      </c>
      <c r="AI10348" t="b">
        <v>0</v>
      </c>
      <c r="AJ10348" t="s">
        <v>69</v>
      </c>
      <c r="AK10348" t="s">
        <v>69</v>
      </c>
      <c r="AL10348" t="s">
        <v>69</v>
      </c>
      <c r="AM10348" t="s">
        <v>67</v>
      </c>
      <c r="AN10348" t="s">
        <v>67</v>
      </c>
      <c r="AO10348" t="s">
        <v>104</v>
      </c>
      <c r="AP10348" t="s">
        <v>152</v>
      </c>
      <c r="AQ10348" t="s">
        <v>344</v>
      </c>
      <c r="AR10348" t="s">
        <v>76</v>
      </c>
      <c r="AS10348" t="s">
        <v>76</v>
      </c>
      <c r="AT10348" t="s">
        <v>18775</v>
      </c>
      <c r="AU10348" t="s">
        <v>76</v>
      </c>
      <c r="AV10348" t="s">
        <v>76</v>
      </c>
      <c r="AW10348" t="s">
        <v>76</v>
      </c>
      <c r="AX10348" t="s">
        <v>76</v>
      </c>
      <c r="AY10348" t="s">
        <v>75</v>
      </c>
      <c r="AZ10348">
        <v>5</v>
      </c>
      <c r="BA10348" t="b">
        <v>1</v>
      </c>
      <c r="BB10348" t="s">
        <v>75</v>
      </c>
      <c r="BC10348" t="s">
        <v>77</v>
      </c>
      <c r="BD10348" t="s">
        <v>75</v>
      </c>
      <c r="BE10348" t="s">
        <v>78</v>
      </c>
      <c r="BF10348" s="1">
        <v>40179</v>
      </c>
      <c r="BG10348" t="s">
        <v>913</v>
      </c>
      <c r="BH10348" s="1">
        <v>46059.340509259258</v>
      </c>
      <c r="BI10348" t="b">
        <v>0</v>
      </c>
      <c r="BJ10348" t="s">
        <v>80</v>
      </c>
      <c r="BK10348" t="s">
        <v>74</v>
      </c>
    </row>
    <row r="10349" spans="1:63" x14ac:dyDescent="0.25">
      <c r="A10349" t="s">
        <v>23427</v>
      </c>
      <c r="B10349" t="s">
        <v>23428</v>
      </c>
      <c r="C10349" t="s">
        <v>101</v>
      </c>
      <c r="D10349" t="s">
        <v>66</v>
      </c>
      <c r="E10349" t="s">
        <v>102</v>
      </c>
      <c r="F10349" t="s">
        <v>68</v>
      </c>
      <c r="G10349" t="s">
        <v>68</v>
      </c>
      <c r="H10349">
        <v>1</v>
      </c>
      <c r="I10349" t="s">
        <v>68</v>
      </c>
      <c r="J10349">
        <v>1</v>
      </c>
      <c r="K10349">
        <v>0</v>
      </c>
      <c r="L10349">
        <v>2</v>
      </c>
      <c r="M10349">
        <v>58.96</v>
      </c>
      <c r="N10349">
        <v>41.034999999999997</v>
      </c>
      <c r="O10349">
        <v>41.034999999999997</v>
      </c>
      <c r="P10349">
        <v>41.034999999999997</v>
      </c>
      <c r="Q10349" t="s">
        <v>69</v>
      </c>
      <c r="R10349" t="s">
        <v>103</v>
      </c>
      <c r="S10349" t="s">
        <v>96</v>
      </c>
      <c r="T10349" t="b">
        <v>0</v>
      </c>
      <c r="U10349" t="b">
        <v>1</v>
      </c>
      <c r="V10349" t="b">
        <v>0</v>
      </c>
      <c r="W10349" t="b">
        <v>1</v>
      </c>
      <c r="X10349" t="b">
        <v>1</v>
      </c>
      <c r="Y10349" t="s">
        <v>72</v>
      </c>
      <c r="Z10349" t="b">
        <v>0</v>
      </c>
      <c r="AA10349" t="s">
        <v>73</v>
      </c>
      <c r="AB10349" t="s">
        <v>73</v>
      </c>
      <c r="AC10349" t="s">
        <v>23429</v>
      </c>
      <c r="AD10349">
        <v>0</v>
      </c>
      <c r="AE10349" t="s">
        <v>75</v>
      </c>
      <c r="AF10349" t="s">
        <v>75</v>
      </c>
      <c r="AG10349" t="s">
        <v>23430</v>
      </c>
      <c r="AH10349" t="s">
        <v>75</v>
      </c>
      <c r="AI10349" t="b">
        <v>0</v>
      </c>
      <c r="AJ10349" t="s">
        <v>69</v>
      </c>
      <c r="AK10349" t="s">
        <v>69</v>
      </c>
      <c r="AL10349" t="s">
        <v>69</v>
      </c>
      <c r="AM10349" t="s">
        <v>67</v>
      </c>
      <c r="AN10349" t="s">
        <v>67</v>
      </c>
      <c r="AO10349" t="s">
        <v>104</v>
      </c>
      <c r="AP10349" t="s">
        <v>273</v>
      </c>
      <c r="AQ10349" t="s">
        <v>533</v>
      </c>
      <c r="AR10349" t="s">
        <v>76</v>
      </c>
      <c r="AS10349" t="s">
        <v>527</v>
      </c>
      <c r="AT10349" t="s">
        <v>5056</v>
      </c>
      <c r="AU10349" t="s">
        <v>76</v>
      </c>
      <c r="AV10349" t="s">
        <v>76</v>
      </c>
      <c r="AW10349" t="s">
        <v>76</v>
      </c>
      <c r="AX10349" t="s">
        <v>530</v>
      </c>
      <c r="AY10349" t="s">
        <v>75</v>
      </c>
      <c r="AZ10349">
        <v>11</v>
      </c>
      <c r="BA10349" t="b">
        <v>1</v>
      </c>
      <c r="BB10349" t="s">
        <v>75</v>
      </c>
      <c r="BC10349" t="s">
        <v>77</v>
      </c>
      <c r="BD10349" t="s">
        <v>75</v>
      </c>
      <c r="BE10349" t="s">
        <v>78</v>
      </c>
      <c r="BF10349" s="1">
        <v>40179</v>
      </c>
      <c r="BG10349" t="s">
        <v>146</v>
      </c>
      <c r="BH10349" s="1">
        <v>46044.597650462965</v>
      </c>
      <c r="BI10349" t="b">
        <v>0</v>
      </c>
      <c r="BJ10349" t="s">
        <v>80</v>
      </c>
      <c r="BK10349" t="s">
        <v>74</v>
      </c>
    </row>
    <row r="10350" spans="1:63" x14ac:dyDescent="0.25">
      <c r="A10350" t="s">
        <v>23431</v>
      </c>
      <c r="B10350" t="s">
        <v>23432</v>
      </c>
      <c r="C10350" t="s">
        <v>101</v>
      </c>
      <c r="D10350" t="s">
        <v>66</v>
      </c>
      <c r="E10350" t="s">
        <v>67</v>
      </c>
      <c r="F10350" t="s">
        <v>68</v>
      </c>
      <c r="G10350" t="s">
        <v>68</v>
      </c>
      <c r="H10350">
        <v>1</v>
      </c>
      <c r="I10350" t="s">
        <v>68</v>
      </c>
      <c r="J10350">
        <v>1</v>
      </c>
      <c r="K10350">
        <v>0</v>
      </c>
      <c r="L10350">
        <v>0</v>
      </c>
      <c r="M10350">
        <v>129.27000000000001</v>
      </c>
      <c r="N10350">
        <v>60.752000000000002</v>
      </c>
      <c r="O10350">
        <v>60.752000000000002</v>
      </c>
      <c r="P10350">
        <v>60.752000000000002</v>
      </c>
      <c r="Q10350" t="s">
        <v>69</v>
      </c>
      <c r="R10350" t="s">
        <v>103</v>
      </c>
      <c r="S10350" t="s">
        <v>96</v>
      </c>
      <c r="T10350" t="b">
        <v>0</v>
      </c>
      <c r="U10350" t="b">
        <v>1</v>
      </c>
      <c r="V10350" t="b">
        <v>0</v>
      </c>
      <c r="W10350" t="b">
        <v>1</v>
      </c>
      <c r="X10350" t="b">
        <v>1</v>
      </c>
      <c r="Y10350" t="s">
        <v>72</v>
      </c>
      <c r="Z10350" t="b">
        <v>0</v>
      </c>
      <c r="AA10350" t="s">
        <v>73</v>
      </c>
      <c r="AB10350" t="s">
        <v>73</v>
      </c>
      <c r="AC10350" t="s">
        <v>23433</v>
      </c>
      <c r="AD10350">
        <v>0</v>
      </c>
      <c r="AE10350" t="s">
        <v>75</v>
      </c>
      <c r="AF10350" t="s">
        <v>75</v>
      </c>
      <c r="AG10350" t="s">
        <v>23434</v>
      </c>
      <c r="AH10350" t="s">
        <v>75</v>
      </c>
      <c r="AI10350" t="b">
        <v>0</v>
      </c>
      <c r="AJ10350" t="s">
        <v>69</v>
      </c>
      <c r="AK10350" t="s">
        <v>69</v>
      </c>
      <c r="AL10350" t="s">
        <v>69</v>
      </c>
      <c r="AM10350" t="s">
        <v>67</v>
      </c>
      <c r="AN10350" t="s">
        <v>67</v>
      </c>
      <c r="AO10350" t="s">
        <v>104</v>
      </c>
      <c r="AP10350" t="s">
        <v>273</v>
      </c>
      <c r="AQ10350" t="s">
        <v>533</v>
      </c>
      <c r="AR10350" t="s">
        <v>76</v>
      </c>
      <c r="AS10350" t="s">
        <v>115</v>
      </c>
      <c r="AT10350" t="s">
        <v>76</v>
      </c>
      <c r="AU10350" t="s">
        <v>76</v>
      </c>
      <c r="AV10350" t="s">
        <v>76</v>
      </c>
      <c r="AW10350" t="s">
        <v>76</v>
      </c>
      <c r="AX10350" t="s">
        <v>117</v>
      </c>
      <c r="AY10350" t="s">
        <v>75</v>
      </c>
      <c r="AZ10350">
        <v>10</v>
      </c>
      <c r="BA10350" t="b">
        <v>1</v>
      </c>
      <c r="BB10350" t="s">
        <v>75</v>
      </c>
      <c r="BC10350" t="s">
        <v>77</v>
      </c>
      <c r="BD10350" t="s">
        <v>75</v>
      </c>
      <c r="BE10350" t="s">
        <v>78</v>
      </c>
      <c r="BF10350" s="1">
        <v>40179</v>
      </c>
      <c r="BG10350" t="s">
        <v>2617</v>
      </c>
      <c r="BH10350" s="1">
        <v>46045.588460648149</v>
      </c>
      <c r="BI10350" t="b">
        <v>0</v>
      </c>
      <c r="BJ10350" t="s">
        <v>80</v>
      </c>
      <c r="BK10350" t="s">
        <v>74</v>
      </c>
    </row>
    <row r="10351" spans="1:63" x14ac:dyDescent="0.25">
      <c r="A10351" t="s">
        <v>23435</v>
      </c>
      <c r="B10351" t="s">
        <v>23436</v>
      </c>
      <c r="C10351" t="s">
        <v>101</v>
      </c>
      <c r="D10351" t="s">
        <v>66</v>
      </c>
      <c r="E10351" t="s">
        <v>102</v>
      </c>
      <c r="F10351" t="s">
        <v>68</v>
      </c>
      <c r="G10351" t="s">
        <v>68</v>
      </c>
      <c r="H10351">
        <v>1</v>
      </c>
      <c r="I10351" t="s">
        <v>68</v>
      </c>
      <c r="J10351">
        <v>1</v>
      </c>
      <c r="K10351">
        <v>0</v>
      </c>
      <c r="L10351">
        <v>0</v>
      </c>
      <c r="M10351">
        <v>96.54</v>
      </c>
      <c r="N10351">
        <v>42.683999999999997</v>
      </c>
      <c r="O10351">
        <v>37.43</v>
      </c>
      <c r="P10351">
        <v>37.43</v>
      </c>
      <c r="Q10351" t="s">
        <v>196</v>
      </c>
      <c r="R10351" t="s">
        <v>103</v>
      </c>
      <c r="S10351" t="s">
        <v>96</v>
      </c>
      <c r="T10351" t="b">
        <v>0</v>
      </c>
      <c r="U10351" t="b">
        <v>1</v>
      </c>
      <c r="V10351" t="b">
        <v>0</v>
      </c>
      <c r="W10351" t="b">
        <v>1</v>
      </c>
      <c r="X10351" t="b">
        <v>1</v>
      </c>
      <c r="Y10351" t="s">
        <v>72</v>
      </c>
      <c r="Z10351" t="b">
        <v>0</v>
      </c>
      <c r="AA10351" t="s">
        <v>73</v>
      </c>
      <c r="AB10351" t="s">
        <v>73</v>
      </c>
      <c r="AC10351" t="s">
        <v>23437</v>
      </c>
      <c r="AD10351">
        <v>0</v>
      </c>
      <c r="AE10351" t="s">
        <v>75</v>
      </c>
      <c r="AF10351" t="s">
        <v>75</v>
      </c>
      <c r="AG10351" t="s">
        <v>23438</v>
      </c>
      <c r="AH10351" t="s">
        <v>75</v>
      </c>
      <c r="AI10351" t="b">
        <v>0</v>
      </c>
      <c r="AJ10351" t="s">
        <v>69</v>
      </c>
      <c r="AK10351" t="s">
        <v>69</v>
      </c>
      <c r="AL10351" t="s">
        <v>69</v>
      </c>
      <c r="AM10351" t="s">
        <v>67</v>
      </c>
      <c r="AN10351" t="s">
        <v>67</v>
      </c>
      <c r="AO10351" t="s">
        <v>104</v>
      </c>
      <c r="AP10351" t="s">
        <v>213</v>
      </c>
      <c r="AQ10351" t="s">
        <v>214</v>
      </c>
      <c r="AR10351" t="s">
        <v>76</v>
      </c>
      <c r="AS10351" t="s">
        <v>527</v>
      </c>
      <c r="AT10351" t="s">
        <v>11586</v>
      </c>
      <c r="AU10351" t="s">
        <v>76</v>
      </c>
      <c r="AV10351" t="s">
        <v>76</v>
      </c>
      <c r="AW10351" t="s">
        <v>76</v>
      </c>
      <c r="AX10351" t="s">
        <v>530</v>
      </c>
      <c r="AY10351" t="s">
        <v>75</v>
      </c>
      <c r="AZ10351">
        <v>8</v>
      </c>
      <c r="BA10351" t="b">
        <v>1</v>
      </c>
      <c r="BB10351" t="s">
        <v>75</v>
      </c>
      <c r="BC10351" t="s">
        <v>77</v>
      </c>
      <c r="BD10351" t="s">
        <v>75</v>
      </c>
      <c r="BE10351" t="s">
        <v>78</v>
      </c>
      <c r="BF10351" s="1">
        <v>40179</v>
      </c>
      <c r="BG10351" t="s">
        <v>79</v>
      </c>
      <c r="BH10351" s="1">
        <v>45994.657442129632</v>
      </c>
      <c r="BI10351" t="b">
        <v>0</v>
      </c>
      <c r="BJ10351" t="s">
        <v>80</v>
      </c>
      <c r="BK10351" t="s">
        <v>74</v>
      </c>
    </row>
    <row r="10352" spans="1:63" x14ac:dyDescent="0.25">
      <c r="A10352" t="s">
        <v>23439</v>
      </c>
      <c r="B10352" t="s">
        <v>23440</v>
      </c>
      <c r="C10352" t="s">
        <v>101</v>
      </c>
      <c r="D10352" t="s">
        <v>66</v>
      </c>
      <c r="E10352" t="s">
        <v>139</v>
      </c>
      <c r="F10352" t="s">
        <v>68</v>
      </c>
      <c r="G10352" t="s">
        <v>68</v>
      </c>
      <c r="H10352">
        <v>1</v>
      </c>
      <c r="I10352" t="s">
        <v>68</v>
      </c>
      <c r="J10352">
        <v>1</v>
      </c>
      <c r="K10352">
        <v>0</v>
      </c>
      <c r="L10352">
        <v>1</v>
      </c>
      <c r="M10352">
        <v>94.55</v>
      </c>
      <c r="N10352">
        <v>32.048000000000002</v>
      </c>
      <c r="O10352">
        <v>28.40146</v>
      </c>
      <c r="P10352">
        <v>10.798999999999999</v>
      </c>
      <c r="Q10352" t="s">
        <v>69</v>
      </c>
      <c r="R10352" t="s">
        <v>103</v>
      </c>
      <c r="S10352" t="s">
        <v>96</v>
      </c>
      <c r="T10352" t="b">
        <v>0</v>
      </c>
      <c r="U10352" t="b">
        <v>1</v>
      </c>
      <c r="V10352" t="b">
        <v>0</v>
      </c>
      <c r="W10352" t="b">
        <v>1</v>
      </c>
      <c r="X10352" t="b">
        <v>1</v>
      </c>
      <c r="Y10352" t="s">
        <v>72</v>
      </c>
      <c r="Z10352" t="b">
        <v>0</v>
      </c>
      <c r="AA10352" t="s">
        <v>73</v>
      </c>
      <c r="AB10352" t="s">
        <v>73</v>
      </c>
      <c r="AC10352" t="s">
        <v>23441</v>
      </c>
      <c r="AD10352">
        <v>0</v>
      </c>
      <c r="AE10352" t="s">
        <v>75</v>
      </c>
      <c r="AF10352" t="s">
        <v>75</v>
      </c>
      <c r="AG10352" t="s">
        <v>23442</v>
      </c>
      <c r="AH10352" t="s">
        <v>75</v>
      </c>
      <c r="AI10352" t="b">
        <v>0</v>
      </c>
      <c r="AJ10352" t="s">
        <v>69</v>
      </c>
      <c r="AK10352" t="s">
        <v>69</v>
      </c>
      <c r="AL10352" t="s">
        <v>69</v>
      </c>
      <c r="AM10352" t="s">
        <v>67</v>
      </c>
      <c r="AN10352" t="s">
        <v>67</v>
      </c>
      <c r="AO10352" t="s">
        <v>104</v>
      </c>
      <c r="AP10352" t="s">
        <v>105</v>
      </c>
      <c r="AQ10352" t="s">
        <v>106</v>
      </c>
      <c r="AR10352" t="s">
        <v>76</v>
      </c>
      <c r="AS10352" t="s">
        <v>527</v>
      </c>
      <c r="AT10352" t="s">
        <v>11586</v>
      </c>
      <c r="AU10352" t="s">
        <v>76</v>
      </c>
      <c r="AV10352" t="s">
        <v>76</v>
      </c>
      <c r="AW10352" t="s">
        <v>76</v>
      </c>
      <c r="AX10352" t="s">
        <v>530</v>
      </c>
      <c r="AY10352" t="s">
        <v>75</v>
      </c>
      <c r="AZ10352">
        <v>7</v>
      </c>
      <c r="BA10352" t="b">
        <v>1</v>
      </c>
      <c r="BB10352" t="s">
        <v>75</v>
      </c>
      <c r="BC10352" t="s">
        <v>77</v>
      </c>
      <c r="BD10352" t="s">
        <v>75</v>
      </c>
      <c r="BE10352" t="s">
        <v>78</v>
      </c>
      <c r="BF10352" s="1">
        <v>40179</v>
      </c>
      <c r="BG10352" t="s">
        <v>79</v>
      </c>
      <c r="BH10352" s="1">
        <v>45994.657442129632</v>
      </c>
      <c r="BI10352" t="b">
        <v>0</v>
      </c>
      <c r="BJ10352" t="s">
        <v>80</v>
      </c>
      <c r="BK10352" t="s">
        <v>74</v>
      </c>
    </row>
    <row r="10353" spans="1:63" x14ac:dyDescent="0.25">
      <c r="A10353" t="s">
        <v>23443</v>
      </c>
      <c r="B10353" t="s">
        <v>23444</v>
      </c>
      <c r="C10353" t="s">
        <v>83</v>
      </c>
      <c r="D10353" t="s">
        <v>66</v>
      </c>
      <c r="E10353" t="s">
        <v>67</v>
      </c>
      <c r="F10353" t="s">
        <v>68</v>
      </c>
      <c r="G10353" t="s">
        <v>69</v>
      </c>
      <c r="H10353">
        <v>0</v>
      </c>
      <c r="I10353" t="s">
        <v>69</v>
      </c>
      <c r="J10353">
        <v>0</v>
      </c>
      <c r="K10353">
        <v>3</v>
      </c>
      <c r="L10353">
        <v>0</v>
      </c>
      <c r="M10353">
        <v>0</v>
      </c>
      <c r="N10353">
        <v>16.03</v>
      </c>
      <c r="O10353">
        <v>0</v>
      </c>
      <c r="P10353">
        <v>0</v>
      </c>
      <c r="Q10353" t="s">
        <v>69</v>
      </c>
      <c r="R10353" t="s">
        <v>85</v>
      </c>
      <c r="S10353" t="s">
        <v>96</v>
      </c>
      <c r="T10353" t="b">
        <v>1</v>
      </c>
      <c r="U10353" t="b">
        <v>0</v>
      </c>
      <c r="V10353" t="b">
        <v>1</v>
      </c>
      <c r="W10353" t="b">
        <v>0</v>
      </c>
      <c r="X10353" t="b">
        <v>1</v>
      </c>
      <c r="Y10353" t="s">
        <v>86</v>
      </c>
      <c r="Z10353" t="b">
        <v>0</v>
      </c>
      <c r="AA10353" t="s">
        <v>73</v>
      </c>
      <c r="AB10353" t="s">
        <v>73</v>
      </c>
      <c r="AC10353" t="s">
        <v>74</v>
      </c>
      <c r="AD10353">
        <v>0</v>
      </c>
      <c r="AE10353" t="s">
        <v>75</v>
      </c>
      <c r="AF10353" t="s">
        <v>75</v>
      </c>
      <c r="AG10353" t="s">
        <v>75</v>
      </c>
      <c r="AH10353" t="s">
        <v>75</v>
      </c>
      <c r="AI10353" t="b">
        <v>0</v>
      </c>
      <c r="AJ10353" t="s">
        <v>69</v>
      </c>
      <c r="AK10353" t="s">
        <v>69</v>
      </c>
      <c r="AL10353" t="s">
        <v>69</v>
      </c>
      <c r="AM10353" t="s">
        <v>67</v>
      </c>
      <c r="AN10353" t="s">
        <v>67</v>
      </c>
      <c r="AO10353" t="s">
        <v>76</v>
      </c>
      <c r="AP10353" t="s">
        <v>76</v>
      </c>
      <c r="AQ10353" t="s">
        <v>76</v>
      </c>
      <c r="AR10353" t="s">
        <v>76</v>
      </c>
      <c r="AS10353" t="s">
        <v>76</v>
      </c>
      <c r="AT10353" t="s">
        <v>76</v>
      </c>
      <c r="AU10353" t="s">
        <v>76</v>
      </c>
      <c r="AV10353" t="s">
        <v>76</v>
      </c>
      <c r="AW10353" t="s">
        <v>87</v>
      </c>
      <c r="AX10353" t="s">
        <v>76</v>
      </c>
      <c r="AY10353" t="s">
        <v>75</v>
      </c>
      <c r="AZ10353">
        <v>0</v>
      </c>
      <c r="BA10353" t="b">
        <v>1</v>
      </c>
      <c r="BB10353" t="s">
        <v>75</v>
      </c>
      <c r="BC10353" t="s">
        <v>77</v>
      </c>
      <c r="BD10353" t="s">
        <v>75</v>
      </c>
      <c r="BE10353" t="s">
        <v>307</v>
      </c>
      <c r="BF10353" s="1">
        <v>45695.394467592596</v>
      </c>
      <c r="BG10353" t="s">
        <v>90</v>
      </c>
      <c r="BH10353" s="1">
        <v>45862.653854166667</v>
      </c>
      <c r="BI10353" t="b">
        <v>0</v>
      </c>
      <c r="BJ10353" t="s">
        <v>80</v>
      </c>
      <c r="BK10353" t="s">
        <v>74</v>
      </c>
    </row>
    <row r="10354" spans="1:63" x14ac:dyDescent="0.25">
      <c r="A10354" t="s">
        <v>23445</v>
      </c>
      <c r="B10354" t="s">
        <v>23446</v>
      </c>
      <c r="C10354" t="s">
        <v>877</v>
      </c>
      <c r="D10354" t="s">
        <v>66</v>
      </c>
      <c r="E10354" t="s">
        <v>67</v>
      </c>
      <c r="F10354" t="s">
        <v>68</v>
      </c>
      <c r="G10354" t="s">
        <v>69</v>
      </c>
      <c r="H10354">
        <v>0</v>
      </c>
      <c r="I10354" t="s">
        <v>69</v>
      </c>
      <c r="J10354">
        <v>0</v>
      </c>
      <c r="K10354">
        <v>3</v>
      </c>
      <c r="L10354">
        <v>0</v>
      </c>
      <c r="M10354">
        <v>0</v>
      </c>
      <c r="N10354">
        <v>38.17</v>
      </c>
      <c r="O10354">
        <v>0</v>
      </c>
      <c r="P10354">
        <v>0</v>
      </c>
      <c r="Q10354" t="s">
        <v>69</v>
      </c>
      <c r="R10354" t="s">
        <v>85</v>
      </c>
      <c r="S10354" t="s">
        <v>96</v>
      </c>
      <c r="T10354" t="b">
        <v>1</v>
      </c>
      <c r="U10354" t="b">
        <v>0</v>
      </c>
      <c r="V10354" t="b">
        <v>1</v>
      </c>
      <c r="W10354" t="b">
        <v>0</v>
      </c>
      <c r="X10354" t="b">
        <v>1</v>
      </c>
      <c r="Y10354" t="s">
        <v>86</v>
      </c>
      <c r="Z10354" t="b">
        <v>0</v>
      </c>
      <c r="AA10354" t="s">
        <v>73</v>
      </c>
      <c r="AB10354" t="s">
        <v>73</v>
      </c>
      <c r="AC10354" t="s">
        <v>74</v>
      </c>
      <c r="AD10354">
        <v>0</v>
      </c>
      <c r="AE10354" t="s">
        <v>75</v>
      </c>
      <c r="AF10354" t="s">
        <v>75</v>
      </c>
      <c r="AG10354" t="s">
        <v>75</v>
      </c>
      <c r="AH10354" t="s">
        <v>75</v>
      </c>
      <c r="AI10354" t="b">
        <v>0</v>
      </c>
      <c r="AJ10354" t="s">
        <v>69</v>
      </c>
      <c r="AK10354" t="s">
        <v>69</v>
      </c>
      <c r="AL10354" t="s">
        <v>69</v>
      </c>
      <c r="AM10354" t="s">
        <v>67</v>
      </c>
      <c r="AN10354" t="s">
        <v>67</v>
      </c>
      <c r="AO10354" t="s">
        <v>76</v>
      </c>
      <c r="AP10354" t="s">
        <v>76</v>
      </c>
      <c r="AQ10354" t="s">
        <v>76</v>
      </c>
      <c r="AR10354" t="s">
        <v>76</v>
      </c>
      <c r="AS10354" t="s">
        <v>76</v>
      </c>
      <c r="AT10354" t="s">
        <v>76</v>
      </c>
      <c r="AU10354" t="s">
        <v>76</v>
      </c>
      <c r="AV10354" t="s">
        <v>76</v>
      </c>
      <c r="AW10354" t="s">
        <v>87</v>
      </c>
      <c r="AX10354" t="s">
        <v>76</v>
      </c>
      <c r="AY10354" t="s">
        <v>75</v>
      </c>
      <c r="AZ10354">
        <v>0</v>
      </c>
      <c r="BA10354" t="b">
        <v>1</v>
      </c>
      <c r="BB10354" t="s">
        <v>75</v>
      </c>
      <c r="BC10354" t="s">
        <v>77</v>
      </c>
      <c r="BD10354" t="s">
        <v>75</v>
      </c>
      <c r="BE10354" t="s">
        <v>307</v>
      </c>
      <c r="BF10354" s="1">
        <v>45695.397696759261</v>
      </c>
      <c r="BG10354" t="s">
        <v>90</v>
      </c>
      <c r="BH10354" s="1">
        <v>45862.654062499998</v>
      </c>
      <c r="BI10354" t="b">
        <v>0</v>
      </c>
      <c r="BJ10354" t="s">
        <v>80</v>
      </c>
      <c r="BK10354" t="s">
        <v>74</v>
      </c>
    </row>
    <row r="10355" spans="1:63" x14ac:dyDescent="0.25">
      <c r="A10355" t="s">
        <v>23447</v>
      </c>
      <c r="B10355" t="s">
        <v>23448</v>
      </c>
      <c r="C10355" t="s">
        <v>83</v>
      </c>
      <c r="D10355" t="s">
        <v>66</v>
      </c>
      <c r="E10355" t="s">
        <v>67</v>
      </c>
      <c r="F10355" t="s">
        <v>68</v>
      </c>
      <c r="G10355" t="s">
        <v>69</v>
      </c>
      <c r="H10355">
        <v>0</v>
      </c>
      <c r="I10355" t="s">
        <v>69</v>
      </c>
      <c r="J10355">
        <v>0</v>
      </c>
      <c r="K10355">
        <v>3</v>
      </c>
      <c r="L10355">
        <v>0</v>
      </c>
      <c r="M10355">
        <v>0</v>
      </c>
      <c r="N10355">
        <v>4.28</v>
      </c>
      <c r="O10355">
        <v>0</v>
      </c>
      <c r="P10355">
        <v>0</v>
      </c>
      <c r="Q10355" t="s">
        <v>69</v>
      </c>
      <c r="R10355" t="s">
        <v>85</v>
      </c>
      <c r="S10355" t="s">
        <v>96</v>
      </c>
      <c r="T10355" t="b">
        <v>1</v>
      </c>
      <c r="U10355" t="b">
        <v>0</v>
      </c>
      <c r="V10355" t="b">
        <v>1</v>
      </c>
      <c r="W10355" t="b">
        <v>0</v>
      </c>
      <c r="X10355" t="b">
        <v>1</v>
      </c>
      <c r="Y10355" t="s">
        <v>86</v>
      </c>
      <c r="Z10355" t="b">
        <v>0</v>
      </c>
      <c r="AA10355" t="s">
        <v>73</v>
      </c>
      <c r="AB10355" t="s">
        <v>73</v>
      </c>
      <c r="AC10355" t="s">
        <v>74</v>
      </c>
      <c r="AD10355">
        <v>0</v>
      </c>
      <c r="AE10355" t="s">
        <v>75</v>
      </c>
      <c r="AF10355" t="s">
        <v>75</v>
      </c>
      <c r="AG10355" t="s">
        <v>75</v>
      </c>
      <c r="AH10355" t="s">
        <v>75</v>
      </c>
      <c r="AI10355" t="b">
        <v>0</v>
      </c>
      <c r="AJ10355" t="s">
        <v>69</v>
      </c>
      <c r="AK10355" t="s">
        <v>69</v>
      </c>
      <c r="AL10355" t="s">
        <v>69</v>
      </c>
      <c r="AM10355" t="s">
        <v>67</v>
      </c>
      <c r="AN10355" t="s">
        <v>67</v>
      </c>
      <c r="AO10355" t="s">
        <v>76</v>
      </c>
      <c r="AP10355" t="s">
        <v>76</v>
      </c>
      <c r="AQ10355" t="s">
        <v>76</v>
      </c>
      <c r="AR10355" t="s">
        <v>76</v>
      </c>
      <c r="AS10355" t="s">
        <v>76</v>
      </c>
      <c r="AT10355" t="s">
        <v>76</v>
      </c>
      <c r="AU10355" t="s">
        <v>76</v>
      </c>
      <c r="AV10355" t="s">
        <v>76</v>
      </c>
      <c r="AW10355" t="s">
        <v>87</v>
      </c>
      <c r="AX10355" t="s">
        <v>76</v>
      </c>
      <c r="AY10355" t="s">
        <v>75</v>
      </c>
      <c r="AZ10355">
        <v>0</v>
      </c>
      <c r="BA10355" t="b">
        <v>1</v>
      </c>
      <c r="BB10355" t="s">
        <v>75</v>
      </c>
      <c r="BC10355" t="s">
        <v>77</v>
      </c>
      <c r="BD10355" t="s">
        <v>75</v>
      </c>
      <c r="BE10355" t="s">
        <v>307</v>
      </c>
      <c r="BF10355" s="1">
        <v>45695.40079861111</v>
      </c>
      <c r="BG10355" t="s">
        <v>90</v>
      </c>
      <c r="BH10355" s="1">
        <v>45862.65384259259</v>
      </c>
      <c r="BI10355" t="b">
        <v>0</v>
      </c>
      <c r="BJ10355" t="s">
        <v>80</v>
      </c>
      <c r="BK10355" t="s">
        <v>74</v>
      </c>
    </row>
    <row r="10356" spans="1:63" x14ac:dyDescent="0.25">
      <c r="A10356" t="s">
        <v>23449</v>
      </c>
      <c r="B10356" t="s">
        <v>23450</v>
      </c>
      <c r="C10356" t="s">
        <v>101</v>
      </c>
      <c r="D10356" t="s">
        <v>66</v>
      </c>
      <c r="E10356" t="s">
        <v>67</v>
      </c>
      <c r="F10356" t="s">
        <v>68</v>
      </c>
      <c r="G10356" t="s">
        <v>68</v>
      </c>
      <c r="H10356">
        <v>1</v>
      </c>
      <c r="I10356" t="s">
        <v>68</v>
      </c>
      <c r="J10356">
        <v>1</v>
      </c>
      <c r="K10356">
        <v>0</v>
      </c>
      <c r="L10356">
        <v>2</v>
      </c>
      <c r="M10356">
        <v>121.75</v>
      </c>
      <c r="N10356">
        <v>23.114000000000001</v>
      </c>
      <c r="O10356">
        <v>6.52</v>
      </c>
      <c r="P10356">
        <v>6.52</v>
      </c>
      <c r="Q10356" t="s">
        <v>69</v>
      </c>
      <c r="R10356" t="s">
        <v>103</v>
      </c>
      <c r="S10356" t="s">
        <v>96</v>
      </c>
      <c r="T10356" t="b">
        <v>0</v>
      </c>
      <c r="U10356" t="b">
        <v>1</v>
      </c>
      <c r="V10356" t="b">
        <v>0</v>
      </c>
      <c r="W10356" t="b">
        <v>1</v>
      </c>
      <c r="X10356" t="b">
        <v>1</v>
      </c>
      <c r="Y10356" t="s">
        <v>72</v>
      </c>
      <c r="Z10356" t="b">
        <v>0</v>
      </c>
      <c r="AA10356" t="s">
        <v>73</v>
      </c>
      <c r="AB10356" t="s">
        <v>73</v>
      </c>
      <c r="AC10356" t="s">
        <v>74</v>
      </c>
      <c r="AD10356">
        <v>0</v>
      </c>
      <c r="AE10356" t="s">
        <v>75</v>
      </c>
      <c r="AF10356" t="s">
        <v>75</v>
      </c>
      <c r="AG10356" t="s">
        <v>23451</v>
      </c>
      <c r="AH10356" t="s">
        <v>75</v>
      </c>
      <c r="AI10356" t="b">
        <v>0</v>
      </c>
      <c r="AJ10356" t="s">
        <v>69</v>
      </c>
      <c r="AK10356" t="s">
        <v>69</v>
      </c>
      <c r="AL10356" t="s">
        <v>69</v>
      </c>
      <c r="AM10356" t="s">
        <v>67</v>
      </c>
      <c r="AN10356" t="s">
        <v>67</v>
      </c>
      <c r="AO10356" t="s">
        <v>104</v>
      </c>
      <c r="AP10356" t="s">
        <v>453</v>
      </c>
      <c r="AQ10356" t="s">
        <v>867</v>
      </c>
      <c r="AR10356" t="s">
        <v>76</v>
      </c>
      <c r="AS10356" t="s">
        <v>76</v>
      </c>
      <c r="AT10356" t="s">
        <v>22820</v>
      </c>
      <c r="AU10356" t="s">
        <v>76</v>
      </c>
      <c r="AV10356" t="s">
        <v>76</v>
      </c>
      <c r="AW10356" t="s">
        <v>76</v>
      </c>
      <c r="AX10356" t="s">
        <v>76</v>
      </c>
      <c r="AY10356" t="s">
        <v>75</v>
      </c>
      <c r="AZ10356">
        <v>8</v>
      </c>
      <c r="BA10356" t="b">
        <v>1</v>
      </c>
      <c r="BB10356" t="s">
        <v>75</v>
      </c>
      <c r="BC10356" t="s">
        <v>77</v>
      </c>
      <c r="BD10356" t="s">
        <v>75</v>
      </c>
      <c r="BE10356" t="s">
        <v>78</v>
      </c>
      <c r="BF10356" s="1">
        <v>40179</v>
      </c>
      <c r="BG10356" t="s">
        <v>79</v>
      </c>
      <c r="BH10356" s="1">
        <v>45972.297175925924</v>
      </c>
      <c r="BI10356" t="b">
        <v>0</v>
      </c>
      <c r="BJ10356" t="s">
        <v>80</v>
      </c>
      <c r="BK10356" t="s">
        <v>74</v>
      </c>
    </row>
    <row r="10357" spans="1:63" x14ac:dyDescent="0.25">
      <c r="A10357" t="s">
        <v>23452</v>
      </c>
      <c r="B10357" t="s">
        <v>23453</v>
      </c>
      <c r="C10357" t="s">
        <v>110</v>
      </c>
      <c r="D10357" t="s">
        <v>66</v>
      </c>
      <c r="E10357" t="s">
        <v>67</v>
      </c>
      <c r="F10357" t="s">
        <v>68</v>
      </c>
      <c r="G10357" t="s">
        <v>68</v>
      </c>
      <c r="H10357">
        <v>1</v>
      </c>
      <c r="I10357" t="s">
        <v>68</v>
      </c>
      <c r="J10357">
        <v>1</v>
      </c>
      <c r="K10357">
        <v>0</v>
      </c>
      <c r="L10357">
        <v>0</v>
      </c>
      <c r="M10357">
        <v>0</v>
      </c>
      <c r="N10357">
        <v>12.023999999999999</v>
      </c>
      <c r="O10357">
        <v>7.3</v>
      </c>
      <c r="P10357">
        <v>6.61</v>
      </c>
      <c r="Q10357" t="s">
        <v>69</v>
      </c>
      <c r="R10357" t="s">
        <v>85</v>
      </c>
      <c r="S10357" t="s">
        <v>96</v>
      </c>
      <c r="T10357" t="b">
        <v>0</v>
      </c>
      <c r="U10357" t="b">
        <v>1</v>
      </c>
      <c r="V10357" t="b">
        <v>0</v>
      </c>
      <c r="W10357" t="b">
        <v>0</v>
      </c>
      <c r="X10357" t="b">
        <v>1</v>
      </c>
      <c r="Y10357" t="s">
        <v>72</v>
      </c>
      <c r="Z10357" t="b">
        <v>0</v>
      </c>
      <c r="AA10357" t="s">
        <v>73</v>
      </c>
      <c r="AB10357" t="s">
        <v>73</v>
      </c>
      <c r="AC10357" t="s">
        <v>23454</v>
      </c>
      <c r="AD10357">
        <v>0</v>
      </c>
      <c r="AE10357" t="s">
        <v>75</v>
      </c>
      <c r="AF10357" t="s">
        <v>75</v>
      </c>
      <c r="AG10357" t="s">
        <v>23455</v>
      </c>
      <c r="AH10357" t="s">
        <v>75</v>
      </c>
      <c r="AI10357" t="b">
        <v>0</v>
      </c>
      <c r="AJ10357" t="s">
        <v>69</v>
      </c>
      <c r="AK10357" t="s">
        <v>69</v>
      </c>
      <c r="AL10357" t="s">
        <v>69</v>
      </c>
      <c r="AM10357" t="s">
        <v>67</v>
      </c>
      <c r="AN10357" t="s">
        <v>67</v>
      </c>
      <c r="AO10357" t="s">
        <v>104</v>
      </c>
      <c r="AP10357" t="s">
        <v>152</v>
      </c>
      <c r="AQ10357" t="s">
        <v>153</v>
      </c>
      <c r="AR10357" t="s">
        <v>76</v>
      </c>
      <c r="AS10357" t="s">
        <v>76</v>
      </c>
      <c r="AT10357" t="s">
        <v>22820</v>
      </c>
      <c r="AU10357" t="s">
        <v>76</v>
      </c>
      <c r="AV10357" t="s">
        <v>76</v>
      </c>
      <c r="AW10357" t="s">
        <v>76</v>
      </c>
      <c r="AX10357" t="s">
        <v>76</v>
      </c>
      <c r="AY10357" t="s">
        <v>75</v>
      </c>
      <c r="AZ10357">
        <v>0</v>
      </c>
      <c r="BA10357" t="b">
        <v>1</v>
      </c>
      <c r="BB10357" t="s">
        <v>75</v>
      </c>
      <c r="BC10357" t="s">
        <v>77</v>
      </c>
      <c r="BD10357" t="s">
        <v>75</v>
      </c>
      <c r="BE10357" t="s">
        <v>78</v>
      </c>
      <c r="BF10357" s="1">
        <v>40179</v>
      </c>
      <c r="BG10357" t="s">
        <v>79</v>
      </c>
      <c r="BH10357" s="1">
        <v>45972.276701388888</v>
      </c>
      <c r="BI10357" t="b">
        <v>0</v>
      </c>
      <c r="BJ10357" t="s">
        <v>80</v>
      </c>
      <c r="BK10357" t="s">
        <v>74</v>
      </c>
    </row>
    <row r="10358" spans="1:63" x14ac:dyDescent="0.25">
      <c r="A10358" t="s">
        <v>23456</v>
      </c>
      <c r="B10358" t="s">
        <v>23457</v>
      </c>
      <c r="C10358" t="s">
        <v>101</v>
      </c>
      <c r="D10358" t="s">
        <v>66</v>
      </c>
      <c r="E10358" t="s">
        <v>139</v>
      </c>
      <c r="F10358" t="s">
        <v>68</v>
      </c>
      <c r="G10358" t="s">
        <v>68</v>
      </c>
      <c r="H10358">
        <v>1</v>
      </c>
      <c r="I10358" t="s">
        <v>68</v>
      </c>
      <c r="J10358">
        <v>1</v>
      </c>
      <c r="K10358">
        <v>0</v>
      </c>
      <c r="L10358">
        <v>0</v>
      </c>
      <c r="M10358">
        <v>94.7</v>
      </c>
      <c r="N10358">
        <v>14.238</v>
      </c>
      <c r="O10358">
        <v>11.005000000000001</v>
      </c>
      <c r="P10358">
        <v>2.3220000000000001</v>
      </c>
      <c r="Q10358" t="s">
        <v>69</v>
      </c>
      <c r="R10358" t="s">
        <v>103</v>
      </c>
      <c r="S10358" t="s">
        <v>96</v>
      </c>
      <c r="T10358" t="b">
        <v>0</v>
      </c>
      <c r="U10358" t="b">
        <v>1</v>
      </c>
      <c r="V10358" t="b">
        <v>0</v>
      </c>
      <c r="W10358" t="b">
        <v>0</v>
      </c>
      <c r="X10358" t="b">
        <v>1</v>
      </c>
      <c r="Y10358" t="s">
        <v>72</v>
      </c>
      <c r="Z10358" t="b">
        <v>0</v>
      </c>
      <c r="AA10358" t="s">
        <v>73</v>
      </c>
      <c r="AB10358" t="s">
        <v>73</v>
      </c>
      <c r="AC10358" t="s">
        <v>23458</v>
      </c>
      <c r="AD10358">
        <v>0</v>
      </c>
      <c r="AE10358" t="s">
        <v>75</v>
      </c>
      <c r="AF10358" t="s">
        <v>75</v>
      </c>
      <c r="AG10358" t="s">
        <v>23459</v>
      </c>
      <c r="AH10358" t="s">
        <v>75</v>
      </c>
      <c r="AI10358" t="b">
        <v>0</v>
      </c>
      <c r="AJ10358" t="s">
        <v>69</v>
      </c>
      <c r="AK10358" t="s">
        <v>69</v>
      </c>
      <c r="AL10358" t="s">
        <v>69</v>
      </c>
      <c r="AM10358" t="s">
        <v>67</v>
      </c>
      <c r="AN10358" t="s">
        <v>67</v>
      </c>
      <c r="AO10358" t="s">
        <v>76</v>
      </c>
      <c r="AP10358" t="s">
        <v>76</v>
      </c>
      <c r="AQ10358" t="s">
        <v>76</v>
      </c>
      <c r="AR10358" t="s">
        <v>76</v>
      </c>
      <c r="AS10358" t="s">
        <v>76</v>
      </c>
      <c r="AT10358" t="s">
        <v>22568</v>
      </c>
      <c r="AU10358" t="s">
        <v>76</v>
      </c>
      <c r="AV10358" t="s">
        <v>76</v>
      </c>
      <c r="AW10358" t="s">
        <v>76</v>
      </c>
      <c r="AX10358" t="s">
        <v>76</v>
      </c>
      <c r="AY10358" t="s">
        <v>75</v>
      </c>
      <c r="AZ10358">
        <v>5</v>
      </c>
      <c r="BA10358" t="b">
        <v>1</v>
      </c>
      <c r="BB10358" t="s">
        <v>75</v>
      </c>
      <c r="BC10358" t="s">
        <v>77</v>
      </c>
      <c r="BD10358" t="s">
        <v>75</v>
      </c>
      <c r="BE10358" t="s">
        <v>78</v>
      </c>
      <c r="BF10358" s="1">
        <v>40179</v>
      </c>
      <c r="BG10358" t="s">
        <v>79</v>
      </c>
      <c r="BH10358" s="1">
        <v>45972.297546296293</v>
      </c>
      <c r="BI10358" t="b">
        <v>0</v>
      </c>
      <c r="BJ10358" t="s">
        <v>80</v>
      </c>
      <c r="BK10358" t="s">
        <v>74</v>
      </c>
    </row>
    <row r="10359" spans="1:63" x14ac:dyDescent="0.25">
      <c r="A10359" t="s">
        <v>23460</v>
      </c>
      <c r="B10359" t="s">
        <v>23461</v>
      </c>
      <c r="C10359" t="s">
        <v>101</v>
      </c>
      <c r="D10359" t="s">
        <v>66</v>
      </c>
      <c r="E10359" t="s">
        <v>67</v>
      </c>
      <c r="F10359" t="s">
        <v>68</v>
      </c>
      <c r="G10359" t="s">
        <v>68</v>
      </c>
      <c r="H10359">
        <v>1</v>
      </c>
      <c r="I10359" t="s">
        <v>68</v>
      </c>
      <c r="J10359">
        <v>1</v>
      </c>
      <c r="K10359">
        <v>0</v>
      </c>
      <c r="L10359">
        <v>9</v>
      </c>
      <c r="M10359">
        <v>0</v>
      </c>
      <c r="N10359">
        <v>24.69</v>
      </c>
      <c r="O10359">
        <v>17.315999999999999</v>
      </c>
      <c r="P10359">
        <v>17.315999999999999</v>
      </c>
      <c r="Q10359" t="s">
        <v>69</v>
      </c>
      <c r="R10359" t="s">
        <v>103</v>
      </c>
      <c r="S10359" t="s">
        <v>96</v>
      </c>
      <c r="T10359" t="b">
        <v>0</v>
      </c>
      <c r="U10359" t="b">
        <v>1</v>
      </c>
      <c r="V10359" t="b">
        <v>0</v>
      </c>
      <c r="W10359" t="b">
        <v>0</v>
      </c>
      <c r="X10359" t="b">
        <v>1</v>
      </c>
      <c r="Y10359" t="s">
        <v>72</v>
      </c>
      <c r="Z10359" t="b">
        <v>0</v>
      </c>
      <c r="AA10359" t="s">
        <v>73</v>
      </c>
      <c r="AB10359" t="s">
        <v>73</v>
      </c>
      <c r="AC10359" t="s">
        <v>23462</v>
      </c>
      <c r="AD10359">
        <v>0</v>
      </c>
      <c r="AE10359" t="s">
        <v>75</v>
      </c>
      <c r="AF10359" t="s">
        <v>75</v>
      </c>
      <c r="AG10359" t="s">
        <v>23463</v>
      </c>
      <c r="AH10359" t="s">
        <v>75</v>
      </c>
      <c r="AI10359" t="b">
        <v>0</v>
      </c>
      <c r="AJ10359" t="s">
        <v>69</v>
      </c>
      <c r="AK10359" t="s">
        <v>69</v>
      </c>
      <c r="AL10359" t="s">
        <v>69</v>
      </c>
      <c r="AM10359" t="s">
        <v>67</v>
      </c>
      <c r="AN10359" t="s">
        <v>67</v>
      </c>
      <c r="AO10359" t="s">
        <v>104</v>
      </c>
      <c r="AP10359" t="s">
        <v>273</v>
      </c>
      <c r="AQ10359" t="s">
        <v>533</v>
      </c>
      <c r="AR10359" t="s">
        <v>76</v>
      </c>
      <c r="AS10359" t="s">
        <v>76</v>
      </c>
      <c r="AT10359" t="s">
        <v>5262</v>
      </c>
      <c r="AU10359" t="s">
        <v>76</v>
      </c>
      <c r="AV10359" t="s">
        <v>76</v>
      </c>
      <c r="AW10359" t="s">
        <v>76</v>
      </c>
      <c r="AX10359" t="s">
        <v>76</v>
      </c>
      <c r="AY10359" t="s">
        <v>75</v>
      </c>
      <c r="AZ10359">
        <v>7</v>
      </c>
      <c r="BA10359" t="b">
        <v>1</v>
      </c>
      <c r="BB10359" t="s">
        <v>75</v>
      </c>
      <c r="BC10359" t="s">
        <v>77</v>
      </c>
      <c r="BD10359" t="s">
        <v>75</v>
      </c>
      <c r="BE10359" t="s">
        <v>78</v>
      </c>
      <c r="BF10359" s="1">
        <v>40179</v>
      </c>
      <c r="BG10359" t="s">
        <v>79</v>
      </c>
      <c r="BH10359" s="1">
        <v>45972.28052083333</v>
      </c>
      <c r="BI10359" t="b">
        <v>0</v>
      </c>
      <c r="BJ10359" t="s">
        <v>80</v>
      </c>
      <c r="BK10359" t="s">
        <v>74</v>
      </c>
    </row>
    <row r="10360" spans="1:63" x14ac:dyDescent="0.25">
      <c r="A10360" t="s">
        <v>23464</v>
      </c>
      <c r="B10360" t="s">
        <v>23465</v>
      </c>
      <c r="C10360" t="s">
        <v>951</v>
      </c>
      <c r="D10360" t="s">
        <v>66</v>
      </c>
      <c r="E10360" t="s">
        <v>67</v>
      </c>
      <c r="F10360" t="s">
        <v>68</v>
      </c>
      <c r="G10360" t="s">
        <v>69</v>
      </c>
      <c r="H10360">
        <v>0</v>
      </c>
      <c r="I10360" t="s">
        <v>69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 t="s">
        <v>69</v>
      </c>
      <c r="R10360" t="s">
        <v>85</v>
      </c>
      <c r="S10360" t="s">
        <v>96</v>
      </c>
      <c r="T10360" t="b">
        <v>1</v>
      </c>
      <c r="U10360" t="b">
        <v>0</v>
      </c>
      <c r="V10360" t="b">
        <v>0</v>
      </c>
      <c r="W10360" t="b">
        <v>0</v>
      </c>
      <c r="X10360" t="b">
        <v>1</v>
      </c>
      <c r="Y10360" t="s">
        <v>86</v>
      </c>
      <c r="Z10360" t="b">
        <v>0</v>
      </c>
      <c r="AA10360" t="s">
        <v>73</v>
      </c>
      <c r="AB10360" t="s">
        <v>73</v>
      </c>
      <c r="AC10360" t="s">
        <v>74</v>
      </c>
      <c r="AD10360">
        <v>0</v>
      </c>
      <c r="AE10360" t="s">
        <v>75</v>
      </c>
      <c r="AF10360" t="s">
        <v>75</v>
      </c>
      <c r="AG10360" t="s">
        <v>75</v>
      </c>
      <c r="AH10360" t="s">
        <v>75</v>
      </c>
      <c r="AI10360" t="b">
        <v>0</v>
      </c>
      <c r="AJ10360" t="s">
        <v>69</v>
      </c>
      <c r="AK10360" t="s">
        <v>69</v>
      </c>
      <c r="AL10360" t="s">
        <v>69</v>
      </c>
      <c r="AM10360" t="s">
        <v>67</v>
      </c>
      <c r="AN10360" t="s">
        <v>67</v>
      </c>
      <c r="AO10360" t="s">
        <v>76</v>
      </c>
      <c r="AP10360" t="s">
        <v>76</v>
      </c>
      <c r="AQ10360" t="s">
        <v>76</v>
      </c>
      <c r="AR10360" t="s">
        <v>76</v>
      </c>
      <c r="AS10360" t="s">
        <v>76</v>
      </c>
      <c r="AT10360" t="s">
        <v>76</v>
      </c>
      <c r="AU10360" t="s">
        <v>76</v>
      </c>
      <c r="AV10360" t="s">
        <v>76</v>
      </c>
      <c r="AW10360" t="s">
        <v>87</v>
      </c>
      <c r="AX10360" t="s">
        <v>76</v>
      </c>
      <c r="AY10360" t="s">
        <v>75</v>
      </c>
      <c r="AZ10360">
        <v>0</v>
      </c>
      <c r="BA10360" t="b">
        <v>1</v>
      </c>
      <c r="BB10360" t="s">
        <v>75</v>
      </c>
      <c r="BC10360" t="s">
        <v>77</v>
      </c>
      <c r="BD10360" t="s">
        <v>75</v>
      </c>
      <c r="BE10360" t="s">
        <v>307</v>
      </c>
      <c r="BF10360" s="1">
        <v>45684.655034722222</v>
      </c>
      <c r="BG10360" t="s">
        <v>90</v>
      </c>
      <c r="BH10360" s="1">
        <v>45862.653854166667</v>
      </c>
      <c r="BI10360" t="b">
        <v>0</v>
      </c>
      <c r="BJ10360" t="s">
        <v>80</v>
      </c>
      <c r="BK10360" t="s">
        <v>74</v>
      </c>
    </row>
    <row r="10361" spans="1:63" x14ac:dyDescent="0.25">
      <c r="A10361" t="s">
        <v>23466</v>
      </c>
      <c r="B10361" t="s">
        <v>23467</v>
      </c>
      <c r="C10361" t="s">
        <v>951</v>
      </c>
      <c r="D10361" t="s">
        <v>66</v>
      </c>
      <c r="E10361" t="s">
        <v>67</v>
      </c>
      <c r="F10361" t="s">
        <v>68</v>
      </c>
      <c r="G10361" t="s">
        <v>69</v>
      </c>
      <c r="H10361">
        <v>0</v>
      </c>
      <c r="I10361" t="s">
        <v>69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 t="s">
        <v>69</v>
      </c>
      <c r="R10361" t="s">
        <v>85</v>
      </c>
      <c r="S10361" t="s">
        <v>69</v>
      </c>
      <c r="T10361" t="b">
        <v>1</v>
      </c>
      <c r="U10361" t="b">
        <v>0</v>
      </c>
      <c r="V10361" t="b">
        <v>0</v>
      </c>
      <c r="W10361" t="b">
        <v>0</v>
      </c>
      <c r="X10361" t="b">
        <v>1</v>
      </c>
      <c r="Y10361" t="s">
        <v>86</v>
      </c>
      <c r="Z10361" t="b">
        <v>0</v>
      </c>
      <c r="AA10361" t="s">
        <v>73</v>
      </c>
      <c r="AB10361" t="s">
        <v>73</v>
      </c>
      <c r="AC10361" t="s">
        <v>74</v>
      </c>
      <c r="AD10361">
        <v>0</v>
      </c>
      <c r="AE10361" t="s">
        <v>75</v>
      </c>
      <c r="AF10361" t="s">
        <v>75</v>
      </c>
      <c r="AG10361" t="s">
        <v>75</v>
      </c>
      <c r="AH10361" t="s">
        <v>75</v>
      </c>
      <c r="AI10361" t="b">
        <v>0</v>
      </c>
      <c r="AJ10361" t="s">
        <v>69</v>
      </c>
      <c r="AK10361" t="s">
        <v>69</v>
      </c>
      <c r="AL10361" t="s">
        <v>69</v>
      </c>
      <c r="AM10361" t="s">
        <v>67</v>
      </c>
      <c r="AN10361" t="s">
        <v>67</v>
      </c>
      <c r="AO10361" t="s">
        <v>76</v>
      </c>
      <c r="AP10361" t="s">
        <v>76</v>
      </c>
      <c r="AQ10361" t="s">
        <v>76</v>
      </c>
      <c r="AR10361" t="s">
        <v>76</v>
      </c>
      <c r="AS10361" t="s">
        <v>76</v>
      </c>
      <c r="AT10361" t="s">
        <v>76</v>
      </c>
      <c r="AU10361" t="s">
        <v>76</v>
      </c>
      <c r="AV10361" t="s">
        <v>76</v>
      </c>
      <c r="AW10361" t="s">
        <v>87</v>
      </c>
      <c r="AX10361" t="s">
        <v>76</v>
      </c>
      <c r="AY10361" t="s">
        <v>75</v>
      </c>
      <c r="AZ10361">
        <v>0</v>
      </c>
      <c r="BA10361" t="b">
        <v>1</v>
      </c>
      <c r="BB10361" t="s">
        <v>75</v>
      </c>
      <c r="BC10361" t="s">
        <v>77</v>
      </c>
      <c r="BD10361" t="s">
        <v>75</v>
      </c>
      <c r="BE10361" t="s">
        <v>307</v>
      </c>
      <c r="BF10361" s="1">
        <v>45684.656504629631</v>
      </c>
      <c r="BG10361" t="s">
        <v>90</v>
      </c>
      <c r="BH10361" s="1">
        <v>45862.653854166667</v>
      </c>
      <c r="BI10361" t="b">
        <v>0</v>
      </c>
      <c r="BJ10361" t="s">
        <v>80</v>
      </c>
      <c r="BK10361" t="s">
        <v>74</v>
      </c>
    </row>
    <row r="10362" spans="1:63" x14ac:dyDescent="0.25">
      <c r="A10362" t="s">
        <v>23468</v>
      </c>
      <c r="B10362" t="s">
        <v>23469</v>
      </c>
      <c r="C10362" t="s">
        <v>951</v>
      </c>
      <c r="D10362" t="s">
        <v>66</v>
      </c>
      <c r="E10362" t="s">
        <v>67</v>
      </c>
      <c r="F10362" t="s">
        <v>68</v>
      </c>
      <c r="G10362" t="s">
        <v>69</v>
      </c>
      <c r="H10362">
        <v>0</v>
      </c>
      <c r="I10362" t="s">
        <v>69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 t="s">
        <v>69</v>
      </c>
      <c r="R10362" t="s">
        <v>85</v>
      </c>
      <c r="S10362" t="s">
        <v>69</v>
      </c>
      <c r="T10362" t="b">
        <v>1</v>
      </c>
      <c r="U10362" t="b">
        <v>0</v>
      </c>
      <c r="V10362" t="b">
        <v>0</v>
      </c>
      <c r="W10362" t="b">
        <v>0</v>
      </c>
      <c r="X10362" t="b">
        <v>1</v>
      </c>
      <c r="Y10362" t="s">
        <v>86</v>
      </c>
      <c r="Z10362" t="b">
        <v>0</v>
      </c>
      <c r="AA10362" t="s">
        <v>73</v>
      </c>
      <c r="AB10362" t="s">
        <v>73</v>
      </c>
      <c r="AC10362" t="s">
        <v>74</v>
      </c>
      <c r="AD10362">
        <v>0</v>
      </c>
      <c r="AE10362" t="s">
        <v>75</v>
      </c>
      <c r="AF10362" t="s">
        <v>75</v>
      </c>
      <c r="AG10362" t="s">
        <v>75</v>
      </c>
      <c r="AH10362" t="s">
        <v>75</v>
      </c>
      <c r="AI10362" t="b">
        <v>0</v>
      </c>
      <c r="AJ10362" t="s">
        <v>69</v>
      </c>
      <c r="AK10362" t="s">
        <v>69</v>
      </c>
      <c r="AL10362" t="s">
        <v>69</v>
      </c>
      <c r="AM10362" t="s">
        <v>67</v>
      </c>
      <c r="AN10362" t="s">
        <v>67</v>
      </c>
      <c r="AO10362" t="s">
        <v>76</v>
      </c>
      <c r="AP10362" t="s">
        <v>76</v>
      </c>
      <c r="AQ10362" t="s">
        <v>76</v>
      </c>
      <c r="AR10362" t="s">
        <v>76</v>
      </c>
      <c r="AS10362" t="s">
        <v>76</v>
      </c>
      <c r="AT10362" t="s">
        <v>76</v>
      </c>
      <c r="AU10362" t="s">
        <v>76</v>
      </c>
      <c r="AV10362" t="s">
        <v>76</v>
      </c>
      <c r="AW10362" t="s">
        <v>87</v>
      </c>
      <c r="AX10362" t="s">
        <v>76</v>
      </c>
      <c r="AY10362" t="s">
        <v>75</v>
      </c>
      <c r="AZ10362">
        <v>0</v>
      </c>
      <c r="BA10362" t="b">
        <v>1</v>
      </c>
      <c r="BB10362" t="s">
        <v>75</v>
      </c>
      <c r="BC10362" t="s">
        <v>77</v>
      </c>
      <c r="BD10362" t="s">
        <v>75</v>
      </c>
      <c r="BE10362" t="s">
        <v>307</v>
      </c>
      <c r="BF10362" s="1">
        <v>45684.657581018517</v>
      </c>
      <c r="BG10362" t="s">
        <v>90</v>
      </c>
      <c r="BH10362" s="1">
        <v>45862.65388888889</v>
      </c>
      <c r="BI10362" t="b">
        <v>0</v>
      </c>
      <c r="BJ10362" t="s">
        <v>80</v>
      </c>
      <c r="BK10362" t="s">
        <v>74</v>
      </c>
    </row>
    <row r="10363" spans="1:63" x14ac:dyDescent="0.25">
      <c r="A10363" t="s">
        <v>23470</v>
      </c>
      <c r="B10363" t="s">
        <v>23471</v>
      </c>
      <c r="C10363" t="s">
        <v>93</v>
      </c>
      <c r="D10363" t="s">
        <v>66</v>
      </c>
      <c r="E10363" t="s">
        <v>67</v>
      </c>
      <c r="F10363" t="s">
        <v>68</v>
      </c>
      <c r="G10363" t="s">
        <v>68</v>
      </c>
      <c r="H10363">
        <v>1</v>
      </c>
      <c r="I10363" t="s">
        <v>68</v>
      </c>
      <c r="J10363">
        <v>1</v>
      </c>
      <c r="K10363">
        <v>0</v>
      </c>
      <c r="L10363">
        <v>0</v>
      </c>
      <c r="M10363">
        <v>0</v>
      </c>
      <c r="N10363">
        <v>8.6470000000000002</v>
      </c>
      <c r="O10363">
        <v>8.6470000000000002</v>
      </c>
      <c r="P10363">
        <v>8.6470000000000002</v>
      </c>
      <c r="Q10363" t="s">
        <v>69</v>
      </c>
      <c r="R10363" t="s">
        <v>95</v>
      </c>
      <c r="S10363" t="s">
        <v>96</v>
      </c>
      <c r="T10363" t="b">
        <v>0</v>
      </c>
      <c r="U10363" t="b">
        <v>1</v>
      </c>
      <c r="V10363" t="b">
        <v>0</v>
      </c>
      <c r="W10363" t="b">
        <v>1</v>
      </c>
      <c r="X10363" t="b">
        <v>1</v>
      </c>
      <c r="Y10363" t="s">
        <v>72</v>
      </c>
      <c r="Z10363" t="b">
        <v>0</v>
      </c>
      <c r="AA10363" t="s">
        <v>73</v>
      </c>
      <c r="AB10363" t="s">
        <v>73</v>
      </c>
      <c r="AC10363" t="s">
        <v>74</v>
      </c>
      <c r="AD10363">
        <v>0</v>
      </c>
      <c r="AE10363" t="s">
        <v>75</v>
      </c>
      <c r="AF10363" t="s">
        <v>75</v>
      </c>
      <c r="AG10363" t="s">
        <v>23472</v>
      </c>
      <c r="AH10363" t="s">
        <v>75</v>
      </c>
      <c r="AI10363" t="b">
        <v>0</v>
      </c>
      <c r="AJ10363" t="s">
        <v>69</v>
      </c>
      <c r="AK10363" t="s">
        <v>69</v>
      </c>
      <c r="AL10363" t="s">
        <v>69</v>
      </c>
      <c r="AM10363" t="s">
        <v>67</v>
      </c>
      <c r="AN10363" t="s">
        <v>67</v>
      </c>
      <c r="AO10363" t="s">
        <v>104</v>
      </c>
      <c r="AP10363" t="s">
        <v>152</v>
      </c>
      <c r="AQ10363" t="s">
        <v>344</v>
      </c>
      <c r="AR10363" t="s">
        <v>76</v>
      </c>
      <c r="AS10363" t="s">
        <v>115</v>
      </c>
      <c r="AT10363" t="s">
        <v>76</v>
      </c>
      <c r="AU10363" t="s">
        <v>76</v>
      </c>
      <c r="AV10363" t="s">
        <v>76</v>
      </c>
      <c r="AW10363" t="s">
        <v>76</v>
      </c>
      <c r="AX10363" t="s">
        <v>117</v>
      </c>
      <c r="AY10363" t="s">
        <v>75</v>
      </c>
      <c r="AZ10363">
        <v>0</v>
      </c>
      <c r="BA10363" t="b">
        <v>1</v>
      </c>
      <c r="BB10363" t="s">
        <v>75</v>
      </c>
      <c r="BC10363" t="s">
        <v>77</v>
      </c>
      <c r="BD10363" t="s">
        <v>75</v>
      </c>
      <c r="BE10363" t="s">
        <v>78</v>
      </c>
      <c r="BF10363" s="1">
        <v>40179</v>
      </c>
      <c r="BG10363" t="s">
        <v>335</v>
      </c>
      <c r="BH10363" s="1">
        <v>46037.4690625</v>
      </c>
      <c r="BI10363" t="b">
        <v>0</v>
      </c>
      <c r="BJ10363" t="s">
        <v>80</v>
      </c>
      <c r="BK10363" t="s">
        <v>74</v>
      </c>
    </row>
    <row r="10364" spans="1:63" x14ac:dyDescent="0.25">
      <c r="A10364" t="s">
        <v>23473</v>
      </c>
      <c r="B10364" t="s">
        <v>23474</v>
      </c>
      <c r="C10364" t="s">
        <v>101</v>
      </c>
      <c r="D10364" t="s">
        <v>66</v>
      </c>
      <c r="E10364" t="s">
        <v>102</v>
      </c>
      <c r="F10364" t="s">
        <v>68</v>
      </c>
      <c r="G10364" t="s">
        <v>68</v>
      </c>
      <c r="H10364">
        <v>1</v>
      </c>
      <c r="I10364" t="s">
        <v>68</v>
      </c>
      <c r="J10364">
        <v>1</v>
      </c>
      <c r="K10364">
        <v>0</v>
      </c>
      <c r="L10364">
        <v>5</v>
      </c>
      <c r="M10364">
        <v>0</v>
      </c>
      <c r="N10364">
        <v>48.213999999999999</v>
      </c>
      <c r="O10364">
        <v>43.643439999999998</v>
      </c>
      <c r="P10364">
        <v>48.215000000000003</v>
      </c>
      <c r="Q10364" t="s">
        <v>69</v>
      </c>
      <c r="R10364" t="s">
        <v>103</v>
      </c>
      <c r="S10364" t="s">
        <v>96</v>
      </c>
      <c r="T10364" t="b">
        <v>0</v>
      </c>
      <c r="U10364" t="b">
        <v>1</v>
      </c>
      <c r="V10364" t="b">
        <v>0</v>
      </c>
      <c r="W10364" t="b">
        <v>0</v>
      </c>
      <c r="X10364" t="b">
        <v>1</v>
      </c>
      <c r="Y10364" t="s">
        <v>72</v>
      </c>
      <c r="Z10364" t="b">
        <v>0</v>
      </c>
      <c r="AA10364" t="s">
        <v>73</v>
      </c>
      <c r="AB10364" t="s">
        <v>73</v>
      </c>
      <c r="AC10364" t="s">
        <v>74</v>
      </c>
      <c r="AD10364">
        <v>0</v>
      </c>
      <c r="AE10364" t="s">
        <v>75</v>
      </c>
      <c r="AF10364" t="s">
        <v>75</v>
      </c>
      <c r="AG10364" t="s">
        <v>23475</v>
      </c>
      <c r="AH10364" t="s">
        <v>75</v>
      </c>
      <c r="AI10364" t="b">
        <v>0</v>
      </c>
      <c r="AJ10364" t="s">
        <v>69</v>
      </c>
      <c r="AK10364" t="s">
        <v>69</v>
      </c>
      <c r="AL10364" t="s">
        <v>69</v>
      </c>
      <c r="AM10364" t="s">
        <v>67</v>
      </c>
      <c r="AN10364" t="s">
        <v>67</v>
      </c>
      <c r="AO10364" t="s">
        <v>104</v>
      </c>
      <c r="AP10364" t="s">
        <v>170</v>
      </c>
      <c r="AQ10364" t="s">
        <v>171</v>
      </c>
      <c r="AR10364" t="s">
        <v>76</v>
      </c>
      <c r="AS10364" t="s">
        <v>76</v>
      </c>
      <c r="AT10364" t="s">
        <v>21766</v>
      </c>
      <c r="AU10364" t="s">
        <v>76</v>
      </c>
      <c r="AV10364" t="s">
        <v>76</v>
      </c>
      <c r="AW10364" t="s">
        <v>76</v>
      </c>
      <c r="AX10364" t="s">
        <v>76</v>
      </c>
      <c r="AY10364" t="s">
        <v>75</v>
      </c>
      <c r="AZ10364">
        <v>9</v>
      </c>
      <c r="BA10364" t="b">
        <v>1</v>
      </c>
      <c r="BB10364" t="s">
        <v>75</v>
      </c>
      <c r="BC10364" t="s">
        <v>77</v>
      </c>
      <c r="BD10364" t="s">
        <v>75</v>
      </c>
      <c r="BE10364" t="s">
        <v>78</v>
      </c>
      <c r="BF10364" s="1">
        <v>40179</v>
      </c>
      <c r="BG10364" t="s">
        <v>3704</v>
      </c>
      <c r="BH10364" s="1">
        <v>46038.425266203703</v>
      </c>
      <c r="BI10364" t="b">
        <v>0</v>
      </c>
      <c r="BJ10364" t="s">
        <v>80</v>
      </c>
      <c r="BK10364" t="s">
        <v>74</v>
      </c>
    </row>
    <row r="10365" spans="1:63" x14ac:dyDescent="0.25">
      <c r="A10365" t="s">
        <v>23476</v>
      </c>
      <c r="B10365" t="s">
        <v>23477</v>
      </c>
      <c r="C10365" t="s">
        <v>110</v>
      </c>
      <c r="D10365" t="s">
        <v>66</v>
      </c>
      <c r="E10365" t="s">
        <v>67</v>
      </c>
      <c r="F10365" t="s">
        <v>68</v>
      </c>
      <c r="G10365" t="s">
        <v>68</v>
      </c>
      <c r="H10365">
        <v>1</v>
      </c>
      <c r="I10365" t="s">
        <v>68</v>
      </c>
      <c r="J10365">
        <v>1</v>
      </c>
      <c r="K10365">
        <v>0</v>
      </c>
      <c r="L10365">
        <v>0</v>
      </c>
      <c r="M10365">
        <v>0</v>
      </c>
      <c r="N10365">
        <v>9.4559999999999995</v>
      </c>
      <c r="O10365">
        <v>8.3230000000000004</v>
      </c>
      <c r="P10365">
        <v>8.3230000000000004</v>
      </c>
      <c r="Q10365" t="s">
        <v>69</v>
      </c>
      <c r="R10365" t="s">
        <v>103</v>
      </c>
      <c r="S10365" t="s">
        <v>96</v>
      </c>
      <c r="T10365" t="b">
        <v>0</v>
      </c>
      <c r="U10365" t="b">
        <v>1</v>
      </c>
      <c r="V10365" t="b">
        <v>0</v>
      </c>
      <c r="W10365" t="b">
        <v>0</v>
      </c>
      <c r="X10365" t="b">
        <v>0</v>
      </c>
      <c r="Y10365" t="s">
        <v>72</v>
      </c>
      <c r="Z10365" t="b">
        <v>0</v>
      </c>
      <c r="AA10365" t="s">
        <v>73</v>
      </c>
      <c r="AB10365" t="s">
        <v>73</v>
      </c>
      <c r="AC10365" t="s">
        <v>23478</v>
      </c>
      <c r="AD10365">
        <v>0</v>
      </c>
      <c r="AE10365" t="s">
        <v>75</v>
      </c>
      <c r="AF10365" t="s">
        <v>75</v>
      </c>
      <c r="AG10365" t="s">
        <v>23479</v>
      </c>
      <c r="AH10365" t="s">
        <v>75</v>
      </c>
      <c r="AI10365" t="b">
        <v>0</v>
      </c>
      <c r="AJ10365" t="s">
        <v>69</v>
      </c>
      <c r="AK10365" t="s">
        <v>69</v>
      </c>
      <c r="AL10365" t="s">
        <v>69</v>
      </c>
      <c r="AM10365" t="s">
        <v>67</v>
      </c>
      <c r="AN10365" t="s">
        <v>67</v>
      </c>
      <c r="AO10365" t="s">
        <v>104</v>
      </c>
      <c r="AP10365" t="s">
        <v>152</v>
      </c>
      <c r="AQ10365" t="s">
        <v>153</v>
      </c>
      <c r="AR10365" t="s">
        <v>76</v>
      </c>
      <c r="AS10365" t="s">
        <v>76</v>
      </c>
      <c r="AT10365" t="s">
        <v>23480</v>
      </c>
      <c r="AU10365" t="s">
        <v>76</v>
      </c>
      <c r="AV10365" t="s">
        <v>76</v>
      </c>
      <c r="AW10365" t="s">
        <v>76</v>
      </c>
      <c r="AX10365" t="s">
        <v>76</v>
      </c>
      <c r="AY10365" t="s">
        <v>75</v>
      </c>
      <c r="AZ10365">
        <v>0</v>
      </c>
      <c r="BA10365" t="b">
        <v>1</v>
      </c>
      <c r="BB10365" t="s">
        <v>75</v>
      </c>
      <c r="BC10365" t="s">
        <v>77</v>
      </c>
      <c r="BD10365" t="s">
        <v>75</v>
      </c>
      <c r="BE10365" t="s">
        <v>78</v>
      </c>
      <c r="BF10365" s="1">
        <v>40179</v>
      </c>
      <c r="BG10365" t="s">
        <v>79</v>
      </c>
      <c r="BH10365" s="1">
        <v>45972.388668981483</v>
      </c>
      <c r="BI10365" t="b">
        <v>0</v>
      </c>
      <c r="BJ10365" t="s">
        <v>80</v>
      </c>
      <c r="BK10365" t="s">
        <v>74</v>
      </c>
    </row>
    <row r="10366" spans="1:63" x14ac:dyDescent="0.25">
      <c r="A10366" t="s">
        <v>23481</v>
      </c>
      <c r="B10366" t="s">
        <v>23482</v>
      </c>
      <c r="C10366" t="s">
        <v>83</v>
      </c>
      <c r="D10366" t="s">
        <v>66</v>
      </c>
      <c r="E10366" t="s">
        <v>67</v>
      </c>
      <c r="F10366" t="s">
        <v>68</v>
      </c>
      <c r="G10366" t="s">
        <v>69</v>
      </c>
      <c r="H10366">
        <v>0</v>
      </c>
      <c r="I10366" t="s">
        <v>69</v>
      </c>
      <c r="J10366">
        <v>0</v>
      </c>
      <c r="K10366">
        <v>3</v>
      </c>
      <c r="L10366">
        <v>0</v>
      </c>
      <c r="M10366">
        <v>0</v>
      </c>
      <c r="N10366">
        <v>2.94</v>
      </c>
      <c r="O10366">
        <v>0</v>
      </c>
      <c r="P10366">
        <v>0</v>
      </c>
      <c r="Q10366" t="s">
        <v>69</v>
      </c>
      <c r="R10366" t="s">
        <v>85</v>
      </c>
      <c r="S10366" t="s">
        <v>96</v>
      </c>
      <c r="T10366" t="b">
        <v>1</v>
      </c>
      <c r="U10366" t="b">
        <v>0</v>
      </c>
      <c r="V10366" t="b">
        <v>1</v>
      </c>
      <c r="W10366" t="b">
        <v>0</v>
      </c>
      <c r="X10366" t="b">
        <v>1</v>
      </c>
      <c r="Y10366" t="s">
        <v>86</v>
      </c>
      <c r="Z10366" t="b">
        <v>0</v>
      </c>
      <c r="AA10366" t="s">
        <v>73</v>
      </c>
      <c r="AB10366" t="s">
        <v>73</v>
      </c>
      <c r="AC10366" t="s">
        <v>74</v>
      </c>
      <c r="AD10366">
        <v>0</v>
      </c>
      <c r="AE10366" t="s">
        <v>75</v>
      </c>
      <c r="AF10366" t="s">
        <v>75</v>
      </c>
      <c r="AG10366" t="s">
        <v>75</v>
      </c>
      <c r="AH10366" t="s">
        <v>75</v>
      </c>
      <c r="AI10366" t="b">
        <v>0</v>
      </c>
      <c r="AJ10366" t="s">
        <v>69</v>
      </c>
      <c r="AK10366" t="s">
        <v>69</v>
      </c>
      <c r="AL10366" t="s">
        <v>69</v>
      </c>
      <c r="AM10366" t="s">
        <v>67</v>
      </c>
      <c r="AN10366" t="s">
        <v>67</v>
      </c>
      <c r="AO10366" t="s">
        <v>76</v>
      </c>
      <c r="AP10366" t="s">
        <v>76</v>
      </c>
      <c r="AQ10366" t="s">
        <v>76</v>
      </c>
      <c r="AR10366" t="s">
        <v>76</v>
      </c>
      <c r="AS10366" t="s">
        <v>76</v>
      </c>
      <c r="AT10366" t="s">
        <v>76</v>
      </c>
      <c r="AU10366" t="s">
        <v>76</v>
      </c>
      <c r="AV10366" t="s">
        <v>76</v>
      </c>
      <c r="AW10366" t="s">
        <v>87</v>
      </c>
      <c r="AX10366" t="s">
        <v>76</v>
      </c>
      <c r="AY10366" t="s">
        <v>75</v>
      </c>
      <c r="AZ10366">
        <v>0</v>
      </c>
      <c r="BA10366" t="b">
        <v>1</v>
      </c>
      <c r="BB10366" t="s">
        <v>75</v>
      </c>
      <c r="BC10366" t="s">
        <v>77</v>
      </c>
      <c r="BD10366" t="s">
        <v>75</v>
      </c>
      <c r="BE10366" t="s">
        <v>307</v>
      </c>
      <c r="BF10366" s="1">
        <v>45695.403067129628</v>
      </c>
      <c r="BG10366" t="s">
        <v>90</v>
      </c>
      <c r="BH10366" s="1">
        <v>45862.653865740744</v>
      </c>
      <c r="BI10366" t="b">
        <v>0</v>
      </c>
      <c r="BJ10366" t="s">
        <v>80</v>
      </c>
      <c r="BK10366" t="s">
        <v>74</v>
      </c>
    </row>
    <row r="10367" spans="1:63" x14ac:dyDescent="0.25">
      <c r="A10367" t="s">
        <v>23483</v>
      </c>
      <c r="B10367" t="s">
        <v>23484</v>
      </c>
      <c r="C10367" t="s">
        <v>110</v>
      </c>
      <c r="D10367" t="s">
        <v>66</v>
      </c>
      <c r="E10367" t="s">
        <v>67</v>
      </c>
      <c r="F10367" t="s">
        <v>68</v>
      </c>
      <c r="G10367" t="s">
        <v>69</v>
      </c>
      <c r="H10367">
        <v>0</v>
      </c>
      <c r="I10367" t="s">
        <v>69</v>
      </c>
      <c r="J10367">
        <v>0</v>
      </c>
      <c r="K10367">
        <v>0</v>
      </c>
      <c r="L10367">
        <v>0</v>
      </c>
      <c r="M10367">
        <v>0</v>
      </c>
      <c r="N10367">
        <v>29.498999999999999</v>
      </c>
      <c r="O10367">
        <v>29.52</v>
      </c>
      <c r="P10367">
        <v>29.52</v>
      </c>
      <c r="Q10367" t="s">
        <v>69</v>
      </c>
      <c r="R10367" t="s">
        <v>70</v>
      </c>
      <c r="S10367" t="s">
        <v>96</v>
      </c>
      <c r="T10367" t="b">
        <v>0</v>
      </c>
      <c r="U10367" t="b">
        <v>1</v>
      </c>
      <c r="V10367" t="b">
        <v>1</v>
      </c>
      <c r="W10367" t="b">
        <v>0</v>
      </c>
      <c r="X10367" t="b">
        <v>1</v>
      </c>
      <c r="Y10367" t="s">
        <v>86</v>
      </c>
      <c r="Z10367" t="b">
        <v>0</v>
      </c>
      <c r="AA10367" t="s">
        <v>73</v>
      </c>
      <c r="AB10367" t="s">
        <v>73</v>
      </c>
      <c r="AC10367" t="s">
        <v>74</v>
      </c>
      <c r="AD10367">
        <v>0</v>
      </c>
      <c r="AE10367" t="s">
        <v>75</v>
      </c>
      <c r="AF10367" t="s">
        <v>75</v>
      </c>
      <c r="AG10367" t="s">
        <v>75</v>
      </c>
      <c r="AH10367" t="s">
        <v>75</v>
      </c>
      <c r="AI10367" t="b">
        <v>0</v>
      </c>
      <c r="AJ10367" t="s">
        <v>69</v>
      </c>
      <c r="AK10367" t="s">
        <v>69</v>
      </c>
      <c r="AL10367" t="s">
        <v>69</v>
      </c>
      <c r="AM10367" t="s">
        <v>67</v>
      </c>
      <c r="AN10367" t="s">
        <v>67</v>
      </c>
      <c r="AO10367" t="s">
        <v>104</v>
      </c>
      <c r="AP10367" t="s">
        <v>76</v>
      </c>
      <c r="AQ10367" t="s">
        <v>76</v>
      </c>
      <c r="AR10367" t="s">
        <v>76</v>
      </c>
      <c r="AS10367" t="s">
        <v>115</v>
      </c>
      <c r="AT10367" t="s">
        <v>76</v>
      </c>
      <c r="AU10367" t="s">
        <v>76</v>
      </c>
      <c r="AV10367" t="s">
        <v>76</v>
      </c>
      <c r="AW10367" t="s">
        <v>76</v>
      </c>
      <c r="AX10367" t="s">
        <v>117</v>
      </c>
      <c r="AY10367" t="s">
        <v>75</v>
      </c>
      <c r="AZ10367">
        <v>3</v>
      </c>
      <c r="BA10367" t="b">
        <v>1</v>
      </c>
      <c r="BB10367" t="s">
        <v>75</v>
      </c>
      <c r="BC10367" t="s">
        <v>77</v>
      </c>
      <c r="BD10367" t="s">
        <v>75</v>
      </c>
      <c r="BE10367" t="s">
        <v>186</v>
      </c>
      <c r="BF10367" s="1">
        <v>44988.494745370372</v>
      </c>
      <c r="BG10367" t="s">
        <v>79</v>
      </c>
      <c r="BH10367" s="1">
        <v>45972.323819444442</v>
      </c>
      <c r="BI10367" t="b">
        <v>0</v>
      </c>
      <c r="BJ10367" t="s">
        <v>80</v>
      </c>
      <c r="BK10367" t="s">
        <v>74</v>
      </c>
    </row>
    <row r="10368" spans="1:63" x14ac:dyDescent="0.25">
      <c r="A10368" t="s">
        <v>23485</v>
      </c>
      <c r="B10368" t="s">
        <v>23486</v>
      </c>
      <c r="C10368" t="s">
        <v>101</v>
      </c>
      <c r="D10368" t="s">
        <v>66</v>
      </c>
      <c r="E10368" t="s">
        <v>67</v>
      </c>
      <c r="F10368" t="s">
        <v>68</v>
      </c>
      <c r="G10368" t="s">
        <v>68</v>
      </c>
      <c r="H10368">
        <v>1</v>
      </c>
      <c r="I10368" t="s">
        <v>68</v>
      </c>
      <c r="J10368">
        <v>1</v>
      </c>
      <c r="K10368">
        <v>0</v>
      </c>
      <c r="L10368">
        <v>3</v>
      </c>
      <c r="M10368">
        <v>54.81</v>
      </c>
      <c r="N10368">
        <v>24.51</v>
      </c>
      <c r="O10368">
        <v>24.51</v>
      </c>
      <c r="P10368">
        <v>24.51</v>
      </c>
      <c r="Q10368" t="s">
        <v>69</v>
      </c>
      <c r="R10368" t="s">
        <v>103</v>
      </c>
      <c r="S10368" t="s">
        <v>96</v>
      </c>
      <c r="T10368" t="b">
        <v>0</v>
      </c>
      <c r="U10368" t="b">
        <v>1</v>
      </c>
      <c r="V10368" t="b">
        <v>0</v>
      </c>
      <c r="W10368" t="b">
        <v>1</v>
      </c>
      <c r="X10368" t="b">
        <v>1</v>
      </c>
      <c r="Y10368" t="s">
        <v>72</v>
      </c>
      <c r="Z10368" t="b">
        <v>0</v>
      </c>
      <c r="AA10368" t="s">
        <v>73</v>
      </c>
      <c r="AB10368" t="s">
        <v>73</v>
      </c>
      <c r="AC10368" t="s">
        <v>23487</v>
      </c>
      <c r="AD10368">
        <v>0</v>
      </c>
      <c r="AE10368" t="s">
        <v>75</v>
      </c>
      <c r="AF10368" t="s">
        <v>75</v>
      </c>
      <c r="AG10368" t="s">
        <v>23488</v>
      </c>
      <c r="AH10368" t="s">
        <v>75</v>
      </c>
      <c r="AI10368" t="b">
        <v>0</v>
      </c>
      <c r="AJ10368" t="s">
        <v>69</v>
      </c>
      <c r="AK10368" t="s">
        <v>69</v>
      </c>
      <c r="AL10368" t="s">
        <v>69</v>
      </c>
      <c r="AM10368" t="s">
        <v>67</v>
      </c>
      <c r="AN10368" t="s">
        <v>67</v>
      </c>
      <c r="AO10368" t="s">
        <v>104</v>
      </c>
      <c r="AP10368" t="s">
        <v>105</v>
      </c>
      <c r="AQ10368" t="s">
        <v>140</v>
      </c>
      <c r="AR10368" t="s">
        <v>76</v>
      </c>
      <c r="AS10368" t="s">
        <v>527</v>
      </c>
      <c r="AT10368" t="s">
        <v>10979</v>
      </c>
      <c r="AU10368" t="s">
        <v>76</v>
      </c>
      <c r="AV10368" t="s">
        <v>76</v>
      </c>
      <c r="AW10368" t="s">
        <v>76</v>
      </c>
      <c r="AX10368" t="s">
        <v>530</v>
      </c>
      <c r="AY10368" t="s">
        <v>75</v>
      </c>
      <c r="AZ10368">
        <v>8</v>
      </c>
      <c r="BA10368" t="b">
        <v>1</v>
      </c>
      <c r="BB10368" t="s">
        <v>75</v>
      </c>
      <c r="BC10368" t="s">
        <v>77</v>
      </c>
      <c r="BD10368" t="s">
        <v>75</v>
      </c>
      <c r="BE10368" t="s">
        <v>78</v>
      </c>
      <c r="BF10368" s="1">
        <v>40179</v>
      </c>
      <c r="BG10368" t="s">
        <v>146</v>
      </c>
      <c r="BH10368" s="1">
        <v>46037.468124999999</v>
      </c>
      <c r="BI10368" t="b">
        <v>0</v>
      </c>
      <c r="BJ10368" t="s">
        <v>80</v>
      </c>
      <c r="BK10368" t="s">
        <v>74</v>
      </c>
    </row>
    <row r="10369" spans="1:63" x14ac:dyDescent="0.25">
      <c r="A10369" t="s">
        <v>23489</v>
      </c>
      <c r="B10369" t="s">
        <v>23490</v>
      </c>
      <c r="C10369" t="s">
        <v>110</v>
      </c>
      <c r="D10369" t="s">
        <v>66</v>
      </c>
      <c r="E10369" t="s">
        <v>67</v>
      </c>
      <c r="F10369" t="s">
        <v>68</v>
      </c>
      <c r="G10369" t="s">
        <v>68</v>
      </c>
      <c r="H10369">
        <v>1</v>
      </c>
      <c r="I10369" t="s">
        <v>68</v>
      </c>
      <c r="J10369">
        <v>1</v>
      </c>
      <c r="K10369">
        <v>0</v>
      </c>
      <c r="L10369">
        <v>0</v>
      </c>
      <c r="M10369">
        <v>23.94</v>
      </c>
      <c r="N10369">
        <v>11.984</v>
      </c>
      <c r="O10369">
        <v>11.882999999999999</v>
      </c>
      <c r="P10369">
        <v>11.882999999999999</v>
      </c>
      <c r="Q10369" t="s">
        <v>69</v>
      </c>
      <c r="R10369" t="s">
        <v>103</v>
      </c>
      <c r="S10369" t="s">
        <v>96</v>
      </c>
      <c r="T10369" t="b">
        <v>0</v>
      </c>
      <c r="U10369" t="b">
        <v>1</v>
      </c>
      <c r="V10369" t="b">
        <v>0</v>
      </c>
      <c r="W10369" t="b">
        <v>1</v>
      </c>
      <c r="X10369" t="b">
        <v>1</v>
      </c>
      <c r="Y10369" t="s">
        <v>72</v>
      </c>
      <c r="Z10369" t="b">
        <v>0</v>
      </c>
      <c r="AA10369" t="s">
        <v>73</v>
      </c>
      <c r="AB10369" t="s">
        <v>73</v>
      </c>
      <c r="AC10369" t="s">
        <v>23491</v>
      </c>
      <c r="AD10369">
        <v>0</v>
      </c>
      <c r="AE10369" t="s">
        <v>75</v>
      </c>
      <c r="AF10369" t="s">
        <v>75</v>
      </c>
      <c r="AG10369" t="s">
        <v>23492</v>
      </c>
      <c r="AH10369" t="s">
        <v>75</v>
      </c>
      <c r="AI10369" t="b">
        <v>0</v>
      </c>
      <c r="AJ10369" t="s">
        <v>69</v>
      </c>
      <c r="AK10369" t="s">
        <v>69</v>
      </c>
      <c r="AL10369" t="s">
        <v>69</v>
      </c>
      <c r="AM10369" t="s">
        <v>67</v>
      </c>
      <c r="AN10369" t="s">
        <v>67</v>
      </c>
      <c r="AO10369" t="s">
        <v>104</v>
      </c>
      <c r="AP10369" t="s">
        <v>152</v>
      </c>
      <c r="AQ10369" t="s">
        <v>683</v>
      </c>
      <c r="AR10369" t="s">
        <v>76</v>
      </c>
      <c r="AS10369" t="s">
        <v>76</v>
      </c>
      <c r="AT10369" t="s">
        <v>12433</v>
      </c>
      <c r="AU10369" t="s">
        <v>76</v>
      </c>
      <c r="AV10369" t="s">
        <v>76</v>
      </c>
      <c r="AW10369" t="s">
        <v>76</v>
      </c>
      <c r="AX10369" t="s">
        <v>76</v>
      </c>
      <c r="AY10369" t="s">
        <v>75</v>
      </c>
      <c r="AZ10369">
        <v>6</v>
      </c>
      <c r="BA10369" t="b">
        <v>1</v>
      </c>
      <c r="BB10369" t="s">
        <v>75</v>
      </c>
      <c r="BC10369" t="s">
        <v>77</v>
      </c>
      <c r="BD10369" t="s">
        <v>75</v>
      </c>
      <c r="BE10369" t="s">
        <v>78</v>
      </c>
      <c r="BF10369" s="1">
        <v>40179</v>
      </c>
      <c r="BG10369" t="s">
        <v>79</v>
      </c>
      <c r="BH10369" s="1">
        <v>45972.299085648148</v>
      </c>
      <c r="BI10369" t="b">
        <v>0</v>
      </c>
      <c r="BJ10369" t="s">
        <v>80</v>
      </c>
      <c r="BK10369" t="s">
        <v>74</v>
      </c>
    </row>
    <row r="10370" spans="1:63" x14ac:dyDescent="0.25">
      <c r="A10370" t="s">
        <v>23493</v>
      </c>
      <c r="B10370" t="s">
        <v>23494</v>
      </c>
      <c r="C10370" t="s">
        <v>110</v>
      </c>
      <c r="D10370" t="s">
        <v>66</v>
      </c>
      <c r="E10370" t="s">
        <v>67</v>
      </c>
      <c r="F10370" t="s">
        <v>68</v>
      </c>
      <c r="G10370" t="s">
        <v>69</v>
      </c>
      <c r="H10370">
        <v>0</v>
      </c>
      <c r="I10370" t="s">
        <v>69</v>
      </c>
      <c r="J10370">
        <v>0</v>
      </c>
      <c r="K10370">
        <v>0</v>
      </c>
      <c r="L10370">
        <v>0</v>
      </c>
      <c r="M10370">
        <v>0</v>
      </c>
      <c r="N10370">
        <v>13.737</v>
      </c>
      <c r="O10370">
        <v>0</v>
      </c>
      <c r="P10370">
        <v>0</v>
      </c>
      <c r="Q10370" t="s">
        <v>69</v>
      </c>
      <c r="R10370" t="s">
        <v>70</v>
      </c>
      <c r="S10370" t="s">
        <v>96</v>
      </c>
      <c r="T10370" t="b">
        <v>0</v>
      </c>
      <c r="U10370" t="b">
        <v>1</v>
      </c>
      <c r="V10370" t="b">
        <v>1</v>
      </c>
      <c r="W10370" t="b">
        <v>0</v>
      </c>
      <c r="X10370" t="b">
        <v>1</v>
      </c>
      <c r="Y10370" t="s">
        <v>86</v>
      </c>
      <c r="Z10370" t="b">
        <v>0</v>
      </c>
      <c r="AA10370" t="s">
        <v>73</v>
      </c>
      <c r="AB10370" t="s">
        <v>73</v>
      </c>
      <c r="AC10370" t="s">
        <v>74</v>
      </c>
      <c r="AD10370">
        <v>0</v>
      </c>
      <c r="AE10370" t="s">
        <v>75</v>
      </c>
      <c r="AF10370" t="s">
        <v>75</v>
      </c>
      <c r="AG10370" t="s">
        <v>75</v>
      </c>
      <c r="AH10370" t="s">
        <v>75</v>
      </c>
      <c r="AI10370" t="b">
        <v>0</v>
      </c>
      <c r="AJ10370" t="s">
        <v>69</v>
      </c>
      <c r="AK10370" t="s">
        <v>69</v>
      </c>
      <c r="AL10370" t="s">
        <v>69</v>
      </c>
      <c r="AM10370" t="s">
        <v>67</v>
      </c>
      <c r="AN10370" t="s">
        <v>67</v>
      </c>
      <c r="AO10370" t="s">
        <v>104</v>
      </c>
      <c r="AP10370" t="s">
        <v>76</v>
      </c>
      <c r="AQ10370" t="s">
        <v>76</v>
      </c>
      <c r="AR10370" t="s">
        <v>76</v>
      </c>
      <c r="AS10370" t="s">
        <v>115</v>
      </c>
      <c r="AT10370" t="s">
        <v>76</v>
      </c>
      <c r="AU10370" t="s">
        <v>76</v>
      </c>
      <c r="AV10370" t="s">
        <v>76</v>
      </c>
      <c r="AW10370" t="s">
        <v>76</v>
      </c>
      <c r="AX10370" t="s">
        <v>117</v>
      </c>
      <c r="AY10370" t="s">
        <v>75</v>
      </c>
      <c r="AZ10370">
        <v>0</v>
      </c>
      <c r="BA10370" t="b">
        <v>1</v>
      </c>
      <c r="BB10370" t="s">
        <v>75</v>
      </c>
      <c r="BC10370" t="s">
        <v>77</v>
      </c>
      <c r="BD10370" t="s">
        <v>75</v>
      </c>
      <c r="BE10370" t="s">
        <v>186</v>
      </c>
      <c r="BF10370" s="1">
        <v>44988.656643518516</v>
      </c>
      <c r="BG10370" t="s">
        <v>79</v>
      </c>
      <c r="BH10370" s="1">
        <v>45972.323969907404</v>
      </c>
      <c r="BI10370" t="b">
        <v>0</v>
      </c>
      <c r="BJ10370" t="s">
        <v>80</v>
      </c>
      <c r="BK10370" t="s">
        <v>74</v>
      </c>
    </row>
    <row r="10371" spans="1:63" x14ac:dyDescent="0.25">
      <c r="A10371" t="s">
        <v>23495</v>
      </c>
      <c r="B10371" t="s">
        <v>1371</v>
      </c>
      <c r="C10371" t="s">
        <v>101</v>
      </c>
      <c r="D10371" t="s">
        <v>123</v>
      </c>
      <c r="E10371" t="s">
        <v>67</v>
      </c>
      <c r="F10371" t="s">
        <v>68</v>
      </c>
      <c r="G10371" t="s">
        <v>69</v>
      </c>
      <c r="H10371">
        <v>0</v>
      </c>
      <c r="I10371" t="s">
        <v>69</v>
      </c>
      <c r="J10371">
        <v>0</v>
      </c>
      <c r="K10371">
        <v>0</v>
      </c>
      <c r="L10371">
        <v>12</v>
      </c>
      <c r="M10371">
        <v>230</v>
      </c>
      <c r="N10371">
        <v>87.11</v>
      </c>
      <c r="O10371">
        <v>82.662999999999997</v>
      </c>
      <c r="P10371">
        <v>0</v>
      </c>
      <c r="Q10371" t="s">
        <v>69</v>
      </c>
      <c r="R10371" t="s">
        <v>103</v>
      </c>
      <c r="S10371" t="s">
        <v>96</v>
      </c>
      <c r="T10371" t="b">
        <v>0</v>
      </c>
      <c r="U10371" t="b">
        <v>1</v>
      </c>
      <c r="V10371" t="b">
        <v>0</v>
      </c>
      <c r="W10371" t="b">
        <v>1</v>
      </c>
      <c r="X10371" t="b">
        <v>1</v>
      </c>
      <c r="Y10371" t="s">
        <v>86</v>
      </c>
      <c r="Z10371" t="b">
        <v>0</v>
      </c>
      <c r="AA10371" t="s">
        <v>73</v>
      </c>
      <c r="AB10371" t="s">
        <v>73</v>
      </c>
      <c r="AC10371" t="s">
        <v>74</v>
      </c>
      <c r="AD10371">
        <v>0</v>
      </c>
      <c r="AE10371" t="s">
        <v>75</v>
      </c>
      <c r="AF10371" t="s">
        <v>75</v>
      </c>
      <c r="AG10371" t="s">
        <v>75</v>
      </c>
      <c r="AH10371" t="s">
        <v>75</v>
      </c>
      <c r="AI10371" t="b">
        <v>0</v>
      </c>
      <c r="AJ10371" t="s">
        <v>69</v>
      </c>
      <c r="AK10371" t="s">
        <v>69</v>
      </c>
      <c r="AL10371" t="s">
        <v>69</v>
      </c>
      <c r="AM10371" t="s">
        <v>67</v>
      </c>
      <c r="AN10371" t="s">
        <v>67</v>
      </c>
      <c r="AO10371" t="s">
        <v>104</v>
      </c>
      <c r="AP10371" t="s">
        <v>105</v>
      </c>
      <c r="AQ10371" t="s">
        <v>106</v>
      </c>
      <c r="AR10371" t="s">
        <v>76</v>
      </c>
      <c r="AS10371" t="s">
        <v>115</v>
      </c>
      <c r="AT10371" t="s">
        <v>21690</v>
      </c>
      <c r="AU10371" t="s">
        <v>76</v>
      </c>
      <c r="AV10371" t="s">
        <v>6337</v>
      </c>
      <c r="AW10371" t="s">
        <v>76</v>
      </c>
      <c r="AX10371" t="s">
        <v>117</v>
      </c>
      <c r="AY10371" t="s">
        <v>75</v>
      </c>
      <c r="AZ10371">
        <v>10</v>
      </c>
      <c r="BA10371" t="b">
        <v>1</v>
      </c>
      <c r="BB10371" t="s">
        <v>75</v>
      </c>
      <c r="BC10371" t="s">
        <v>77</v>
      </c>
      <c r="BD10371" t="s">
        <v>75</v>
      </c>
      <c r="BE10371" t="s">
        <v>186</v>
      </c>
      <c r="BF10371" s="1">
        <v>45014.342939814815</v>
      </c>
      <c r="BG10371" t="s">
        <v>79</v>
      </c>
      <c r="BH10371" s="1">
        <v>45972.837222222224</v>
      </c>
      <c r="BI10371" t="b">
        <v>0</v>
      </c>
      <c r="BJ10371" t="s">
        <v>80</v>
      </c>
      <c r="BK10371" t="s">
        <v>74</v>
      </c>
    </row>
    <row r="10372" spans="1:63" x14ac:dyDescent="0.25">
      <c r="A10372" t="s">
        <v>23496</v>
      </c>
      <c r="B10372" t="s">
        <v>23497</v>
      </c>
      <c r="C10372" t="s">
        <v>951</v>
      </c>
      <c r="D10372" t="s">
        <v>66</v>
      </c>
      <c r="E10372" t="s">
        <v>67</v>
      </c>
      <c r="F10372" t="s">
        <v>68</v>
      </c>
      <c r="G10372" t="s">
        <v>69</v>
      </c>
      <c r="H10372">
        <v>0</v>
      </c>
      <c r="I10372" t="s">
        <v>69</v>
      </c>
      <c r="J10372">
        <v>0</v>
      </c>
      <c r="K10372">
        <v>0</v>
      </c>
      <c r="L10372">
        <v>0</v>
      </c>
      <c r="M10372">
        <v>1.05</v>
      </c>
      <c r="N10372">
        <v>0</v>
      </c>
      <c r="O10372">
        <v>0</v>
      </c>
      <c r="P10372">
        <v>0</v>
      </c>
      <c r="Q10372" t="s">
        <v>69</v>
      </c>
      <c r="R10372" t="s">
        <v>23498</v>
      </c>
      <c r="S10372" t="s">
        <v>7026</v>
      </c>
      <c r="T10372" t="b">
        <v>1</v>
      </c>
      <c r="U10372" t="b">
        <v>0</v>
      </c>
      <c r="V10372" t="b">
        <v>0</v>
      </c>
      <c r="W10372" t="b">
        <v>0</v>
      </c>
      <c r="X10372" t="b">
        <v>1</v>
      </c>
      <c r="Y10372" t="s">
        <v>86</v>
      </c>
      <c r="Z10372" t="b">
        <v>0</v>
      </c>
      <c r="AA10372" t="s">
        <v>73</v>
      </c>
      <c r="AB10372" t="s">
        <v>73</v>
      </c>
      <c r="AC10372" t="s">
        <v>74</v>
      </c>
      <c r="AD10372">
        <v>0</v>
      </c>
      <c r="AE10372" t="s">
        <v>75</v>
      </c>
      <c r="AF10372" t="s">
        <v>75</v>
      </c>
      <c r="AG10372" t="s">
        <v>75</v>
      </c>
      <c r="AH10372" t="s">
        <v>75</v>
      </c>
      <c r="AI10372" t="b">
        <v>0</v>
      </c>
      <c r="AJ10372" t="s">
        <v>69</v>
      </c>
      <c r="AK10372" t="s">
        <v>69</v>
      </c>
      <c r="AL10372" t="s">
        <v>69</v>
      </c>
      <c r="AM10372" t="s">
        <v>67</v>
      </c>
      <c r="AN10372" t="s">
        <v>67</v>
      </c>
      <c r="AO10372" t="s">
        <v>76</v>
      </c>
      <c r="AP10372" t="s">
        <v>76</v>
      </c>
      <c r="AQ10372" t="s">
        <v>76</v>
      </c>
      <c r="AR10372" t="s">
        <v>76</v>
      </c>
      <c r="AS10372" t="s">
        <v>76</v>
      </c>
      <c r="AT10372" t="s">
        <v>76</v>
      </c>
      <c r="AU10372" t="s">
        <v>76</v>
      </c>
      <c r="AV10372" t="s">
        <v>76</v>
      </c>
      <c r="AW10372" t="s">
        <v>87</v>
      </c>
      <c r="AX10372" t="s">
        <v>76</v>
      </c>
      <c r="AY10372" t="s">
        <v>75</v>
      </c>
      <c r="AZ10372">
        <v>0</v>
      </c>
      <c r="BA10372" t="b">
        <v>1</v>
      </c>
      <c r="BB10372" t="s">
        <v>75</v>
      </c>
      <c r="BC10372" t="s">
        <v>77</v>
      </c>
      <c r="BD10372" t="s">
        <v>75</v>
      </c>
      <c r="BE10372" t="s">
        <v>203</v>
      </c>
      <c r="BF10372" s="1">
        <v>45028.596331018518</v>
      </c>
      <c r="BG10372" t="s">
        <v>90</v>
      </c>
      <c r="BH10372" s="1">
        <v>45862.653854166667</v>
      </c>
      <c r="BI10372" t="b">
        <v>0</v>
      </c>
      <c r="BJ10372" t="s">
        <v>80</v>
      </c>
      <c r="BK10372" t="s">
        <v>74</v>
      </c>
    </row>
    <row r="10373" spans="1:63" x14ac:dyDescent="0.25">
      <c r="A10373" t="s">
        <v>23499</v>
      </c>
      <c r="B10373" t="s">
        <v>23500</v>
      </c>
      <c r="C10373" t="s">
        <v>101</v>
      </c>
      <c r="D10373" t="s">
        <v>84</v>
      </c>
      <c r="E10373" t="s">
        <v>67</v>
      </c>
      <c r="F10373" t="s">
        <v>68</v>
      </c>
      <c r="G10373" t="s">
        <v>69</v>
      </c>
      <c r="H10373">
        <v>0</v>
      </c>
      <c r="I10373" t="s">
        <v>69</v>
      </c>
      <c r="J10373">
        <v>0</v>
      </c>
      <c r="K10373">
        <v>0</v>
      </c>
      <c r="L10373">
        <v>0</v>
      </c>
      <c r="M10373">
        <v>478.83</v>
      </c>
      <c r="N10373">
        <v>246.452</v>
      </c>
      <c r="O10373">
        <v>271.279</v>
      </c>
      <c r="P10373">
        <v>271.279</v>
      </c>
      <c r="Q10373" t="s">
        <v>69</v>
      </c>
      <c r="R10373" t="s">
        <v>103</v>
      </c>
      <c r="S10373" t="s">
        <v>96</v>
      </c>
      <c r="T10373" t="b">
        <v>0</v>
      </c>
      <c r="U10373" t="b">
        <v>1</v>
      </c>
      <c r="V10373" t="b">
        <v>1</v>
      </c>
      <c r="W10373" t="b">
        <v>1</v>
      </c>
      <c r="X10373" t="b">
        <v>1</v>
      </c>
      <c r="Y10373" t="s">
        <v>72</v>
      </c>
      <c r="Z10373" t="b">
        <v>0</v>
      </c>
      <c r="AA10373" t="s">
        <v>73</v>
      </c>
      <c r="AB10373" t="s">
        <v>73</v>
      </c>
      <c r="AC10373" t="s">
        <v>74</v>
      </c>
      <c r="AD10373">
        <v>0</v>
      </c>
      <c r="AE10373" t="s">
        <v>75</v>
      </c>
      <c r="AF10373" t="s">
        <v>75</v>
      </c>
      <c r="AG10373" t="s">
        <v>75</v>
      </c>
      <c r="AH10373" t="s">
        <v>75</v>
      </c>
      <c r="AI10373" t="b">
        <v>0</v>
      </c>
      <c r="AJ10373" t="s">
        <v>69</v>
      </c>
      <c r="AK10373" t="s">
        <v>69</v>
      </c>
      <c r="AL10373" t="s">
        <v>69</v>
      </c>
      <c r="AM10373" t="s">
        <v>67</v>
      </c>
      <c r="AN10373" t="s">
        <v>67</v>
      </c>
      <c r="AO10373" t="s">
        <v>104</v>
      </c>
      <c r="AP10373" t="s">
        <v>105</v>
      </c>
      <c r="AQ10373" t="s">
        <v>106</v>
      </c>
      <c r="AR10373" t="s">
        <v>114</v>
      </c>
      <c r="AS10373" t="s">
        <v>115</v>
      </c>
      <c r="AT10373" t="s">
        <v>23501</v>
      </c>
      <c r="AU10373" t="s">
        <v>76</v>
      </c>
      <c r="AV10373" t="s">
        <v>76</v>
      </c>
      <c r="AW10373" t="s">
        <v>76</v>
      </c>
      <c r="AX10373" t="s">
        <v>117</v>
      </c>
      <c r="AY10373" t="s">
        <v>75</v>
      </c>
      <c r="AZ10373">
        <v>5</v>
      </c>
      <c r="BA10373" t="b">
        <v>1</v>
      </c>
      <c r="BB10373" t="s">
        <v>75</v>
      </c>
      <c r="BC10373" t="s">
        <v>77</v>
      </c>
      <c r="BD10373" t="s">
        <v>75</v>
      </c>
      <c r="BE10373" t="s">
        <v>119</v>
      </c>
      <c r="BF10373" s="1">
        <v>45052.028877314813</v>
      </c>
      <c r="BG10373" t="s">
        <v>79</v>
      </c>
      <c r="BH10373" s="1">
        <v>45972.851736111108</v>
      </c>
      <c r="BI10373" t="b">
        <v>0</v>
      </c>
      <c r="BJ10373" t="s">
        <v>80</v>
      </c>
      <c r="BK10373" t="s">
        <v>74</v>
      </c>
    </row>
    <row r="10374" spans="1:63" x14ac:dyDescent="0.25">
      <c r="A10374" t="s">
        <v>23502</v>
      </c>
      <c r="B10374" t="s">
        <v>23503</v>
      </c>
      <c r="C10374" t="s">
        <v>101</v>
      </c>
      <c r="D10374" t="s">
        <v>66</v>
      </c>
      <c r="E10374" t="s">
        <v>67</v>
      </c>
      <c r="F10374" t="s">
        <v>68</v>
      </c>
      <c r="G10374" t="s">
        <v>68</v>
      </c>
      <c r="H10374">
        <v>1</v>
      </c>
      <c r="I10374" t="s">
        <v>68</v>
      </c>
      <c r="J10374">
        <v>1</v>
      </c>
      <c r="K10374">
        <v>0</v>
      </c>
      <c r="L10374">
        <v>0</v>
      </c>
      <c r="M10374">
        <v>0</v>
      </c>
      <c r="N10374">
        <v>41.795000000000002</v>
      </c>
      <c r="O10374">
        <v>19.940000000000001</v>
      </c>
      <c r="P10374">
        <v>19.940000000000001</v>
      </c>
      <c r="Q10374" t="s">
        <v>69</v>
      </c>
      <c r="R10374" t="s">
        <v>103</v>
      </c>
      <c r="S10374" t="s">
        <v>96</v>
      </c>
      <c r="T10374" t="b">
        <v>0</v>
      </c>
      <c r="U10374" t="b">
        <v>1</v>
      </c>
      <c r="V10374" t="b">
        <v>0</v>
      </c>
      <c r="W10374" t="b">
        <v>0</v>
      </c>
      <c r="X10374" t="b">
        <v>1</v>
      </c>
      <c r="Y10374" t="s">
        <v>72</v>
      </c>
      <c r="Z10374" t="b">
        <v>0</v>
      </c>
      <c r="AA10374" t="s">
        <v>73</v>
      </c>
      <c r="AB10374" t="s">
        <v>73</v>
      </c>
      <c r="AC10374" t="s">
        <v>23504</v>
      </c>
      <c r="AD10374">
        <v>0</v>
      </c>
      <c r="AE10374" t="s">
        <v>75</v>
      </c>
      <c r="AF10374" t="s">
        <v>75</v>
      </c>
      <c r="AG10374" t="s">
        <v>23505</v>
      </c>
      <c r="AH10374" t="s">
        <v>75</v>
      </c>
      <c r="AI10374" t="b">
        <v>0</v>
      </c>
      <c r="AJ10374" t="s">
        <v>69</v>
      </c>
      <c r="AK10374" t="s">
        <v>69</v>
      </c>
      <c r="AL10374" t="s">
        <v>69</v>
      </c>
      <c r="AM10374" t="s">
        <v>67</v>
      </c>
      <c r="AN10374" t="s">
        <v>67</v>
      </c>
      <c r="AO10374" t="s">
        <v>104</v>
      </c>
      <c r="AP10374" t="s">
        <v>273</v>
      </c>
      <c r="AQ10374" t="s">
        <v>533</v>
      </c>
      <c r="AR10374" t="s">
        <v>76</v>
      </c>
      <c r="AS10374" t="s">
        <v>76</v>
      </c>
      <c r="AT10374" t="s">
        <v>76</v>
      </c>
      <c r="AU10374" t="s">
        <v>76</v>
      </c>
      <c r="AV10374" t="s">
        <v>76</v>
      </c>
      <c r="AW10374" t="s">
        <v>76</v>
      </c>
      <c r="AX10374" t="s">
        <v>76</v>
      </c>
      <c r="AY10374" t="s">
        <v>75</v>
      </c>
      <c r="AZ10374">
        <v>0</v>
      </c>
      <c r="BA10374" t="b">
        <v>1</v>
      </c>
      <c r="BB10374" t="s">
        <v>75</v>
      </c>
      <c r="BC10374" t="s">
        <v>77</v>
      </c>
      <c r="BD10374" t="s">
        <v>75</v>
      </c>
      <c r="BE10374" t="s">
        <v>78</v>
      </c>
      <c r="BF10374" s="1">
        <v>40179</v>
      </c>
      <c r="BG10374" t="s">
        <v>79</v>
      </c>
      <c r="BH10374" s="1">
        <v>45972.308217592596</v>
      </c>
      <c r="BI10374" t="b">
        <v>0</v>
      </c>
      <c r="BJ10374" t="s">
        <v>80</v>
      </c>
      <c r="BK10374" t="s">
        <v>74</v>
      </c>
    </row>
    <row r="10375" spans="1:63" x14ac:dyDescent="0.25">
      <c r="A10375" t="s">
        <v>23506</v>
      </c>
      <c r="B10375" t="s">
        <v>248</v>
      </c>
      <c r="C10375" t="s">
        <v>249</v>
      </c>
      <c r="D10375" t="s">
        <v>84</v>
      </c>
      <c r="E10375" t="s">
        <v>67</v>
      </c>
      <c r="F10375" t="s">
        <v>68</v>
      </c>
      <c r="G10375" t="s">
        <v>69</v>
      </c>
      <c r="H10375">
        <v>0</v>
      </c>
      <c r="I10375" t="s">
        <v>69</v>
      </c>
      <c r="J10375">
        <v>0</v>
      </c>
      <c r="K10375">
        <v>0</v>
      </c>
      <c r="L10375">
        <v>0</v>
      </c>
      <c r="M10375">
        <v>240.92</v>
      </c>
      <c r="N10375">
        <v>89.013000000000005</v>
      </c>
      <c r="O10375">
        <v>412.37200000000001</v>
      </c>
      <c r="P10375">
        <v>412.37200000000001</v>
      </c>
      <c r="Q10375" t="s">
        <v>69</v>
      </c>
      <c r="R10375" t="s">
        <v>103</v>
      </c>
      <c r="S10375" t="s">
        <v>96</v>
      </c>
      <c r="T10375" t="b">
        <v>0</v>
      </c>
      <c r="U10375" t="b">
        <v>1</v>
      </c>
      <c r="V10375" t="b">
        <v>1</v>
      </c>
      <c r="W10375" t="b">
        <v>1</v>
      </c>
      <c r="X10375" t="b">
        <v>1</v>
      </c>
      <c r="Y10375" t="s">
        <v>72</v>
      </c>
      <c r="Z10375" t="b">
        <v>0</v>
      </c>
      <c r="AA10375" t="s">
        <v>73</v>
      </c>
      <c r="AB10375" t="s">
        <v>73</v>
      </c>
      <c r="AC10375" t="s">
        <v>74</v>
      </c>
      <c r="AD10375">
        <v>0</v>
      </c>
      <c r="AE10375" t="s">
        <v>75</v>
      </c>
      <c r="AF10375" t="s">
        <v>75</v>
      </c>
      <c r="AG10375" t="s">
        <v>75</v>
      </c>
      <c r="AH10375" t="s">
        <v>75</v>
      </c>
      <c r="AI10375" t="b">
        <v>0</v>
      </c>
      <c r="AJ10375" t="s">
        <v>69</v>
      </c>
      <c r="AK10375" t="s">
        <v>69</v>
      </c>
      <c r="AL10375" t="s">
        <v>69</v>
      </c>
      <c r="AM10375" t="s">
        <v>67</v>
      </c>
      <c r="AN10375" t="s">
        <v>67</v>
      </c>
      <c r="AO10375" t="s">
        <v>250</v>
      </c>
      <c r="AP10375" t="s">
        <v>251</v>
      </c>
      <c r="AQ10375" t="s">
        <v>252</v>
      </c>
      <c r="AR10375" t="s">
        <v>114</v>
      </c>
      <c r="AS10375" t="s">
        <v>115</v>
      </c>
      <c r="AT10375" t="s">
        <v>18283</v>
      </c>
      <c r="AU10375" t="s">
        <v>76</v>
      </c>
      <c r="AV10375" t="s">
        <v>76</v>
      </c>
      <c r="AW10375" t="s">
        <v>76</v>
      </c>
      <c r="AX10375" t="s">
        <v>117</v>
      </c>
      <c r="AY10375" t="s">
        <v>75</v>
      </c>
      <c r="AZ10375">
        <v>2</v>
      </c>
      <c r="BA10375" t="b">
        <v>1</v>
      </c>
      <c r="BB10375" t="s">
        <v>75</v>
      </c>
      <c r="BC10375" t="s">
        <v>77</v>
      </c>
      <c r="BD10375" t="s">
        <v>75</v>
      </c>
      <c r="BE10375" t="s">
        <v>119</v>
      </c>
      <c r="BF10375" s="1">
        <v>45052.030150462961</v>
      </c>
      <c r="BG10375" t="s">
        <v>79</v>
      </c>
      <c r="BH10375" s="1">
        <v>45972.857118055559</v>
      </c>
      <c r="BI10375" t="b">
        <v>0</v>
      </c>
      <c r="BJ10375" t="s">
        <v>80</v>
      </c>
      <c r="BK10375" t="s">
        <v>74</v>
      </c>
    </row>
    <row r="10376" spans="1:63" x14ac:dyDescent="0.25">
      <c r="A10376" t="s">
        <v>23507</v>
      </c>
      <c r="B10376" t="s">
        <v>10678</v>
      </c>
      <c r="C10376" t="s">
        <v>249</v>
      </c>
      <c r="D10376" t="s">
        <v>84</v>
      </c>
      <c r="E10376" t="s">
        <v>67</v>
      </c>
      <c r="F10376" t="s">
        <v>68</v>
      </c>
      <c r="G10376" t="s">
        <v>69</v>
      </c>
      <c r="H10376">
        <v>0</v>
      </c>
      <c r="I10376" t="s">
        <v>69</v>
      </c>
      <c r="J10376">
        <v>0</v>
      </c>
      <c r="K10376">
        <v>0</v>
      </c>
      <c r="L10376">
        <v>0</v>
      </c>
      <c r="M10376">
        <v>240.1</v>
      </c>
      <c r="N10376">
        <v>86.052000000000007</v>
      </c>
      <c r="O10376">
        <v>483.73099999999999</v>
      </c>
      <c r="P10376">
        <v>491.75099999999998</v>
      </c>
      <c r="Q10376" t="s">
        <v>69</v>
      </c>
      <c r="R10376" t="s">
        <v>103</v>
      </c>
      <c r="S10376" t="s">
        <v>96</v>
      </c>
      <c r="T10376" t="b">
        <v>0</v>
      </c>
      <c r="U10376" t="b">
        <v>1</v>
      </c>
      <c r="V10376" t="b">
        <v>1</v>
      </c>
      <c r="W10376" t="b">
        <v>1</v>
      </c>
      <c r="X10376" t="b">
        <v>1</v>
      </c>
      <c r="Y10376" t="s">
        <v>72</v>
      </c>
      <c r="Z10376" t="b">
        <v>0</v>
      </c>
      <c r="AA10376" t="s">
        <v>73</v>
      </c>
      <c r="AB10376" t="s">
        <v>73</v>
      </c>
      <c r="AC10376" t="s">
        <v>74</v>
      </c>
      <c r="AD10376">
        <v>0</v>
      </c>
      <c r="AE10376" t="s">
        <v>75</v>
      </c>
      <c r="AF10376" t="s">
        <v>75</v>
      </c>
      <c r="AG10376" t="s">
        <v>75</v>
      </c>
      <c r="AH10376" t="s">
        <v>75</v>
      </c>
      <c r="AI10376" t="b">
        <v>0</v>
      </c>
      <c r="AJ10376" t="s">
        <v>69</v>
      </c>
      <c r="AK10376" t="s">
        <v>69</v>
      </c>
      <c r="AL10376" t="s">
        <v>69</v>
      </c>
      <c r="AM10376" t="s">
        <v>67</v>
      </c>
      <c r="AN10376" t="s">
        <v>67</v>
      </c>
      <c r="AO10376" t="s">
        <v>250</v>
      </c>
      <c r="AP10376" t="s">
        <v>251</v>
      </c>
      <c r="AQ10376" t="s">
        <v>252</v>
      </c>
      <c r="AR10376" t="s">
        <v>114</v>
      </c>
      <c r="AS10376" t="s">
        <v>115</v>
      </c>
      <c r="AT10376" t="s">
        <v>23508</v>
      </c>
      <c r="AU10376" t="s">
        <v>76</v>
      </c>
      <c r="AV10376" t="s">
        <v>76</v>
      </c>
      <c r="AW10376" t="s">
        <v>76</v>
      </c>
      <c r="AX10376" t="s">
        <v>117</v>
      </c>
      <c r="AY10376" t="s">
        <v>75</v>
      </c>
      <c r="AZ10376">
        <v>3</v>
      </c>
      <c r="BA10376" t="b">
        <v>1</v>
      </c>
      <c r="BB10376" t="s">
        <v>75</v>
      </c>
      <c r="BC10376" t="s">
        <v>77</v>
      </c>
      <c r="BD10376" t="s">
        <v>75</v>
      </c>
      <c r="BE10376" t="s">
        <v>119</v>
      </c>
      <c r="BF10376" s="1">
        <v>45052.0315625</v>
      </c>
      <c r="BG10376" t="s">
        <v>79</v>
      </c>
      <c r="BH10376" s="1">
        <v>45972.856689814813</v>
      </c>
      <c r="BI10376" t="b">
        <v>0</v>
      </c>
      <c r="BJ10376" t="s">
        <v>80</v>
      </c>
      <c r="BK10376" t="s">
        <v>74</v>
      </c>
    </row>
    <row r="10377" spans="1:63" x14ac:dyDescent="0.25">
      <c r="A10377" t="s">
        <v>23509</v>
      </c>
      <c r="B10377" t="s">
        <v>23510</v>
      </c>
      <c r="C10377" t="s">
        <v>101</v>
      </c>
      <c r="D10377" t="s">
        <v>84</v>
      </c>
      <c r="E10377" t="s">
        <v>67</v>
      </c>
      <c r="F10377" t="s">
        <v>68</v>
      </c>
      <c r="G10377" t="s">
        <v>69</v>
      </c>
      <c r="H10377">
        <v>0</v>
      </c>
      <c r="I10377" t="s">
        <v>69</v>
      </c>
      <c r="J10377">
        <v>0</v>
      </c>
      <c r="K10377">
        <v>0</v>
      </c>
      <c r="L10377">
        <v>0</v>
      </c>
      <c r="M10377">
        <v>0</v>
      </c>
      <c r="N10377">
        <v>216.18799999999999</v>
      </c>
      <c r="O10377">
        <v>0</v>
      </c>
      <c r="P10377">
        <v>0</v>
      </c>
      <c r="Q10377" t="s">
        <v>69</v>
      </c>
      <c r="R10377" t="s">
        <v>103</v>
      </c>
      <c r="S10377" t="s">
        <v>96</v>
      </c>
      <c r="T10377" t="b">
        <v>0</v>
      </c>
      <c r="U10377" t="b">
        <v>1</v>
      </c>
      <c r="V10377" t="b">
        <v>1</v>
      </c>
      <c r="W10377" t="b">
        <v>0</v>
      </c>
      <c r="X10377" t="b">
        <v>1</v>
      </c>
      <c r="Y10377" t="s">
        <v>86</v>
      </c>
      <c r="Z10377" t="b">
        <v>0</v>
      </c>
      <c r="AA10377" t="s">
        <v>73</v>
      </c>
      <c r="AB10377" t="s">
        <v>73</v>
      </c>
      <c r="AC10377" t="s">
        <v>74</v>
      </c>
      <c r="AD10377">
        <v>0</v>
      </c>
      <c r="AE10377" t="s">
        <v>75</v>
      </c>
      <c r="AF10377" t="s">
        <v>75</v>
      </c>
      <c r="AG10377" t="s">
        <v>75</v>
      </c>
      <c r="AH10377" t="s">
        <v>75</v>
      </c>
      <c r="AI10377" t="b">
        <v>0</v>
      </c>
      <c r="AJ10377" t="s">
        <v>69</v>
      </c>
      <c r="AK10377" t="s">
        <v>69</v>
      </c>
      <c r="AL10377" t="s">
        <v>69</v>
      </c>
      <c r="AM10377" t="s">
        <v>67</v>
      </c>
      <c r="AN10377" t="s">
        <v>67</v>
      </c>
      <c r="AO10377" t="s">
        <v>104</v>
      </c>
      <c r="AP10377" t="s">
        <v>273</v>
      </c>
      <c r="AQ10377" t="s">
        <v>533</v>
      </c>
      <c r="AR10377" t="s">
        <v>76</v>
      </c>
      <c r="AS10377" t="s">
        <v>115</v>
      </c>
      <c r="AT10377" t="s">
        <v>76</v>
      </c>
      <c r="AU10377" t="s">
        <v>76</v>
      </c>
      <c r="AV10377" t="s">
        <v>76</v>
      </c>
      <c r="AW10377" t="s">
        <v>76</v>
      </c>
      <c r="AX10377" t="s">
        <v>117</v>
      </c>
      <c r="AY10377" t="s">
        <v>75</v>
      </c>
      <c r="AZ10377">
        <v>0</v>
      </c>
      <c r="BA10377" t="b">
        <v>1</v>
      </c>
      <c r="BB10377" t="s">
        <v>75</v>
      </c>
      <c r="BC10377" t="s">
        <v>77</v>
      </c>
      <c r="BD10377" t="s">
        <v>75</v>
      </c>
      <c r="BE10377" t="s">
        <v>119</v>
      </c>
      <c r="BF10377" s="1">
        <v>45052.03261574074</v>
      </c>
      <c r="BG10377" t="s">
        <v>79</v>
      </c>
      <c r="BH10377" s="1">
        <v>45972.844108796293</v>
      </c>
      <c r="BI10377" t="b">
        <v>0</v>
      </c>
      <c r="BJ10377" t="s">
        <v>80</v>
      </c>
      <c r="BK10377" t="s">
        <v>74</v>
      </c>
    </row>
    <row r="10378" spans="1:63" x14ac:dyDescent="0.25">
      <c r="A10378" t="s">
        <v>23511</v>
      </c>
      <c r="B10378" t="s">
        <v>23512</v>
      </c>
      <c r="C10378" t="s">
        <v>101</v>
      </c>
      <c r="D10378" t="s">
        <v>84</v>
      </c>
      <c r="E10378" t="s">
        <v>67</v>
      </c>
      <c r="F10378" t="s">
        <v>68</v>
      </c>
      <c r="G10378" t="s">
        <v>69</v>
      </c>
      <c r="H10378">
        <v>0</v>
      </c>
      <c r="I10378" t="s">
        <v>69</v>
      </c>
      <c r="J10378">
        <v>0</v>
      </c>
      <c r="K10378">
        <v>0</v>
      </c>
      <c r="L10378">
        <v>0</v>
      </c>
      <c r="M10378">
        <v>498.12</v>
      </c>
      <c r="N10378">
        <v>239.03899999999999</v>
      </c>
      <c r="O10378">
        <v>242.56899999999999</v>
      </c>
      <c r="P10378">
        <v>245.61099999999999</v>
      </c>
      <c r="Q10378" t="s">
        <v>69</v>
      </c>
      <c r="R10378" t="s">
        <v>103</v>
      </c>
      <c r="S10378" t="s">
        <v>96</v>
      </c>
      <c r="T10378" t="b">
        <v>0</v>
      </c>
      <c r="U10378" t="b">
        <v>1</v>
      </c>
      <c r="V10378" t="b">
        <v>1</v>
      </c>
      <c r="W10378" t="b">
        <v>1</v>
      </c>
      <c r="X10378" t="b">
        <v>1</v>
      </c>
      <c r="Y10378" t="s">
        <v>72</v>
      </c>
      <c r="Z10378" t="b">
        <v>0</v>
      </c>
      <c r="AA10378" t="s">
        <v>73</v>
      </c>
      <c r="AB10378" t="s">
        <v>73</v>
      </c>
      <c r="AC10378" t="s">
        <v>74</v>
      </c>
      <c r="AD10378">
        <v>0</v>
      </c>
      <c r="AE10378" t="s">
        <v>75</v>
      </c>
      <c r="AF10378" t="s">
        <v>75</v>
      </c>
      <c r="AG10378" t="s">
        <v>75</v>
      </c>
      <c r="AH10378" t="s">
        <v>75</v>
      </c>
      <c r="AI10378" t="b">
        <v>0</v>
      </c>
      <c r="AJ10378" t="s">
        <v>69</v>
      </c>
      <c r="AK10378" t="s">
        <v>69</v>
      </c>
      <c r="AL10378" t="s">
        <v>69</v>
      </c>
      <c r="AM10378" t="s">
        <v>67</v>
      </c>
      <c r="AN10378" t="s">
        <v>67</v>
      </c>
      <c r="AO10378" t="s">
        <v>104</v>
      </c>
      <c r="AP10378" t="s">
        <v>273</v>
      </c>
      <c r="AQ10378" t="s">
        <v>533</v>
      </c>
      <c r="AR10378" t="s">
        <v>114</v>
      </c>
      <c r="AS10378" t="s">
        <v>115</v>
      </c>
      <c r="AT10378" t="s">
        <v>14105</v>
      </c>
      <c r="AU10378" t="s">
        <v>76</v>
      </c>
      <c r="AV10378" t="s">
        <v>76</v>
      </c>
      <c r="AW10378" t="s">
        <v>76</v>
      </c>
      <c r="AX10378" t="s">
        <v>117</v>
      </c>
      <c r="AY10378" t="s">
        <v>75</v>
      </c>
      <c r="AZ10378">
        <v>7</v>
      </c>
      <c r="BA10378" t="b">
        <v>1</v>
      </c>
      <c r="BB10378" t="s">
        <v>75</v>
      </c>
      <c r="BC10378" t="s">
        <v>77</v>
      </c>
      <c r="BD10378" t="s">
        <v>75</v>
      </c>
      <c r="BE10378" t="s">
        <v>119</v>
      </c>
      <c r="BF10378" s="1">
        <v>45052.033356481479</v>
      </c>
      <c r="BG10378" t="s">
        <v>79</v>
      </c>
      <c r="BH10378" s="1">
        <v>45972.844131944446</v>
      </c>
      <c r="BI10378" t="b">
        <v>0</v>
      </c>
      <c r="BJ10378" t="s">
        <v>80</v>
      </c>
      <c r="BK10378" t="s">
        <v>74</v>
      </c>
    </row>
    <row r="10379" spans="1:63" x14ac:dyDescent="0.25">
      <c r="A10379" t="s">
        <v>23513</v>
      </c>
      <c r="B10379" t="s">
        <v>23514</v>
      </c>
      <c r="C10379" t="s">
        <v>93</v>
      </c>
      <c r="D10379" t="s">
        <v>66</v>
      </c>
      <c r="E10379" t="s">
        <v>67</v>
      </c>
      <c r="F10379" t="s">
        <v>68</v>
      </c>
      <c r="G10379" t="s">
        <v>69</v>
      </c>
      <c r="H10379">
        <v>0</v>
      </c>
      <c r="I10379" t="s">
        <v>69</v>
      </c>
      <c r="J10379">
        <v>0</v>
      </c>
      <c r="K10379">
        <v>0</v>
      </c>
      <c r="L10379">
        <v>0</v>
      </c>
      <c r="M10379">
        <v>55</v>
      </c>
      <c r="N10379">
        <v>5.9509999999999996</v>
      </c>
      <c r="O10379">
        <v>9.9960000000000004</v>
      </c>
      <c r="P10379">
        <v>9.9960000000000004</v>
      </c>
      <c r="Q10379" t="s">
        <v>69</v>
      </c>
      <c r="R10379" t="s">
        <v>103</v>
      </c>
      <c r="S10379" t="s">
        <v>96</v>
      </c>
      <c r="T10379" t="b">
        <v>0</v>
      </c>
      <c r="U10379" t="b">
        <v>1</v>
      </c>
      <c r="V10379" t="b">
        <v>1</v>
      </c>
      <c r="W10379" t="b">
        <v>1</v>
      </c>
      <c r="X10379" t="b">
        <v>1</v>
      </c>
      <c r="Y10379" t="s">
        <v>72</v>
      </c>
      <c r="Z10379" t="b">
        <v>0</v>
      </c>
      <c r="AA10379" t="s">
        <v>73</v>
      </c>
      <c r="AB10379" t="s">
        <v>73</v>
      </c>
      <c r="AC10379" t="s">
        <v>74</v>
      </c>
      <c r="AD10379">
        <v>0</v>
      </c>
      <c r="AE10379" t="s">
        <v>75</v>
      </c>
      <c r="AF10379" t="s">
        <v>75</v>
      </c>
      <c r="AG10379" t="s">
        <v>75</v>
      </c>
      <c r="AH10379" t="s">
        <v>75</v>
      </c>
      <c r="AI10379" t="b">
        <v>0</v>
      </c>
      <c r="AJ10379" t="s">
        <v>69</v>
      </c>
      <c r="AK10379" t="s">
        <v>69</v>
      </c>
      <c r="AL10379" t="s">
        <v>69</v>
      </c>
      <c r="AM10379" t="s">
        <v>67</v>
      </c>
      <c r="AN10379" t="s">
        <v>67</v>
      </c>
      <c r="AO10379" t="s">
        <v>250</v>
      </c>
      <c r="AP10379" t="s">
        <v>152</v>
      </c>
      <c r="AQ10379" t="s">
        <v>5662</v>
      </c>
      <c r="AR10379" t="s">
        <v>76</v>
      </c>
      <c r="AS10379" t="s">
        <v>115</v>
      </c>
      <c r="AT10379" t="s">
        <v>76</v>
      </c>
      <c r="AU10379" t="s">
        <v>76</v>
      </c>
      <c r="AV10379" t="s">
        <v>76</v>
      </c>
      <c r="AW10379" t="s">
        <v>76</v>
      </c>
      <c r="AX10379" t="s">
        <v>117</v>
      </c>
      <c r="AY10379" t="s">
        <v>75</v>
      </c>
      <c r="AZ10379">
        <v>2</v>
      </c>
      <c r="BA10379" t="b">
        <v>1</v>
      </c>
      <c r="BB10379" t="s">
        <v>75</v>
      </c>
      <c r="BC10379" t="s">
        <v>77</v>
      </c>
      <c r="BD10379" t="s">
        <v>75</v>
      </c>
      <c r="BE10379" t="s">
        <v>119</v>
      </c>
      <c r="BF10379" s="1">
        <v>45053.836944444447</v>
      </c>
      <c r="BG10379" t="s">
        <v>79</v>
      </c>
      <c r="BH10379" s="1">
        <v>45972.373842592591</v>
      </c>
      <c r="BI10379" t="b">
        <v>0</v>
      </c>
      <c r="BJ10379" t="s">
        <v>80</v>
      </c>
      <c r="BK10379" t="s">
        <v>74</v>
      </c>
    </row>
    <row r="10380" spans="1:63" x14ac:dyDescent="0.25">
      <c r="A10380" t="s">
        <v>23515</v>
      </c>
      <c r="B10380" t="s">
        <v>11852</v>
      </c>
      <c r="C10380" t="s">
        <v>249</v>
      </c>
      <c r="D10380" t="s">
        <v>84</v>
      </c>
      <c r="E10380" t="s">
        <v>67</v>
      </c>
      <c r="F10380" t="s">
        <v>68</v>
      </c>
      <c r="G10380" t="s">
        <v>69</v>
      </c>
      <c r="H10380">
        <v>0</v>
      </c>
      <c r="I10380" t="s">
        <v>69</v>
      </c>
      <c r="J10380">
        <v>0</v>
      </c>
      <c r="K10380">
        <v>0</v>
      </c>
      <c r="L10380">
        <v>0</v>
      </c>
      <c r="M10380">
        <v>432.74</v>
      </c>
      <c r="N10380">
        <v>263.803</v>
      </c>
      <c r="O10380">
        <v>612.83900000000006</v>
      </c>
      <c r="P10380">
        <v>612.83900000000006</v>
      </c>
      <c r="Q10380" t="s">
        <v>69</v>
      </c>
      <c r="R10380" t="s">
        <v>103</v>
      </c>
      <c r="S10380" t="s">
        <v>96</v>
      </c>
      <c r="T10380" t="b">
        <v>0</v>
      </c>
      <c r="U10380" t="b">
        <v>1</v>
      </c>
      <c r="V10380" t="b">
        <v>1</v>
      </c>
      <c r="W10380" t="b">
        <v>1</v>
      </c>
      <c r="X10380" t="b">
        <v>1</v>
      </c>
      <c r="Y10380" t="s">
        <v>72</v>
      </c>
      <c r="Z10380" t="b">
        <v>0</v>
      </c>
      <c r="AA10380" t="s">
        <v>73</v>
      </c>
      <c r="AB10380" t="s">
        <v>73</v>
      </c>
      <c r="AC10380" t="s">
        <v>74</v>
      </c>
      <c r="AD10380">
        <v>0</v>
      </c>
      <c r="AE10380" t="s">
        <v>75</v>
      </c>
      <c r="AF10380" t="s">
        <v>75</v>
      </c>
      <c r="AG10380" t="s">
        <v>75</v>
      </c>
      <c r="AH10380" t="s">
        <v>75</v>
      </c>
      <c r="AI10380" t="b">
        <v>0</v>
      </c>
      <c r="AJ10380" t="s">
        <v>69</v>
      </c>
      <c r="AK10380" t="s">
        <v>69</v>
      </c>
      <c r="AL10380" t="s">
        <v>69</v>
      </c>
      <c r="AM10380" t="s">
        <v>67</v>
      </c>
      <c r="AN10380" t="s">
        <v>67</v>
      </c>
      <c r="AO10380" t="s">
        <v>250</v>
      </c>
      <c r="AP10380" t="s">
        <v>251</v>
      </c>
      <c r="AQ10380" t="s">
        <v>887</v>
      </c>
      <c r="AR10380" t="s">
        <v>114</v>
      </c>
      <c r="AS10380" t="s">
        <v>115</v>
      </c>
      <c r="AT10380" t="s">
        <v>14273</v>
      </c>
      <c r="AU10380" t="s">
        <v>76</v>
      </c>
      <c r="AV10380" t="s">
        <v>76</v>
      </c>
      <c r="AW10380" t="s">
        <v>76</v>
      </c>
      <c r="AX10380" t="s">
        <v>117</v>
      </c>
      <c r="AY10380" t="s">
        <v>75</v>
      </c>
      <c r="AZ10380">
        <v>2</v>
      </c>
      <c r="BA10380" t="b">
        <v>1</v>
      </c>
      <c r="BB10380" t="s">
        <v>75</v>
      </c>
      <c r="BC10380" t="s">
        <v>77</v>
      </c>
      <c r="BD10380" t="s">
        <v>75</v>
      </c>
      <c r="BE10380" t="s">
        <v>119</v>
      </c>
      <c r="BF10380" s="1">
        <v>45012.479548611111</v>
      </c>
      <c r="BG10380" t="s">
        <v>79</v>
      </c>
      <c r="BH10380" s="1">
        <v>45972.853055555555</v>
      </c>
      <c r="BI10380" t="b">
        <v>0</v>
      </c>
      <c r="BJ10380" t="s">
        <v>80</v>
      </c>
      <c r="BK10380" t="s">
        <v>74</v>
      </c>
    </row>
    <row r="10381" spans="1:63" x14ac:dyDescent="0.25">
      <c r="A10381" t="s">
        <v>23516</v>
      </c>
      <c r="B10381" t="s">
        <v>248</v>
      </c>
      <c r="C10381" t="s">
        <v>249</v>
      </c>
      <c r="D10381" t="s">
        <v>84</v>
      </c>
      <c r="E10381" t="s">
        <v>67</v>
      </c>
      <c r="F10381" t="s">
        <v>68</v>
      </c>
      <c r="G10381" t="s">
        <v>69</v>
      </c>
      <c r="H10381">
        <v>0</v>
      </c>
      <c r="I10381" t="s">
        <v>69</v>
      </c>
      <c r="J10381">
        <v>0</v>
      </c>
      <c r="K10381">
        <v>0</v>
      </c>
      <c r="L10381">
        <v>0</v>
      </c>
      <c r="M10381">
        <v>259.83</v>
      </c>
      <c r="N10381">
        <v>106.102</v>
      </c>
      <c r="O10381">
        <v>0</v>
      </c>
      <c r="P10381">
        <v>0</v>
      </c>
      <c r="Q10381" t="s">
        <v>69</v>
      </c>
      <c r="R10381" t="s">
        <v>103</v>
      </c>
      <c r="S10381" t="s">
        <v>96</v>
      </c>
      <c r="T10381" t="b">
        <v>0</v>
      </c>
      <c r="U10381" t="b">
        <v>1</v>
      </c>
      <c r="V10381" t="b">
        <v>1</v>
      </c>
      <c r="W10381" t="b">
        <v>1</v>
      </c>
      <c r="X10381" t="b">
        <v>1</v>
      </c>
      <c r="Y10381" t="s">
        <v>72</v>
      </c>
      <c r="Z10381" t="b">
        <v>0</v>
      </c>
      <c r="AA10381" t="s">
        <v>73</v>
      </c>
      <c r="AB10381" t="s">
        <v>73</v>
      </c>
      <c r="AC10381" t="s">
        <v>74</v>
      </c>
      <c r="AD10381">
        <v>0</v>
      </c>
      <c r="AE10381" t="s">
        <v>75</v>
      </c>
      <c r="AF10381" t="s">
        <v>75</v>
      </c>
      <c r="AG10381" t="s">
        <v>75</v>
      </c>
      <c r="AH10381" t="s">
        <v>75</v>
      </c>
      <c r="AI10381" t="b">
        <v>0</v>
      </c>
      <c r="AJ10381" t="s">
        <v>69</v>
      </c>
      <c r="AK10381" t="s">
        <v>69</v>
      </c>
      <c r="AL10381" t="s">
        <v>69</v>
      </c>
      <c r="AM10381" t="s">
        <v>67</v>
      </c>
      <c r="AN10381" t="s">
        <v>67</v>
      </c>
      <c r="AO10381" t="s">
        <v>250</v>
      </c>
      <c r="AP10381" t="s">
        <v>251</v>
      </c>
      <c r="AQ10381" t="s">
        <v>252</v>
      </c>
      <c r="AR10381" t="s">
        <v>114</v>
      </c>
      <c r="AS10381" t="s">
        <v>115</v>
      </c>
      <c r="AT10381" t="s">
        <v>76</v>
      </c>
      <c r="AU10381" t="s">
        <v>76</v>
      </c>
      <c r="AV10381" t="s">
        <v>76</v>
      </c>
      <c r="AW10381" t="s">
        <v>76</v>
      </c>
      <c r="AX10381" t="s">
        <v>117</v>
      </c>
      <c r="AY10381" t="s">
        <v>75</v>
      </c>
      <c r="AZ10381">
        <v>0</v>
      </c>
      <c r="BA10381" t="b">
        <v>1</v>
      </c>
      <c r="BB10381" t="s">
        <v>75</v>
      </c>
      <c r="BC10381" t="s">
        <v>77</v>
      </c>
      <c r="BD10381" t="s">
        <v>75</v>
      </c>
      <c r="BE10381" t="s">
        <v>119</v>
      </c>
      <c r="BF10381" s="1">
        <v>45012.480254629627</v>
      </c>
      <c r="BG10381" t="s">
        <v>79</v>
      </c>
      <c r="BH10381" s="1">
        <v>45972.856909722221</v>
      </c>
      <c r="BI10381" t="b">
        <v>0</v>
      </c>
      <c r="BJ10381" t="s">
        <v>80</v>
      </c>
      <c r="BK10381" t="s">
        <v>74</v>
      </c>
    </row>
    <row r="10382" spans="1:63" x14ac:dyDescent="0.25">
      <c r="A10382" t="s">
        <v>23517</v>
      </c>
      <c r="B10382" t="s">
        <v>23518</v>
      </c>
      <c r="C10382" t="s">
        <v>101</v>
      </c>
      <c r="D10382" t="s">
        <v>84</v>
      </c>
      <c r="E10382" t="s">
        <v>67</v>
      </c>
      <c r="F10382" t="s">
        <v>68</v>
      </c>
      <c r="G10382" t="s">
        <v>69</v>
      </c>
      <c r="H10382">
        <v>0</v>
      </c>
      <c r="I10382" t="s">
        <v>69</v>
      </c>
      <c r="J10382">
        <v>0</v>
      </c>
      <c r="K10382">
        <v>0</v>
      </c>
      <c r="L10382">
        <v>0</v>
      </c>
      <c r="M10382">
        <v>290.95</v>
      </c>
      <c r="N10382">
        <v>167.048</v>
      </c>
      <c r="O10382">
        <v>155.042</v>
      </c>
      <c r="P10382">
        <v>155.042</v>
      </c>
      <c r="Q10382" t="s">
        <v>69</v>
      </c>
      <c r="R10382" t="s">
        <v>103</v>
      </c>
      <c r="S10382" t="s">
        <v>96</v>
      </c>
      <c r="T10382" t="b">
        <v>0</v>
      </c>
      <c r="U10382" t="b">
        <v>1</v>
      </c>
      <c r="V10382" t="b">
        <v>1</v>
      </c>
      <c r="W10382" t="b">
        <v>1</v>
      </c>
      <c r="X10382" t="b">
        <v>1</v>
      </c>
      <c r="Y10382" t="s">
        <v>72</v>
      </c>
      <c r="Z10382" t="b">
        <v>0</v>
      </c>
      <c r="AA10382" t="s">
        <v>73</v>
      </c>
      <c r="AB10382" t="s">
        <v>73</v>
      </c>
      <c r="AC10382" t="s">
        <v>74</v>
      </c>
      <c r="AD10382">
        <v>0</v>
      </c>
      <c r="AE10382" t="s">
        <v>75</v>
      </c>
      <c r="AF10382" t="s">
        <v>75</v>
      </c>
      <c r="AG10382" t="s">
        <v>75</v>
      </c>
      <c r="AH10382" t="s">
        <v>75</v>
      </c>
      <c r="AI10382" t="b">
        <v>0</v>
      </c>
      <c r="AJ10382" t="s">
        <v>69</v>
      </c>
      <c r="AK10382" t="s">
        <v>69</v>
      </c>
      <c r="AL10382" t="s">
        <v>69</v>
      </c>
      <c r="AM10382" t="s">
        <v>67</v>
      </c>
      <c r="AN10382" t="s">
        <v>67</v>
      </c>
      <c r="AO10382" t="s">
        <v>104</v>
      </c>
      <c r="AP10382" t="s">
        <v>105</v>
      </c>
      <c r="AQ10382" t="s">
        <v>106</v>
      </c>
      <c r="AR10382" t="s">
        <v>114</v>
      </c>
      <c r="AS10382" t="s">
        <v>115</v>
      </c>
      <c r="AT10382" t="s">
        <v>14102</v>
      </c>
      <c r="AU10382" t="s">
        <v>76</v>
      </c>
      <c r="AV10382" t="s">
        <v>76</v>
      </c>
      <c r="AW10382" t="s">
        <v>76</v>
      </c>
      <c r="AX10382" t="s">
        <v>117</v>
      </c>
      <c r="AY10382" t="s">
        <v>75</v>
      </c>
      <c r="AZ10382">
        <v>7</v>
      </c>
      <c r="BA10382" t="b">
        <v>1</v>
      </c>
      <c r="BB10382" t="s">
        <v>75</v>
      </c>
      <c r="BC10382" t="s">
        <v>77</v>
      </c>
      <c r="BD10382" t="s">
        <v>75</v>
      </c>
      <c r="BE10382" t="s">
        <v>119</v>
      </c>
      <c r="BF10382" s="1">
        <v>45012.48096064815</v>
      </c>
      <c r="BG10382" t="s">
        <v>79</v>
      </c>
      <c r="BH10382" s="1">
        <v>45972.869849537034</v>
      </c>
      <c r="BI10382" t="b">
        <v>0</v>
      </c>
      <c r="BJ10382" t="s">
        <v>80</v>
      </c>
      <c r="BK10382" t="s">
        <v>74</v>
      </c>
    </row>
    <row r="10383" spans="1:63" x14ac:dyDescent="0.25">
      <c r="A10383" t="s">
        <v>23519</v>
      </c>
      <c r="B10383" t="s">
        <v>23520</v>
      </c>
      <c r="C10383" t="s">
        <v>65</v>
      </c>
      <c r="D10383" t="s">
        <v>66</v>
      </c>
      <c r="E10383" t="s">
        <v>67</v>
      </c>
      <c r="F10383" t="s">
        <v>68</v>
      </c>
      <c r="G10383" t="s">
        <v>69</v>
      </c>
      <c r="H10383">
        <v>0</v>
      </c>
      <c r="I10383" t="s">
        <v>69</v>
      </c>
      <c r="J10383">
        <v>0</v>
      </c>
      <c r="K10383">
        <v>0</v>
      </c>
      <c r="L10383">
        <v>10</v>
      </c>
      <c r="M10383">
        <v>0</v>
      </c>
      <c r="N10383">
        <v>0.2</v>
      </c>
      <c r="O10383">
        <v>0.16200000000000001</v>
      </c>
      <c r="P10383">
        <v>0.16200000000000001</v>
      </c>
      <c r="Q10383" t="s">
        <v>69</v>
      </c>
      <c r="R10383" t="s">
        <v>70</v>
      </c>
      <c r="S10383" t="s">
        <v>96</v>
      </c>
      <c r="T10383" t="b">
        <v>0</v>
      </c>
      <c r="U10383" t="b">
        <v>1</v>
      </c>
      <c r="V10383" t="b">
        <v>1</v>
      </c>
      <c r="W10383" t="b">
        <v>0</v>
      </c>
      <c r="X10383" t="b">
        <v>1</v>
      </c>
      <c r="Y10383" t="s">
        <v>86</v>
      </c>
      <c r="Z10383" t="b">
        <v>0</v>
      </c>
      <c r="AA10383" t="s">
        <v>73</v>
      </c>
      <c r="AB10383" t="s">
        <v>73</v>
      </c>
      <c r="AC10383" t="s">
        <v>74</v>
      </c>
      <c r="AD10383">
        <v>0</v>
      </c>
      <c r="AE10383" t="s">
        <v>75</v>
      </c>
      <c r="AF10383" t="s">
        <v>75</v>
      </c>
      <c r="AG10383" t="s">
        <v>75</v>
      </c>
      <c r="AH10383" t="s">
        <v>75</v>
      </c>
      <c r="AI10383" t="b">
        <v>0</v>
      </c>
      <c r="AJ10383" t="s">
        <v>69</v>
      </c>
      <c r="AK10383" t="s">
        <v>69</v>
      </c>
      <c r="AL10383" t="s">
        <v>69</v>
      </c>
      <c r="AM10383" t="s">
        <v>67</v>
      </c>
      <c r="AN10383" t="s">
        <v>67</v>
      </c>
      <c r="AO10383" t="s">
        <v>76</v>
      </c>
      <c r="AP10383" t="s">
        <v>76</v>
      </c>
      <c r="AQ10383" t="s">
        <v>76</v>
      </c>
      <c r="AR10383" t="s">
        <v>76</v>
      </c>
      <c r="AS10383" t="s">
        <v>76</v>
      </c>
      <c r="AT10383" t="s">
        <v>76</v>
      </c>
      <c r="AU10383" t="s">
        <v>76</v>
      </c>
      <c r="AV10383" t="s">
        <v>76</v>
      </c>
      <c r="AW10383" t="s">
        <v>76</v>
      </c>
      <c r="AX10383" t="s">
        <v>76</v>
      </c>
      <c r="AY10383" t="s">
        <v>75</v>
      </c>
      <c r="AZ10383">
        <v>3</v>
      </c>
      <c r="BA10383" t="b">
        <v>1</v>
      </c>
      <c r="BB10383" t="s">
        <v>75</v>
      </c>
      <c r="BC10383" t="s">
        <v>77</v>
      </c>
      <c r="BD10383" t="s">
        <v>75</v>
      </c>
      <c r="BE10383" t="s">
        <v>186</v>
      </c>
      <c r="BF10383" s="1">
        <v>45048.652800925927</v>
      </c>
      <c r="BG10383" t="s">
        <v>79</v>
      </c>
      <c r="BH10383" s="1">
        <v>45972.3596412037</v>
      </c>
      <c r="BI10383" t="b">
        <v>0</v>
      </c>
      <c r="BJ10383" t="s">
        <v>80</v>
      </c>
      <c r="BK10383" t="s">
        <v>74</v>
      </c>
    </row>
    <row r="10384" spans="1:63" x14ac:dyDescent="0.25">
      <c r="A10384" t="s">
        <v>23521</v>
      </c>
      <c r="B10384" t="s">
        <v>23522</v>
      </c>
      <c r="C10384" t="s">
        <v>951</v>
      </c>
      <c r="D10384" t="s">
        <v>66</v>
      </c>
      <c r="E10384" t="s">
        <v>67</v>
      </c>
      <c r="F10384" t="s">
        <v>68</v>
      </c>
      <c r="G10384" t="s">
        <v>69</v>
      </c>
      <c r="H10384">
        <v>0</v>
      </c>
      <c r="I10384" t="s">
        <v>69</v>
      </c>
      <c r="J10384">
        <v>0</v>
      </c>
      <c r="K10384">
        <v>0</v>
      </c>
      <c r="L10384">
        <v>2</v>
      </c>
      <c r="M10384">
        <v>0</v>
      </c>
      <c r="N10384">
        <v>0</v>
      </c>
      <c r="O10384">
        <v>0</v>
      </c>
      <c r="P10384">
        <v>0</v>
      </c>
      <c r="Q10384" t="s">
        <v>69</v>
      </c>
      <c r="R10384" t="s">
        <v>85</v>
      </c>
      <c r="S10384" t="s">
        <v>2242</v>
      </c>
      <c r="T10384" t="b">
        <v>1</v>
      </c>
      <c r="U10384" t="b">
        <v>0</v>
      </c>
      <c r="V10384" t="b">
        <v>0</v>
      </c>
      <c r="W10384" t="b">
        <v>0</v>
      </c>
      <c r="X10384" t="b">
        <v>1</v>
      </c>
      <c r="Y10384" t="s">
        <v>86</v>
      </c>
      <c r="Z10384" t="b">
        <v>0</v>
      </c>
      <c r="AA10384" t="s">
        <v>73</v>
      </c>
      <c r="AB10384" t="s">
        <v>73</v>
      </c>
      <c r="AC10384" t="s">
        <v>74</v>
      </c>
      <c r="AD10384">
        <v>0</v>
      </c>
      <c r="AE10384" t="s">
        <v>75</v>
      </c>
      <c r="AF10384" t="s">
        <v>75</v>
      </c>
      <c r="AG10384" t="s">
        <v>75</v>
      </c>
      <c r="AH10384" t="s">
        <v>75</v>
      </c>
      <c r="AI10384" t="b">
        <v>0</v>
      </c>
      <c r="AJ10384" t="s">
        <v>69</v>
      </c>
      <c r="AK10384" t="s">
        <v>69</v>
      </c>
      <c r="AL10384" t="s">
        <v>69</v>
      </c>
      <c r="AM10384" t="s">
        <v>67</v>
      </c>
      <c r="AN10384" t="s">
        <v>67</v>
      </c>
      <c r="AO10384" t="s">
        <v>76</v>
      </c>
      <c r="AP10384" t="s">
        <v>76</v>
      </c>
      <c r="AQ10384" t="s">
        <v>76</v>
      </c>
      <c r="AR10384" t="s">
        <v>76</v>
      </c>
      <c r="AS10384" t="s">
        <v>76</v>
      </c>
      <c r="AT10384" t="s">
        <v>76</v>
      </c>
      <c r="AU10384" t="s">
        <v>76</v>
      </c>
      <c r="AV10384" t="s">
        <v>76</v>
      </c>
      <c r="AW10384" t="s">
        <v>87</v>
      </c>
      <c r="AX10384" t="s">
        <v>76</v>
      </c>
      <c r="AY10384" t="s">
        <v>75</v>
      </c>
      <c r="AZ10384">
        <v>4</v>
      </c>
      <c r="BA10384" t="b">
        <v>1</v>
      </c>
      <c r="BB10384" t="s">
        <v>75</v>
      </c>
      <c r="BC10384" t="s">
        <v>77</v>
      </c>
      <c r="BD10384" t="s">
        <v>75</v>
      </c>
      <c r="BE10384" t="s">
        <v>307</v>
      </c>
      <c r="BF10384" s="1">
        <v>45657.511562500003</v>
      </c>
      <c r="BG10384" t="s">
        <v>2349</v>
      </c>
      <c r="BH10384" s="1">
        <v>46037.661053240743</v>
      </c>
      <c r="BI10384" t="b">
        <v>0</v>
      </c>
      <c r="BJ10384" t="s">
        <v>80</v>
      </c>
      <c r="BK10384" t="s">
        <v>74</v>
      </c>
    </row>
    <row r="10385" spans="1:63" x14ac:dyDescent="0.25">
      <c r="A10385" t="s">
        <v>23523</v>
      </c>
      <c r="B10385" t="s">
        <v>23524</v>
      </c>
      <c r="C10385" t="s">
        <v>101</v>
      </c>
      <c r="D10385" t="s">
        <v>66</v>
      </c>
      <c r="E10385" t="s">
        <v>67</v>
      </c>
      <c r="F10385" t="s">
        <v>68</v>
      </c>
      <c r="G10385" t="s">
        <v>68</v>
      </c>
      <c r="H10385">
        <v>1</v>
      </c>
      <c r="I10385" t="s">
        <v>68</v>
      </c>
      <c r="J10385">
        <v>1</v>
      </c>
      <c r="K10385">
        <v>0</v>
      </c>
      <c r="L10385">
        <v>3</v>
      </c>
      <c r="M10385">
        <v>0</v>
      </c>
      <c r="N10385">
        <v>34.691000000000003</v>
      </c>
      <c r="O10385">
        <v>8.5009999999999994</v>
      </c>
      <c r="P10385">
        <v>8.5009999999999994</v>
      </c>
      <c r="Q10385" t="s">
        <v>69</v>
      </c>
      <c r="R10385" t="s">
        <v>103</v>
      </c>
      <c r="S10385" t="s">
        <v>96</v>
      </c>
      <c r="T10385" t="b">
        <v>0</v>
      </c>
      <c r="U10385" t="b">
        <v>1</v>
      </c>
      <c r="V10385" t="b">
        <v>0</v>
      </c>
      <c r="W10385" t="b">
        <v>0</v>
      </c>
      <c r="X10385" t="b">
        <v>1</v>
      </c>
      <c r="Y10385" t="s">
        <v>72</v>
      </c>
      <c r="Z10385" t="b">
        <v>0</v>
      </c>
      <c r="AA10385" t="s">
        <v>73</v>
      </c>
      <c r="AB10385" t="s">
        <v>73</v>
      </c>
      <c r="AC10385" t="s">
        <v>23525</v>
      </c>
      <c r="AD10385">
        <v>0</v>
      </c>
      <c r="AE10385" t="s">
        <v>75</v>
      </c>
      <c r="AF10385" t="s">
        <v>75</v>
      </c>
      <c r="AG10385" t="s">
        <v>23526</v>
      </c>
      <c r="AH10385" t="s">
        <v>75</v>
      </c>
      <c r="AI10385" t="b">
        <v>0</v>
      </c>
      <c r="AJ10385" t="s">
        <v>69</v>
      </c>
      <c r="AK10385" t="s">
        <v>69</v>
      </c>
      <c r="AL10385" t="s">
        <v>69</v>
      </c>
      <c r="AM10385" t="s">
        <v>67</v>
      </c>
      <c r="AN10385" t="s">
        <v>67</v>
      </c>
      <c r="AO10385" t="s">
        <v>104</v>
      </c>
      <c r="AP10385" t="s">
        <v>105</v>
      </c>
      <c r="AQ10385" t="s">
        <v>106</v>
      </c>
      <c r="AR10385" t="s">
        <v>76</v>
      </c>
      <c r="AS10385" t="s">
        <v>76</v>
      </c>
      <c r="AT10385" t="s">
        <v>23527</v>
      </c>
      <c r="AU10385" t="s">
        <v>76</v>
      </c>
      <c r="AV10385" t="s">
        <v>76</v>
      </c>
      <c r="AW10385" t="s">
        <v>76</v>
      </c>
      <c r="AX10385" t="s">
        <v>76</v>
      </c>
      <c r="AY10385" t="s">
        <v>75</v>
      </c>
      <c r="AZ10385">
        <v>5</v>
      </c>
      <c r="BA10385" t="b">
        <v>1</v>
      </c>
      <c r="BB10385" t="s">
        <v>75</v>
      </c>
      <c r="BC10385" t="s">
        <v>77</v>
      </c>
      <c r="BD10385" t="s">
        <v>75</v>
      </c>
      <c r="BE10385" t="s">
        <v>78</v>
      </c>
      <c r="BF10385" s="1">
        <v>40179</v>
      </c>
      <c r="BG10385" t="s">
        <v>79</v>
      </c>
      <c r="BH10385" s="1">
        <v>45972.274108796293</v>
      </c>
      <c r="BI10385" t="b">
        <v>0</v>
      </c>
      <c r="BJ10385" t="s">
        <v>80</v>
      </c>
      <c r="BK10385" t="s">
        <v>74</v>
      </c>
    </row>
    <row r="10386" spans="1:63" x14ac:dyDescent="0.25">
      <c r="A10386" t="s">
        <v>23528</v>
      </c>
      <c r="B10386" t="s">
        <v>23529</v>
      </c>
      <c r="C10386" t="s">
        <v>101</v>
      </c>
      <c r="D10386" t="s">
        <v>66</v>
      </c>
      <c r="E10386" t="s">
        <v>67</v>
      </c>
      <c r="F10386" t="s">
        <v>68</v>
      </c>
      <c r="G10386" t="s">
        <v>68</v>
      </c>
      <c r="H10386">
        <v>1</v>
      </c>
      <c r="I10386" t="s">
        <v>68</v>
      </c>
      <c r="J10386">
        <v>1</v>
      </c>
      <c r="K10386">
        <v>0</v>
      </c>
      <c r="L10386">
        <v>0</v>
      </c>
      <c r="M10386">
        <v>0</v>
      </c>
      <c r="N10386">
        <v>38.396999999999998</v>
      </c>
      <c r="O10386">
        <v>8.9649999999999999</v>
      </c>
      <c r="P10386">
        <v>8.9649999999999999</v>
      </c>
      <c r="Q10386" t="s">
        <v>69</v>
      </c>
      <c r="R10386" t="s">
        <v>103</v>
      </c>
      <c r="S10386" t="s">
        <v>96</v>
      </c>
      <c r="T10386" t="b">
        <v>0</v>
      </c>
      <c r="U10386" t="b">
        <v>1</v>
      </c>
      <c r="V10386" t="b">
        <v>0</v>
      </c>
      <c r="W10386" t="b">
        <v>0</v>
      </c>
      <c r="X10386" t="b">
        <v>1</v>
      </c>
      <c r="Y10386" t="s">
        <v>72</v>
      </c>
      <c r="Z10386" t="b">
        <v>0</v>
      </c>
      <c r="AA10386" t="s">
        <v>73</v>
      </c>
      <c r="AB10386" t="s">
        <v>73</v>
      </c>
      <c r="AC10386" t="s">
        <v>23530</v>
      </c>
      <c r="AD10386">
        <v>0</v>
      </c>
      <c r="AE10386" t="s">
        <v>75</v>
      </c>
      <c r="AF10386" t="s">
        <v>75</v>
      </c>
      <c r="AG10386" t="s">
        <v>23531</v>
      </c>
      <c r="AH10386" t="s">
        <v>75</v>
      </c>
      <c r="AI10386" t="b">
        <v>0</v>
      </c>
      <c r="AJ10386" t="s">
        <v>69</v>
      </c>
      <c r="AK10386" t="s">
        <v>69</v>
      </c>
      <c r="AL10386" t="s">
        <v>69</v>
      </c>
      <c r="AM10386" t="s">
        <v>67</v>
      </c>
      <c r="AN10386" t="s">
        <v>67</v>
      </c>
      <c r="AO10386" t="s">
        <v>104</v>
      </c>
      <c r="AP10386" t="s">
        <v>213</v>
      </c>
      <c r="AQ10386" t="s">
        <v>214</v>
      </c>
      <c r="AR10386" t="s">
        <v>76</v>
      </c>
      <c r="AS10386" t="s">
        <v>76</v>
      </c>
      <c r="AT10386" t="s">
        <v>76</v>
      </c>
      <c r="AU10386" t="s">
        <v>76</v>
      </c>
      <c r="AV10386" t="s">
        <v>76</v>
      </c>
      <c r="AW10386" t="s">
        <v>76</v>
      </c>
      <c r="AX10386" t="s">
        <v>76</v>
      </c>
      <c r="AY10386" t="s">
        <v>75</v>
      </c>
      <c r="AZ10386">
        <v>0</v>
      </c>
      <c r="BA10386" t="b">
        <v>1</v>
      </c>
      <c r="BB10386" t="s">
        <v>75</v>
      </c>
      <c r="BC10386" t="s">
        <v>77</v>
      </c>
      <c r="BD10386" t="s">
        <v>75</v>
      </c>
      <c r="BE10386" t="s">
        <v>78</v>
      </c>
      <c r="BF10386" s="1">
        <v>40179</v>
      </c>
      <c r="BG10386" t="s">
        <v>79</v>
      </c>
      <c r="BH10386" s="1">
        <v>45972.326608796298</v>
      </c>
      <c r="BI10386" t="b">
        <v>0</v>
      </c>
      <c r="BJ10386" t="s">
        <v>80</v>
      </c>
      <c r="BK10386" t="s">
        <v>74</v>
      </c>
    </row>
    <row r="10387" spans="1:63" x14ac:dyDescent="0.25">
      <c r="A10387" t="s">
        <v>23532</v>
      </c>
      <c r="B10387" t="s">
        <v>23533</v>
      </c>
      <c r="C10387" t="s">
        <v>101</v>
      </c>
      <c r="D10387" t="s">
        <v>66</v>
      </c>
      <c r="E10387" t="s">
        <v>102</v>
      </c>
      <c r="F10387" t="s">
        <v>68</v>
      </c>
      <c r="G10387" t="s">
        <v>68</v>
      </c>
      <c r="H10387">
        <v>1</v>
      </c>
      <c r="I10387" t="s">
        <v>68</v>
      </c>
      <c r="J10387">
        <v>1</v>
      </c>
      <c r="K10387">
        <v>0</v>
      </c>
      <c r="L10387">
        <v>0</v>
      </c>
      <c r="M10387">
        <v>0</v>
      </c>
      <c r="N10387">
        <v>12.51</v>
      </c>
      <c r="O10387">
        <v>2.2639999999999998</v>
      </c>
      <c r="P10387">
        <v>2.2639999999999998</v>
      </c>
      <c r="Q10387" t="s">
        <v>69</v>
      </c>
      <c r="R10387" t="s">
        <v>103</v>
      </c>
      <c r="S10387" t="s">
        <v>96</v>
      </c>
      <c r="T10387" t="b">
        <v>0</v>
      </c>
      <c r="U10387" t="b">
        <v>1</v>
      </c>
      <c r="V10387" t="b">
        <v>0</v>
      </c>
      <c r="W10387" t="b">
        <v>0</v>
      </c>
      <c r="X10387" t="b">
        <v>1</v>
      </c>
      <c r="Y10387" t="s">
        <v>72</v>
      </c>
      <c r="Z10387" t="b">
        <v>0</v>
      </c>
      <c r="AA10387" t="s">
        <v>73</v>
      </c>
      <c r="AB10387" t="s">
        <v>73</v>
      </c>
      <c r="AC10387" t="s">
        <v>23534</v>
      </c>
      <c r="AD10387">
        <v>0</v>
      </c>
      <c r="AE10387" t="s">
        <v>75</v>
      </c>
      <c r="AF10387" t="s">
        <v>75</v>
      </c>
      <c r="AG10387" t="s">
        <v>75</v>
      </c>
      <c r="AH10387" t="s">
        <v>75</v>
      </c>
      <c r="AI10387" t="b">
        <v>0</v>
      </c>
      <c r="AJ10387" t="s">
        <v>69</v>
      </c>
      <c r="AK10387" t="s">
        <v>69</v>
      </c>
      <c r="AL10387" t="s">
        <v>69</v>
      </c>
      <c r="AM10387" t="s">
        <v>67</v>
      </c>
      <c r="AN10387" t="s">
        <v>67</v>
      </c>
      <c r="AO10387" t="s">
        <v>104</v>
      </c>
      <c r="AP10387" t="s">
        <v>170</v>
      </c>
      <c r="AQ10387" t="s">
        <v>171</v>
      </c>
      <c r="AR10387" t="s">
        <v>76</v>
      </c>
      <c r="AS10387" t="s">
        <v>76</v>
      </c>
      <c r="AT10387" t="s">
        <v>20838</v>
      </c>
      <c r="AU10387" t="s">
        <v>76</v>
      </c>
      <c r="AV10387" t="s">
        <v>76</v>
      </c>
      <c r="AW10387" t="s">
        <v>76</v>
      </c>
      <c r="AX10387" t="s">
        <v>76</v>
      </c>
      <c r="AY10387" t="s">
        <v>75</v>
      </c>
      <c r="AZ10387">
        <v>0</v>
      </c>
      <c r="BA10387" t="b">
        <v>1</v>
      </c>
      <c r="BB10387" t="s">
        <v>75</v>
      </c>
      <c r="BC10387" t="s">
        <v>77</v>
      </c>
      <c r="BD10387" t="s">
        <v>75</v>
      </c>
      <c r="BE10387" t="s">
        <v>78</v>
      </c>
      <c r="BF10387" s="1">
        <v>40179</v>
      </c>
      <c r="BG10387" t="s">
        <v>79</v>
      </c>
      <c r="BH10387" s="1">
        <v>45972.326666666668</v>
      </c>
      <c r="BI10387" t="b">
        <v>0</v>
      </c>
      <c r="BJ10387" t="s">
        <v>80</v>
      </c>
      <c r="BK10387" t="s">
        <v>74</v>
      </c>
    </row>
    <row r="10388" spans="1:63" x14ac:dyDescent="0.25">
      <c r="A10388" t="s">
        <v>23535</v>
      </c>
      <c r="B10388" t="s">
        <v>23536</v>
      </c>
      <c r="C10388" t="s">
        <v>951</v>
      </c>
      <c r="D10388" t="s">
        <v>66</v>
      </c>
      <c r="E10388" t="s">
        <v>67</v>
      </c>
      <c r="F10388" t="s">
        <v>2848</v>
      </c>
      <c r="G10388" t="s">
        <v>69</v>
      </c>
      <c r="H10388">
        <v>0</v>
      </c>
      <c r="I10388" t="s">
        <v>69</v>
      </c>
      <c r="J10388">
        <v>0</v>
      </c>
      <c r="K10388">
        <v>3</v>
      </c>
      <c r="L10388">
        <v>658</v>
      </c>
      <c r="M10388">
        <v>0</v>
      </c>
      <c r="N10388">
        <v>0</v>
      </c>
      <c r="O10388">
        <v>0</v>
      </c>
      <c r="P10388">
        <v>0</v>
      </c>
      <c r="Q10388" t="s">
        <v>69</v>
      </c>
      <c r="R10388" t="s">
        <v>85</v>
      </c>
      <c r="S10388" t="s">
        <v>2242</v>
      </c>
      <c r="T10388" t="b">
        <v>1</v>
      </c>
      <c r="U10388" t="b">
        <v>0</v>
      </c>
      <c r="V10388" t="b">
        <v>0</v>
      </c>
      <c r="W10388" t="b">
        <v>0</v>
      </c>
      <c r="X10388" t="b">
        <v>1</v>
      </c>
      <c r="Y10388" t="s">
        <v>86</v>
      </c>
      <c r="Z10388" t="b">
        <v>0</v>
      </c>
      <c r="AA10388" t="s">
        <v>73</v>
      </c>
      <c r="AB10388" t="s">
        <v>73</v>
      </c>
      <c r="AC10388" t="s">
        <v>74</v>
      </c>
      <c r="AD10388">
        <v>0</v>
      </c>
      <c r="AE10388" t="s">
        <v>75</v>
      </c>
      <c r="AF10388" t="s">
        <v>75</v>
      </c>
      <c r="AG10388" t="s">
        <v>75</v>
      </c>
      <c r="AH10388" t="s">
        <v>75</v>
      </c>
      <c r="AI10388" t="b">
        <v>0</v>
      </c>
      <c r="AJ10388" t="s">
        <v>69</v>
      </c>
      <c r="AK10388" t="s">
        <v>69</v>
      </c>
      <c r="AL10388" t="s">
        <v>69</v>
      </c>
      <c r="AM10388" t="s">
        <v>67</v>
      </c>
      <c r="AN10388" t="s">
        <v>67</v>
      </c>
      <c r="AO10388" t="s">
        <v>76</v>
      </c>
      <c r="AP10388" t="s">
        <v>76</v>
      </c>
      <c r="AQ10388" t="s">
        <v>76</v>
      </c>
      <c r="AR10388" t="s">
        <v>76</v>
      </c>
      <c r="AS10388" t="s">
        <v>76</v>
      </c>
      <c r="AT10388" t="s">
        <v>76</v>
      </c>
      <c r="AU10388" t="s">
        <v>76</v>
      </c>
      <c r="AV10388" t="s">
        <v>76</v>
      </c>
      <c r="AW10388" t="s">
        <v>87</v>
      </c>
      <c r="AX10388" t="s">
        <v>76</v>
      </c>
      <c r="AY10388" t="s">
        <v>75</v>
      </c>
      <c r="AZ10388">
        <v>4</v>
      </c>
      <c r="BA10388" t="b">
        <v>1</v>
      </c>
      <c r="BB10388" t="s">
        <v>75</v>
      </c>
      <c r="BC10388" t="s">
        <v>77</v>
      </c>
      <c r="BD10388" t="s">
        <v>75</v>
      </c>
      <c r="BE10388" t="s">
        <v>307</v>
      </c>
      <c r="BF10388" s="1">
        <v>45657.51253472222</v>
      </c>
      <c r="BG10388" t="s">
        <v>2349</v>
      </c>
      <c r="BH10388" s="1">
        <v>46037.661111111112</v>
      </c>
      <c r="BI10388" t="b">
        <v>0</v>
      </c>
      <c r="BJ10388" t="s">
        <v>80</v>
      </c>
      <c r="BK10388" t="s">
        <v>74</v>
      </c>
    </row>
    <row r="10389" spans="1:63" x14ac:dyDescent="0.25">
      <c r="A10389" t="s">
        <v>23537</v>
      </c>
      <c r="B10389" t="s">
        <v>23538</v>
      </c>
      <c r="C10389" t="s">
        <v>101</v>
      </c>
      <c r="D10389" t="s">
        <v>66</v>
      </c>
      <c r="E10389" t="s">
        <v>67</v>
      </c>
      <c r="F10389" t="s">
        <v>68</v>
      </c>
      <c r="G10389" t="s">
        <v>69</v>
      </c>
      <c r="H10389">
        <v>0</v>
      </c>
      <c r="I10389" t="s">
        <v>69</v>
      </c>
      <c r="J10389">
        <v>0</v>
      </c>
      <c r="K10389">
        <v>0</v>
      </c>
      <c r="L10389">
        <v>1</v>
      </c>
      <c r="M10389">
        <v>147.9</v>
      </c>
      <c r="N10389">
        <v>67.087999999999994</v>
      </c>
      <c r="O10389">
        <v>64.753</v>
      </c>
      <c r="P10389">
        <v>64.753</v>
      </c>
      <c r="Q10389" t="s">
        <v>69</v>
      </c>
      <c r="R10389" t="s">
        <v>103</v>
      </c>
      <c r="S10389" t="s">
        <v>96</v>
      </c>
      <c r="T10389" t="b">
        <v>0</v>
      </c>
      <c r="U10389" t="b">
        <v>1</v>
      </c>
      <c r="V10389" t="b">
        <v>1</v>
      </c>
      <c r="W10389" t="b">
        <v>1</v>
      </c>
      <c r="X10389" t="b">
        <v>1</v>
      </c>
      <c r="Y10389" t="s">
        <v>72</v>
      </c>
      <c r="Z10389" t="b">
        <v>0</v>
      </c>
      <c r="AA10389" t="s">
        <v>73</v>
      </c>
      <c r="AB10389" t="s">
        <v>73</v>
      </c>
      <c r="AC10389" t="s">
        <v>74</v>
      </c>
      <c r="AD10389">
        <v>0</v>
      </c>
      <c r="AE10389" t="s">
        <v>75</v>
      </c>
      <c r="AF10389" t="s">
        <v>75</v>
      </c>
      <c r="AG10389" t="s">
        <v>75</v>
      </c>
      <c r="AH10389" t="s">
        <v>75</v>
      </c>
      <c r="AI10389" t="b">
        <v>0</v>
      </c>
      <c r="AJ10389" t="s">
        <v>69</v>
      </c>
      <c r="AK10389" t="s">
        <v>69</v>
      </c>
      <c r="AL10389" t="s">
        <v>69</v>
      </c>
      <c r="AM10389" t="s">
        <v>67</v>
      </c>
      <c r="AN10389" t="s">
        <v>67</v>
      </c>
      <c r="AO10389" t="s">
        <v>104</v>
      </c>
      <c r="AP10389" t="s">
        <v>273</v>
      </c>
      <c r="AQ10389" t="s">
        <v>533</v>
      </c>
      <c r="AR10389" t="s">
        <v>76</v>
      </c>
      <c r="AS10389" t="s">
        <v>527</v>
      </c>
      <c r="AT10389" t="s">
        <v>76</v>
      </c>
      <c r="AU10389" t="s">
        <v>76</v>
      </c>
      <c r="AV10389" t="s">
        <v>76</v>
      </c>
      <c r="AW10389" t="s">
        <v>76</v>
      </c>
      <c r="AX10389" t="s">
        <v>530</v>
      </c>
      <c r="AY10389" t="s">
        <v>75</v>
      </c>
      <c r="AZ10389">
        <v>6</v>
      </c>
      <c r="BA10389" t="b">
        <v>1</v>
      </c>
      <c r="BB10389" t="s">
        <v>75</v>
      </c>
      <c r="BC10389" t="s">
        <v>77</v>
      </c>
      <c r="BD10389" t="s">
        <v>75</v>
      </c>
      <c r="BE10389" t="s">
        <v>119</v>
      </c>
      <c r="BF10389" s="1">
        <v>45676.97074074074</v>
      </c>
      <c r="BG10389" t="s">
        <v>79</v>
      </c>
      <c r="BH10389" s="1">
        <v>45994.657465277778</v>
      </c>
      <c r="BI10389" t="b">
        <v>0</v>
      </c>
      <c r="BJ10389" t="s">
        <v>80</v>
      </c>
      <c r="BK10389" t="s">
        <v>74</v>
      </c>
    </row>
    <row r="10390" spans="1:63" x14ac:dyDescent="0.25">
      <c r="A10390" t="s">
        <v>23539</v>
      </c>
      <c r="B10390" t="s">
        <v>23540</v>
      </c>
      <c r="C10390" t="s">
        <v>430</v>
      </c>
      <c r="D10390" t="s">
        <v>66</v>
      </c>
      <c r="E10390" t="s">
        <v>67</v>
      </c>
      <c r="F10390" t="s">
        <v>68</v>
      </c>
      <c r="G10390" t="s">
        <v>69</v>
      </c>
      <c r="H10390">
        <v>0</v>
      </c>
      <c r="I10390" t="s">
        <v>69</v>
      </c>
      <c r="J10390">
        <v>0</v>
      </c>
      <c r="K10390">
        <v>0</v>
      </c>
      <c r="L10390">
        <v>0</v>
      </c>
      <c r="M10390">
        <v>0</v>
      </c>
      <c r="N10390">
        <v>8.6999999999999993</v>
      </c>
      <c r="O10390">
        <v>0</v>
      </c>
      <c r="P10390">
        <v>0</v>
      </c>
      <c r="Q10390" t="s">
        <v>69</v>
      </c>
      <c r="R10390" t="s">
        <v>85</v>
      </c>
      <c r="S10390" t="s">
        <v>3006</v>
      </c>
      <c r="T10390" t="b">
        <v>1</v>
      </c>
      <c r="U10390" t="b">
        <v>0</v>
      </c>
      <c r="V10390" t="b">
        <v>1</v>
      </c>
      <c r="W10390" t="b">
        <v>0</v>
      </c>
      <c r="X10390" t="b">
        <v>1</v>
      </c>
      <c r="Y10390" t="s">
        <v>86</v>
      </c>
      <c r="Z10390" t="b">
        <v>0</v>
      </c>
      <c r="AA10390" t="s">
        <v>73</v>
      </c>
      <c r="AB10390" t="s">
        <v>73</v>
      </c>
      <c r="AC10390" t="s">
        <v>74</v>
      </c>
      <c r="AD10390">
        <v>0</v>
      </c>
      <c r="AE10390" t="s">
        <v>75</v>
      </c>
      <c r="AF10390" t="s">
        <v>75</v>
      </c>
      <c r="AG10390" t="s">
        <v>75</v>
      </c>
      <c r="AH10390" t="s">
        <v>75</v>
      </c>
      <c r="AI10390" t="b">
        <v>0</v>
      </c>
      <c r="AJ10390" t="s">
        <v>69</v>
      </c>
      <c r="AK10390" t="s">
        <v>69</v>
      </c>
      <c r="AL10390" t="s">
        <v>69</v>
      </c>
      <c r="AM10390" t="s">
        <v>67</v>
      </c>
      <c r="AN10390" t="s">
        <v>67</v>
      </c>
      <c r="AO10390" t="s">
        <v>76</v>
      </c>
      <c r="AP10390" t="s">
        <v>76</v>
      </c>
      <c r="AQ10390" t="s">
        <v>76</v>
      </c>
      <c r="AR10390" t="s">
        <v>76</v>
      </c>
      <c r="AS10390" t="s">
        <v>76</v>
      </c>
      <c r="AT10390" t="s">
        <v>76</v>
      </c>
      <c r="AU10390" t="s">
        <v>76</v>
      </c>
      <c r="AV10390" t="s">
        <v>76</v>
      </c>
      <c r="AW10390" t="s">
        <v>87</v>
      </c>
      <c r="AX10390" t="s">
        <v>76</v>
      </c>
      <c r="AY10390" t="s">
        <v>75</v>
      </c>
      <c r="AZ10390">
        <v>0</v>
      </c>
      <c r="BA10390" t="b">
        <v>1</v>
      </c>
      <c r="BB10390" t="s">
        <v>75</v>
      </c>
      <c r="BC10390" t="s">
        <v>77</v>
      </c>
      <c r="BD10390" t="s">
        <v>75</v>
      </c>
      <c r="BE10390" t="s">
        <v>90</v>
      </c>
      <c r="BF10390" s="1">
        <v>45743.618287037039</v>
      </c>
      <c r="BG10390" t="s">
        <v>90</v>
      </c>
      <c r="BH10390" s="1">
        <v>45881.657418981478</v>
      </c>
      <c r="BI10390" t="b">
        <v>0</v>
      </c>
      <c r="BJ10390" t="s">
        <v>80</v>
      </c>
      <c r="BK10390" t="s">
        <v>74</v>
      </c>
    </row>
    <row r="10391" spans="1:63" x14ac:dyDescent="0.25">
      <c r="A10391" t="s">
        <v>23541</v>
      </c>
      <c r="B10391" t="s">
        <v>23542</v>
      </c>
      <c r="C10391" t="s">
        <v>249</v>
      </c>
      <c r="D10391" t="s">
        <v>84</v>
      </c>
      <c r="E10391" t="s">
        <v>67</v>
      </c>
      <c r="F10391" t="s">
        <v>68</v>
      </c>
      <c r="G10391" t="s">
        <v>69</v>
      </c>
      <c r="H10391">
        <v>0</v>
      </c>
      <c r="I10391" t="s">
        <v>69</v>
      </c>
      <c r="J10391">
        <v>0</v>
      </c>
      <c r="K10391">
        <v>0</v>
      </c>
      <c r="L10391">
        <v>0</v>
      </c>
      <c r="M10391">
        <v>101.72</v>
      </c>
      <c r="N10391">
        <v>74.783000000000001</v>
      </c>
      <c r="O10391">
        <v>0</v>
      </c>
      <c r="P10391">
        <v>0</v>
      </c>
      <c r="Q10391" t="s">
        <v>69</v>
      </c>
      <c r="R10391" t="s">
        <v>103</v>
      </c>
      <c r="S10391" t="s">
        <v>96</v>
      </c>
      <c r="T10391" t="b">
        <v>0</v>
      </c>
      <c r="U10391" t="b">
        <v>1</v>
      </c>
      <c r="V10391" t="b">
        <v>1</v>
      </c>
      <c r="W10391" t="b">
        <v>1</v>
      </c>
      <c r="X10391" t="b">
        <v>1</v>
      </c>
      <c r="Y10391" t="s">
        <v>72</v>
      </c>
      <c r="Z10391" t="b">
        <v>0</v>
      </c>
      <c r="AA10391" t="s">
        <v>73</v>
      </c>
      <c r="AB10391" t="s">
        <v>73</v>
      </c>
      <c r="AC10391" t="s">
        <v>74</v>
      </c>
      <c r="AD10391">
        <v>0</v>
      </c>
      <c r="AE10391" t="s">
        <v>75</v>
      </c>
      <c r="AF10391" t="s">
        <v>75</v>
      </c>
      <c r="AG10391" t="s">
        <v>75</v>
      </c>
      <c r="AH10391" t="s">
        <v>75</v>
      </c>
      <c r="AI10391" t="b">
        <v>0</v>
      </c>
      <c r="AJ10391" t="s">
        <v>69</v>
      </c>
      <c r="AK10391" t="s">
        <v>69</v>
      </c>
      <c r="AL10391" t="s">
        <v>69</v>
      </c>
      <c r="AM10391" t="s">
        <v>67</v>
      </c>
      <c r="AN10391" t="s">
        <v>67</v>
      </c>
      <c r="AO10391" t="s">
        <v>104</v>
      </c>
      <c r="AP10391" t="s">
        <v>152</v>
      </c>
      <c r="AQ10391" t="s">
        <v>153</v>
      </c>
      <c r="AR10391" t="s">
        <v>547</v>
      </c>
      <c r="AS10391" t="s">
        <v>76</v>
      </c>
      <c r="AT10391" t="s">
        <v>76</v>
      </c>
      <c r="AU10391" t="s">
        <v>76</v>
      </c>
      <c r="AV10391" t="s">
        <v>76</v>
      </c>
      <c r="AW10391" t="s">
        <v>76</v>
      </c>
      <c r="AX10391" t="s">
        <v>76</v>
      </c>
      <c r="AY10391" t="s">
        <v>75</v>
      </c>
      <c r="AZ10391">
        <v>0</v>
      </c>
      <c r="BA10391" t="b">
        <v>1</v>
      </c>
      <c r="BB10391" t="s">
        <v>75</v>
      </c>
      <c r="BC10391" t="s">
        <v>77</v>
      </c>
      <c r="BD10391" t="s">
        <v>75</v>
      </c>
      <c r="BE10391" t="s">
        <v>6080</v>
      </c>
      <c r="BF10391" s="1">
        <v>44991.387974537036</v>
      </c>
      <c r="BG10391" t="s">
        <v>79</v>
      </c>
      <c r="BH10391" s="1">
        <v>45972.859398148146</v>
      </c>
      <c r="BI10391" t="b">
        <v>0</v>
      </c>
      <c r="BJ10391" t="s">
        <v>80</v>
      </c>
      <c r="BK10391" t="s">
        <v>74</v>
      </c>
    </row>
    <row r="10392" spans="1:63" x14ac:dyDescent="0.25">
      <c r="A10392" t="s">
        <v>23543</v>
      </c>
      <c r="B10392" t="s">
        <v>23544</v>
      </c>
      <c r="C10392" t="s">
        <v>249</v>
      </c>
      <c r="D10392" t="s">
        <v>84</v>
      </c>
      <c r="E10392" t="s">
        <v>67</v>
      </c>
      <c r="F10392" t="s">
        <v>68</v>
      </c>
      <c r="G10392" t="s">
        <v>69</v>
      </c>
      <c r="H10392">
        <v>0</v>
      </c>
      <c r="I10392" t="s">
        <v>69</v>
      </c>
      <c r="J10392">
        <v>0</v>
      </c>
      <c r="K10392">
        <v>0</v>
      </c>
      <c r="L10392">
        <v>0</v>
      </c>
      <c r="M10392">
        <v>155.80000000000001</v>
      </c>
      <c r="N10392">
        <v>116.47499999999999</v>
      </c>
      <c r="O10392">
        <v>0</v>
      </c>
      <c r="P10392">
        <v>0</v>
      </c>
      <c r="Q10392" t="s">
        <v>69</v>
      </c>
      <c r="R10392" t="s">
        <v>103</v>
      </c>
      <c r="S10392" t="s">
        <v>96</v>
      </c>
      <c r="T10392" t="b">
        <v>0</v>
      </c>
      <c r="U10392" t="b">
        <v>1</v>
      </c>
      <c r="V10392" t="b">
        <v>1</v>
      </c>
      <c r="W10392" t="b">
        <v>1</v>
      </c>
      <c r="X10392" t="b">
        <v>1</v>
      </c>
      <c r="Y10392" t="s">
        <v>72</v>
      </c>
      <c r="Z10392" t="b">
        <v>0</v>
      </c>
      <c r="AA10392" t="s">
        <v>73</v>
      </c>
      <c r="AB10392" t="s">
        <v>73</v>
      </c>
      <c r="AC10392" t="s">
        <v>74</v>
      </c>
      <c r="AD10392">
        <v>0</v>
      </c>
      <c r="AE10392" t="s">
        <v>75</v>
      </c>
      <c r="AF10392" t="s">
        <v>75</v>
      </c>
      <c r="AG10392" t="s">
        <v>75</v>
      </c>
      <c r="AH10392" t="s">
        <v>75</v>
      </c>
      <c r="AI10392" t="b">
        <v>0</v>
      </c>
      <c r="AJ10392" t="s">
        <v>69</v>
      </c>
      <c r="AK10392" t="s">
        <v>69</v>
      </c>
      <c r="AL10392" t="s">
        <v>69</v>
      </c>
      <c r="AM10392" t="s">
        <v>67</v>
      </c>
      <c r="AN10392" t="s">
        <v>67</v>
      </c>
      <c r="AO10392" t="s">
        <v>104</v>
      </c>
      <c r="AP10392" t="s">
        <v>152</v>
      </c>
      <c r="AQ10392" t="s">
        <v>153</v>
      </c>
      <c r="AR10392" t="s">
        <v>547</v>
      </c>
      <c r="AS10392" t="s">
        <v>76</v>
      </c>
      <c r="AT10392" t="s">
        <v>76</v>
      </c>
      <c r="AU10392" t="s">
        <v>76</v>
      </c>
      <c r="AV10392" t="s">
        <v>76</v>
      </c>
      <c r="AW10392" t="s">
        <v>76</v>
      </c>
      <c r="AX10392" t="s">
        <v>76</v>
      </c>
      <c r="AY10392" t="s">
        <v>75</v>
      </c>
      <c r="AZ10392">
        <v>0</v>
      </c>
      <c r="BA10392" t="b">
        <v>1</v>
      </c>
      <c r="BB10392" t="s">
        <v>75</v>
      </c>
      <c r="BC10392" t="s">
        <v>77</v>
      </c>
      <c r="BD10392" t="s">
        <v>75</v>
      </c>
      <c r="BE10392" t="s">
        <v>6080</v>
      </c>
      <c r="BF10392" s="1">
        <v>44991.466284722221</v>
      </c>
      <c r="BG10392" t="s">
        <v>79</v>
      </c>
      <c r="BH10392" s="1">
        <v>45972.8593287037</v>
      </c>
      <c r="BI10392" t="b">
        <v>0</v>
      </c>
      <c r="BJ10392" t="s">
        <v>80</v>
      </c>
      <c r="BK10392" t="s">
        <v>74</v>
      </c>
    </row>
    <row r="10393" spans="1:63" x14ac:dyDescent="0.25">
      <c r="A10393" t="s">
        <v>23545</v>
      </c>
      <c r="B10393" t="s">
        <v>23546</v>
      </c>
      <c r="C10393" t="s">
        <v>249</v>
      </c>
      <c r="D10393" t="s">
        <v>84</v>
      </c>
      <c r="E10393" t="s">
        <v>67</v>
      </c>
      <c r="F10393" t="s">
        <v>68</v>
      </c>
      <c r="G10393" t="s">
        <v>69</v>
      </c>
      <c r="H10393">
        <v>0</v>
      </c>
      <c r="I10393" t="s">
        <v>69</v>
      </c>
      <c r="J10393">
        <v>0</v>
      </c>
      <c r="K10393">
        <v>0</v>
      </c>
      <c r="L10393">
        <v>0</v>
      </c>
      <c r="M10393">
        <v>232.42</v>
      </c>
      <c r="N10393">
        <v>175.53800000000001</v>
      </c>
      <c r="O10393">
        <v>0</v>
      </c>
      <c r="P10393">
        <v>0</v>
      </c>
      <c r="Q10393" t="s">
        <v>69</v>
      </c>
      <c r="R10393" t="s">
        <v>103</v>
      </c>
      <c r="S10393" t="s">
        <v>96</v>
      </c>
      <c r="T10393" t="b">
        <v>0</v>
      </c>
      <c r="U10393" t="b">
        <v>1</v>
      </c>
      <c r="V10393" t="b">
        <v>1</v>
      </c>
      <c r="W10393" t="b">
        <v>1</v>
      </c>
      <c r="X10393" t="b">
        <v>1</v>
      </c>
      <c r="Y10393" t="s">
        <v>72</v>
      </c>
      <c r="Z10393" t="b">
        <v>0</v>
      </c>
      <c r="AA10393" t="s">
        <v>73</v>
      </c>
      <c r="AB10393" t="s">
        <v>73</v>
      </c>
      <c r="AC10393" t="s">
        <v>74</v>
      </c>
      <c r="AD10393">
        <v>0</v>
      </c>
      <c r="AE10393" t="s">
        <v>75</v>
      </c>
      <c r="AF10393" t="s">
        <v>75</v>
      </c>
      <c r="AG10393" t="s">
        <v>75</v>
      </c>
      <c r="AH10393" t="s">
        <v>75</v>
      </c>
      <c r="AI10393" t="b">
        <v>0</v>
      </c>
      <c r="AJ10393" t="s">
        <v>69</v>
      </c>
      <c r="AK10393" t="s">
        <v>69</v>
      </c>
      <c r="AL10393" t="s">
        <v>69</v>
      </c>
      <c r="AM10393" t="s">
        <v>67</v>
      </c>
      <c r="AN10393" t="s">
        <v>67</v>
      </c>
      <c r="AO10393" t="s">
        <v>104</v>
      </c>
      <c r="AP10393" t="s">
        <v>152</v>
      </c>
      <c r="AQ10393" t="s">
        <v>153</v>
      </c>
      <c r="AR10393" t="s">
        <v>547</v>
      </c>
      <c r="AS10393" t="s">
        <v>76</v>
      </c>
      <c r="AT10393" t="s">
        <v>76</v>
      </c>
      <c r="AU10393" t="s">
        <v>76</v>
      </c>
      <c r="AV10393" t="s">
        <v>76</v>
      </c>
      <c r="AW10393" t="s">
        <v>76</v>
      </c>
      <c r="AX10393" t="s">
        <v>76</v>
      </c>
      <c r="AY10393" t="s">
        <v>75</v>
      </c>
      <c r="AZ10393">
        <v>0</v>
      </c>
      <c r="BA10393" t="b">
        <v>1</v>
      </c>
      <c r="BB10393" t="s">
        <v>75</v>
      </c>
      <c r="BC10393" t="s">
        <v>77</v>
      </c>
      <c r="BD10393" t="s">
        <v>75</v>
      </c>
      <c r="BE10393" t="s">
        <v>6080</v>
      </c>
      <c r="BF10393" s="1">
        <v>44991.46670138889</v>
      </c>
      <c r="BG10393" t="s">
        <v>79</v>
      </c>
      <c r="BH10393" s="1">
        <v>45972.859375</v>
      </c>
      <c r="BI10393" t="b">
        <v>0</v>
      </c>
      <c r="BJ10393" t="s">
        <v>80</v>
      </c>
      <c r="BK10393" t="s">
        <v>74</v>
      </c>
    </row>
    <row r="10394" spans="1:63" x14ac:dyDescent="0.25">
      <c r="A10394" t="s">
        <v>23547</v>
      </c>
      <c r="B10394" t="s">
        <v>23548</v>
      </c>
      <c r="C10394" t="s">
        <v>249</v>
      </c>
      <c r="D10394" t="s">
        <v>84</v>
      </c>
      <c r="E10394" t="s">
        <v>67</v>
      </c>
      <c r="F10394" t="s">
        <v>68</v>
      </c>
      <c r="G10394" t="s">
        <v>69</v>
      </c>
      <c r="H10394">
        <v>0</v>
      </c>
      <c r="I10394" t="s">
        <v>69</v>
      </c>
      <c r="J10394">
        <v>0</v>
      </c>
      <c r="K10394">
        <v>0</v>
      </c>
      <c r="L10394">
        <v>0</v>
      </c>
      <c r="M10394">
        <v>457.75</v>
      </c>
      <c r="N10394">
        <v>349.25299999999999</v>
      </c>
      <c r="O10394">
        <v>0</v>
      </c>
      <c r="P10394">
        <v>0</v>
      </c>
      <c r="Q10394" t="s">
        <v>69</v>
      </c>
      <c r="R10394" t="s">
        <v>103</v>
      </c>
      <c r="S10394" t="s">
        <v>96</v>
      </c>
      <c r="T10394" t="b">
        <v>0</v>
      </c>
      <c r="U10394" t="b">
        <v>1</v>
      </c>
      <c r="V10394" t="b">
        <v>1</v>
      </c>
      <c r="W10394" t="b">
        <v>1</v>
      </c>
      <c r="X10394" t="b">
        <v>1</v>
      </c>
      <c r="Y10394" t="s">
        <v>72</v>
      </c>
      <c r="Z10394" t="b">
        <v>0</v>
      </c>
      <c r="AA10394" t="s">
        <v>73</v>
      </c>
      <c r="AB10394" t="s">
        <v>73</v>
      </c>
      <c r="AC10394" t="s">
        <v>74</v>
      </c>
      <c r="AD10394">
        <v>0</v>
      </c>
      <c r="AE10394" t="s">
        <v>75</v>
      </c>
      <c r="AF10394" t="s">
        <v>75</v>
      </c>
      <c r="AG10394" t="s">
        <v>75</v>
      </c>
      <c r="AH10394" t="s">
        <v>75</v>
      </c>
      <c r="AI10394" t="b">
        <v>0</v>
      </c>
      <c r="AJ10394" t="s">
        <v>69</v>
      </c>
      <c r="AK10394" t="s">
        <v>69</v>
      </c>
      <c r="AL10394" t="s">
        <v>69</v>
      </c>
      <c r="AM10394" t="s">
        <v>67</v>
      </c>
      <c r="AN10394" t="s">
        <v>67</v>
      </c>
      <c r="AO10394" t="s">
        <v>104</v>
      </c>
      <c r="AP10394" t="s">
        <v>152</v>
      </c>
      <c r="AQ10394" t="s">
        <v>153</v>
      </c>
      <c r="AR10394" t="s">
        <v>547</v>
      </c>
      <c r="AS10394" t="s">
        <v>76</v>
      </c>
      <c r="AT10394" t="s">
        <v>76</v>
      </c>
      <c r="AU10394" t="s">
        <v>76</v>
      </c>
      <c r="AV10394" t="s">
        <v>76</v>
      </c>
      <c r="AW10394" t="s">
        <v>76</v>
      </c>
      <c r="AX10394" t="s">
        <v>76</v>
      </c>
      <c r="AY10394" t="s">
        <v>75</v>
      </c>
      <c r="AZ10394">
        <v>0</v>
      </c>
      <c r="BA10394" t="b">
        <v>1</v>
      </c>
      <c r="BB10394" t="s">
        <v>75</v>
      </c>
      <c r="BC10394" t="s">
        <v>77</v>
      </c>
      <c r="BD10394" t="s">
        <v>75</v>
      </c>
      <c r="BE10394" t="s">
        <v>6080</v>
      </c>
      <c r="BF10394" s="1">
        <v>44991.467256944445</v>
      </c>
      <c r="BG10394" t="s">
        <v>79</v>
      </c>
      <c r="BH10394" s="1">
        <v>45972.859317129631</v>
      </c>
      <c r="BI10394" t="b">
        <v>0</v>
      </c>
      <c r="BJ10394" t="s">
        <v>80</v>
      </c>
      <c r="BK10394" t="s">
        <v>74</v>
      </c>
    </row>
    <row r="10395" spans="1:63" x14ac:dyDescent="0.25">
      <c r="A10395" t="s">
        <v>23549</v>
      </c>
      <c r="B10395" t="s">
        <v>23550</v>
      </c>
      <c r="C10395" t="s">
        <v>101</v>
      </c>
      <c r="D10395" t="s">
        <v>66</v>
      </c>
      <c r="E10395" t="s">
        <v>67</v>
      </c>
      <c r="F10395" t="s">
        <v>68</v>
      </c>
      <c r="G10395" t="s">
        <v>68</v>
      </c>
      <c r="H10395">
        <v>1</v>
      </c>
      <c r="I10395" t="s">
        <v>68</v>
      </c>
      <c r="J10395">
        <v>1</v>
      </c>
      <c r="K10395">
        <v>0</v>
      </c>
      <c r="L10395">
        <v>1</v>
      </c>
      <c r="M10395">
        <v>585</v>
      </c>
      <c r="N10395">
        <v>25.832999999999998</v>
      </c>
      <c r="O10395">
        <v>25.832999999999998</v>
      </c>
      <c r="P10395">
        <v>25.832999999999998</v>
      </c>
      <c r="Q10395" t="s">
        <v>196</v>
      </c>
      <c r="R10395" t="s">
        <v>103</v>
      </c>
      <c r="S10395" t="s">
        <v>96</v>
      </c>
      <c r="T10395" t="b">
        <v>0</v>
      </c>
      <c r="U10395" t="b">
        <v>1</v>
      </c>
      <c r="V10395" t="b">
        <v>0</v>
      </c>
      <c r="W10395" t="b">
        <v>1</v>
      </c>
      <c r="X10395" t="b">
        <v>1</v>
      </c>
      <c r="Y10395" t="s">
        <v>72</v>
      </c>
      <c r="Z10395" t="b">
        <v>0</v>
      </c>
      <c r="AA10395" t="s">
        <v>73</v>
      </c>
      <c r="AB10395" t="s">
        <v>73</v>
      </c>
      <c r="AC10395" t="s">
        <v>74</v>
      </c>
      <c r="AD10395">
        <v>0</v>
      </c>
      <c r="AE10395" t="s">
        <v>75</v>
      </c>
      <c r="AF10395" t="s">
        <v>75</v>
      </c>
      <c r="AG10395" t="s">
        <v>23551</v>
      </c>
      <c r="AH10395" t="s">
        <v>75</v>
      </c>
      <c r="AI10395" t="b">
        <v>0</v>
      </c>
      <c r="AJ10395" t="s">
        <v>69</v>
      </c>
      <c r="AK10395" t="s">
        <v>69</v>
      </c>
      <c r="AL10395" t="s">
        <v>69</v>
      </c>
      <c r="AM10395" t="s">
        <v>67</v>
      </c>
      <c r="AN10395" t="s">
        <v>67</v>
      </c>
      <c r="AO10395" t="s">
        <v>104</v>
      </c>
      <c r="AP10395" t="s">
        <v>170</v>
      </c>
      <c r="AQ10395" t="s">
        <v>171</v>
      </c>
      <c r="AR10395" t="s">
        <v>76</v>
      </c>
      <c r="AS10395" t="s">
        <v>527</v>
      </c>
      <c r="AT10395" t="s">
        <v>8847</v>
      </c>
      <c r="AU10395" t="s">
        <v>76</v>
      </c>
      <c r="AV10395" t="s">
        <v>76</v>
      </c>
      <c r="AW10395" t="s">
        <v>76</v>
      </c>
      <c r="AX10395" t="s">
        <v>530</v>
      </c>
      <c r="AY10395" t="s">
        <v>75</v>
      </c>
      <c r="AZ10395">
        <v>9</v>
      </c>
      <c r="BA10395" t="b">
        <v>1</v>
      </c>
      <c r="BB10395" t="s">
        <v>75</v>
      </c>
      <c r="BC10395" t="s">
        <v>77</v>
      </c>
      <c r="BD10395" t="s">
        <v>75</v>
      </c>
      <c r="BE10395" t="s">
        <v>78</v>
      </c>
      <c r="BF10395" s="1">
        <v>40179</v>
      </c>
      <c r="BG10395" t="s">
        <v>146</v>
      </c>
      <c r="BH10395" s="1">
        <v>46015.404826388891</v>
      </c>
      <c r="BI10395" t="b">
        <v>0</v>
      </c>
      <c r="BJ10395" t="s">
        <v>80</v>
      </c>
      <c r="BK10395" t="s">
        <v>74</v>
      </c>
    </row>
    <row r="10396" spans="1:63" x14ac:dyDescent="0.25">
      <c r="A10396" t="s">
        <v>23552</v>
      </c>
      <c r="B10396" t="s">
        <v>23553</v>
      </c>
      <c r="C10396" t="s">
        <v>249</v>
      </c>
      <c r="D10396" t="s">
        <v>84</v>
      </c>
      <c r="E10396" t="s">
        <v>67</v>
      </c>
      <c r="F10396" t="s">
        <v>68</v>
      </c>
      <c r="G10396" t="s">
        <v>69</v>
      </c>
      <c r="H10396">
        <v>0</v>
      </c>
      <c r="I10396" t="s">
        <v>69</v>
      </c>
      <c r="J10396">
        <v>0</v>
      </c>
      <c r="K10396">
        <v>0</v>
      </c>
      <c r="L10396">
        <v>0</v>
      </c>
      <c r="M10396">
        <v>97.22</v>
      </c>
      <c r="N10396">
        <v>71.308999999999997</v>
      </c>
      <c r="O10396">
        <v>0</v>
      </c>
      <c r="P10396">
        <v>0</v>
      </c>
      <c r="Q10396" t="s">
        <v>69</v>
      </c>
      <c r="R10396" t="s">
        <v>103</v>
      </c>
      <c r="S10396" t="s">
        <v>96</v>
      </c>
      <c r="T10396" t="b">
        <v>0</v>
      </c>
      <c r="U10396" t="b">
        <v>1</v>
      </c>
      <c r="V10396" t="b">
        <v>1</v>
      </c>
      <c r="W10396" t="b">
        <v>1</v>
      </c>
      <c r="X10396" t="b">
        <v>1</v>
      </c>
      <c r="Y10396" t="s">
        <v>72</v>
      </c>
      <c r="Z10396" t="b">
        <v>0</v>
      </c>
      <c r="AA10396" t="s">
        <v>73</v>
      </c>
      <c r="AB10396" t="s">
        <v>73</v>
      </c>
      <c r="AC10396" t="s">
        <v>74</v>
      </c>
      <c r="AD10396">
        <v>0</v>
      </c>
      <c r="AE10396" t="s">
        <v>75</v>
      </c>
      <c r="AF10396" t="s">
        <v>75</v>
      </c>
      <c r="AG10396" t="s">
        <v>75</v>
      </c>
      <c r="AH10396" t="s">
        <v>75</v>
      </c>
      <c r="AI10396" t="b">
        <v>0</v>
      </c>
      <c r="AJ10396" t="s">
        <v>69</v>
      </c>
      <c r="AK10396" t="s">
        <v>69</v>
      </c>
      <c r="AL10396" t="s">
        <v>69</v>
      </c>
      <c r="AM10396" t="s">
        <v>67</v>
      </c>
      <c r="AN10396" t="s">
        <v>67</v>
      </c>
      <c r="AO10396" t="s">
        <v>104</v>
      </c>
      <c r="AP10396" t="s">
        <v>152</v>
      </c>
      <c r="AQ10396" t="s">
        <v>153</v>
      </c>
      <c r="AR10396" t="s">
        <v>547</v>
      </c>
      <c r="AS10396" t="s">
        <v>76</v>
      </c>
      <c r="AT10396" t="s">
        <v>76</v>
      </c>
      <c r="AU10396" t="s">
        <v>76</v>
      </c>
      <c r="AV10396" t="s">
        <v>76</v>
      </c>
      <c r="AW10396" t="s">
        <v>76</v>
      </c>
      <c r="AX10396" t="s">
        <v>76</v>
      </c>
      <c r="AY10396" t="s">
        <v>75</v>
      </c>
      <c r="AZ10396">
        <v>0</v>
      </c>
      <c r="BA10396" t="b">
        <v>1</v>
      </c>
      <c r="BB10396" t="s">
        <v>75</v>
      </c>
      <c r="BC10396" t="s">
        <v>77</v>
      </c>
      <c r="BD10396" t="s">
        <v>75</v>
      </c>
      <c r="BE10396" t="s">
        <v>6080</v>
      </c>
      <c r="BF10396" s="1">
        <v>44991.566469907404</v>
      </c>
      <c r="BG10396" t="s">
        <v>79</v>
      </c>
      <c r="BH10396" s="1">
        <v>45972.8593287037</v>
      </c>
      <c r="BI10396" t="b">
        <v>0</v>
      </c>
      <c r="BJ10396" t="s">
        <v>80</v>
      </c>
      <c r="BK10396" t="s">
        <v>74</v>
      </c>
    </row>
    <row r="10397" spans="1:63" x14ac:dyDescent="0.25">
      <c r="A10397" t="s">
        <v>23554</v>
      </c>
      <c r="B10397" t="s">
        <v>23555</v>
      </c>
      <c r="C10397" t="s">
        <v>101</v>
      </c>
      <c r="D10397" t="s">
        <v>66</v>
      </c>
      <c r="E10397" t="s">
        <v>139</v>
      </c>
      <c r="F10397" t="s">
        <v>68</v>
      </c>
      <c r="G10397" t="s">
        <v>68</v>
      </c>
      <c r="H10397">
        <v>1</v>
      </c>
      <c r="I10397" t="s">
        <v>68</v>
      </c>
      <c r="J10397">
        <v>1</v>
      </c>
      <c r="K10397">
        <v>0</v>
      </c>
      <c r="L10397">
        <v>1</v>
      </c>
      <c r="M10397">
        <v>49.96</v>
      </c>
      <c r="N10397">
        <v>25.690999999999999</v>
      </c>
      <c r="O10397">
        <v>24.218</v>
      </c>
      <c r="P10397">
        <v>24.218</v>
      </c>
      <c r="Q10397" t="s">
        <v>69</v>
      </c>
      <c r="R10397" t="s">
        <v>103</v>
      </c>
      <c r="S10397" t="s">
        <v>96</v>
      </c>
      <c r="T10397" t="b">
        <v>0</v>
      </c>
      <c r="U10397" t="b">
        <v>1</v>
      </c>
      <c r="V10397" t="b">
        <v>0</v>
      </c>
      <c r="W10397" t="b">
        <v>1</v>
      </c>
      <c r="X10397" t="b">
        <v>1</v>
      </c>
      <c r="Y10397" t="s">
        <v>72</v>
      </c>
      <c r="Z10397" t="b">
        <v>0</v>
      </c>
      <c r="AA10397" t="s">
        <v>73</v>
      </c>
      <c r="AB10397" t="s">
        <v>73</v>
      </c>
      <c r="AC10397" t="s">
        <v>23556</v>
      </c>
      <c r="AD10397">
        <v>0</v>
      </c>
      <c r="AE10397" t="s">
        <v>75</v>
      </c>
      <c r="AF10397" t="s">
        <v>75</v>
      </c>
      <c r="AG10397" t="s">
        <v>23557</v>
      </c>
      <c r="AH10397" t="s">
        <v>75</v>
      </c>
      <c r="AI10397" t="b">
        <v>0</v>
      </c>
      <c r="AJ10397" t="s">
        <v>69</v>
      </c>
      <c r="AK10397" t="s">
        <v>69</v>
      </c>
      <c r="AL10397" t="s">
        <v>69</v>
      </c>
      <c r="AM10397" t="s">
        <v>67</v>
      </c>
      <c r="AN10397" t="s">
        <v>67</v>
      </c>
      <c r="AO10397" t="s">
        <v>104</v>
      </c>
      <c r="AP10397" t="s">
        <v>105</v>
      </c>
      <c r="AQ10397" t="s">
        <v>140</v>
      </c>
      <c r="AR10397" t="s">
        <v>76</v>
      </c>
      <c r="AS10397" t="s">
        <v>527</v>
      </c>
      <c r="AT10397" t="s">
        <v>4115</v>
      </c>
      <c r="AU10397" t="s">
        <v>76</v>
      </c>
      <c r="AV10397" t="s">
        <v>76</v>
      </c>
      <c r="AW10397" t="s">
        <v>76</v>
      </c>
      <c r="AX10397" t="s">
        <v>530</v>
      </c>
      <c r="AY10397" t="s">
        <v>75</v>
      </c>
      <c r="AZ10397">
        <v>9</v>
      </c>
      <c r="BA10397" t="b">
        <v>1</v>
      </c>
      <c r="BB10397" t="s">
        <v>75</v>
      </c>
      <c r="BC10397" t="s">
        <v>77</v>
      </c>
      <c r="BD10397" t="s">
        <v>75</v>
      </c>
      <c r="BE10397" t="s">
        <v>78</v>
      </c>
      <c r="BF10397" s="1">
        <v>40179</v>
      </c>
      <c r="BG10397" t="s">
        <v>79</v>
      </c>
      <c r="BH10397" s="1">
        <v>46034.701863425929</v>
      </c>
      <c r="BI10397" t="b">
        <v>0</v>
      </c>
      <c r="BJ10397" t="s">
        <v>80</v>
      </c>
      <c r="BK10397" t="s">
        <v>74</v>
      </c>
    </row>
    <row r="10398" spans="1:63" x14ac:dyDescent="0.25">
      <c r="A10398" t="s">
        <v>23558</v>
      </c>
      <c r="B10398" t="s">
        <v>23559</v>
      </c>
      <c r="C10398" t="s">
        <v>101</v>
      </c>
      <c r="D10398" t="s">
        <v>66</v>
      </c>
      <c r="E10398" t="s">
        <v>67</v>
      </c>
      <c r="F10398" t="s">
        <v>68</v>
      </c>
      <c r="G10398" t="s">
        <v>68</v>
      </c>
      <c r="H10398">
        <v>1</v>
      </c>
      <c r="I10398" t="s">
        <v>68</v>
      </c>
      <c r="J10398">
        <v>1</v>
      </c>
      <c r="K10398">
        <v>0</v>
      </c>
      <c r="L10398">
        <v>0</v>
      </c>
      <c r="M10398">
        <v>0</v>
      </c>
      <c r="N10398">
        <v>44.625999999999998</v>
      </c>
      <c r="O10398">
        <v>10.507999999999999</v>
      </c>
      <c r="P10398">
        <v>10.507999999999999</v>
      </c>
      <c r="Q10398" t="s">
        <v>69</v>
      </c>
      <c r="R10398" t="s">
        <v>103</v>
      </c>
      <c r="S10398" t="s">
        <v>96</v>
      </c>
      <c r="T10398" t="b">
        <v>0</v>
      </c>
      <c r="U10398" t="b">
        <v>1</v>
      </c>
      <c r="V10398" t="b">
        <v>0</v>
      </c>
      <c r="W10398" t="b">
        <v>0</v>
      </c>
      <c r="X10398" t="b">
        <v>1</v>
      </c>
      <c r="Y10398" t="s">
        <v>72</v>
      </c>
      <c r="Z10398" t="b">
        <v>0</v>
      </c>
      <c r="AA10398" t="s">
        <v>73</v>
      </c>
      <c r="AB10398" t="s">
        <v>73</v>
      </c>
      <c r="AC10398" t="s">
        <v>23560</v>
      </c>
      <c r="AD10398">
        <v>0</v>
      </c>
      <c r="AE10398" t="s">
        <v>75</v>
      </c>
      <c r="AF10398" t="s">
        <v>75</v>
      </c>
      <c r="AG10398" t="s">
        <v>23561</v>
      </c>
      <c r="AH10398" t="s">
        <v>75</v>
      </c>
      <c r="AI10398" t="b">
        <v>0</v>
      </c>
      <c r="AJ10398" t="s">
        <v>69</v>
      </c>
      <c r="AK10398" t="s">
        <v>69</v>
      </c>
      <c r="AL10398" t="s">
        <v>69</v>
      </c>
      <c r="AM10398" t="s">
        <v>67</v>
      </c>
      <c r="AN10398" t="s">
        <v>67</v>
      </c>
      <c r="AO10398" t="s">
        <v>104</v>
      </c>
      <c r="AP10398" t="s">
        <v>170</v>
      </c>
      <c r="AQ10398" t="s">
        <v>171</v>
      </c>
      <c r="AR10398" t="s">
        <v>76</v>
      </c>
      <c r="AS10398" t="s">
        <v>76</v>
      </c>
      <c r="AT10398" t="s">
        <v>76</v>
      </c>
      <c r="AU10398" t="s">
        <v>76</v>
      </c>
      <c r="AV10398" t="s">
        <v>76</v>
      </c>
      <c r="AW10398" t="s">
        <v>76</v>
      </c>
      <c r="AX10398" t="s">
        <v>76</v>
      </c>
      <c r="AY10398" t="s">
        <v>75</v>
      </c>
      <c r="AZ10398">
        <v>0</v>
      </c>
      <c r="BA10398" t="b">
        <v>1</v>
      </c>
      <c r="BB10398" t="s">
        <v>75</v>
      </c>
      <c r="BC10398" t="s">
        <v>77</v>
      </c>
      <c r="BD10398" t="s">
        <v>75</v>
      </c>
      <c r="BE10398" t="s">
        <v>78</v>
      </c>
      <c r="BF10398" s="1">
        <v>40179</v>
      </c>
      <c r="BG10398" t="s">
        <v>79</v>
      </c>
      <c r="BH10398" s="1">
        <v>45972.331446759257</v>
      </c>
      <c r="BI10398" t="b">
        <v>0</v>
      </c>
      <c r="BJ10398" t="s">
        <v>80</v>
      </c>
      <c r="BK10398" t="s">
        <v>74</v>
      </c>
    </row>
    <row r="10399" spans="1:63" x14ac:dyDescent="0.25">
      <c r="A10399" t="s">
        <v>23562</v>
      </c>
      <c r="B10399" t="s">
        <v>23563</v>
      </c>
      <c r="C10399" t="s">
        <v>101</v>
      </c>
      <c r="D10399" t="s">
        <v>66</v>
      </c>
      <c r="E10399" t="s">
        <v>682</v>
      </c>
      <c r="F10399" t="s">
        <v>68</v>
      </c>
      <c r="G10399" t="s">
        <v>68</v>
      </c>
      <c r="H10399">
        <v>1</v>
      </c>
      <c r="I10399" t="s">
        <v>68</v>
      </c>
      <c r="J10399">
        <v>1</v>
      </c>
      <c r="K10399">
        <v>0</v>
      </c>
      <c r="L10399">
        <v>0</v>
      </c>
      <c r="M10399">
        <v>249.18</v>
      </c>
      <c r="N10399">
        <v>39.045999999999999</v>
      </c>
      <c r="O10399">
        <v>44.311</v>
      </c>
      <c r="P10399">
        <v>44.311</v>
      </c>
      <c r="Q10399" t="s">
        <v>69</v>
      </c>
      <c r="R10399" t="s">
        <v>103</v>
      </c>
      <c r="S10399" t="s">
        <v>96</v>
      </c>
      <c r="T10399" t="b">
        <v>0</v>
      </c>
      <c r="U10399" t="b">
        <v>1</v>
      </c>
      <c r="V10399" t="b">
        <v>0</v>
      </c>
      <c r="W10399" t="b">
        <v>1</v>
      </c>
      <c r="X10399" t="b">
        <v>1</v>
      </c>
      <c r="Y10399" t="s">
        <v>72</v>
      </c>
      <c r="Z10399" t="b">
        <v>0</v>
      </c>
      <c r="AA10399" t="s">
        <v>73</v>
      </c>
      <c r="AB10399" t="s">
        <v>73</v>
      </c>
      <c r="AC10399" t="s">
        <v>74</v>
      </c>
      <c r="AD10399">
        <v>0</v>
      </c>
      <c r="AE10399" t="s">
        <v>75</v>
      </c>
      <c r="AF10399" t="s">
        <v>75</v>
      </c>
      <c r="AG10399" t="s">
        <v>23564</v>
      </c>
      <c r="AH10399" t="s">
        <v>75</v>
      </c>
      <c r="AI10399" t="b">
        <v>0</v>
      </c>
      <c r="AJ10399" t="s">
        <v>69</v>
      </c>
      <c r="AK10399" t="s">
        <v>69</v>
      </c>
      <c r="AL10399" t="s">
        <v>69</v>
      </c>
      <c r="AM10399" t="s">
        <v>67</v>
      </c>
      <c r="AN10399" t="s">
        <v>67</v>
      </c>
      <c r="AO10399" t="s">
        <v>104</v>
      </c>
      <c r="AP10399" t="s">
        <v>105</v>
      </c>
      <c r="AQ10399" t="s">
        <v>106</v>
      </c>
      <c r="AR10399" t="s">
        <v>76</v>
      </c>
      <c r="AS10399" t="s">
        <v>76</v>
      </c>
      <c r="AT10399" t="s">
        <v>18765</v>
      </c>
      <c r="AU10399" t="s">
        <v>76</v>
      </c>
      <c r="AV10399" t="s">
        <v>76</v>
      </c>
      <c r="AW10399" t="s">
        <v>76</v>
      </c>
      <c r="AX10399" t="s">
        <v>530</v>
      </c>
      <c r="AY10399" t="s">
        <v>142</v>
      </c>
      <c r="AZ10399">
        <v>9</v>
      </c>
      <c r="BA10399" t="b">
        <v>1</v>
      </c>
      <c r="BB10399" t="s">
        <v>75</v>
      </c>
      <c r="BC10399" t="s">
        <v>77</v>
      </c>
      <c r="BD10399" t="s">
        <v>75</v>
      </c>
      <c r="BE10399" t="s">
        <v>78</v>
      </c>
      <c r="BF10399" s="1">
        <v>40179</v>
      </c>
      <c r="BG10399" t="s">
        <v>79</v>
      </c>
      <c r="BH10399" s="1">
        <v>45994.657476851855</v>
      </c>
      <c r="BI10399" t="b">
        <v>0</v>
      </c>
      <c r="BJ10399" t="s">
        <v>80</v>
      </c>
      <c r="BK10399" t="s">
        <v>74</v>
      </c>
    </row>
    <row r="10400" spans="1:63" x14ac:dyDescent="0.25">
      <c r="A10400" t="s">
        <v>23565</v>
      </c>
      <c r="B10400" t="s">
        <v>23566</v>
      </c>
      <c r="C10400" t="s">
        <v>249</v>
      </c>
      <c r="D10400" t="s">
        <v>84</v>
      </c>
      <c r="E10400" t="s">
        <v>67</v>
      </c>
      <c r="F10400" t="s">
        <v>68</v>
      </c>
      <c r="G10400" t="s">
        <v>69</v>
      </c>
      <c r="H10400">
        <v>0</v>
      </c>
      <c r="I10400" t="s">
        <v>69</v>
      </c>
      <c r="J10400">
        <v>0</v>
      </c>
      <c r="K10400">
        <v>0</v>
      </c>
      <c r="L10400">
        <v>0</v>
      </c>
      <c r="M10400">
        <v>74.69</v>
      </c>
      <c r="N10400">
        <v>53.936999999999998</v>
      </c>
      <c r="O10400">
        <v>0</v>
      </c>
      <c r="P10400">
        <v>0</v>
      </c>
      <c r="Q10400" t="s">
        <v>69</v>
      </c>
      <c r="R10400" t="s">
        <v>103</v>
      </c>
      <c r="S10400" t="s">
        <v>96</v>
      </c>
      <c r="T10400" t="b">
        <v>0</v>
      </c>
      <c r="U10400" t="b">
        <v>1</v>
      </c>
      <c r="V10400" t="b">
        <v>1</v>
      </c>
      <c r="W10400" t="b">
        <v>1</v>
      </c>
      <c r="X10400" t="b">
        <v>1</v>
      </c>
      <c r="Y10400" t="s">
        <v>72</v>
      </c>
      <c r="Z10400" t="b">
        <v>0</v>
      </c>
      <c r="AA10400" t="s">
        <v>73</v>
      </c>
      <c r="AB10400" t="s">
        <v>73</v>
      </c>
      <c r="AC10400" t="s">
        <v>74</v>
      </c>
      <c r="AD10400">
        <v>0</v>
      </c>
      <c r="AE10400" t="s">
        <v>75</v>
      </c>
      <c r="AF10400" t="s">
        <v>75</v>
      </c>
      <c r="AG10400" t="s">
        <v>75</v>
      </c>
      <c r="AH10400" t="s">
        <v>75</v>
      </c>
      <c r="AI10400" t="b">
        <v>0</v>
      </c>
      <c r="AJ10400" t="s">
        <v>69</v>
      </c>
      <c r="AK10400" t="s">
        <v>69</v>
      </c>
      <c r="AL10400" t="s">
        <v>69</v>
      </c>
      <c r="AM10400" t="s">
        <v>67</v>
      </c>
      <c r="AN10400" t="s">
        <v>67</v>
      </c>
      <c r="AO10400" t="s">
        <v>104</v>
      </c>
      <c r="AP10400" t="s">
        <v>152</v>
      </c>
      <c r="AQ10400" t="s">
        <v>153</v>
      </c>
      <c r="AR10400" t="s">
        <v>547</v>
      </c>
      <c r="AS10400" t="s">
        <v>76</v>
      </c>
      <c r="AT10400" t="s">
        <v>76</v>
      </c>
      <c r="AU10400" t="s">
        <v>76</v>
      </c>
      <c r="AV10400" t="s">
        <v>76</v>
      </c>
      <c r="AW10400" t="s">
        <v>76</v>
      </c>
      <c r="AX10400" t="s">
        <v>76</v>
      </c>
      <c r="AY10400" t="s">
        <v>75</v>
      </c>
      <c r="AZ10400">
        <v>0</v>
      </c>
      <c r="BA10400" t="b">
        <v>1</v>
      </c>
      <c r="BB10400" t="s">
        <v>75</v>
      </c>
      <c r="BC10400" t="s">
        <v>77</v>
      </c>
      <c r="BD10400" t="s">
        <v>75</v>
      </c>
      <c r="BE10400" t="s">
        <v>6080</v>
      </c>
      <c r="BF10400" s="1">
        <v>44991.583657407406</v>
      </c>
      <c r="BG10400" t="s">
        <v>79</v>
      </c>
      <c r="BH10400" s="1">
        <v>45972.8593287037</v>
      </c>
      <c r="BI10400" t="b">
        <v>0</v>
      </c>
      <c r="BJ10400" t="s">
        <v>80</v>
      </c>
      <c r="BK10400" t="s">
        <v>74</v>
      </c>
    </row>
    <row r="10401" spans="1:63" x14ac:dyDescent="0.25">
      <c r="A10401" t="s">
        <v>23567</v>
      </c>
      <c r="B10401" t="s">
        <v>23568</v>
      </c>
      <c r="C10401" t="s">
        <v>101</v>
      </c>
      <c r="D10401" t="s">
        <v>66</v>
      </c>
      <c r="E10401" t="s">
        <v>67</v>
      </c>
      <c r="F10401" t="s">
        <v>68</v>
      </c>
      <c r="G10401" t="s">
        <v>68</v>
      </c>
      <c r="H10401">
        <v>1</v>
      </c>
      <c r="I10401" t="s">
        <v>68</v>
      </c>
      <c r="J10401">
        <v>1</v>
      </c>
      <c r="K10401">
        <v>0</v>
      </c>
      <c r="L10401">
        <v>0</v>
      </c>
      <c r="M10401">
        <v>0</v>
      </c>
      <c r="N10401">
        <v>13.903</v>
      </c>
      <c r="O10401">
        <v>8.9239999999999995</v>
      </c>
      <c r="P10401">
        <v>4.5570000000000004</v>
      </c>
      <c r="Q10401" t="s">
        <v>69</v>
      </c>
      <c r="R10401" t="s">
        <v>103</v>
      </c>
      <c r="S10401" t="s">
        <v>96</v>
      </c>
      <c r="T10401" t="b">
        <v>0</v>
      </c>
      <c r="U10401" t="b">
        <v>1</v>
      </c>
      <c r="V10401" t="b">
        <v>0</v>
      </c>
      <c r="W10401" t="b">
        <v>0</v>
      </c>
      <c r="X10401" t="b">
        <v>1</v>
      </c>
      <c r="Y10401" t="s">
        <v>72</v>
      </c>
      <c r="Z10401" t="b">
        <v>0</v>
      </c>
      <c r="AA10401" t="s">
        <v>73</v>
      </c>
      <c r="AB10401" t="s">
        <v>73</v>
      </c>
      <c r="AC10401" t="s">
        <v>23569</v>
      </c>
      <c r="AD10401">
        <v>0</v>
      </c>
      <c r="AE10401" t="s">
        <v>75</v>
      </c>
      <c r="AF10401" t="s">
        <v>75</v>
      </c>
      <c r="AG10401" t="s">
        <v>23570</v>
      </c>
      <c r="AH10401" t="s">
        <v>75</v>
      </c>
      <c r="AI10401" t="b">
        <v>0</v>
      </c>
      <c r="AJ10401" t="s">
        <v>69</v>
      </c>
      <c r="AK10401" t="s">
        <v>69</v>
      </c>
      <c r="AL10401" t="s">
        <v>69</v>
      </c>
      <c r="AM10401" t="s">
        <v>67</v>
      </c>
      <c r="AN10401" t="s">
        <v>67</v>
      </c>
      <c r="AO10401" t="s">
        <v>104</v>
      </c>
      <c r="AP10401" t="s">
        <v>105</v>
      </c>
      <c r="AQ10401" t="s">
        <v>106</v>
      </c>
      <c r="AR10401" t="s">
        <v>76</v>
      </c>
      <c r="AS10401" t="s">
        <v>76</v>
      </c>
      <c r="AT10401" t="s">
        <v>23571</v>
      </c>
      <c r="AU10401" t="s">
        <v>76</v>
      </c>
      <c r="AV10401" t="s">
        <v>76</v>
      </c>
      <c r="AW10401" t="s">
        <v>76</v>
      </c>
      <c r="AX10401" t="s">
        <v>76</v>
      </c>
      <c r="AY10401" t="s">
        <v>75</v>
      </c>
      <c r="AZ10401">
        <v>5</v>
      </c>
      <c r="BA10401" t="b">
        <v>1</v>
      </c>
      <c r="BB10401" t="s">
        <v>75</v>
      </c>
      <c r="BC10401" t="s">
        <v>77</v>
      </c>
      <c r="BD10401" t="s">
        <v>75</v>
      </c>
      <c r="BE10401" t="s">
        <v>78</v>
      </c>
      <c r="BF10401" s="1">
        <v>40179</v>
      </c>
      <c r="BG10401" t="s">
        <v>79</v>
      </c>
      <c r="BH10401" s="1">
        <v>45972.307222222225</v>
      </c>
      <c r="BI10401" t="b">
        <v>0</v>
      </c>
      <c r="BJ10401" t="s">
        <v>80</v>
      </c>
      <c r="BK10401" t="s">
        <v>74</v>
      </c>
    </row>
    <row r="10402" spans="1:63" x14ac:dyDescent="0.25">
      <c r="A10402" t="s">
        <v>23572</v>
      </c>
      <c r="B10402" t="s">
        <v>23573</v>
      </c>
      <c r="C10402" t="s">
        <v>101</v>
      </c>
      <c r="D10402" t="s">
        <v>66</v>
      </c>
      <c r="E10402" t="s">
        <v>139</v>
      </c>
      <c r="F10402" t="s">
        <v>68</v>
      </c>
      <c r="G10402" t="s">
        <v>68</v>
      </c>
      <c r="H10402">
        <v>1</v>
      </c>
      <c r="I10402" t="s">
        <v>68</v>
      </c>
      <c r="J10402">
        <v>1</v>
      </c>
      <c r="K10402">
        <v>0</v>
      </c>
      <c r="L10402">
        <v>1</v>
      </c>
      <c r="M10402">
        <v>138.52000000000001</v>
      </c>
      <c r="N10402">
        <v>28.71</v>
      </c>
      <c r="O10402">
        <v>23.684000000000001</v>
      </c>
      <c r="P10402">
        <v>23.684000000000001</v>
      </c>
      <c r="Q10402" t="s">
        <v>69</v>
      </c>
      <c r="R10402" t="s">
        <v>103</v>
      </c>
      <c r="S10402" t="s">
        <v>96</v>
      </c>
      <c r="T10402" t="b">
        <v>0</v>
      </c>
      <c r="U10402" t="b">
        <v>1</v>
      </c>
      <c r="V10402" t="b">
        <v>0</v>
      </c>
      <c r="W10402" t="b">
        <v>1</v>
      </c>
      <c r="X10402" t="b">
        <v>1</v>
      </c>
      <c r="Y10402" t="s">
        <v>72</v>
      </c>
      <c r="Z10402" t="b">
        <v>0</v>
      </c>
      <c r="AA10402" t="s">
        <v>73</v>
      </c>
      <c r="AB10402" t="s">
        <v>73</v>
      </c>
      <c r="AC10402" t="s">
        <v>23574</v>
      </c>
      <c r="AD10402">
        <v>0</v>
      </c>
      <c r="AE10402" t="s">
        <v>75</v>
      </c>
      <c r="AF10402" t="s">
        <v>75</v>
      </c>
      <c r="AG10402" t="s">
        <v>23575</v>
      </c>
      <c r="AH10402" t="s">
        <v>75</v>
      </c>
      <c r="AI10402" t="b">
        <v>0</v>
      </c>
      <c r="AJ10402" t="s">
        <v>69</v>
      </c>
      <c r="AK10402" t="s">
        <v>69</v>
      </c>
      <c r="AL10402" t="s">
        <v>69</v>
      </c>
      <c r="AM10402" t="s">
        <v>67</v>
      </c>
      <c r="AN10402" t="s">
        <v>67</v>
      </c>
      <c r="AO10402" t="s">
        <v>104</v>
      </c>
      <c r="AP10402" t="s">
        <v>105</v>
      </c>
      <c r="AQ10402" t="s">
        <v>140</v>
      </c>
      <c r="AR10402" t="s">
        <v>76</v>
      </c>
      <c r="AS10402" t="s">
        <v>76</v>
      </c>
      <c r="AT10402" t="s">
        <v>12026</v>
      </c>
      <c r="AU10402" t="s">
        <v>76</v>
      </c>
      <c r="AV10402" t="s">
        <v>76</v>
      </c>
      <c r="AW10402" t="s">
        <v>76</v>
      </c>
      <c r="AX10402" t="s">
        <v>76</v>
      </c>
      <c r="AY10402" t="s">
        <v>145</v>
      </c>
      <c r="AZ10402">
        <v>9</v>
      </c>
      <c r="BA10402" t="b">
        <v>1</v>
      </c>
      <c r="BB10402" t="s">
        <v>75</v>
      </c>
      <c r="BC10402" t="s">
        <v>77</v>
      </c>
      <c r="BD10402" t="s">
        <v>75</v>
      </c>
      <c r="BE10402" t="s">
        <v>78</v>
      </c>
      <c r="BF10402" s="1">
        <v>40179</v>
      </c>
      <c r="BG10402" t="s">
        <v>79</v>
      </c>
      <c r="BH10402" s="1">
        <v>45994.657465277778</v>
      </c>
      <c r="BI10402" t="b">
        <v>0</v>
      </c>
      <c r="BJ10402" t="s">
        <v>80</v>
      </c>
      <c r="BK10402" t="s">
        <v>74</v>
      </c>
    </row>
    <row r="10403" spans="1:63" x14ac:dyDescent="0.25">
      <c r="A10403" t="s">
        <v>23576</v>
      </c>
      <c r="B10403" t="s">
        <v>23577</v>
      </c>
      <c r="C10403" t="s">
        <v>101</v>
      </c>
      <c r="D10403" t="s">
        <v>123</v>
      </c>
      <c r="E10403" t="s">
        <v>139</v>
      </c>
      <c r="F10403" t="s">
        <v>68</v>
      </c>
      <c r="G10403" t="s">
        <v>68</v>
      </c>
      <c r="H10403">
        <v>1</v>
      </c>
      <c r="I10403" t="s">
        <v>68</v>
      </c>
      <c r="J10403">
        <v>1</v>
      </c>
      <c r="K10403">
        <v>0</v>
      </c>
      <c r="L10403">
        <v>3</v>
      </c>
      <c r="M10403">
        <v>519.09</v>
      </c>
      <c r="N10403">
        <v>35.962000000000003</v>
      </c>
      <c r="O10403">
        <v>37.57</v>
      </c>
      <c r="P10403">
        <v>37.57</v>
      </c>
      <c r="Q10403" t="s">
        <v>196</v>
      </c>
      <c r="R10403" t="s">
        <v>103</v>
      </c>
      <c r="S10403" t="s">
        <v>96</v>
      </c>
      <c r="T10403" t="b">
        <v>0</v>
      </c>
      <c r="U10403" t="b">
        <v>1</v>
      </c>
      <c r="V10403" t="b">
        <v>0</v>
      </c>
      <c r="W10403" t="b">
        <v>1</v>
      </c>
      <c r="X10403" t="b">
        <v>1</v>
      </c>
      <c r="Y10403" t="s">
        <v>72</v>
      </c>
      <c r="Z10403" t="b">
        <v>0</v>
      </c>
      <c r="AA10403" t="s">
        <v>73</v>
      </c>
      <c r="AB10403" t="s">
        <v>73</v>
      </c>
      <c r="AC10403" t="s">
        <v>74</v>
      </c>
      <c r="AD10403">
        <v>0</v>
      </c>
      <c r="AE10403" t="s">
        <v>75</v>
      </c>
      <c r="AF10403" t="s">
        <v>75</v>
      </c>
      <c r="AG10403" t="s">
        <v>23578</v>
      </c>
      <c r="AH10403" t="s">
        <v>75</v>
      </c>
      <c r="AI10403" t="b">
        <v>0</v>
      </c>
      <c r="AJ10403" t="s">
        <v>69</v>
      </c>
      <c r="AK10403" t="s">
        <v>69</v>
      </c>
      <c r="AL10403" t="s">
        <v>69</v>
      </c>
      <c r="AM10403" t="s">
        <v>67</v>
      </c>
      <c r="AN10403" t="s">
        <v>67</v>
      </c>
      <c r="AO10403" t="s">
        <v>104</v>
      </c>
      <c r="AP10403" t="s">
        <v>213</v>
      </c>
      <c r="AQ10403" t="s">
        <v>445</v>
      </c>
      <c r="AR10403" t="s">
        <v>76</v>
      </c>
      <c r="AS10403" t="s">
        <v>115</v>
      </c>
      <c r="AT10403" t="s">
        <v>12433</v>
      </c>
      <c r="AU10403" t="s">
        <v>76</v>
      </c>
      <c r="AV10403" t="s">
        <v>76</v>
      </c>
      <c r="AW10403" t="s">
        <v>76</v>
      </c>
      <c r="AX10403" t="s">
        <v>117</v>
      </c>
      <c r="AY10403" t="s">
        <v>75</v>
      </c>
      <c r="AZ10403">
        <v>11</v>
      </c>
      <c r="BA10403" t="b">
        <v>1</v>
      </c>
      <c r="BB10403" t="s">
        <v>75</v>
      </c>
      <c r="BC10403" t="s">
        <v>77</v>
      </c>
      <c r="BD10403" t="s">
        <v>75</v>
      </c>
      <c r="BE10403" t="s">
        <v>78</v>
      </c>
      <c r="BF10403" s="1">
        <v>40179</v>
      </c>
      <c r="BG10403" t="s">
        <v>79</v>
      </c>
      <c r="BH10403" s="1">
        <v>45994.657500000001</v>
      </c>
      <c r="BI10403" t="b">
        <v>0</v>
      </c>
      <c r="BJ10403" t="s">
        <v>80</v>
      </c>
      <c r="BK10403" t="s">
        <v>74</v>
      </c>
    </row>
    <row r="10404" spans="1:63" x14ac:dyDescent="0.25">
      <c r="A10404" t="s">
        <v>23579</v>
      </c>
      <c r="B10404" t="s">
        <v>23580</v>
      </c>
      <c r="C10404" t="s">
        <v>2051</v>
      </c>
      <c r="D10404" t="s">
        <v>66</v>
      </c>
      <c r="E10404" t="s">
        <v>67</v>
      </c>
      <c r="F10404" t="s">
        <v>68</v>
      </c>
      <c r="G10404" t="s">
        <v>69</v>
      </c>
      <c r="H10404">
        <v>0</v>
      </c>
      <c r="I10404" t="s">
        <v>69</v>
      </c>
      <c r="J10404">
        <v>0</v>
      </c>
      <c r="K10404">
        <v>0</v>
      </c>
      <c r="L10404">
        <v>3939</v>
      </c>
      <c r="M10404">
        <v>0</v>
      </c>
      <c r="N10404">
        <v>3.0939999999999999E-2</v>
      </c>
      <c r="O10404">
        <v>2.9659999999999999E-2</v>
      </c>
      <c r="P10404">
        <v>2.068E-2</v>
      </c>
      <c r="Q10404" t="s">
        <v>69</v>
      </c>
      <c r="R10404" t="s">
        <v>85</v>
      </c>
      <c r="S10404" t="s">
        <v>69</v>
      </c>
      <c r="T10404" t="b">
        <v>1</v>
      </c>
      <c r="U10404" t="b">
        <v>0</v>
      </c>
      <c r="V10404" t="b">
        <v>1</v>
      </c>
      <c r="W10404" t="b">
        <v>0</v>
      </c>
      <c r="X10404" t="b">
        <v>1</v>
      </c>
      <c r="Y10404" t="s">
        <v>86</v>
      </c>
      <c r="Z10404" t="b">
        <v>0</v>
      </c>
      <c r="AA10404" t="s">
        <v>73</v>
      </c>
      <c r="AB10404" t="s">
        <v>73</v>
      </c>
      <c r="AC10404" t="s">
        <v>74</v>
      </c>
      <c r="AD10404">
        <v>0</v>
      </c>
      <c r="AE10404" t="s">
        <v>75</v>
      </c>
      <c r="AF10404" t="s">
        <v>75</v>
      </c>
      <c r="AG10404" t="s">
        <v>23581</v>
      </c>
      <c r="AH10404" t="s">
        <v>75</v>
      </c>
      <c r="AI10404" t="b">
        <v>0</v>
      </c>
      <c r="AJ10404" t="s">
        <v>69</v>
      </c>
      <c r="AK10404" t="s">
        <v>69</v>
      </c>
      <c r="AL10404" t="s">
        <v>69</v>
      </c>
      <c r="AM10404" t="s">
        <v>67</v>
      </c>
      <c r="AN10404" t="s">
        <v>67</v>
      </c>
      <c r="AO10404" t="s">
        <v>76</v>
      </c>
      <c r="AP10404" t="s">
        <v>76</v>
      </c>
      <c r="AQ10404" t="s">
        <v>76</v>
      </c>
      <c r="AR10404" t="s">
        <v>76</v>
      </c>
      <c r="AS10404" t="s">
        <v>76</v>
      </c>
      <c r="AT10404" t="s">
        <v>76</v>
      </c>
      <c r="AU10404" t="s">
        <v>2053</v>
      </c>
      <c r="AV10404" t="s">
        <v>76</v>
      </c>
      <c r="AW10404" t="s">
        <v>189</v>
      </c>
      <c r="AX10404" t="s">
        <v>76</v>
      </c>
      <c r="AY10404" t="s">
        <v>75</v>
      </c>
      <c r="AZ10404">
        <v>7</v>
      </c>
      <c r="BA10404" t="b">
        <v>1</v>
      </c>
      <c r="BB10404" t="s">
        <v>75</v>
      </c>
      <c r="BC10404" t="s">
        <v>77</v>
      </c>
      <c r="BD10404" t="s">
        <v>75</v>
      </c>
      <c r="BE10404" t="s">
        <v>307</v>
      </c>
      <c r="BF10404" s="1">
        <v>44995.495416666665</v>
      </c>
      <c r="BG10404" t="s">
        <v>1360</v>
      </c>
      <c r="BH10404" s="1">
        <v>46059.410694444443</v>
      </c>
      <c r="BI10404" t="b">
        <v>0</v>
      </c>
      <c r="BJ10404" t="s">
        <v>80</v>
      </c>
      <c r="BK10404" t="s">
        <v>74</v>
      </c>
    </row>
    <row r="10405" spans="1:63" x14ac:dyDescent="0.25">
      <c r="A10405" t="s">
        <v>23582</v>
      </c>
      <c r="B10405" t="s">
        <v>19069</v>
      </c>
      <c r="C10405" t="s">
        <v>101</v>
      </c>
      <c r="D10405" t="s">
        <v>123</v>
      </c>
      <c r="E10405" t="s">
        <v>67</v>
      </c>
      <c r="F10405" t="s">
        <v>68</v>
      </c>
      <c r="G10405" t="s">
        <v>68</v>
      </c>
      <c r="H10405">
        <v>1</v>
      </c>
      <c r="I10405" t="s">
        <v>68</v>
      </c>
      <c r="J10405">
        <v>1</v>
      </c>
      <c r="K10405">
        <v>0</v>
      </c>
      <c r="L10405">
        <v>4</v>
      </c>
      <c r="M10405">
        <v>274.05</v>
      </c>
      <c r="N10405">
        <v>42.088000000000001</v>
      </c>
      <c r="O10405">
        <v>39.27599</v>
      </c>
      <c r="P10405">
        <v>39.276000000000003</v>
      </c>
      <c r="Q10405" t="s">
        <v>196</v>
      </c>
      <c r="R10405" t="s">
        <v>103</v>
      </c>
      <c r="S10405" t="s">
        <v>96</v>
      </c>
      <c r="T10405" t="b">
        <v>0</v>
      </c>
      <c r="U10405" t="b">
        <v>1</v>
      </c>
      <c r="V10405" t="b">
        <v>0</v>
      </c>
      <c r="W10405" t="b">
        <v>1</v>
      </c>
      <c r="X10405" t="b">
        <v>1</v>
      </c>
      <c r="Y10405" t="s">
        <v>72</v>
      </c>
      <c r="Z10405" t="b">
        <v>0</v>
      </c>
      <c r="AA10405" t="s">
        <v>73</v>
      </c>
      <c r="AB10405" t="s">
        <v>73</v>
      </c>
      <c r="AC10405" t="s">
        <v>74</v>
      </c>
      <c r="AD10405">
        <v>0</v>
      </c>
      <c r="AE10405" t="s">
        <v>75</v>
      </c>
      <c r="AF10405" t="s">
        <v>75</v>
      </c>
      <c r="AG10405" t="s">
        <v>23583</v>
      </c>
      <c r="AH10405" t="s">
        <v>75</v>
      </c>
      <c r="AI10405" t="b">
        <v>0</v>
      </c>
      <c r="AJ10405" t="s">
        <v>69</v>
      </c>
      <c r="AK10405" t="s">
        <v>69</v>
      </c>
      <c r="AL10405" t="s">
        <v>69</v>
      </c>
      <c r="AM10405" t="s">
        <v>67</v>
      </c>
      <c r="AN10405" t="s">
        <v>67</v>
      </c>
      <c r="AO10405" t="s">
        <v>104</v>
      </c>
      <c r="AP10405" t="s">
        <v>105</v>
      </c>
      <c r="AQ10405" t="s">
        <v>106</v>
      </c>
      <c r="AR10405" t="s">
        <v>76</v>
      </c>
      <c r="AS10405" t="s">
        <v>527</v>
      </c>
      <c r="AT10405" t="s">
        <v>18780</v>
      </c>
      <c r="AU10405" t="s">
        <v>76</v>
      </c>
      <c r="AV10405" t="s">
        <v>76</v>
      </c>
      <c r="AW10405" t="s">
        <v>76</v>
      </c>
      <c r="AX10405" t="s">
        <v>530</v>
      </c>
      <c r="AY10405" t="s">
        <v>75</v>
      </c>
      <c r="AZ10405">
        <v>13</v>
      </c>
      <c r="BA10405" t="b">
        <v>1</v>
      </c>
      <c r="BB10405" t="s">
        <v>75</v>
      </c>
      <c r="BC10405" t="s">
        <v>77</v>
      </c>
      <c r="BD10405" t="s">
        <v>75</v>
      </c>
      <c r="BE10405" t="s">
        <v>78</v>
      </c>
      <c r="BF10405" s="1">
        <v>40179</v>
      </c>
      <c r="BG10405" t="s">
        <v>79</v>
      </c>
      <c r="BH10405" s="1">
        <v>45994.657488425924</v>
      </c>
      <c r="BI10405" t="b">
        <v>0</v>
      </c>
      <c r="BJ10405" t="s">
        <v>80</v>
      </c>
      <c r="BK10405" t="s">
        <v>74</v>
      </c>
    </row>
    <row r="10406" spans="1:63" x14ac:dyDescent="0.25">
      <c r="A10406" t="s">
        <v>23584</v>
      </c>
      <c r="B10406" t="s">
        <v>23585</v>
      </c>
      <c r="C10406" t="s">
        <v>101</v>
      </c>
      <c r="D10406" t="s">
        <v>66</v>
      </c>
      <c r="E10406" t="s">
        <v>67</v>
      </c>
      <c r="F10406" t="s">
        <v>68</v>
      </c>
      <c r="G10406" t="s">
        <v>69</v>
      </c>
      <c r="H10406">
        <v>0</v>
      </c>
      <c r="I10406" t="s">
        <v>69</v>
      </c>
      <c r="J10406">
        <v>0</v>
      </c>
      <c r="K10406">
        <v>0</v>
      </c>
      <c r="L10406">
        <v>1</v>
      </c>
      <c r="M10406">
        <v>92</v>
      </c>
      <c r="N10406">
        <v>26.745999999999999</v>
      </c>
      <c r="O10406">
        <v>0</v>
      </c>
      <c r="P10406">
        <v>0</v>
      </c>
      <c r="Q10406" t="s">
        <v>69</v>
      </c>
      <c r="R10406" t="s">
        <v>103</v>
      </c>
      <c r="S10406" t="s">
        <v>96</v>
      </c>
      <c r="T10406" t="b">
        <v>0</v>
      </c>
      <c r="U10406" t="b">
        <v>1</v>
      </c>
      <c r="V10406" t="b">
        <v>1</v>
      </c>
      <c r="W10406" t="b">
        <v>1</v>
      </c>
      <c r="X10406" t="b">
        <v>1</v>
      </c>
      <c r="Y10406" t="s">
        <v>72</v>
      </c>
      <c r="Z10406" t="b">
        <v>0</v>
      </c>
      <c r="AA10406" t="s">
        <v>73</v>
      </c>
      <c r="AB10406" t="s">
        <v>73</v>
      </c>
      <c r="AC10406" t="s">
        <v>74</v>
      </c>
      <c r="AD10406">
        <v>0</v>
      </c>
      <c r="AE10406" t="s">
        <v>75</v>
      </c>
      <c r="AF10406" t="s">
        <v>75</v>
      </c>
      <c r="AG10406" t="s">
        <v>75</v>
      </c>
      <c r="AH10406" t="s">
        <v>75</v>
      </c>
      <c r="AI10406" t="b">
        <v>0</v>
      </c>
      <c r="AJ10406" t="s">
        <v>69</v>
      </c>
      <c r="AK10406" t="s">
        <v>69</v>
      </c>
      <c r="AL10406" t="s">
        <v>69</v>
      </c>
      <c r="AM10406" t="s">
        <v>67</v>
      </c>
      <c r="AN10406" t="s">
        <v>67</v>
      </c>
      <c r="AO10406" t="s">
        <v>104</v>
      </c>
      <c r="AP10406" t="s">
        <v>105</v>
      </c>
      <c r="AQ10406" t="s">
        <v>106</v>
      </c>
      <c r="AR10406" t="s">
        <v>76</v>
      </c>
      <c r="AS10406" t="s">
        <v>115</v>
      </c>
      <c r="AT10406" t="s">
        <v>4252</v>
      </c>
      <c r="AU10406" t="s">
        <v>76</v>
      </c>
      <c r="AV10406" t="s">
        <v>306</v>
      </c>
      <c r="AW10406" t="s">
        <v>76</v>
      </c>
      <c r="AX10406" t="s">
        <v>117</v>
      </c>
      <c r="AY10406" t="s">
        <v>75</v>
      </c>
      <c r="AZ10406">
        <v>6</v>
      </c>
      <c r="BA10406" t="b">
        <v>1</v>
      </c>
      <c r="BB10406" t="s">
        <v>75</v>
      </c>
      <c r="BC10406" t="s">
        <v>77</v>
      </c>
      <c r="BD10406" t="s">
        <v>75</v>
      </c>
      <c r="BE10406" t="s">
        <v>119</v>
      </c>
      <c r="BF10406" s="1">
        <v>44995.637326388889</v>
      </c>
      <c r="BG10406" t="s">
        <v>79</v>
      </c>
      <c r="BH10406" s="1">
        <v>45972.37872685185</v>
      </c>
      <c r="BI10406" t="b">
        <v>0</v>
      </c>
      <c r="BJ10406" t="s">
        <v>80</v>
      </c>
      <c r="BK10406" t="s">
        <v>74</v>
      </c>
    </row>
    <row r="10407" spans="1:63" x14ac:dyDescent="0.25">
      <c r="A10407" t="s">
        <v>23586</v>
      </c>
      <c r="B10407" t="s">
        <v>23587</v>
      </c>
      <c r="C10407" t="s">
        <v>110</v>
      </c>
      <c r="D10407" t="s">
        <v>66</v>
      </c>
      <c r="E10407" t="s">
        <v>67</v>
      </c>
      <c r="F10407" t="s">
        <v>68</v>
      </c>
      <c r="G10407" t="s">
        <v>68</v>
      </c>
      <c r="H10407">
        <v>1</v>
      </c>
      <c r="I10407" t="s">
        <v>68</v>
      </c>
      <c r="J10407">
        <v>1</v>
      </c>
      <c r="K10407">
        <v>0</v>
      </c>
      <c r="L10407">
        <v>0</v>
      </c>
      <c r="M10407">
        <v>87.1</v>
      </c>
      <c r="N10407">
        <v>9.1280000000000001</v>
      </c>
      <c r="O10407">
        <v>13.15</v>
      </c>
      <c r="P10407">
        <v>13.15</v>
      </c>
      <c r="Q10407" t="s">
        <v>69</v>
      </c>
      <c r="R10407" t="s">
        <v>103</v>
      </c>
      <c r="S10407" t="s">
        <v>96</v>
      </c>
      <c r="T10407" t="b">
        <v>0</v>
      </c>
      <c r="U10407" t="b">
        <v>1</v>
      </c>
      <c r="V10407" t="b">
        <v>0</v>
      </c>
      <c r="W10407" t="b">
        <v>1</v>
      </c>
      <c r="X10407" t="b">
        <v>1</v>
      </c>
      <c r="Y10407" t="s">
        <v>72</v>
      </c>
      <c r="Z10407" t="b">
        <v>0</v>
      </c>
      <c r="AA10407" t="s">
        <v>73</v>
      </c>
      <c r="AB10407" t="s">
        <v>73</v>
      </c>
      <c r="AC10407" t="s">
        <v>74</v>
      </c>
      <c r="AD10407">
        <v>0</v>
      </c>
      <c r="AE10407" t="s">
        <v>75</v>
      </c>
      <c r="AF10407" t="s">
        <v>75</v>
      </c>
      <c r="AG10407" t="s">
        <v>75</v>
      </c>
      <c r="AH10407" t="s">
        <v>75</v>
      </c>
      <c r="AI10407" t="b">
        <v>0</v>
      </c>
      <c r="AJ10407" t="s">
        <v>69</v>
      </c>
      <c r="AK10407" t="s">
        <v>69</v>
      </c>
      <c r="AL10407" t="s">
        <v>69</v>
      </c>
      <c r="AM10407" t="s">
        <v>67</v>
      </c>
      <c r="AN10407" t="s">
        <v>67</v>
      </c>
      <c r="AO10407" t="s">
        <v>104</v>
      </c>
      <c r="AP10407" t="s">
        <v>152</v>
      </c>
      <c r="AQ10407" t="s">
        <v>153</v>
      </c>
      <c r="AR10407" t="s">
        <v>76</v>
      </c>
      <c r="AS10407" t="s">
        <v>76</v>
      </c>
      <c r="AT10407" t="s">
        <v>16288</v>
      </c>
      <c r="AU10407" t="s">
        <v>76</v>
      </c>
      <c r="AV10407" t="s">
        <v>76</v>
      </c>
      <c r="AW10407" t="s">
        <v>76</v>
      </c>
      <c r="AX10407" t="s">
        <v>76</v>
      </c>
      <c r="AY10407" t="s">
        <v>75</v>
      </c>
      <c r="AZ10407">
        <v>5</v>
      </c>
      <c r="BA10407" t="b">
        <v>1</v>
      </c>
      <c r="BB10407" t="s">
        <v>75</v>
      </c>
      <c r="BC10407" t="s">
        <v>77</v>
      </c>
      <c r="BD10407" t="s">
        <v>75</v>
      </c>
      <c r="BE10407" t="s">
        <v>78</v>
      </c>
      <c r="BF10407" s="1">
        <v>40179</v>
      </c>
      <c r="BG10407" t="s">
        <v>79</v>
      </c>
      <c r="BH10407" s="1">
        <v>45972.307604166665</v>
      </c>
      <c r="BI10407" t="b">
        <v>0</v>
      </c>
      <c r="BJ10407" t="s">
        <v>80</v>
      </c>
      <c r="BK10407" t="s">
        <v>74</v>
      </c>
    </row>
    <row r="10408" spans="1:63" x14ac:dyDescent="0.25">
      <c r="A10408" t="s">
        <v>23588</v>
      </c>
      <c r="B10408" t="s">
        <v>23589</v>
      </c>
      <c r="C10408" t="s">
        <v>101</v>
      </c>
      <c r="D10408" t="s">
        <v>66</v>
      </c>
      <c r="E10408" t="s">
        <v>67</v>
      </c>
      <c r="F10408" t="s">
        <v>68</v>
      </c>
      <c r="G10408" t="s">
        <v>68</v>
      </c>
      <c r="H10408">
        <v>1</v>
      </c>
      <c r="I10408" t="s">
        <v>68</v>
      </c>
      <c r="J10408">
        <v>1</v>
      </c>
      <c r="K10408">
        <v>0</v>
      </c>
      <c r="L10408">
        <v>7</v>
      </c>
      <c r="M10408">
        <v>0</v>
      </c>
      <c r="N10408">
        <v>10.574999999999999</v>
      </c>
      <c r="O10408">
        <v>1.629</v>
      </c>
      <c r="P10408">
        <v>1.629</v>
      </c>
      <c r="Q10408" t="s">
        <v>69</v>
      </c>
      <c r="R10408" t="s">
        <v>103</v>
      </c>
      <c r="S10408" t="s">
        <v>96</v>
      </c>
      <c r="T10408" t="b">
        <v>0</v>
      </c>
      <c r="U10408" t="b">
        <v>1</v>
      </c>
      <c r="V10408" t="b">
        <v>0</v>
      </c>
      <c r="W10408" t="b">
        <v>0</v>
      </c>
      <c r="X10408" t="b">
        <v>1</v>
      </c>
      <c r="Y10408" t="s">
        <v>72</v>
      </c>
      <c r="Z10408" t="b">
        <v>0</v>
      </c>
      <c r="AA10408" t="s">
        <v>73</v>
      </c>
      <c r="AB10408" t="s">
        <v>73</v>
      </c>
      <c r="AC10408" t="s">
        <v>23590</v>
      </c>
      <c r="AD10408">
        <v>0</v>
      </c>
      <c r="AE10408" t="s">
        <v>75</v>
      </c>
      <c r="AF10408" t="s">
        <v>75</v>
      </c>
      <c r="AG10408" t="s">
        <v>23591</v>
      </c>
      <c r="AH10408" t="s">
        <v>75</v>
      </c>
      <c r="AI10408" t="b">
        <v>0</v>
      </c>
      <c r="AJ10408" t="s">
        <v>69</v>
      </c>
      <c r="AK10408" t="s">
        <v>69</v>
      </c>
      <c r="AL10408" t="s">
        <v>69</v>
      </c>
      <c r="AM10408" t="s">
        <v>67</v>
      </c>
      <c r="AN10408" t="s">
        <v>67</v>
      </c>
      <c r="AO10408" t="s">
        <v>104</v>
      </c>
      <c r="AP10408" t="s">
        <v>105</v>
      </c>
      <c r="AQ10408" t="s">
        <v>106</v>
      </c>
      <c r="AR10408" t="s">
        <v>76</v>
      </c>
      <c r="AS10408" t="s">
        <v>76</v>
      </c>
      <c r="AT10408" t="s">
        <v>20635</v>
      </c>
      <c r="AU10408" t="s">
        <v>76</v>
      </c>
      <c r="AV10408" t="s">
        <v>76</v>
      </c>
      <c r="AW10408" t="s">
        <v>76</v>
      </c>
      <c r="AX10408" t="s">
        <v>76</v>
      </c>
      <c r="AY10408" t="s">
        <v>75</v>
      </c>
      <c r="AZ10408">
        <v>7</v>
      </c>
      <c r="BA10408" t="b">
        <v>1</v>
      </c>
      <c r="BB10408" t="s">
        <v>75</v>
      </c>
      <c r="BC10408" t="s">
        <v>77</v>
      </c>
      <c r="BD10408" t="s">
        <v>75</v>
      </c>
      <c r="BE10408" t="s">
        <v>78</v>
      </c>
      <c r="BF10408" s="1">
        <v>40179</v>
      </c>
      <c r="BG10408" t="s">
        <v>79</v>
      </c>
      <c r="BH10408" s="1">
        <v>45972.280844907407</v>
      </c>
      <c r="BI10408" t="b">
        <v>0</v>
      </c>
      <c r="BJ10408" t="s">
        <v>80</v>
      </c>
      <c r="BK10408" t="s">
        <v>74</v>
      </c>
    </row>
    <row r="10409" spans="1:63" x14ac:dyDescent="0.25">
      <c r="A10409" t="s">
        <v>23592</v>
      </c>
      <c r="B10409" t="s">
        <v>23593</v>
      </c>
      <c r="C10409" t="s">
        <v>101</v>
      </c>
      <c r="D10409" t="s">
        <v>66</v>
      </c>
      <c r="E10409" t="s">
        <v>67</v>
      </c>
      <c r="F10409" t="s">
        <v>68</v>
      </c>
      <c r="G10409" t="s">
        <v>69</v>
      </c>
      <c r="H10409">
        <v>0</v>
      </c>
      <c r="I10409" t="s">
        <v>69</v>
      </c>
      <c r="J10409">
        <v>0</v>
      </c>
      <c r="K10409">
        <v>0</v>
      </c>
      <c r="L10409">
        <v>1</v>
      </c>
      <c r="M10409">
        <v>107</v>
      </c>
      <c r="N10409">
        <v>29.38</v>
      </c>
      <c r="O10409">
        <v>0</v>
      </c>
      <c r="P10409">
        <v>0</v>
      </c>
      <c r="Q10409" t="s">
        <v>69</v>
      </c>
      <c r="R10409" t="s">
        <v>103</v>
      </c>
      <c r="S10409" t="s">
        <v>96</v>
      </c>
      <c r="T10409" t="b">
        <v>0</v>
      </c>
      <c r="U10409" t="b">
        <v>1</v>
      </c>
      <c r="V10409" t="b">
        <v>1</v>
      </c>
      <c r="W10409" t="b">
        <v>1</v>
      </c>
      <c r="X10409" t="b">
        <v>1</v>
      </c>
      <c r="Y10409" t="s">
        <v>72</v>
      </c>
      <c r="Z10409" t="b">
        <v>0</v>
      </c>
      <c r="AA10409" t="s">
        <v>73</v>
      </c>
      <c r="AB10409" t="s">
        <v>73</v>
      </c>
      <c r="AC10409" t="s">
        <v>74</v>
      </c>
      <c r="AD10409">
        <v>0</v>
      </c>
      <c r="AE10409" t="s">
        <v>75</v>
      </c>
      <c r="AF10409" t="s">
        <v>75</v>
      </c>
      <c r="AG10409" t="s">
        <v>75</v>
      </c>
      <c r="AH10409" t="s">
        <v>75</v>
      </c>
      <c r="AI10409" t="b">
        <v>0</v>
      </c>
      <c r="AJ10409" t="s">
        <v>69</v>
      </c>
      <c r="AK10409" t="s">
        <v>69</v>
      </c>
      <c r="AL10409" t="s">
        <v>69</v>
      </c>
      <c r="AM10409" t="s">
        <v>67</v>
      </c>
      <c r="AN10409" t="s">
        <v>67</v>
      </c>
      <c r="AO10409" t="s">
        <v>104</v>
      </c>
      <c r="AP10409" t="s">
        <v>213</v>
      </c>
      <c r="AQ10409" t="s">
        <v>445</v>
      </c>
      <c r="AR10409" t="s">
        <v>76</v>
      </c>
      <c r="AS10409" t="s">
        <v>115</v>
      </c>
      <c r="AT10409" t="s">
        <v>12562</v>
      </c>
      <c r="AU10409" t="s">
        <v>76</v>
      </c>
      <c r="AV10409" t="s">
        <v>306</v>
      </c>
      <c r="AW10409" t="s">
        <v>76</v>
      </c>
      <c r="AX10409" t="s">
        <v>117</v>
      </c>
      <c r="AY10409" t="s">
        <v>75</v>
      </c>
      <c r="AZ10409">
        <v>6</v>
      </c>
      <c r="BA10409" t="b">
        <v>1</v>
      </c>
      <c r="BB10409" t="s">
        <v>75</v>
      </c>
      <c r="BC10409" t="s">
        <v>77</v>
      </c>
      <c r="BD10409" t="s">
        <v>75</v>
      </c>
      <c r="BE10409" t="s">
        <v>119</v>
      </c>
      <c r="BF10409" s="1">
        <v>44995.640150462961</v>
      </c>
      <c r="BG10409" t="s">
        <v>79</v>
      </c>
      <c r="BH10409" s="1">
        <v>45972.373148148145</v>
      </c>
      <c r="BI10409" t="b">
        <v>0</v>
      </c>
      <c r="BJ10409" t="s">
        <v>80</v>
      </c>
      <c r="BK10409" t="s">
        <v>74</v>
      </c>
    </row>
    <row r="10410" spans="1:63" x14ac:dyDescent="0.25">
      <c r="A10410" t="s">
        <v>23594</v>
      </c>
      <c r="B10410" t="s">
        <v>23595</v>
      </c>
      <c r="C10410" t="s">
        <v>2051</v>
      </c>
      <c r="D10410" t="s">
        <v>66</v>
      </c>
      <c r="E10410" t="s">
        <v>67</v>
      </c>
      <c r="F10410" t="s">
        <v>68</v>
      </c>
      <c r="G10410" t="s">
        <v>69</v>
      </c>
      <c r="H10410">
        <v>0</v>
      </c>
      <c r="I10410" t="s">
        <v>69</v>
      </c>
      <c r="J10410">
        <v>0</v>
      </c>
      <c r="K10410">
        <v>0</v>
      </c>
      <c r="L10410">
        <v>0</v>
      </c>
      <c r="M10410">
        <v>92</v>
      </c>
      <c r="N10410">
        <v>110.82550999999999</v>
      </c>
      <c r="O10410">
        <v>0</v>
      </c>
      <c r="P10410">
        <v>61.94</v>
      </c>
      <c r="Q10410" t="s">
        <v>69</v>
      </c>
      <c r="R10410" t="s">
        <v>103</v>
      </c>
      <c r="S10410" t="s">
        <v>96</v>
      </c>
      <c r="T10410" t="b">
        <v>1</v>
      </c>
      <c r="U10410" t="b">
        <v>0</v>
      </c>
      <c r="V10410" t="b">
        <v>1</v>
      </c>
      <c r="W10410" t="b">
        <v>1</v>
      </c>
      <c r="X10410" t="b">
        <v>1</v>
      </c>
      <c r="Y10410" t="s">
        <v>72</v>
      </c>
      <c r="Z10410" t="b">
        <v>0</v>
      </c>
      <c r="AA10410" t="s">
        <v>73</v>
      </c>
      <c r="AB10410" t="s">
        <v>73</v>
      </c>
      <c r="AC10410" t="s">
        <v>74</v>
      </c>
      <c r="AD10410">
        <v>0</v>
      </c>
      <c r="AE10410" t="s">
        <v>75</v>
      </c>
      <c r="AF10410" t="s">
        <v>75</v>
      </c>
      <c r="AG10410" t="s">
        <v>75</v>
      </c>
      <c r="AH10410" t="s">
        <v>75</v>
      </c>
      <c r="AI10410" t="b">
        <v>0</v>
      </c>
      <c r="AJ10410" t="s">
        <v>69</v>
      </c>
      <c r="AK10410" t="s">
        <v>69</v>
      </c>
      <c r="AL10410" t="s">
        <v>69</v>
      </c>
      <c r="AM10410" t="s">
        <v>67</v>
      </c>
      <c r="AN10410" t="s">
        <v>67</v>
      </c>
      <c r="AO10410" t="s">
        <v>104</v>
      </c>
      <c r="AP10410" t="s">
        <v>105</v>
      </c>
      <c r="AQ10410" t="s">
        <v>106</v>
      </c>
      <c r="AR10410" t="s">
        <v>76</v>
      </c>
      <c r="AS10410" t="s">
        <v>1949</v>
      </c>
      <c r="AT10410" t="s">
        <v>4127</v>
      </c>
      <c r="AU10410" t="s">
        <v>2053</v>
      </c>
      <c r="AV10410" t="s">
        <v>306</v>
      </c>
      <c r="AW10410" t="s">
        <v>87</v>
      </c>
      <c r="AX10410" t="s">
        <v>76</v>
      </c>
      <c r="AY10410" t="s">
        <v>75</v>
      </c>
      <c r="AZ10410">
        <v>2</v>
      </c>
      <c r="BA10410" t="b">
        <v>1</v>
      </c>
      <c r="BB10410" t="s">
        <v>75</v>
      </c>
      <c r="BC10410" t="s">
        <v>77</v>
      </c>
      <c r="BD10410" t="s">
        <v>75</v>
      </c>
      <c r="BE10410" t="s">
        <v>119</v>
      </c>
      <c r="BF10410" s="1">
        <v>44995.662812499999</v>
      </c>
      <c r="BG10410" t="s">
        <v>79</v>
      </c>
      <c r="BH10410" s="1">
        <v>45978.596145833333</v>
      </c>
      <c r="BI10410" t="b">
        <v>0</v>
      </c>
      <c r="BJ10410" t="s">
        <v>80</v>
      </c>
      <c r="BK10410" t="s">
        <v>74</v>
      </c>
    </row>
    <row r="10411" spans="1:63" x14ac:dyDescent="0.25">
      <c r="A10411" t="s">
        <v>23596</v>
      </c>
      <c r="B10411" t="s">
        <v>23597</v>
      </c>
      <c r="C10411" t="s">
        <v>2051</v>
      </c>
      <c r="D10411" t="s">
        <v>66</v>
      </c>
      <c r="E10411" t="s">
        <v>67</v>
      </c>
      <c r="F10411" t="s">
        <v>68</v>
      </c>
      <c r="G10411" t="s">
        <v>69</v>
      </c>
      <c r="H10411">
        <v>0</v>
      </c>
      <c r="I10411" t="s">
        <v>69</v>
      </c>
      <c r="J10411">
        <v>0</v>
      </c>
      <c r="K10411">
        <v>0</v>
      </c>
      <c r="L10411">
        <v>0</v>
      </c>
      <c r="M10411">
        <v>105</v>
      </c>
      <c r="N10411">
        <v>36.505830000000003</v>
      </c>
      <c r="O10411">
        <v>0</v>
      </c>
      <c r="P10411">
        <v>71.349999999999994</v>
      </c>
      <c r="Q10411" t="s">
        <v>69</v>
      </c>
      <c r="R10411" t="s">
        <v>103</v>
      </c>
      <c r="S10411" t="s">
        <v>96</v>
      </c>
      <c r="T10411" t="b">
        <v>1</v>
      </c>
      <c r="U10411" t="b">
        <v>0</v>
      </c>
      <c r="V10411" t="b">
        <v>1</v>
      </c>
      <c r="W10411" t="b">
        <v>1</v>
      </c>
      <c r="X10411" t="b">
        <v>1</v>
      </c>
      <c r="Y10411" t="s">
        <v>72</v>
      </c>
      <c r="Z10411" t="b">
        <v>0</v>
      </c>
      <c r="AA10411" t="s">
        <v>73</v>
      </c>
      <c r="AB10411" t="s">
        <v>73</v>
      </c>
      <c r="AC10411" t="s">
        <v>74</v>
      </c>
      <c r="AD10411">
        <v>0</v>
      </c>
      <c r="AE10411" t="s">
        <v>75</v>
      </c>
      <c r="AF10411" t="s">
        <v>75</v>
      </c>
      <c r="AG10411" t="s">
        <v>75</v>
      </c>
      <c r="AH10411" t="s">
        <v>75</v>
      </c>
      <c r="AI10411" t="b">
        <v>0</v>
      </c>
      <c r="AJ10411" t="s">
        <v>69</v>
      </c>
      <c r="AK10411" t="s">
        <v>69</v>
      </c>
      <c r="AL10411" t="s">
        <v>69</v>
      </c>
      <c r="AM10411" t="s">
        <v>67</v>
      </c>
      <c r="AN10411" t="s">
        <v>67</v>
      </c>
      <c r="AO10411" t="s">
        <v>104</v>
      </c>
      <c r="AP10411" t="s">
        <v>105</v>
      </c>
      <c r="AQ10411" t="s">
        <v>106</v>
      </c>
      <c r="AR10411" t="s">
        <v>76</v>
      </c>
      <c r="AS10411" t="s">
        <v>1949</v>
      </c>
      <c r="AT10411" t="s">
        <v>4127</v>
      </c>
      <c r="AU10411" t="s">
        <v>2053</v>
      </c>
      <c r="AV10411" t="s">
        <v>306</v>
      </c>
      <c r="AW10411" t="s">
        <v>87</v>
      </c>
      <c r="AX10411" t="s">
        <v>76</v>
      </c>
      <c r="AY10411" t="s">
        <v>75</v>
      </c>
      <c r="AZ10411">
        <v>2</v>
      </c>
      <c r="BA10411" t="b">
        <v>1</v>
      </c>
      <c r="BB10411" t="s">
        <v>75</v>
      </c>
      <c r="BC10411" t="s">
        <v>77</v>
      </c>
      <c r="BD10411" t="s">
        <v>75</v>
      </c>
      <c r="BE10411" t="s">
        <v>119</v>
      </c>
      <c r="BF10411" s="1">
        <v>44995.663900462961</v>
      </c>
      <c r="BG10411" t="s">
        <v>79</v>
      </c>
      <c r="BH10411" s="1">
        <v>45978.596145833333</v>
      </c>
      <c r="BI10411" t="b">
        <v>0</v>
      </c>
      <c r="BJ10411" t="s">
        <v>80</v>
      </c>
      <c r="BK10411" t="s">
        <v>74</v>
      </c>
    </row>
    <row r="10412" spans="1:63" x14ac:dyDescent="0.25">
      <c r="A10412" t="s">
        <v>23598</v>
      </c>
      <c r="B10412" t="s">
        <v>23599</v>
      </c>
      <c r="C10412" t="s">
        <v>2051</v>
      </c>
      <c r="D10412" t="s">
        <v>66</v>
      </c>
      <c r="E10412" t="s">
        <v>67</v>
      </c>
      <c r="F10412" t="s">
        <v>68</v>
      </c>
      <c r="G10412" t="s">
        <v>69</v>
      </c>
      <c r="H10412">
        <v>0</v>
      </c>
      <c r="I10412" t="s">
        <v>69</v>
      </c>
      <c r="J10412">
        <v>0</v>
      </c>
      <c r="K10412">
        <v>0</v>
      </c>
      <c r="L10412">
        <v>0</v>
      </c>
      <c r="M10412">
        <v>110</v>
      </c>
      <c r="N10412">
        <v>35.368200000000002</v>
      </c>
      <c r="O10412">
        <v>0</v>
      </c>
      <c r="P10412">
        <v>71.11</v>
      </c>
      <c r="Q10412" t="s">
        <v>69</v>
      </c>
      <c r="R10412" t="s">
        <v>103</v>
      </c>
      <c r="S10412" t="s">
        <v>96</v>
      </c>
      <c r="T10412" t="b">
        <v>1</v>
      </c>
      <c r="U10412" t="b">
        <v>0</v>
      </c>
      <c r="V10412" t="b">
        <v>1</v>
      </c>
      <c r="W10412" t="b">
        <v>1</v>
      </c>
      <c r="X10412" t="b">
        <v>1</v>
      </c>
      <c r="Y10412" t="s">
        <v>72</v>
      </c>
      <c r="Z10412" t="b">
        <v>0</v>
      </c>
      <c r="AA10412" t="s">
        <v>73</v>
      </c>
      <c r="AB10412" t="s">
        <v>73</v>
      </c>
      <c r="AC10412" t="s">
        <v>74</v>
      </c>
      <c r="AD10412">
        <v>0</v>
      </c>
      <c r="AE10412" t="s">
        <v>75</v>
      </c>
      <c r="AF10412" t="s">
        <v>75</v>
      </c>
      <c r="AG10412" t="s">
        <v>75</v>
      </c>
      <c r="AH10412" t="s">
        <v>75</v>
      </c>
      <c r="AI10412" t="b">
        <v>0</v>
      </c>
      <c r="AJ10412" t="s">
        <v>69</v>
      </c>
      <c r="AK10412" t="s">
        <v>69</v>
      </c>
      <c r="AL10412" t="s">
        <v>69</v>
      </c>
      <c r="AM10412" t="s">
        <v>67</v>
      </c>
      <c r="AN10412" t="s">
        <v>67</v>
      </c>
      <c r="AO10412" t="s">
        <v>104</v>
      </c>
      <c r="AP10412" t="s">
        <v>105</v>
      </c>
      <c r="AQ10412" t="s">
        <v>106</v>
      </c>
      <c r="AR10412" t="s">
        <v>76</v>
      </c>
      <c r="AS10412" t="s">
        <v>1949</v>
      </c>
      <c r="AT10412" t="s">
        <v>4127</v>
      </c>
      <c r="AU10412" t="s">
        <v>2053</v>
      </c>
      <c r="AV10412" t="s">
        <v>306</v>
      </c>
      <c r="AW10412" t="s">
        <v>87</v>
      </c>
      <c r="AX10412" t="s">
        <v>76</v>
      </c>
      <c r="AY10412" t="s">
        <v>75</v>
      </c>
      <c r="AZ10412">
        <v>2</v>
      </c>
      <c r="BA10412" t="b">
        <v>1</v>
      </c>
      <c r="BB10412" t="s">
        <v>75</v>
      </c>
      <c r="BC10412" t="s">
        <v>77</v>
      </c>
      <c r="BD10412" t="s">
        <v>75</v>
      </c>
      <c r="BE10412" t="s">
        <v>119</v>
      </c>
      <c r="BF10412" s="1">
        <v>44995.669791666667</v>
      </c>
      <c r="BG10412" t="s">
        <v>79</v>
      </c>
      <c r="BH10412" s="1">
        <v>45978.596145833333</v>
      </c>
      <c r="BI10412" t="b">
        <v>0</v>
      </c>
      <c r="BJ10412" t="s">
        <v>80</v>
      </c>
      <c r="BK10412" t="s">
        <v>74</v>
      </c>
    </row>
    <row r="10413" spans="1:63" x14ac:dyDescent="0.25">
      <c r="A10413" t="s">
        <v>23600</v>
      </c>
      <c r="B10413" t="s">
        <v>23601</v>
      </c>
      <c r="C10413" t="s">
        <v>101</v>
      </c>
      <c r="D10413" t="s">
        <v>66</v>
      </c>
      <c r="E10413" t="s">
        <v>67</v>
      </c>
      <c r="F10413" t="s">
        <v>68</v>
      </c>
      <c r="G10413" t="s">
        <v>68</v>
      </c>
      <c r="H10413">
        <v>1</v>
      </c>
      <c r="I10413" t="s">
        <v>68</v>
      </c>
      <c r="J10413">
        <v>1</v>
      </c>
      <c r="K10413">
        <v>0</v>
      </c>
      <c r="L10413">
        <v>3</v>
      </c>
      <c r="M10413">
        <v>218.1</v>
      </c>
      <c r="N10413">
        <v>43.268999999999998</v>
      </c>
      <c r="O10413">
        <v>23.306999999999999</v>
      </c>
      <c r="P10413">
        <v>23.306999999999999</v>
      </c>
      <c r="Q10413" t="s">
        <v>69</v>
      </c>
      <c r="R10413" t="s">
        <v>103</v>
      </c>
      <c r="S10413" t="s">
        <v>96</v>
      </c>
      <c r="T10413" t="b">
        <v>0</v>
      </c>
      <c r="U10413" t="b">
        <v>1</v>
      </c>
      <c r="V10413" t="b">
        <v>0</v>
      </c>
      <c r="W10413" t="b">
        <v>1</v>
      </c>
      <c r="X10413" t="b">
        <v>1</v>
      </c>
      <c r="Y10413" t="s">
        <v>72</v>
      </c>
      <c r="Z10413" t="b">
        <v>0</v>
      </c>
      <c r="AA10413" t="s">
        <v>73</v>
      </c>
      <c r="AB10413" t="s">
        <v>73</v>
      </c>
      <c r="AC10413" t="s">
        <v>74</v>
      </c>
      <c r="AD10413">
        <v>0</v>
      </c>
      <c r="AE10413" t="s">
        <v>75</v>
      </c>
      <c r="AF10413" t="s">
        <v>75</v>
      </c>
      <c r="AG10413" t="s">
        <v>23602</v>
      </c>
      <c r="AH10413" t="s">
        <v>75</v>
      </c>
      <c r="AI10413" t="b">
        <v>0</v>
      </c>
      <c r="AJ10413" t="s">
        <v>69</v>
      </c>
      <c r="AK10413" t="s">
        <v>69</v>
      </c>
      <c r="AL10413" t="s">
        <v>69</v>
      </c>
      <c r="AM10413" t="s">
        <v>67</v>
      </c>
      <c r="AN10413" t="s">
        <v>67</v>
      </c>
      <c r="AO10413" t="s">
        <v>104</v>
      </c>
      <c r="AP10413" t="s">
        <v>170</v>
      </c>
      <c r="AQ10413" t="s">
        <v>171</v>
      </c>
      <c r="AR10413" t="s">
        <v>76</v>
      </c>
      <c r="AS10413" t="s">
        <v>527</v>
      </c>
      <c r="AT10413" t="s">
        <v>22884</v>
      </c>
      <c r="AU10413" t="s">
        <v>76</v>
      </c>
      <c r="AV10413" t="s">
        <v>76</v>
      </c>
      <c r="AW10413" t="s">
        <v>76</v>
      </c>
      <c r="AX10413" t="s">
        <v>530</v>
      </c>
      <c r="AY10413" t="s">
        <v>75</v>
      </c>
      <c r="AZ10413">
        <v>9</v>
      </c>
      <c r="BA10413" t="b">
        <v>1</v>
      </c>
      <c r="BB10413" t="s">
        <v>75</v>
      </c>
      <c r="BC10413" t="s">
        <v>77</v>
      </c>
      <c r="BD10413" t="s">
        <v>75</v>
      </c>
      <c r="BE10413" t="s">
        <v>78</v>
      </c>
      <c r="BF10413" s="1">
        <v>40179</v>
      </c>
      <c r="BG10413" t="s">
        <v>79</v>
      </c>
      <c r="BH10413" s="1">
        <v>45994.657476851855</v>
      </c>
      <c r="BI10413" t="b">
        <v>0</v>
      </c>
      <c r="BJ10413" t="s">
        <v>80</v>
      </c>
      <c r="BK10413" t="s">
        <v>74</v>
      </c>
    </row>
    <row r="10414" spans="1:63" x14ac:dyDescent="0.25">
      <c r="A10414" t="s">
        <v>23603</v>
      </c>
      <c r="B10414" t="s">
        <v>23604</v>
      </c>
      <c r="C10414" t="s">
        <v>2362</v>
      </c>
      <c r="D10414" t="s">
        <v>84</v>
      </c>
      <c r="E10414" t="s">
        <v>67</v>
      </c>
      <c r="F10414" t="s">
        <v>68</v>
      </c>
      <c r="G10414" t="s">
        <v>69</v>
      </c>
      <c r="H10414">
        <v>0</v>
      </c>
      <c r="I10414" t="s">
        <v>69</v>
      </c>
      <c r="J10414">
        <v>0</v>
      </c>
      <c r="K10414">
        <v>0</v>
      </c>
      <c r="L10414">
        <v>0</v>
      </c>
      <c r="M10414">
        <v>182.65</v>
      </c>
      <c r="N10414">
        <v>97.713999999999999</v>
      </c>
      <c r="O10414">
        <v>178.02799999999999</v>
      </c>
      <c r="P10414">
        <v>178.02799999999999</v>
      </c>
      <c r="Q10414" t="s">
        <v>69</v>
      </c>
      <c r="R10414" t="s">
        <v>103</v>
      </c>
      <c r="S10414" t="s">
        <v>96</v>
      </c>
      <c r="T10414" t="b">
        <v>0</v>
      </c>
      <c r="U10414" t="b">
        <v>1</v>
      </c>
      <c r="V10414" t="b">
        <v>1</v>
      </c>
      <c r="W10414" t="b">
        <v>1</v>
      </c>
      <c r="X10414" t="b">
        <v>1</v>
      </c>
      <c r="Y10414" t="s">
        <v>72</v>
      </c>
      <c r="Z10414" t="b">
        <v>0</v>
      </c>
      <c r="AA10414" t="s">
        <v>73</v>
      </c>
      <c r="AB10414" t="s">
        <v>73</v>
      </c>
      <c r="AC10414" t="s">
        <v>74</v>
      </c>
      <c r="AD10414">
        <v>0</v>
      </c>
      <c r="AE10414" t="s">
        <v>75</v>
      </c>
      <c r="AF10414" t="s">
        <v>75</v>
      </c>
      <c r="AG10414" t="s">
        <v>75</v>
      </c>
      <c r="AH10414" t="s">
        <v>75</v>
      </c>
      <c r="AI10414" t="b">
        <v>0</v>
      </c>
      <c r="AJ10414" t="s">
        <v>69</v>
      </c>
      <c r="AK10414" t="s">
        <v>69</v>
      </c>
      <c r="AL10414" t="s">
        <v>69</v>
      </c>
      <c r="AM10414" t="s">
        <v>67</v>
      </c>
      <c r="AN10414" t="s">
        <v>67</v>
      </c>
      <c r="AO10414" t="s">
        <v>104</v>
      </c>
      <c r="AP10414" t="s">
        <v>152</v>
      </c>
      <c r="AQ10414" t="s">
        <v>546</v>
      </c>
      <c r="AR10414" t="s">
        <v>547</v>
      </c>
      <c r="AS10414" t="s">
        <v>918</v>
      </c>
      <c r="AT10414" t="s">
        <v>14478</v>
      </c>
      <c r="AU10414" t="s">
        <v>76</v>
      </c>
      <c r="AV10414" t="s">
        <v>76</v>
      </c>
      <c r="AW10414" t="s">
        <v>76</v>
      </c>
      <c r="AX10414" t="s">
        <v>117</v>
      </c>
      <c r="AY10414" t="s">
        <v>75</v>
      </c>
      <c r="AZ10414">
        <v>4</v>
      </c>
      <c r="BA10414" t="b">
        <v>1</v>
      </c>
      <c r="BB10414" t="s">
        <v>75</v>
      </c>
      <c r="BC10414" t="s">
        <v>77</v>
      </c>
      <c r="BD10414" t="s">
        <v>75</v>
      </c>
      <c r="BE10414" t="s">
        <v>119</v>
      </c>
      <c r="BF10414" s="1">
        <v>45028.910497685189</v>
      </c>
      <c r="BG10414" t="s">
        <v>79</v>
      </c>
      <c r="BH10414" s="1">
        <v>45972.840694444443</v>
      </c>
      <c r="BI10414" t="b">
        <v>0</v>
      </c>
      <c r="BJ10414" t="s">
        <v>80</v>
      </c>
      <c r="BK10414" t="s">
        <v>74</v>
      </c>
    </row>
    <row r="10415" spans="1:63" x14ac:dyDescent="0.25">
      <c r="A10415" t="s">
        <v>23605</v>
      </c>
      <c r="B10415" t="s">
        <v>23606</v>
      </c>
      <c r="C10415" t="s">
        <v>249</v>
      </c>
      <c r="D10415" t="s">
        <v>84</v>
      </c>
      <c r="E10415" t="s">
        <v>67</v>
      </c>
      <c r="F10415" t="s">
        <v>68</v>
      </c>
      <c r="G10415" t="s">
        <v>69</v>
      </c>
      <c r="H10415">
        <v>0</v>
      </c>
      <c r="I10415" t="s">
        <v>69</v>
      </c>
      <c r="J10415">
        <v>0</v>
      </c>
      <c r="K10415">
        <v>0</v>
      </c>
      <c r="L10415">
        <v>0</v>
      </c>
      <c r="M10415">
        <v>360.95</v>
      </c>
      <c r="N10415">
        <v>125.36499999999999</v>
      </c>
      <c r="O10415">
        <v>657.11199999999997</v>
      </c>
      <c r="P10415">
        <v>657.11199999999997</v>
      </c>
      <c r="Q10415" t="s">
        <v>69</v>
      </c>
      <c r="R10415" t="s">
        <v>103</v>
      </c>
      <c r="S10415" t="s">
        <v>96</v>
      </c>
      <c r="T10415" t="b">
        <v>0</v>
      </c>
      <c r="U10415" t="b">
        <v>1</v>
      </c>
      <c r="V10415" t="b">
        <v>1</v>
      </c>
      <c r="W10415" t="b">
        <v>1</v>
      </c>
      <c r="X10415" t="b">
        <v>1</v>
      </c>
      <c r="Y10415" t="s">
        <v>72</v>
      </c>
      <c r="Z10415" t="b">
        <v>0</v>
      </c>
      <c r="AA10415" t="s">
        <v>73</v>
      </c>
      <c r="AB10415" t="s">
        <v>73</v>
      </c>
      <c r="AC10415" t="s">
        <v>74</v>
      </c>
      <c r="AD10415">
        <v>0</v>
      </c>
      <c r="AE10415" t="s">
        <v>75</v>
      </c>
      <c r="AF10415" t="s">
        <v>75</v>
      </c>
      <c r="AG10415" t="s">
        <v>75</v>
      </c>
      <c r="AH10415" t="s">
        <v>75</v>
      </c>
      <c r="AI10415" t="b">
        <v>0</v>
      </c>
      <c r="AJ10415" t="s">
        <v>69</v>
      </c>
      <c r="AK10415" t="s">
        <v>69</v>
      </c>
      <c r="AL10415" t="s">
        <v>69</v>
      </c>
      <c r="AM10415" t="s">
        <v>67</v>
      </c>
      <c r="AN10415" t="s">
        <v>67</v>
      </c>
      <c r="AO10415" t="s">
        <v>250</v>
      </c>
      <c r="AP10415" t="s">
        <v>251</v>
      </c>
      <c r="AQ10415" t="s">
        <v>887</v>
      </c>
      <c r="AR10415" t="s">
        <v>114</v>
      </c>
      <c r="AS10415" t="s">
        <v>115</v>
      </c>
      <c r="AT10415" t="s">
        <v>23607</v>
      </c>
      <c r="AU10415" t="s">
        <v>76</v>
      </c>
      <c r="AV10415" t="s">
        <v>76</v>
      </c>
      <c r="AW10415" t="s">
        <v>76</v>
      </c>
      <c r="AX10415" t="s">
        <v>117</v>
      </c>
      <c r="AY10415" t="s">
        <v>75</v>
      </c>
      <c r="AZ10415">
        <v>3</v>
      </c>
      <c r="BA10415" t="b">
        <v>1</v>
      </c>
      <c r="BB10415" t="s">
        <v>75</v>
      </c>
      <c r="BC10415" t="s">
        <v>77</v>
      </c>
      <c r="BD10415" t="s">
        <v>75</v>
      </c>
      <c r="BE10415" t="s">
        <v>119</v>
      </c>
      <c r="BF10415" s="1">
        <v>45028.912175925929</v>
      </c>
      <c r="BG10415" t="s">
        <v>79</v>
      </c>
      <c r="BH10415" s="1">
        <v>45972.854398148149</v>
      </c>
      <c r="BI10415" t="b">
        <v>0</v>
      </c>
      <c r="BJ10415" t="s">
        <v>80</v>
      </c>
      <c r="BK10415" t="s">
        <v>74</v>
      </c>
    </row>
    <row r="10416" spans="1:63" x14ac:dyDescent="0.25">
      <c r="A10416" t="s">
        <v>23608</v>
      </c>
      <c r="B10416" t="s">
        <v>23609</v>
      </c>
      <c r="C10416" t="s">
        <v>249</v>
      </c>
      <c r="D10416" t="s">
        <v>84</v>
      </c>
      <c r="E10416" t="s">
        <v>67</v>
      </c>
      <c r="F10416" t="s">
        <v>68</v>
      </c>
      <c r="G10416" t="s">
        <v>69</v>
      </c>
      <c r="H10416">
        <v>0</v>
      </c>
      <c r="I10416" t="s">
        <v>69</v>
      </c>
      <c r="J10416">
        <v>0</v>
      </c>
      <c r="K10416">
        <v>0</v>
      </c>
      <c r="L10416">
        <v>0</v>
      </c>
      <c r="M10416">
        <v>409.64</v>
      </c>
      <c r="N10416">
        <v>440.77</v>
      </c>
      <c r="O10416">
        <v>270.19600000000003</v>
      </c>
      <c r="P10416">
        <v>270.19600000000003</v>
      </c>
      <c r="Q10416" t="s">
        <v>69</v>
      </c>
      <c r="R10416" t="s">
        <v>103</v>
      </c>
      <c r="S10416" t="s">
        <v>96</v>
      </c>
      <c r="T10416" t="b">
        <v>0</v>
      </c>
      <c r="U10416" t="b">
        <v>1</v>
      </c>
      <c r="V10416" t="b">
        <v>1</v>
      </c>
      <c r="W10416" t="b">
        <v>1</v>
      </c>
      <c r="X10416" t="b">
        <v>1</v>
      </c>
      <c r="Y10416" t="s">
        <v>72</v>
      </c>
      <c r="Z10416" t="b">
        <v>0</v>
      </c>
      <c r="AA10416" t="s">
        <v>73</v>
      </c>
      <c r="AB10416" t="s">
        <v>73</v>
      </c>
      <c r="AC10416" t="s">
        <v>74</v>
      </c>
      <c r="AD10416">
        <v>0</v>
      </c>
      <c r="AE10416" t="s">
        <v>75</v>
      </c>
      <c r="AF10416" t="s">
        <v>75</v>
      </c>
      <c r="AG10416" t="s">
        <v>75</v>
      </c>
      <c r="AH10416" t="s">
        <v>75</v>
      </c>
      <c r="AI10416" t="b">
        <v>0</v>
      </c>
      <c r="AJ10416" t="s">
        <v>69</v>
      </c>
      <c r="AK10416" t="s">
        <v>69</v>
      </c>
      <c r="AL10416" t="s">
        <v>69</v>
      </c>
      <c r="AM10416" t="s">
        <v>67</v>
      </c>
      <c r="AN10416" t="s">
        <v>67</v>
      </c>
      <c r="AO10416" t="s">
        <v>250</v>
      </c>
      <c r="AP10416" t="s">
        <v>273</v>
      </c>
      <c r="AQ10416" t="s">
        <v>274</v>
      </c>
      <c r="AR10416" t="s">
        <v>114</v>
      </c>
      <c r="AS10416" t="s">
        <v>115</v>
      </c>
      <c r="AT10416" t="s">
        <v>9863</v>
      </c>
      <c r="AU10416" t="s">
        <v>76</v>
      </c>
      <c r="AV10416" t="s">
        <v>76</v>
      </c>
      <c r="AW10416" t="s">
        <v>76</v>
      </c>
      <c r="AX10416" t="s">
        <v>117</v>
      </c>
      <c r="AY10416" t="s">
        <v>75</v>
      </c>
      <c r="AZ10416">
        <v>2</v>
      </c>
      <c r="BA10416" t="b">
        <v>1</v>
      </c>
      <c r="BB10416" t="s">
        <v>75</v>
      </c>
      <c r="BC10416" t="s">
        <v>77</v>
      </c>
      <c r="BD10416" t="s">
        <v>75</v>
      </c>
      <c r="BE10416" t="s">
        <v>119</v>
      </c>
      <c r="BF10416" s="1">
        <v>45028.914363425924</v>
      </c>
      <c r="BG10416" t="s">
        <v>79</v>
      </c>
      <c r="BH10416" s="1">
        <v>45972.846250000002</v>
      </c>
      <c r="BI10416" t="b">
        <v>0</v>
      </c>
      <c r="BJ10416" t="s">
        <v>80</v>
      </c>
      <c r="BK10416" t="s">
        <v>74</v>
      </c>
    </row>
    <row r="10417" spans="1:63" x14ac:dyDescent="0.25">
      <c r="A10417" t="s">
        <v>23610</v>
      </c>
      <c r="B10417" t="s">
        <v>23611</v>
      </c>
      <c r="C10417" t="s">
        <v>122</v>
      </c>
      <c r="D10417" t="s">
        <v>84</v>
      </c>
      <c r="E10417" t="s">
        <v>67</v>
      </c>
      <c r="F10417" t="s">
        <v>68</v>
      </c>
      <c r="G10417" t="s">
        <v>69</v>
      </c>
      <c r="H10417">
        <v>0</v>
      </c>
      <c r="I10417" t="s">
        <v>69</v>
      </c>
      <c r="J10417">
        <v>0</v>
      </c>
      <c r="K10417">
        <v>0</v>
      </c>
      <c r="L10417">
        <v>0</v>
      </c>
      <c r="M10417">
        <v>1891.66</v>
      </c>
      <c r="N10417">
        <v>1539.672</v>
      </c>
      <c r="O10417">
        <v>1547.202</v>
      </c>
      <c r="P10417">
        <v>1547.202</v>
      </c>
      <c r="Q10417" t="s">
        <v>69</v>
      </c>
      <c r="R10417" t="s">
        <v>103</v>
      </c>
      <c r="S10417" t="s">
        <v>96</v>
      </c>
      <c r="T10417" t="b">
        <v>0</v>
      </c>
      <c r="U10417" t="b">
        <v>1</v>
      </c>
      <c r="V10417" t="b">
        <v>1</v>
      </c>
      <c r="W10417" t="b">
        <v>1</v>
      </c>
      <c r="X10417" t="b">
        <v>1</v>
      </c>
      <c r="Y10417" t="s">
        <v>72</v>
      </c>
      <c r="Z10417" t="b">
        <v>0</v>
      </c>
      <c r="AA10417" t="s">
        <v>73</v>
      </c>
      <c r="AB10417" t="s">
        <v>73</v>
      </c>
      <c r="AC10417" t="s">
        <v>74</v>
      </c>
      <c r="AD10417">
        <v>0</v>
      </c>
      <c r="AE10417" t="s">
        <v>75</v>
      </c>
      <c r="AF10417" t="s">
        <v>75</v>
      </c>
      <c r="AG10417" t="s">
        <v>75</v>
      </c>
      <c r="AH10417" t="s">
        <v>75</v>
      </c>
      <c r="AI10417" t="b">
        <v>0</v>
      </c>
      <c r="AJ10417" t="s">
        <v>69</v>
      </c>
      <c r="AK10417" t="s">
        <v>69</v>
      </c>
      <c r="AL10417" t="s">
        <v>69</v>
      </c>
      <c r="AM10417" t="s">
        <v>67</v>
      </c>
      <c r="AN10417" t="s">
        <v>67</v>
      </c>
      <c r="AO10417" t="s">
        <v>104</v>
      </c>
      <c r="AP10417" t="s">
        <v>125</v>
      </c>
      <c r="AQ10417" t="s">
        <v>125</v>
      </c>
      <c r="AR10417" t="s">
        <v>114</v>
      </c>
      <c r="AS10417" t="s">
        <v>115</v>
      </c>
      <c r="AT10417" t="s">
        <v>13305</v>
      </c>
      <c r="AU10417" t="s">
        <v>76</v>
      </c>
      <c r="AV10417" t="s">
        <v>76</v>
      </c>
      <c r="AW10417" t="s">
        <v>76</v>
      </c>
      <c r="AX10417" t="s">
        <v>117</v>
      </c>
      <c r="AY10417" t="s">
        <v>75</v>
      </c>
      <c r="AZ10417">
        <v>5</v>
      </c>
      <c r="BA10417" t="b">
        <v>1</v>
      </c>
      <c r="BB10417" t="s">
        <v>75</v>
      </c>
      <c r="BC10417" t="s">
        <v>77</v>
      </c>
      <c r="BD10417" t="s">
        <v>75</v>
      </c>
      <c r="BE10417" t="s">
        <v>119</v>
      </c>
      <c r="BF10417" s="1">
        <v>45028.915821759256</v>
      </c>
      <c r="BG10417" t="s">
        <v>79</v>
      </c>
      <c r="BH10417" s="1">
        <v>45972.866932870369</v>
      </c>
      <c r="BI10417" t="b">
        <v>0</v>
      </c>
      <c r="BJ10417" t="s">
        <v>80</v>
      </c>
      <c r="BK10417" t="s">
        <v>74</v>
      </c>
    </row>
    <row r="10418" spans="1:63" x14ac:dyDescent="0.25">
      <c r="A10418" t="s">
        <v>23612</v>
      </c>
      <c r="B10418" t="s">
        <v>23613</v>
      </c>
      <c r="C10418" t="s">
        <v>101</v>
      </c>
      <c r="D10418" t="s">
        <v>66</v>
      </c>
      <c r="E10418" t="s">
        <v>682</v>
      </c>
      <c r="F10418" t="s">
        <v>68</v>
      </c>
      <c r="G10418" t="s">
        <v>68</v>
      </c>
      <c r="H10418">
        <v>1</v>
      </c>
      <c r="I10418" t="s">
        <v>68</v>
      </c>
      <c r="J10418">
        <v>1</v>
      </c>
      <c r="K10418">
        <v>0</v>
      </c>
      <c r="L10418">
        <v>0</v>
      </c>
      <c r="M10418">
        <v>0</v>
      </c>
      <c r="N10418">
        <v>19.783999999999999</v>
      </c>
      <c r="O10418">
        <v>0.61</v>
      </c>
      <c r="P10418">
        <v>0.61</v>
      </c>
      <c r="Q10418" t="s">
        <v>69</v>
      </c>
      <c r="R10418" t="s">
        <v>103</v>
      </c>
      <c r="S10418" t="s">
        <v>96</v>
      </c>
      <c r="T10418" t="b">
        <v>0</v>
      </c>
      <c r="U10418" t="b">
        <v>1</v>
      </c>
      <c r="V10418" t="b">
        <v>0</v>
      </c>
      <c r="W10418" t="b">
        <v>0</v>
      </c>
      <c r="X10418" t="b">
        <v>1</v>
      </c>
      <c r="Y10418" t="s">
        <v>72</v>
      </c>
      <c r="Z10418" t="b">
        <v>0</v>
      </c>
      <c r="AA10418" t="s">
        <v>73</v>
      </c>
      <c r="AB10418" t="s">
        <v>73</v>
      </c>
      <c r="AC10418" t="s">
        <v>74</v>
      </c>
      <c r="AD10418">
        <v>0</v>
      </c>
      <c r="AE10418" t="s">
        <v>75</v>
      </c>
      <c r="AF10418" t="s">
        <v>75</v>
      </c>
      <c r="AG10418" t="s">
        <v>75</v>
      </c>
      <c r="AH10418" t="s">
        <v>75</v>
      </c>
      <c r="AI10418" t="b">
        <v>0</v>
      </c>
      <c r="AJ10418" t="s">
        <v>69</v>
      </c>
      <c r="AK10418" t="s">
        <v>69</v>
      </c>
      <c r="AL10418" t="s">
        <v>69</v>
      </c>
      <c r="AM10418" t="s">
        <v>67</v>
      </c>
      <c r="AN10418" t="s">
        <v>67</v>
      </c>
      <c r="AO10418" t="s">
        <v>104</v>
      </c>
      <c r="AP10418" t="s">
        <v>170</v>
      </c>
      <c r="AQ10418" t="s">
        <v>171</v>
      </c>
      <c r="AR10418" t="s">
        <v>76</v>
      </c>
      <c r="AS10418" t="s">
        <v>76</v>
      </c>
      <c r="AT10418" t="s">
        <v>76</v>
      </c>
      <c r="AU10418" t="s">
        <v>76</v>
      </c>
      <c r="AV10418" t="s">
        <v>76</v>
      </c>
      <c r="AW10418" t="s">
        <v>76</v>
      </c>
      <c r="AX10418" t="s">
        <v>76</v>
      </c>
      <c r="AY10418" t="s">
        <v>75</v>
      </c>
      <c r="AZ10418">
        <v>0</v>
      </c>
      <c r="BA10418" t="b">
        <v>1</v>
      </c>
      <c r="BB10418" t="s">
        <v>75</v>
      </c>
      <c r="BC10418" t="s">
        <v>77</v>
      </c>
      <c r="BD10418" t="s">
        <v>75</v>
      </c>
      <c r="BE10418" t="s">
        <v>78</v>
      </c>
      <c r="BF10418" s="1">
        <v>40179</v>
      </c>
      <c r="BG10418" t="s">
        <v>79</v>
      </c>
      <c r="BH10418" s="1">
        <v>45972.324594907404</v>
      </c>
      <c r="BI10418" t="b">
        <v>0</v>
      </c>
      <c r="BJ10418" t="s">
        <v>80</v>
      </c>
      <c r="BK10418" t="s">
        <v>74</v>
      </c>
    </row>
    <row r="10419" spans="1:63" x14ac:dyDescent="0.25">
      <c r="A10419" t="s">
        <v>23614</v>
      </c>
      <c r="B10419" t="s">
        <v>23615</v>
      </c>
      <c r="C10419" t="s">
        <v>101</v>
      </c>
      <c r="D10419" t="s">
        <v>84</v>
      </c>
      <c r="E10419" t="s">
        <v>67</v>
      </c>
      <c r="F10419" t="s">
        <v>68</v>
      </c>
      <c r="G10419" t="s">
        <v>69</v>
      </c>
      <c r="H10419">
        <v>0</v>
      </c>
      <c r="I10419" t="s">
        <v>69</v>
      </c>
      <c r="J10419">
        <v>0</v>
      </c>
      <c r="K10419">
        <v>0</v>
      </c>
      <c r="L10419">
        <v>0</v>
      </c>
      <c r="M10419">
        <v>289.57</v>
      </c>
      <c r="N10419">
        <v>111.93600000000001</v>
      </c>
      <c r="O10419">
        <v>131.43899999999999</v>
      </c>
      <c r="P10419">
        <v>131.43899999999999</v>
      </c>
      <c r="Q10419" t="s">
        <v>69</v>
      </c>
      <c r="R10419" t="s">
        <v>103</v>
      </c>
      <c r="S10419" t="s">
        <v>96</v>
      </c>
      <c r="T10419" t="b">
        <v>0</v>
      </c>
      <c r="U10419" t="b">
        <v>1</v>
      </c>
      <c r="V10419" t="b">
        <v>1</v>
      </c>
      <c r="W10419" t="b">
        <v>1</v>
      </c>
      <c r="X10419" t="b">
        <v>1</v>
      </c>
      <c r="Y10419" t="s">
        <v>72</v>
      </c>
      <c r="Z10419" t="b">
        <v>0</v>
      </c>
      <c r="AA10419" t="s">
        <v>73</v>
      </c>
      <c r="AB10419" t="s">
        <v>73</v>
      </c>
      <c r="AC10419" t="s">
        <v>74</v>
      </c>
      <c r="AD10419">
        <v>0</v>
      </c>
      <c r="AE10419" t="s">
        <v>75</v>
      </c>
      <c r="AF10419" t="s">
        <v>75</v>
      </c>
      <c r="AG10419" t="s">
        <v>75</v>
      </c>
      <c r="AH10419" t="s">
        <v>75</v>
      </c>
      <c r="AI10419" t="b">
        <v>0</v>
      </c>
      <c r="AJ10419" t="s">
        <v>69</v>
      </c>
      <c r="AK10419" t="s">
        <v>69</v>
      </c>
      <c r="AL10419" t="s">
        <v>69</v>
      </c>
      <c r="AM10419" t="s">
        <v>67</v>
      </c>
      <c r="AN10419" t="s">
        <v>67</v>
      </c>
      <c r="AO10419" t="s">
        <v>104</v>
      </c>
      <c r="AP10419" t="s">
        <v>105</v>
      </c>
      <c r="AQ10419" t="s">
        <v>106</v>
      </c>
      <c r="AR10419" t="s">
        <v>114</v>
      </c>
      <c r="AS10419" t="s">
        <v>115</v>
      </c>
      <c r="AT10419" t="s">
        <v>23616</v>
      </c>
      <c r="AU10419" t="s">
        <v>76</v>
      </c>
      <c r="AV10419" t="s">
        <v>76</v>
      </c>
      <c r="AW10419" t="s">
        <v>76</v>
      </c>
      <c r="AX10419" t="s">
        <v>117</v>
      </c>
      <c r="AY10419" t="s">
        <v>75</v>
      </c>
      <c r="AZ10419">
        <v>3</v>
      </c>
      <c r="BA10419" t="b">
        <v>1</v>
      </c>
      <c r="BB10419" t="s">
        <v>75</v>
      </c>
      <c r="BC10419" t="s">
        <v>77</v>
      </c>
      <c r="BD10419" t="s">
        <v>75</v>
      </c>
      <c r="BE10419" t="s">
        <v>119</v>
      </c>
      <c r="BF10419" s="1">
        <v>45028.917233796295</v>
      </c>
      <c r="BG10419" t="s">
        <v>79</v>
      </c>
      <c r="BH10419" s="1">
        <v>45972.843252314815</v>
      </c>
      <c r="BI10419" t="b">
        <v>0</v>
      </c>
      <c r="BJ10419" t="s">
        <v>80</v>
      </c>
      <c r="BK10419" t="s">
        <v>74</v>
      </c>
    </row>
    <row r="10420" spans="1:63" x14ac:dyDescent="0.25">
      <c r="A10420" t="s">
        <v>23617</v>
      </c>
      <c r="B10420" t="s">
        <v>23618</v>
      </c>
      <c r="C10420" t="s">
        <v>249</v>
      </c>
      <c r="D10420" t="s">
        <v>84</v>
      </c>
      <c r="E10420" t="s">
        <v>67</v>
      </c>
      <c r="F10420" t="s">
        <v>68</v>
      </c>
      <c r="G10420" t="s">
        <v>69</v>
      </c>
      <c r="H10420">
        <v>0</v>
      </c>
      <c r="I10420" t="s">
        <v>69</v>
      </c>
      <c r="J10420">
        <v>0</v>
      </c>
      <c r="K10420">
        <v>0</v>
      </c>
      <c r="L10420">
        <v>0</v>
      </c>
      <c r="M10420">
        <v>479.37</v>
      </c>
      <c r="N10420">
        <v>135.995</v>
      </c>
      <c r="O10420">
        <v>546.52599999999995</v>
      </c>
      <c r="P10420">
        <v>546.52599999999995</v>
      </c>
      <c r="Q10420" t="s">
        <v>69</v>
      </c>
      <c r="R10420" t="s">
        <v>103</v>
      </c>
      <c r="S10420" t="s">
        <v>96</v>
      </c>
      <c r="T10420" t="b">
        <v>0</v>
      </c>
      <c r="U10420" t="b">
        <v>1</v>
      </c>
      <c r="V10420" t="b">
        <v>1</v>
      </c>
      <c r="W10420" t="b">
        <v>1</v>
      </c>
      <c r="X10420" t="b">
        <v>1</v>
      </c>
      <c r="Y10420" t="s">
        <v>72</v>
      </c>
      <c r="Z10420" t="b">
        <v>0</v>
      </c>
      <c r="AA10420" t="s">
        <v>73</v>
      </c>
      <c r="AB10420" t="s">
        <v>73</v>
      </c>
      <c r="AC10420" t="s">
        <v>74</v>
      </c>
      <c r="AD10420">
        <v>0</v>
      </c>
      <c r="AE10420" t="s">
        <v>75</v>
      </c>
      <c r="AF10420" t="s">
        <v>75</v>
      </c>
      <c r="AG10420" t="s">
        <v>75</v>
      </c>
      <c r="AH10420" t="s">
        <v>75</v>
      </c>
      <c r="AI10420" t="b">
        <v>0</v>
      </c>
      <c r="AJ10420" t="s">
        <v>69</v>
      </c>
      <c r="AK10420" t="s">
        <v>69</v>
      </c>
      <c r="AL10420" t="s">
        <v>69</v>
      </c>
      <c r="AM10420" t="s">
        <v>67</v>
      </c>
      <c r="AN10420" t="s">
        <v>67</v>
      </c>
      <c r="AO10420" t="s">
        <v>250</v>
      </c>
      <c r="AP10420" t="s">
        <v>251</v>
      </c>
      <c r="AQ10420" t="s">
        <v>887</v>
      </c>
      <c r="AR10420" t="s">
        <v>114</v>
      </c>
      <c r="AS10420" t="s">
        <v>115</v>
      </c>
      <c r="AT10420" t="s">
        <v>23619</v>
      </c>
      <c r="AU10420" t="s">
        <v>76</v>
      </c>
      <c r="AV10420" t="s">
        <v>76</v>
      </c>
      <c r="AW10420" t="s">
        <v>76</v>
      </c>
      <c r="AX10420" t="s">
        <v>117</v>
      </c>
      <c r="AY10420" t="s">
        <v>75</v>
      </c>
      <c r="AZ10420">
        <v>2</v>
      </c>
      <c r="BA10420" t="b">
        <v>1</v>
      </c>
      <c r="BB10420" t="s">
        <v>75</v>
      </c>
      <c r="BC10420" t="s">
        <v>77</v>
      </c>
      <c r="BD10420" t="s">
        <v>75</v>
      </c>
      <c r="BE10420" t="s">
        <v>119</v>
      </c>
      <c r="BF10420" s="1">
        <v>45028.918217592596</v>
      </c>
      <c r="BG10420" t="s">
        <v>79</v>
      </c>
      <c r="BH10420" s="1">
        <v>45972.855023148149</v>
      </c>
      <c r="BI10420" t="b">
        <v>0</v>
      </c>
      <c r="BJ10420" t="s">
        <v>80</v>
      </c>
      <c r="BK10420" t="s">
        <v>74</v>
      </c>
    </row>
    <row r="10421" spans="1:63" x14ac:dyDescent="0.25">
      <c r="A10421" t="s">
        <v>23620</v>
      </c>
      <c r="B10421" t="s">
        <v>23621</v>
      </c>
      <c r="C10421" t="s">
        <v>249</v>
      </c>
      <c r="D10421" t="s">
        <v>84</v>
      </c>
      <c r="E10421" t="s">
        <v>67</v>
      </c>
      <c r="F10421" t="s">
        <v>68</v>
      </c>
      <c r="G10421" t="s">
        <v>69</v>
      </c>
      <c r="H10421">
        <v>0</v>
      </c>
      <c r="I10421" t="s">
        <v>69</v>
      </c>
      <c r="J10421">
        <v>0</v>
      </c>
      <c r="K10421">
        <v>0</v>
      </c>
      <c r="L10421">
        <v>0</v>
      </c>
      <c r="M10421">
        <v>998.22</v>
      </c>
      <c r="N10421">
        <v>836.17100000000005</v>
      </c>
      <c r="O10421">
        <v>0</v>
      </c>
      <c r="P10421">
        <v>0</v>
      </c>
      <c r="Q10421" t="s">
        <v>69</v>
      </c>
      <c r="R10421" t="s">
        <v>103</v>
      </c>
      <c r="S10421" t="s">
        <v>96</v>
      </c>
      <c r="T10421" t="b">
        <v>0</v>
      </c>
      <c r="U10421" t="b">
        <v>1</v>
      </c>
      <c r="V10421" t="b">
        <v>1</v>
      </c>
      <c r="W10421" t="b">
        <v>1</v>
      </c>
      <c r="X10421" t="b">
        <v>1</v>
      </c>
      <c r="Y10421" t="s">
        <v>72</v>
      </c>
      <c r="Z10421" t="b">
        <v>0</v>
      </c>
      <c r="AA10421" t="s">
        <v>73</v>
      </c>
      <c r="AB10421" t="s">
        <v>73</v>
      </c>
      <c r="AC10421" t="s">
        <v>74</v>
      </c>
      <c r="AD10421">
        <v>0</v>
      </c>
      <c r="AE10421" t="s">
        <v>75</v>
      </c>
      <c r="AF10421" t="s">
        <v>75</v>
      </c>
      <c r="AG10421" t="s">
        <v>75</v>
      </c>
      <c r="AH10421" t="s">
        <v>75</v>
      </c>
      <c r="AI10421" t="b">
        <v>0</v>
      </c>
      <c r="AJ10421" t="s">
        <v>69</v>
      </c>
      <c r="AK10421" t="s">
        <v>69</v>
      </c>
      <c r="AL10421" t="s">
        <v>69</v>
      </c>
      <c r="AM10421" t="s">
        <v>67</v>
      </c>
      <c r="AN10421" t="s">
        <v>67</v>
      </c>
      <c r="AO10421" t="s">
        <v>250</v>
      </c>
      <c r="AP10421" t="s">
        <v>273</v>
      </c>
      <c r="AQ10421" t="s">
        <v>274</v>
      </c>
      <c r="AR10421" t="s">
        <v>114</v>
      </c>
      <c r="AS10421" t="s">
        <v>115</v>
      </c>
      <c r="AT10421" t="s">
        <v>76</v>
      </c>
      <c r="AU10421" t="s">
        <v>76</v>
      </c>
      <c r="AV10421" t="s">
        <v>76</v>
      </c>
      <c r="AW10421" t="s">
        <v>76</v>
      </c>
      <c r="AX10421" t="s">
        <v>117</v>
      </c>
      <c r="AY10421" t="s">
        <v>75</v>
      </c>
      <c r="AZ10421">
        <v>0</v>
      </c>
      <c r="BA10421" t="b">
        <v>1</v>
      </c>
      <c r="BB10421" t="s">
        <v>75</v>
      </c>
      <c r="BC10421" t="s">
        <v>77</v>
      </c>
      <c r="BD10421" t="s">
        <v>75</v>
      </c>
      <c r="BE10421" t="s">
        <v>119</v>
      </c>
      <c r="BF10421" s="1">
        <v>45028.919398148151</v>
      </c>
      <c r="BG10421" t="s">
        <v>79</v>
      </c>
      <c r="BH10421" s="1">
        <v>45972.845752314817</v>
      </c>
      <c r="BI10421" t="b">
        <v>0</v>
      </c>
      <c r="BJ10421" t="s">
        <v>80</v>
      </c>
      <c r="BK10421" t="s">
        <v>74</v>
      </c>
    </row>
    <row r="10422" spans="1:63" x14ac:dyDescent="0.25">
      <c r="A10422" t="s">
        <v>23622</v>
      </c>
      <c r="B10422" t="s">
        <v>23623</v>
      </c>
      <c r="C10422" t="s">
        <v>249</v>
      </c>
      <c r="D10422" t="s">
        <v>84</v>
      </c>
      <c r="E10422" t="s">
        <v>67</v>
      </c>
      <c r="F10422" t="s">
        <v>68</v>
      </c>
      <c r="G10422" t="s">
        <v>69</v>
      </c>
      <c r="H10422">
        <v>0</v>
      </c>
      <c r="I10422" t="s">
        <v>69</v>
      </c>
      <c r="J10422">
        <v>0</v>
      </c>
      <c r="K10422">
        <v>0</v>
      </c>
      <c r="L10422">
        <v>0</v>
      </c>
      <c r="M10422">
        <v>1152.49</v>
      </c>
      <c r="N10422">
        <v>1005.746</v>
      </c>
      <c r="O10422">
        <v>0</v>
      </c>
      <c r="P10422">
        <v>0</v>
      </c>
      <c r="Q10422" t="s">
        <v>69</v>
      </c>
      <c r="R10422" t="s">
        <v>103</v>
      </c>
      <c r="S10422" t="s">
        <v>96</v>
      </c>
      <c r="T10422" t="b">
        <v>0</v>
      </c>
      <c r="U10422" t="b">
        <v>1</v>
      </c>
      <c r="V10422" t="b">
        <v>1</v>
      </c>
      <c r="W10422" t="b">
        <v>1</v>
      </c>
      <c r="X10422" t="b">
        <v>1</v>
      </c>
      <c r="Y10422" t="s">
        <v>72</v>
      </c>
      <c r="Z10422" t="b">
        <v>0</v>
      </c>
      <c r="AA10422" t="s">
        <v>73</v>
      </c>
      <c r="AB10422" t="s">
        <v>73</v>
      </c>
      <c r="AC10422" t="s">
        <v>74</v>
      </c>
      <c r="AD10422">
        <v>0</v>
      </c>
      <c r="AE10422" t="s">
        <v>75</v>
      </c>
      <c r="AF10422" t="s">
        <v>75</v>
      </c>
      <c r="AG10422" t="s">
        <v>75</v>
      </c>
      <c r="AH10422" t="s">
        <v>75</v>
      </c>
      <c r="AI10422" t="b">
        <v>0</v>
      </c>
      <c r="AJ10422" t="s">
        <v>69</v>
      </c>
      <c r="AK10422" t="s">
        <v>69</v>
      </c>
      <c r="AL10422" t="s">
        <v>69</v>
      </c>
      <c r="AM10422" t="s">
        <v>67</v>
      </c>
      <c r="AN10422" t="s">
        <v>67</v>
      </c>
      <c r="AO10422" t="s">
        <v>250</v>
      </c>
      <c r="AP10422" t="s">
        <v>273</v>
      </c>
      <c r="AQ10422" t="s">
        <v>274</v>
      </c>
      <c r="AR10422" t="s">
        <v>114</v>
      </c>
      <c r="AS10422" t="s">
        <v>115</v>
      </c>
      <c r="AT10422" t="s">
        <v>76</v>
      </c>
      <c r="AU10422" t="s">
        <v>76</v>
      </c>
      <c r="AV10422" t="s">
        <v>76</v>
      </c>
      <c r="AW10422" t="s">
        <v>76</v>
      </c>
      <c r="AX10422" t="s">
        <v>117</v>
      </c>
      <c r="AY10422" t="s">
        <v>75</v>
      </c>
      <c r="AZ10422">
        <v>0</v>
      </c>
      <c r="BA10422" t="b">
        <v>1</v>
      </c>
      <c r="BB10422" t="s">
        <v>75</v>
      </c>
      <c r="BC10422" t="s">
        <v>77</v>
      </c>
      <c r="BD10422" t="s">
        <v>75</v>
      </c>
      <c r="BE10422" t="s">
        <v>119</v>
      </c>
      <c r="BF10422" s="1">
        <v>45028.920555555553</v>
      </c>
      <c r="BG10422" t="s">
        <v>79</v>
      </c>
      <c r="BH10422" s="1">
        <v>45972.845752314817</v>
      </c>
      <c r="BI10422" t="b">
        <v>0</v>
      </c>
      <c r="BJ10422" t="s">
        <v>80</v>
      </c>
      <c r="BK10422" t="s">
        <v>74</v>
      </c>
    </row>
    <row r="10423" spans="1:63" x14ac:dyDescent="0.25">
      <c r="A10423" t="s">
        <v>23624</v>
      </c>
      <c r="B10423" t="s">
        <v>23625</v>
      </c>
      <c r="C10423" t="s">
        <v>249</v>
      </c>
      <c r="D10423" t="s">
        <v>84</v>
      </c>
      <c r="E10423" t="s">
        <v>67</v>
      </c>
      <c r="F10423" t="s">
        <v>68</v>
      </c>
      <c r="G10423" t="s">
        <v>69</v>
      </c>
      <c r="H10423">
        <v>0</v>
      </c>
      <c r="I10423" t="s">
        <v>69</v>
      </c>
      <c r="J10423">
        <v>0</v>
      </c>
      <c r="K10423">
        <v>0</v>
      </c>
      <c r="L10423">
        <v>0</v>
      </c>
      <c r="M10423">
        <v>2686.4</v>
      </c>
      <c r="N10423">
        <v>3632.5740000000001</v>
      </c>
      <c r="O10423">
        <v>0</v>
      </c>
      <c r="P10423">
        <v>0</v>
      </c>
      <c r="Q10423" t="s">
        <v>69</v>
      </c>
      <c r="R10423" t="s">
        <v>103</v>
      </c>
      <c r="S10423" t="s">
        <v>96</v>
      </c>
      <c r="T10423" t="b">
        <v>0</v>
      </c>
      <c r="U10423" t="b">
        <v>1</v>
      </c>
      <c r="V10423" t="b">
        <v>1</v>
      </c>
      <c r="W10423" t="b">
        <v>0</v>
      </c>
      <c r="X10423" t="b">
        <v>1</v>
      </c>
      <c r="Y10423" t="s">
        <v>72</v>
      </c>
      <c r="Z10423" t="b">
        <v>0</v>
      </c>
      <c r="AA10423" t="s">
        <v>73</v>
      </c>
      <c r="AB10423" t="s">
        <v>73</v>
      </c>
      <c r="AC10423" t="s">
        <v>74</v>
      </c>
      <c r="AD10423">
        <v>0</v>
      </c>
      <c r="AE10423" t="s">
        <v>75</v>
      </c>
      <c r="AF10423" t="s">
        <v>75</v>
      </c>
      <c r="AG10423" t="s">
        <v>75</v>
      </c>
      <c r="AH10423" t="s">
        <v>75</v>
      </c>
      <c r="AI10423" t="b">
        <v>0</v>
      </c>
      <c r="AJ10423" t="s">
        <v>69</v>
      </c>
      <c r="AK10423" t="s">
        <v>69</v>
      </c>
      <c r="AL10423" t="s">
        <v>69</v>
      </c>
      <c r="AM10423" t="s">
        <v>67</v>
      </c>
      <c r="AN10423" t="s">
        <v>67</v>
      </c>
      <c r="AO10423" t="s">
        <v>250</v>
      </c>
      <c r="AP10423" t="s">
        <v>273</v>
      </c>
      <c r="AQ10423" t="s">
        <v>274</v>
      </c>
      <c r="AR10423" t="s">
        <v>76</v>
      </c>
      <c r="AS10423" t="s">
        <v>115</v>
      </c>
      <c r="AT10423" t="s">
        <v>76</v>
      </c>
      <c r="AU10423" t="s">
        <v>76</v>
      </c>
      <c r="AV10423" t="s">
        <v>76</v>
      </c>
      <c r="AW10423" t="s">
        <v>76</v>
      </c>
      <c r="AX10423" t="s">
        <v>117</v>
      </c>
      <c r="AY10423" t="s">
        <v>75</v>
      </c>
      <c r="AZ10423">
        <v>0</v>
      </c>
      <c r="BA10423" t="b">
        <v>1</v>
      </c>
      <c r="BB10423" t="s">
        <v>75</v>
      </c>
      <c r="BC10423" t="s">
        <v>77</v>
      </c>
      <c r="BD10423" t="s">
        <v>75</v>
      </c>
      <c r="BE10423" t="s">
        <v>119</v>
      </c>
      <c r="BF10423" s="1">
        <v>45028.92260416667</v>
      </c>
      <c r="BG10423" t="s">
        <v>79</v>
      </c>
      <c r="BH10423" s="1">
        <v>45972.848599537036</v>
      </c>
      <c r="BI10423" t="b">
        <v>0</v>
      </c>
      <c r="BJ10423" t="s">
        <v>80</v>
      </c>
      <c r="BK10423" t="s">
        <v>74</v>
      </c>
    </row>
    <row r="10424" spans="1:63" x14ac:dyDescent="0.25">
      <c r="A10424" t="s">
        <v>23626</v>
      </c>
      <c r="B10424" t="s">
        <v>23627</v>
      </c>
      <c r="C10424" t="s">
        <v>249</v>
      </c>
      <c r="D10424" t="s">
        <v>84</v>
      </c>
      <c r="E10424" t="s">
        <v>67</v>
      </c>
      <c r="F10424" t="s">
        <v>68</v>
      </c>
      <c r="G10424" t="s">
        <v>69</v>
      </c>
      <c r="H10424">
        <v>0</v>
      </c>
      <c r="I10424" t="s">
        <v>69</v>
      </c>
      <c r="J10424">
        <v>0</v>
      </c>
      <c r="K10424">
        <v>0</v>
      </c>
      <c r="L10424">
        <v>0</v>
      </c>
      <c r="M10424">
        <v>3364.85</v>
      </c>
      <c r="N10424">
        <v>3578.732</v>
      </c>
      <c r="O10424">
        <v>2646.5819999999999</v>
      </c>
      <c r="P10424">
        <v>2646.5819999999999</v>
      </c>
      <c r="Q10424" t="s">
        <v>69</v>
      </c>
      <c r="R10424" t="s">
        <v>103</v>
      </c>
      <c r="S10424" t="s">
        <v>96</v>
      </c>
      <c r="T10424" t="b">
        <v>0</v>
      </c>
      <c r="U10424" t="b">
        <v>1</v>
      </c>
      <c r="V10424" t="b">
        <v>1</v>
      </c>
      <c r="W10424" t="b">
        <v>1</v>
      </c>
      <c r="X10424" t="b">
        <v>1</v>
      </c>
      <c r="Y10424" t="s">
        <v>72</v>
      </c>
      <c r="Z10424" t="b">
        <v>0</v>
      </c>
      <c r="AA10424" t="s">
        <v>73</v>
      </c>
      <c r="AB10424" t="s">
        <v>73</v>
      </c>
      <c r="AC10424" t="s">
        <v>74</v>
      </c>
      <c r="AD10424">
        <v>0</v>
      </c>
      <c r="AE10424" t="s">
        <v>75</v>
      </c>
      <c r="AF10424" t="s">
        <v>75</v>
      </c>
      <c r="AG10424" t="s">
        <v>75</v>
      </c>
      <c r="AH10424" t="s">
        <v>75</v>
      </c>
      <c r="AI10424" t="b">
        <v>0</v>
      </c>
      <c r="AJ10424" t="s">
        <v>69</v>
      </c>
      <c r="AK10424" t="s">
        <v>69</v>
      </c>
      <c r="AL10424" t="s">
        <v>69</v>
      </c>
      <c r="AM10424" t="s">
        <v>67</v>
      </c>
      <c r="AN10424" t="s">
        <v>67</v>
      </c>
      <c r="AO10424" t="s">
        <v>250</v>
      </c>
      <c r="AP10424" t="s">
        <v>273</v>
      </c>
      <c r="AQ10424" t="s">
        <v>274</v>
      </c>
      <c r="AR10424" t="s">
        <v>114</v>
      </c>
      <c r="AS10424" t="s">
        <v>115</v>
      </c>
      <c r="AT10424" t="s">
        <v>2397</v>
      </c>
      <c r="AU10424" t="s">
        <v>76</v>
      </c>
      <c r="AV10424" t="s">
        <v>76</v>
      </c>
      <c r="AW10424" t="s">
        <v>76</v>
      </c>
      <c r="AX10424" t="s">
        <v>117</v>
      </c>
      <c r="AY10424" t="s">
        <v>75</v>
      </c>
      <c r="AZ10424">
        <v>2</v>
      </c>
      <c r="BA10424" t="b">
        <v>1</v>
      </c>
      <c r="BB10424" t="s">
        <v>75</v>
      </c>
      <c r="BC10424" t="s">
        <v>77</v>
      </c>
      <c r="BD10424" t="s">
        <v>75</v>
      </c>
      <c r="BE10424" t="s">
        <v>119</v>
      </c>
      <c r="BF10424" s="1">
        <v>45028.924097222225</v>
      </c>
      <c r="BG10424" t="s">
        <v>79</v>
      </c>
      <c r="BH10424" s="1">
        <v>45972.849328703705</v>
      </c>
      <c r="BI10424" t="b">
        <v>0</v>
      </c>
      <c r="BJ10424" t="s">
        <v>80</v>
      </c>
      <c r="BK10424" t="s">
        <v>74</v>
      </c>
    </row>
    <row r="10425" spans="1:63" x14ac:dyDescent="0.25">
      <c r="A10425" t="s">
        <v>23628</v>
      </c>
      <c r="B10425" t="s">
        <v>23629</v>
      </c>
      <c r="C10425" t="s">
        <v>101</v>
      </c>
      <c r="D10425" t="s">
        <v>123</v>
      </c>
      <c r="E10425" t="s">
        <v>67</v>
      </c>
      <c r="F10425" t="s">
        <v>68</v>
      </c>
      <c r="G10425" t="s">
        <v>68</v>
      </c>
      <c r="H10425">
        <v>1</v>
      </c>
      <c r="I10425" t="s">
        <v>68</v>
      </c>
      <c r="J10425">
        <v>1</v>
      </c>
      <c r="K10425">
        <v>0</v>
      </c>
      <c r="L10425">
        <v>0</v>
      </c>
      <c r="M10425">
        <v>49.39</v>
      </c>
      <c r="N10425">
        <v>5.9870000000000001</v>
      </c>
      <c r="O10425">
        <v>10.763</v>
      </c>
      <c r="P10425">
        <v>10.763</v>
      </c>
      <c r="Q10425" t="s">
        <v>69</v>
      </c>
      <c r="R10425" t="s">
        <v>103</v>
      </c>
      <c r="S10425" t="s">
        <v>96</v>
      </c>
      <c r="T10425" t="b">
        <v>0</v>
      </c>
      <c r="U10425" t="b">
        <v>1</v>
      </c>
      <c r="V10425" t="b">
        <v>0</v>
      </c>
      <c r="W10425" t="b">
        <v>1</v>
      </c>
      <c r="X10425" t="b">
        <v>1</v>
      </c>
      <c r="Y10425" t="s">
        <v>72</v>
      </c>
      <c r="Z10425" t="b">
        <v>0</v>
      </c>
      <c r="AA10425" t="s">
        <v>73</v>
      </c>
      <c r="AB10425" t="s">
        <v>73</v>
      </c>
      <c r="AC10425" t="s">
        <v>74</v>
      </c>
      <c r="AD10425">
        <v>0</v>
      </c>
      <c r="AE10425" t="s">
        <v>75</v>
      </c>
      <c r="AF10425" t="s">
        <v>75</v>
      </c>
      <c r="AG10425" t="s">
        <v>23630</v>
      </c>
      <c r="AH10425" t="s">
        <v>75</v>
      </c>
      <c r="AI10425" t="b">
        <v>0</v>
      </c>
      <c r="AJ10425" t="s">
        <v>69</v>
      </c>
      <c r="AK10425" t="s">
        <v>69</v>
      </c>
      <c r="AL10425" t="s">
        <v>69</v>
      </c>
      <c r="AM10425" t="s">
        <v>67</v>
      </c>
      <c r="AN10425" t="s">
        <v>67</v>
      </c>
      <c r="AO10425" t="s">
        <v>104</v>
      </c>
      <c r="AP10425" t="s">
        <v>152</v>
      </c>
      <c r="AQ10425" t="s">
        <v>498</v>
      </c>
      <c r="AR10425" t="s">
        <v>76</v>
      </c>
      <c r="AS10425" t="s">
        <v>76</v>
      </c>
      <c r="AT10425" t="s">
        <v>76</v>
      </c>
      <c r="AU10425" t="s">
        <v>76</v>
      </c>
      <c r="AV10425" t="s">
        <v>76</v>
      </c>
      <c r="AW10425" t="s">
        <v>76</v>
      </c>
      <c r="AX10425" t="s">
        <v>76</v>
      </c>
      <c r="AY10425" t="s">
        <v>75</v>
      </c>
      <c r="AZ10425">
        <v>10</v>
      </c>
      <c r="BA10425" t="b">
        <v>1</v>
      </c>
      <c r="BB10425" t="s">
        <v>75</v>
      </c>
      <c r="BC10425" t="s">
        <v>77</v>
      </c>
      <c r="BD10425" t="s">
        <v>75</v>
      </c>
      <c r="BE10425" t="s">
        <v>78</v>
      </c>
      <c r="BF10425" s="1">
        <v>40179</v>
      </c>
      <c r="BG10425" t="s">
        <v>79</v>
      </c>
      <c r="BH10425" s="1">
        <v>45994.657407407409</v>
      </c>
      <c r="BI10425" t="b">
        <v>0</v>
      </c>
      <c r="BJ10425" t="s">
        <v>80</v>
      </c>
      <c r="BK10425" t="s">
        <v>74</v>
      </c>
    </row>
    <row r="10426" spans="1:63" x14ac:dyDescent="0.25">
      <c r="A10426" t="s">
        <v>23631</v>
      </c>
      <c r="B10426" t="s">
        <v>23632</v>
      </c>
      <c r="C10426" t="s">
        <v>101</v>
      </c>
      <c r="D10426" t="s">
        <v>66</v>
      </c>
      <c r="E10426" t="s">
        <v>67</v>
      </c>
      <c r="F10426" t="s">
        <v>68</v>
      </c>
      <c r="G10426" t="s">
        <v>68</v>
      </c>
      <c r="H10426">
        <v>1</v>
      </c>
      <c r="I10426" t="s">
        <v>68</v>
      </c>
      <c r="J10426">
        <v>1</v>
      </c>
      <c r="K10426">
        <v>0</v>
      </c>
      <c r="L10426">
        <v>5</v>
      </c>
      <c r="M10426">
        <v>156.74</v>
      </c>
      <c r="N10426">
        <v>34.335000000000001</v>
      </c>
      <c r="O10426">
        <v>33.387999999999998</v>
      </c>
      <c r="P10426">
        <v>11.528</v>
      </c>
      <c r="Q10426" t="s">
        <v>69</v>
      </c>
      <c r="R10426" t="s">
        <v>103</v>
      </c>
      <c r="S10426" t="s">
        <v>96</v>
      </c>
      <c r="T10426" t="b">
        <v>0</v>
      </c>
      <c r="U10426" t="b">
        <v>1</v>
      </c>
      <c r="V10426" t="b">
        <v>0</v>
      </c>
      <c r="W10426" t="b">
        <v>1</v>
      </c>
      <c r="X10426" t="b">
        <v>1</v>
      </c>
      <c r="Y10426" t="s">
        <v>72</v>
      </c>
      <c r="Z10426" t="b">
        <v>0</v>
      </c>
      <c r="AA10426" t="s">
        <v>73</v>
      </c>
      <c r="AB10426" t="s">
        <v>73</v>
      </c>
      <c r="AC10426" t="s">
        <v>23633</v>
      </c>
      <c r="AD10426">
        <v>0</v>
      </c>
      <c r="AE10426" t="s">
        <v>75</v>
      </c>
      <c r="AF10426" t="s">
        <v>75</v>
      </c>
      <c r="AG10426" t="s">
        <v>23634</v>
      </c>
      <c r="AH10426" t="s">
        <v>75</v>
      </c>
      <c r="AI10426" t="b">
        <v>0</v>
      </c>
      <c r="AJ10426" t="s">
        <v>69</v>
      </c>
      <c r="AK10426" t="s">
        <v>69</v>
      </c>
      <c r="AL10426" t="s">
        <v>69</v>
      </c>
      <c r="AM10426" t="s">
        <v>67</v>
      </c>
      <c r="AN10426" t="s">
        <v>67</v>
      </c>
      <c r="AO10426" t="s">
        <v>104</v>
      </c>
      <c r="AP10426" t="s">
        <v>170</v>
      </c>
      <c r="AQ10426" t="s">
        <v>171</v>
      </c>
      <c r="AR10426" t="s">
        <v>76</v>
      </c>
      <c r="AS10426" t="s">
        <v>527</v>
      </c>
      <c r="AT10426" t="s">
        <v>20169</v>
      </c>
      <c r="AU10426" t="s">
        <v>76</v>
      </c>
      <c r="AV10426" t="s">
        <v>76</v>
      </c>
      <c r="AW10426" t="s">
        <v>76</v>
      </c>
      <c r="AX10426" t="s">
        <v>530</v>
      </c>
      <c r="AY10426" t="s">
        <v>75</v>
      </c>
      <c r="AZ10426">
        <v>12</v>
      </c>
      <c r="BA10426" t="b">
        <v>1</v>
      </c>
      <c r="BB10426" t="s">
        <v>75</v>
      </c>
      <c r="BC10426" t="s">
        <v>77</v>
      </c>
      <c r="BD10426" t="s">
        <v>75</v>
      </c>
      <c r="BE10426" t="s">
        <v>78</v>
      </c>
      <c r="BF10426" s="1">
        <v>40179</v>
      </c>
      <c r="BG10426" t="s">
        <v>79</v>
      </c>
      <c r="BH10426" s="1">
        <v>45994.657465277778</v>
      </c>
      <c r="BI10426" t="b">
        <v>0</v>
      </c>
      <c r="BJ10426" t="s">
        <v>80</v>
      </c>
      <c r="BK10426" t="s">
        <v>74</v>
      </c>
    </row>
    <row r="10427" spans="1:63" x14ac:dyDescent="0.25">
      <c r="A10427" t="s">
        <v>23635</v>
      </c>
      <c r="B10427" t="s">
        <v>23636</v>
      </c>
      <c r="C10427" t="s">
        <v>101</v>
      </c>
      <c r="D10427" t="s">
        <v>66</v>
      </c>
      <c r="E10427" t="s">
        <v>67</v>
      </c>
      <c r="F10427" t="s">
        <v>68</v>
      </c>
      <c r="G10427" t="s">
        <v>68</v>
      </c>
      <c r="H10427">
        <v>1</v>
      </c>
      <c r="I10427" t="s">
        <v>68</v>
      </c>
      <c r="J10427">
        <v>1</v>
      </c>
      <c r="K10427">
        <v>0</v>
      </c>
      <c r="L10427">
        <v>7</v>
      </c>
      <c r="M10427">
        <v>0</v>
      </c>
      <c r="N10427">
        <v>28.876000000000001</v>
      </c>
      <c r="O10427">
        <v>18.909289999999999</v>
      </c>
      <c r="P10427">
        <v>26.789000000000001</v>
      </c>
      <c r="Q10427" t="s">
        <v>69</v>
      </c>
      <c r="R10427" t="s">
        <v>103</v>
      </c>
      <c r="S10427" t="s">
        <v>96</v>
      </c>
      <c r="T10427" t="b">
        <v>0</v>
      </c>
      <c r="U10427" t="b">
        <v>1</v>
      </c>
      <c r="V10427" t="b">
        <v>0</v>
      </c>
      <c r="W10427" t="b">
        <v>0</v>
      </c>
      <c r="X10427" t="b">
        <v>1</v>
      </c>
      <c r="Y10427" t="s">
        <v>72</v>
      </c>
      <c r="Z10427" t="b">
        <v>0</v>
      </c>
      <c r="AA10427" t="s">
        <v>73</v>
      </c>
      <c r="AB10427" t="s">
        <v>73</v>
      </c>
      <c r="AC10427" t="s">
        <v>23637</v>
      </c>
      <c r="AD10427">
        <v>0</v>
      </c>
      <c r="AE10427" t="s">
        <v>75</v>
      </c>
      <c r="AF10427" t="s">
        <v>75</v>
      </c>
      <c r="AG10427" t="s">
        <v>23638</v>
      </c>
      <c r="AH10427" t="s">
        <v>75</v>
      </c>
      <c r="AI10427" t="b">
        <v>0</v>
      </c>
      <c r="AJ10427" t="s">
        <v>69</v>
      </c>
      <c r="AK10427" t="s">
        <v>69</v>
      </c>
      <c r="AL10427" t="s">
        <v>69</v>
      </c>
      <c r="AM10427" t="s">
        <v>67</v>
      </c>
      <c r="AN10427" t="s">
        <v>67</v>
      </c>
      <c r="AO10427" t="s">
        <v>104</v>
      </c>
      <c r="AP10427" t="s">
        <v>105</v>
      </c>
      <c r="AQ10427" t="s">
        <v>106</v>
      </c>
      <c r="AR10427" t="s">
        <v>76</v>
      </c>
      <c r="AS10427" t="s">
        <v>76</v>
      </c>
      <c r="AT10427" t="s">
        <v>19070</v>
      </c>
      <c r="AU10427" t="s">
        <v>76</v>
      </c>
      <c r="AV10427" t="s">
        <v>76</v>
      </c>
      <c r="AW10427" t="s">
        <v>76</v>
      </c>
      <c r="AX10427" t="s">
        <v>76</v>
      </c>
      <c r="AY10427" t="s">
        <v>75</v>
      </c>
      <c r="AZ10427">
        <v>6</v>
      </c>
      <c r="BA10427" t="b">
        <v>1</v>
      </c>
      <c r="BB10427" t="s">
        <v>75</v>
      </c>
      <c r="BC10427" t="s">
        <v>77</v>
      </c>
      <c r="BD10427" t="s">
        <v>75</v>
      </c>
      <c r="BE10427" t="s">
        <v>78</v>
      </c>
      <c r="BF10427" s="1">
        <v>40179</v>
      </c>
      <c r="BG10427" t="s">
        <v>79</v>
      </c>
      <c r="BH10427" s="1">
        <v>45972.274444444447</v>
      </c>
      <c r="BI10427" t="b">
        <v>0</v>
      </c>
      <c r="BJ10427" t="s">
        <v>80</v>
      </c>
      <c r="BK10427" t="s">
        <v>74</v>
      </c>
    </row>
    <row r="10428" spans="1:63" x14ac:dyDescent="0.25">
      <c r="A10428" t="s">
        <v>23639</v>
      </c>
      <c r="B10428" t="s">
        <v>23640</v>
      </c>
      <c r="C10428" t="s">
        <v>101</v>
      </c>
      <c r="D10428" t="s">
        <v>66</v>
      </c>
      <c r="E10428" t="s">
        <v>139</v>
      </c>
      <c r="F10428" t="s">
        <v>68</v>
      </c>
      <c r="G10428" t="s">
        <v>68</v>
      </c>
      <c r="H10428">
        <v>1</v>
      </c>
      <c r="I10428" t="s">
        <v>68</v>
      </c>
      <c r="J10428">
        <v>1</v>
      </c>
      <c r="K10428">
        <v>0</v>
      </c>
      <c r="L10428">
        <v>0</v>
      </c>
      <c r="M10428">
        <v>0</v>
      </c>
      <c r="N10428">
        <v>2.782</v>
      </c>
      <c r="O10428">
        <v>1.071</v>
      </c>
      <c r="P10428">
        <v>1.071</v>
      </c>
      <c r="Q10428" t="s">
        <v>69</v>
      </c>
      <c r="R10428" t="s">
        <v>103</v>
      </c>
      <c r="S10428" t="s">
        <v>96</v>
      </c>
      <c r="T10428" t="b">
        <v>0</v>
      </c>
      <c r="U10428" t="b">
        <v>1</v>
      </c>
      <c r="V10428" t="b">
        <v>0</v>
      </c>
      <c r="W10428" t="b">
        <v>0</v>
      </c>
      <c r="X10428" t="b">
        <v>1</v>
      </c>
      <c r="Y10428" t="s">
        <v>72</v>
      </c>
      <c r="Z10428" t="b">
        <v>0</v>
      </c>
      <c r="AA10428" t="s">
        <v>73</v>
      </c>
      <c r="AB10428" t="s">
        <v>73</v>
      </c>
      <c r="AC10428" t="s">
        <v>74</v>
      </c>
      <c r="AD10428">
        <v>0</v>
      </c>
      <c r="AE10428" t="s">
        <v>75</v>
      </c>
      <c r="AF10428" t="s">
        <v>75</v>
      </c>
      <c r="AG10428" t="s">
        <v>75</v>
      </c>
      <c r="AH10428" t="s">
        <v>75</v>
      </c>
      <c r="AI10428" t="b">
        <v>0</v>
      </c>
      <c r="AJ10428" t="s">
        <v>69</v>
      </c>
      <c r="AK10428" t="s">
        <v>69</v>
      </c>
      <c r="AL10428" t="s">
        <v>69</v>
      </c>
      <c r="AM10428" t="s">
        <v>67</v>
      </c>
      <c r="AN10428" t="s">
        <v>67</v>
      </c>
      <c r="AO10428" t="s">
        <v>104</v>
      </c>
      <c r="AP10428" t="s">
        <v>2187</v>
      </c>
      <c r="AQ10428" t="s">
        <v>2187</v>
      </c>
      <c r="AR10428" t="s">
        <v>76</v>
      </c>
      <c r="AS10428" t="s">
        <v>76</v>
      </c>
      <c r="AT10428" t="s">
        <v>76</v>
      </c>
      <c r="AU10428" t="s">
        <v>76</v>
      </c>
      <c r="AV10428" t="s">
        <v>76</v>
      </c>
      <c r="AW10428" t="s">
        <v>76</v>
      </c>
      <c r="AX10428" t="s">
        <v>76</v>
      </c>
      <c r="AY10428" t="s">
        <v>75</v>
      </c>
      <c r="AZ10428">
        <v>0</v>
      </c>
      <c r="BA10428" t="b">
        <v>1</v>
      </c>
      <c r="BB10428" t="s">
        <v>75</v>
      </c>
      <c r="BC10428" t="s">
        <v>77</v>
      </c>
      <c r="BD10428" t="s">
        <v>75</v>
      </c>
      <c r="BE10428" t="s">
        <v>78</v>
      </c>
      <c r="BF10428" s="1">
        <v>40179</v>
      </c>
      <c r="BG10428" t="s">
        <v>79</v>
      </c>
      <c r="BH10428" s="1">
        <v>45972.297939814816</v>
      </c>
      <c r="BI10428" t="b">
        <v>0</v>
      </c>
      <c r="BJ10428" t="s">
        <v>80</v>
      </c>
      <c r="BK10428" t="s">
        <v>74</v>
      </c>
    </row>
    <row r="10429" spans="1:63" x14ac:dyDescent="0.25">
      <c r="A10429" t="s">
        <v>23641</v>
      </c>
      <c r="B10429" t="s">
        <v>23642</v>
      </c>
      <c r="C10429" t="s">
        <v>122</v>
      </c>
      <c r="D10429" t="s">
        <v>84</v>
      </c>
      <c r="E10429" t="s">
        <v>67</v>
      </c>
      <c r="F10429" t="s">
        <v>68</v>
      </c>
      <c r="G10429" t="s">
        <v>69</v>
      </c>
      <c r="H10429">
        <v>0</v>
      </c>
      <c r="I10429" t="s">
        <v>69</v>
      </c>
      <c r="J10429">
        <v>0</v>
      </c>
      <c r="K10429">
        <v>0</v>
      </c>
      <c r="L10429">
        <v>0</v>
      </c>
      <c r="M10429">
        <v>738.11</v>
      </c>
      <c r="N10429">
        <v>210.88900000000001</v>
      </c>
      <c r="O10429">
        <v>0</v>
      </c>
      <c r="P10429">
        <v>0</v>
      </c>
      <c r="Q10429" t="s">
        <v>69</v>
      </c>
      <c r="R10429" t="s">
        <v>103</v>
      </c>
      <c r="S10429" t="s">
        <v>96</v>
      </c>
      <c r="T10429" t="b">
        <v>0</v>
      </c>
      <c r="U10429" t="b">
        <v>1</v>
      </c>
      <c r="V10429" t="b">
        <v>1</v>
      </c>
      <c r="W10429" t="b">
        <v>1</v>
      </c>
      <c r="X10429" t="b">
        <v>1</v>
      </c>
      <c r="Y10429" t="s">
        <v>86</v>
      </c>
      <c r="Z10429" t="b">
        <v>0</v>
      </c>
      <c r="AA10429" t="s">
        <v>73</v>
      </c>
      <c r="AB10429" t="s">
        <v>73</v>
      </c>
      <c r="AC10429" t="s">
        <v>74</v>
      </c>
      <c r="AD10429">
        <v>0</v>
      </c>
      <c r="AE10429" t="s">
        <v>75</v>
      </c>
      <c r="AF10429" t="s">
        <v>75</v>
      </c>
      <c r="AG10429" t="s">
        <v>75</v>
      </c>
      <c r="AH10429" t="s">
        <v>75</v>
      </c>
      <c r="AI10429" t="b">
        <v>0</v>
      </c>
      <c r="AJ10429" t="s">
        <v>69</v>
      </c>
      <c r="AK10429" t="s">
        <v>69</v>
      </c>
      <c r="AL10429" t="s">
        <v>69</v>
      </c>
      <c r="AM10429" t="s">
        <v>67</v>
      </c>
      <c r="AN10429" t="s">
        <v>67</v>
      </c>
      <c r="AO10429" t="s">
        <v>104</v>
      </c>
      <c r="AP10429" t="s">
        <v>125</v>
      </c>
      <c r="AQ10429" t="s">
        <v>125</v>
      </c>
      <c r="AR10429" t="s">
        <v>547</v>
      </c>
      <c r="AS10429" t="s">
        <v>76</v>
      </c>
      <c r="AT10429" t="s">
        <v>76</v>
      </c>
      <c r="AU10429" t="s">
        <v>76</v>
      </c>
      <c r="AV10429" t="s">
        <v>76</v>
      </c>
      <c r="AW10429" t="s">
        <v>76</v>
      </c>
      <c r="AX10429" t="s">
        <v>76</v>
      </c>
      <c r="AY10429" t="s">
        <v>75</v>
      </c>
      <c r="AZ10429">
        <v>0</v>
      </c>
      <c r="BA10429" t="b">
        <v>1</v>
      </c>
      <c r="BB10429" t="s">
        <v>75</v>
      </c>
      <c r="BC10429" t="s">
        <v>77</v>
      </c>
      <c r="BD10429" t="s">
        <v>75</v>
      </c>
      <c r="BE10429" t="s">
        <v>119</v>
      </c>
      <c r="BF10429" s="1">
        <v>44992.370474537034</v>
      </c>
      <c r="BG10429" t="s">
        <v>79</v>
      </c>
      <c r="BH10429" s="1">
        <v>45972.861458333333</v>
      </c>
      <c r="BI10429" t="b">
        <v>0</v>
      </c>
      <c r="BJ10429" t="s">
        <v>80</v>
      </c>
      <c r="BK10429" t="s">
        <v>74</v>
      </c>
    </row>
    <row r="10430" spans="1:63" x14ac:dyDescent="0.25">
      <c r="A10430" t="s">
        <v>23643</v>
      </c>
      <c r="B10430" t="s">
        <v>23644</v>
      </c>
      <c r="C10430" t="s">
        <v>430</v>
      </c>
      <c r="D10430" t="s">
        <v>84</v>
      </c>
      <c r="E10430" t="s">
        <v>67</v>
      </c>
      <c r="F10430" t="s">
        <v>68</v>
      </c>
      <c r="G10430" t="s">
        <v>69</v>
      </c>
      <c r="H10430">
        <v>0</v>
      </c>
      <c r="I10430" t="s">
        <v>69</v>
      </c>
      <c r="J10430">
        <v>0</v>
      </c>
      <c r="K10430">
        <v>0</v>
      </c>
      <c r="L10430">
        <v>25</v>
      </c>
      <c r="M10430">
        <v>0</v>
      </c>
      <c r="N10430">
        <v>5.8</v>
      </c>
      <c r="O10430">
        <v>5.8</v>
      </c>
      <c r="P10430">
        <v>5.8</v>
      </c>
      <c r="Q10430" t="s">
        <v>69</v>
      </c>
      <c r="R10430" t="s">
        <v>85</v>
      </c>
      <c r="S10430" t="s">
        <v>96</v>
      </c>
      <c r="T10430" t="b">
        <v>1</v>
      </c>
      <c r="U10430" t="b">
        <v>0</v>
      </c>
      <c r="V10430" t="b">
        <v>1</v>
      </c>
      <c r="W10430" t="b">
        <v>0</v>
      </c>
      <c r="X10430" t="b">
        <v>1</v>
      </c>
      <c r="Y10430" t="s">
        <v>86</v>
      </c>
      <c r="Z10430" t="b">
        <v>0</v>
      </c>
      <c r="AA10430" t="s">
        <v>73</v>
      </c>
      <c r="AB10430" t="s">
        <v>73</v>
      </c>
      <c r="AC10430" t="s">
        <v>74</v>
      </c>
      <c r="AD10430">
        <v>0</v>
      </c>
      <c r="AE10430" t="s">
        <v>75</v>
      </c>
      <c r="AF10430" t="s">
        <v>75</v>
      </c>
      <c r="AG10430" t="s">
        <v>75</v>
      </c>
      <c r="AH10430" t="s">
        <v>75</v>
      </c>
      <c r="AI10430" t="b">
        <v>0</v>
      </c>
      <c r="AJ10430" t="s">
        <v>69</v>
      </c>
      <c r="AK10430" t="s">
        <v>69</v>
      </c>
      <c r="AL10430" t="s">
        <v>69</v>
      </c>
      <c r="AM10430" t="s">
        <v>67</v>
      </c>
      <c r="AN10430" t="s">
        <v>67</v>
      </c>
      <c r="AO10430" t="s">
        <v>76</v>
      </c>
      <c r="AP10430" t="s">
        <v>76</v>
      </c>
      <c r="AQ10430" t="s">
        <v>76</v>
      </c>
      <c r="AR10430" t="s">
        <v>76</v>
      </c>
      <c r="AS10430" t="s">
        <v>76</v>
      </c>
      <c r="AT10430" t="s">
        <v>76</v>
      </c>
      <c r="AU10430" t="s">
        <v>76</v>
      </c>
      <c r="AV10430" t="s">
        <v>76</v>
      </c>
      <c r="AW10430" t="s">
        <v>87</v>
      </c>
      <c r="AX10430" t="s">
        <v>76</v>
      </c>
      <c r="AY10430" t="s">
        <v>75</v>
      </c>
      <c r="AZ10430">
        <v>4</v>
      </c>
      <c r="BA10430" t="b">
        <v>1</v>
      </c>
      <c r="BB10430" t="s">
        <v>75</v>
      </c>
      <c r="BC10430" t="s">
        <v>77</v>
      </c>
      <c r="BD10430" t="s">
        <v>75</v>
      </c>
      <c r="BE10430" t="s">
        <v>4112</v>
      </c>
      <c r="BF10430" s="1">
        <v>45043.62641203704</v>
      </c>
      <c r="BG10430" t="s">
        <v>90</v>
      </c>
      <c r="BH10430" s="1">
        <v>45862.654050925928</v>
      </c>
      <c r="BI10430" t="b">
        <v>0</v>
      </c>
      <c r="BJ10430" t="s">
        <v>80</v>
      </c>
      <c r="BK10430" t="s">
        <v>74</v>
      </c>
    </row>
    <row r="10431" spans="1:63" x14ac:dyDescent="0.25">
      <c r="A10431" t="s">
        <v>23645</v>
      </c>
      <c r="B10431" t="s">
        <v>23646</v>
      </c>
      <c r="C10431" t="s">
        <v>175</v>
      </c>
      <c r="D10431" t="s">
        <v>66</v>
      </c>
      <c r="E10431" t="s">
        <v>67</v>
      </c>
      <c r="F10431" t="s">
        <v>68</v>
      </c>
      <c r="G10431" t="s">
        <v>69</v>
      </c>
      <c r="H10431">
        <v>0</v>
      </c>
      <c r="I10431" t="s">
        <v>69</v>
      </c>
      <c r="J10431">
        <v>0</v>
      </c>
      <c r="K10431">
        <v>0</v>
      </c>
      <c r="L10431">
        <v>17</v>
      </c>
      <c r="M10431">
        <v>0</v>
      </c>
      <c r="N10431">
        <v>0.10299999999999999</v>
      </c>
      <c r="O10431">
        <v>0</v>
      </c>
      <c r="P10431">
        <v>0</v>
      </c>
      <c r="Q10431" t="s">
        <v>69</v>
      </c>
      <c r="R10431" t="s">
        <v>70</v>
      </c>
      <c r="S10431" t="s">
        <v>96</v>
      </c>
      <c r="T10431" t="b">
        <v>0</v>
      </c>
      <c r="U10431" t="b">
        <v>1</v>
      </c>
      <c r="V10431" t="b">
        <v>1</v>
      </c>
      <c r="W10431" t="b">
        <v>0</v>
      </c>
      <c r="X10431" t="b">
        <v>1</v>
      </c>
      <c r="Y10431" t="s">
        <v>86</v>
      </c>
      <c r="Z10431" t="b">
        <v>0</v>
      </c>
      <c r="AA10431" t="s">
        <v>73</v>
      </c>
      <c r="AB10431" t="s">
        <v>73</v>
      </c>
      <c r="AC10431" t="s">
        <v>74</v>
      </c>
      <c r="AD10431">
        <v>0</v>
      </c>
      <c r="AE10431" t="s">
        <v>75</v>
      </c>
      <c r="AF10431" t="s">
        <v>75</v>
      </c>
      <c r="AG10431" t="s">
        <v>75</v>
      </c>
      <c r="AH10431" t="s">
        <v>75</v>
      </c>
      <c r="AI10431" t="b">
        <v>0</v>
      </c>
      <c r="AJ10431" t="s">
        <v>69</v>
      </c>
      <c r="AK10431" t="s">
        <v>69</v>
      </c>
      <c r="AL10431" t="s">
        <v>69</v>
      </c>
      <c r="AM10431" t="s">
        <v>67</v>
      </c>
      <c r="AN10431" t="s">
        <v>67</v>
      </c>
      <c r="AO10431" t="s">
        <v>76</v>
      </c>
      <c r="AP10431" t="s">
        <v>76</v>
      </c>
      <c r="AQ10431" t="s">
        <v>76</v>
      </c>
      <c r="AR10431" t="s">
        <v>76</v>
      </c>
      <c r="AS10431" t="s">
        <v>76</v>
      </c>
      <c r="AT10431" t="s">
        <v>76</v>
      </c>
      <c r="AU10431" t="s">
        <v>76</v>
      </c>
      <c r="AV10431" t="s">
        <v>76</v>
      </c>
      <c r="AW10431" t="s">
        <v>189</v>
      </c>
      <c r="AX10431" t="s">
        <v>76</v>
      </c>
      <c r="AY10431" t="s">
        <v>75</v>
      </c>
      <c r="AZ10431">
        <v>4</v>
      </c>
      <c r="BA10431" t="b">
        <v>1</v>
      </c>
      <c r="BB10431" t="s">
        <v>75</v>
      </c>
      <c r="BC10431" t="s">
        <v>77</v>
      </c>
      <c r="BD10431" t="s">
        <v>75</v>
      </c>
      <c r="BE10431" t="s">
        <v>186</v>
      </c>
      <c r="BF10431" s="1">
        <v>45047.567939814813</v>
      </c>
      <c r="BG10431" t="s">
        <v>79</v>
      </c>
      <c r="BH10431" s="1">
        <v>45972.296516203707</v>
      </c>
      <c r="BI10431" t="b">
        <v>0</v>
      </c>
      <c r="BJ10431" t="s">
        <v>80</v>
      </c>
      <c r="BK10431" t="s">
        <v>74</v>
      </c>
    </row>
    <row r="10432" spans="1:63" x14ac:dyDescent="0.25">
      <c r="A10432" t="s">
        <v>23647</v>
      </c>
      <c r="B10432" t="s">
        <v>23648</v>
      </c>
      <c r="C10432" t="s">
        <v>101</v>
      </c>
      <c r="D10432" t="s">
        <v>66</v>
      </c>
      <c r="E10432" t="s">
        <v>67</v>
      </c>
      <c r="F10432" t="s">
        <v>68</v>
      </c>
      <c r="G10432" t="s">
        <v>68</v>
      </c>
      <c r="H10432">
        <v>1</v>
      </c>
      <c r="I10432" t="s">
        <v>68</v>
      </c>
      <c r="J10432">
        <v>1</v>
      </c>
      <c r="K10432">
        <v>0</v>
      </c>
      <c r="L10432">
        <v>4</v>
      </c>
      <c r="M10432">
        <v>377.72</v>
      </c>
      <c r="N10432">
        <v>42.430999999999997</v>
      </c>
      <c r="O10432">
        <v>41.247100000000003</v>
      </c>
      <c r="P10432">
        <v>41.247999999999998</v>
      </c>
      <c r="Q10432" t="s">
        <v>69</v>
      </c>
      <c r="R10432" t="s">
        <v>103</v>
      </c>
      <c r="S10432" t="s">
        <v>96</v>
      </c>
      <c r="T10432" t="b">
        <v>0</v>
      </c>
      <c r="U10432" t="b">
        <v>1</v>
      </c>
      <c r="V10432" t="b">
        <v>0</v>
      </c>
      <c r="W10432" t="b">
        <v>1</v>
      </c>
      <c r="X10432" t="b">
        <v>1</v>
      </c>
      <c r="Y10432" t="s">
        <v>72</v>
      </c>
      <c r="Z10432" t="b">
        <v>0</v>
      </c>
      <c r="AA10432" t="s">
        <v>73</v>
      </c>
      <c r="AB10432" t="s">
        <v>73</v>
      </c>
      <c r="AC10432" t="s">
        <v>74</v>
      </c>
      <c r="AD10432">
        <v>0</v>
      </c>
      <c r="AE10432" t="s">
        <v>75</v>
      </c>
      <c r="AF10432" t="s">
        <v>75</v>
      </c>
      <c r="AG10432" t="s">
        <v>23649</v>
      </c>
      <c r="AH10432" t="s">
        <v>75</v>
      </c>
      <c r="AI10432" t="b">
        <v>0</v>
      </c>
      <c r="AJ10432" t="s">
        <v>69</v>
      </c>
      <c r="AK10432" t="s">
        <v>69</v>
      </c>
      <c r="AL10432" t="s">
        <v>69</v>
      </c>
      <c r="AM10432" t="s">
        <v>67</v>
      </c>
      <c r="AN10432" t="s">
        <v>67</v>
      </c>
      <c r="AO10432" t="s">
        <v>104</v>
      </c>
      <c r="AP10432" t="s">
        <v>170</v>
      </c>
      <c r="AQ10432" t="s">
        <v>171</v>
      </c>
      <c r="AR10432" t="s">
        <v>76</v>
      </c>
      <c r="AS10432" t="s">
        <v>527</v>
      </c>
      <c r="AT10432" t="s">
        <v>19147</v>
      </c>
      <c r="AU10432" t="s">
        <v>76</v>
      </c>
      <c r="AV10432" t="s">
        <v>76</v>
      </c>
      <c r="AW10432" t="s">
        <v>76</v>
      </c>
      <c r="AX10432" t="s">
        <v>530</v>
      </c>
      <c r="AY10432" t="s">
        <v>75</v>
      </c>
      <c r="AZ10432">
        <v>13</v>
      </c>
      <c r="BA10432" t="b">
        <v>1</v>
      </c>
      <c r="BB10432" t="s">
        <v>75</v>
      </c>
      <c r="BC10432" t="s">
        <v>77</v>
      </c>
      <c r="BD10432" t="s">
        <v>75</v>
      </c>
      <c r="BE10432" t="s">
        <v>78</v>
      </c>
      <c r="BF10432" s="1">
        <v>40179</v>
      </c>
      <c r="BG10432" t="s">
        <v>79</v>
      </c>
      <c r="BH10432" s="1">
        <v>45994.657488425924</v>
      </c>
      <c r="BI10432" t="b">
        <v>0</v>
      </c>
      <c r="BJ10432" t="s">
        <v>80</v>
      </c>
      <c r="BK10432" t="s">
        <v>74</v>
      </c>
    </row>
    <row r="10433" spans="1:63" x14ac:dyDescent="0.25">
      <c r="A10433" t="s">
        <v>23650</v>
      </c>
      <c r="B10433" t="s">
        <v>23651</v>
      </c>
      <c r="C10433" t="s">
        <v>101</v>
      </c>
      <c r="D10433" t="s">
        <v>66</v>
      </c>
      <c r="E10433" t="s">
        <v>67</v>
      </c>
      <c r="F10433" t="s">
        <v>68</v>
      </c>
      <c r="G10433" t="s">
        <v>69</v>
      </c>
      <c r="H10433">
        <v>0</v>
      </c>
      <c r="I10433" t="s">
        <v>69</v>
      </c>
      <c r="J10433">
        <v>0</v>
      </c>
      <c r="K10433">
        <v>0</v>
      </c>
      <c r="L10433">
        <v>2</v>
      </c>
      <c r="M10433">
        <v>336.19</v>
      </c>
      <c r="N10433">
        <v>20.361999999999998</v>
      </c>
      <c r="O10433">
        <v>20.361999999999998</v>
      </c>
      <c r="P10433">
        <v>20.433</v>
      </c>
      <c r="Q10433" t="s">
        <v>69</v>
      </c>
      <c r="R10433" t="s">
        <v>103</v>
      </c>
      <c r="S10433" t="s">
        <v>96</v>
      </c>
      <c r="T10433" t="b">
        <v>0</v>
      </c>
      <c r="U10433" t="b">
        <v>1</v>
      </c>
      <c r="V10433" t="b">
        <v>0</v>
      </c>
      <c r="W10433" t="b">
        <v>1</v>
      </c>
      <c r="X10433" t="b">
        <v>1</v>
      </c>
      <c r="Y10433" t="s">
        <v>86</v>
      </c>
      <c r="Z10433" t="b">
        <v>0</v>
      </c>
      <c r="AA10433" t="s">
        <v>73</v>
      </c>
      <c r="AB10433" t="s">
        <v>73</v>
      </c>
      <c r="AC10433" t="s">
        <v>74</v>
      </c>
      <c r="AD10433">
        <v>0</v>
      </c>
      <c r="AE10433" t="s">
        <v>75</v>
      </c>
      <c r="AF10433" t="s">
        <v>75</v>
      </c>
      <c r="AG10433" t="s">
        <v>75</v>
      </c>
      <c r="AH10433" t="s">
        <v>75</v>
      </c>
      <c r="AI10433" t="b">
        <v>0</v>
      </c>
      <c r="AJ10433" t="s">
        <v>69</v>
      </c>
      <c r="AK10433" t="s">
        <v>69</v>
      </c>
      <c r="AL10433" t="s">
        <v>69</v>
      </c>
      <c r="AM10433" t="s">
        <v>67</v>
      </c>
      <c r="AN10433" t="s">
        <v>67</v>
      </c>
      <c r="AO10433" t="s">
        <v>104</v>
      </c>
      <c r="AP10433" t="s">
        <v>170</v>
      </c>
      <c r="AQ10433" t="s">
        <v>171</v>
      </c>
      <c r="AR10433" t="s">
        <v>76</v>
      </c>
      <c r="AS10433" t="s">
        <v>115</v>
      </c>
      <c r="AT10433" t="s">
        <v>76</v>
      </c>
      <c r="AU10433" t="s">
        <v>76</v>
      </c>
      <c r="AV10433" t="s">
        <v>498</v>
      </c>
      <c r="AW10433" t="s">
        <v>76</v>
      </c>
      <c r="AX10433" t="s">
        <v>117</v>
      </c>
      <c r="AY10433" t="s">
        <v>75</v>
      </c>
      <c r="AZ10433">
        <v>7</v>
      </c>
      <c r="BA10433" t="b">
        <v>1</v>
      </c>
      <c r="BB10433" t="s">
        <v>75</v>
      </c>
      <c r="BC10433" t="s">
        <v>77</v>
      </c>
      <c r="BD10433" t="s">
        <v>75</v>
      </c>
      <c r="BE10433" t="s">
        <v>186</v>
      </c>
      <c r="BF10433" s="1">
        <v>45674.447523148148</v>
      </c>
      <c r="BG10433" t="s">
        <v>3704</v>
      </c>
      <c r="BH10433" s="1">
        <v>46056.582152777781</v>
      </c>
      <c r="BI10433" t="b">
        <v>0</v>
      </c>
      <c r="BJ10433" t="s">
        <v>80</v>
      </c>
      <c r="BK10433" t="s">
        <v>74</v>
      </c>
    </row>
    <row r="10434" spans="1:63" x14ac:dyDescent="0.25">
      <c r="A10434" t="s">
        <v>23652</v>
      </c>
      <c r="B10434" t="s">
        <v>23653</v>
      </c>
      <c r="C10434" t="s">
        <v>151</v>
      </c>
      <c r="D10434" t="s">
        <v>66</v>
      </c>
      <c r="E10434" t="s">
        <v>67</v>
      </c>
      <c r="F10434" t="s">
        <v>68</v>
      </c>
      <c r="G10434" t="s">
        <v>69</v>
      </c>
      <c r="H10434">
        <v>0</v>
      </c>
      <c r="I10434" t="s">
        <v>69</v>
      </c>
      <c r="J10434">
        <v>0</v>
      </c>
      <c r="K10434">
        <v>0</v>
      </c>
      <c r="L10434">
        <v>0</v>
      </c>
      <c r="M10434">
        <v>22.25</v>
      </c>
      <c r="N10434">
        <v>14.86</v>
      </c>
      <c r="O10434">
        <v>0</v>
      </c>
      <c r="P10434">
        <v>0</v>
      </c>
      <c r="Q10434" t="s">
        <v>69</v>
      </c>
      <c r="R10434" t="s">
        <v>103</v>
      </c>
      <c r="S10434" t="s">
        <v>96</v>
      </c>
      <c r="T10434" t="b">
        <v>1</v>
      </c>
      <c r="U10434" t="b">
        <v>0</v>
      </c>
      <c r="V10434" t="b">
        <v>0</v>
      </c>
      <c r="W10434" t="b">
        <v>1</v>
      </c>
      <c r="X10434" t="b">
        <v>1</v>
      </c>
      <c r="Y10434" t="s">
        <v>86</v>
      </c>
      <c r="Z10434" t="b">
        <v>1</v>
      </c>
      <c r="AA10434" t="s">
        <v>73</v>
      </c>
      <c r="AB10434" t="s">
        <v>73</v>
      </c>
      <c r="AC10434" t="s">
        <v>74</v>
      </c>
      <c r="AD10434">
        <v>0</v>
      </c>
      <c r="AE10434" t="s">
        <v>75</v>
      </c>
      <c r="AF10434" t="s">
        <v>75</v>
      </c>
      <c r="AG10434" t="s">
        <v>75</v>
      </c>
      <c r="AH10434" t="s">
        <v>75</v>
      </c>
      <c r="AI10434" t="b">
        <v>0</v>
      </c>
      <c r="AJ10434" t="s">
        <v>69</v>
      </c>
      <c r="AK10434" t="s">
        <v>69</v>
      </c>
      <c r="AL10434" t="s">
        <v>69</v>
      </c>
      <c r="AM10434" t="s">
        <v>67</v>
      </c>
      <c r="AN10434" t="s">
        <v>67</v>
      </c>
      <c r="AO10434" t="s">
        <v>104</v>
      </c>
      <c r="AP10434" t="s">
        <v>213</v>
      </c>
      <c r="AQ10434" t="s">
        <v>214</v>
      </c>
      <c r="AR10434" t="s">
        <v>76</v>
      </c>
      <c r="AS10434" t="s">
        <v>76</v>
      </c>
      <c r="AT10434" t="s">
        <v>76</v>
      </c>
      <c r="AU10434" t="s">
        <v>76</v>
      </c>
      <c r="AV10434" t="s">
        <v>76</v>
      </c>
      <c r="AW10434" t="s">
        <v>155</v>
      </c>
      <c r="AX10434" t="s">
        <v>76</v>
      </c>
      <c r="AY10434" t="s">
        <v>75</v>
      </c>
      <c r="AZ10434">
        <v>0</v>
      </c>
      <c r="BA10434" t="b">
        <v>1</v>
      </c>
      <c r="BB10434" t="s">
        <v>75</v>
      </c>
      <c r="BC10434" t="s">
        <v>77</v>
      </c>
      <c r="BD10434" t="s">
        <v>75</v>
      </c>
      <c r="BE10434" t="s">
        <v>186</v>
      </c>
      <c r="BF10434" s="1">
        <v>45674.618576388886</v>
      </c>
      <c r="BG10434" t="s">
        <v>90</v>
      </c>
      <c r="BH10434" s="1">
        <v>45862.654027777775</v>
      </c>
      <c r="BI10434" t="b">
        <v>0</v>
      </c>
      <c r="BJ10434" t="s">
        <v>80</v>
      </c>
      <c r="BK10434" t="s">
        <v>74</v>
      </c>
    </row>
    <row r="10435" spans="1:63" x14ac:dyDescent="0.25">
      <c r="A10435" t="s">
        <v>23654</v>
      </c>
      <c r="B10435" t="s">
        <v>23655</v>
      </c>
      <c r="C10435" t="s">
        <v>101</v>
      </c>
      <c r="D10435" t="s">
        <v>66</v>
      </c>
      <c r="E10435" t="s">
        <v>67</v>
      </c>
      <c r="F10435" t="s">
        <v>68</v>
      </c>
      <c r="G10435" t="s">
        <v>69</v>
      </c>
      <c r="H10435">
        <v>0</v>
      </c>
      <c r="I10435" t="s">
        <v>69</v>
      </c>
      <c r="J10435">
        <v>0</v>
      </c>
      <c r="K10435">
        <v>0</v>
      </c>
      <c r="L10435">
        <v>0</v>
      </c>
      <c r="M10435">
        <v>0</v>
      </c>
      <c r="N10435">
        <v>2.625</v>
      </c>
      <c r="O10435">
        <v>0</v>
      </c>
      <c r="P10435">
        <v>0</v>
      </c>
      <c r="Q10435" t="s">
        <v>69</v>
      </c>
      <c r="R10435" t="s">
        <v>103</v>
      </c>
      <c r="S10435" t="s">
        <v>96</v>
      </c>
      <c r="T10435" t="b">
        <v>0</v>
      </c>
      <c r="U10435" t="b">
        <v>1</v>
      </c>
      <c r="V10435" t="b">
        <v>1</v>
      </c>
      <c r="W10435" t="b">
        <v>1</v>
      </c>
      <c r="X10435" t="b">
        <v>1</v>
      </c>
      <c r="Y10435" t="s">
        <v>72</v>
      </c>
      <c r="Z10435" t="b">
        <v>0</v>
      </c>
      <c r="AA10435" t="s">
        <v>73</v>
      </c>
      <c r="AB10435" t="s">
        <v>73</v>
      </c>
      <c r="AC10435" t="s">
        <v>74</v>
      </c>
      <c r="AD10435">
        <v>0</v>
      </c>
      <c r="AE10435" t="s">
        <v>75</v>
      </c>
      <c r="AF10435" t="s">
        <v>75</v>
      </c>
      <c r="AG10435" t="s">
        <v>75</v>
      </c>
      <c r="AH10435" t="s">
        <v>75</v>
      </c>
      <c r="AI10435" t="b">
        <v>0</v>
      </c>
      <c r="AJ10435" t="s">
        <v>69</v>
      </c>
      <c r="AK10435" t="s">
        <v>69</v>
      </c>
      <c r="AL10435" t="s">
        <v>69</v>
      </c>
      <c r="AM10435" t="s">
        <v>67</v>
      </c>
      <c r="AN10435" t="s">
        <v>67</v>
      </c>
      <c r="AO10435" t="s">
        <v>104</v>
      </c>
      <c r="AP10435" t="s">
        <v>152</v>
      </c>
      <c r="AQ10435" t="s">
        <v>153</v>
      </c>
      <c r="AR10435" t="s">
        <v>76</v>
      </c>
      <c r="AS10435" t="s">
        <v>115</v>
      </c>
      <c r="AT10435" t="s">
        <v>76</v>
      </c>
      <c r="AU10435" t="s">
        <v>76</v>
      </c>
      <c r="AV10435" t="s">
        <v>76</v>
      </c>
      <c r="AW10435" t="s">
        <v>76</v>
      </c>
      <c r="AX10435" t="s">
        <v>117</v>
      </c>
      <c r="AY10435" t="s">
        <v>75</v>
      </c>
      <c r="AZ10435">
        <v>0</v>
      </c>
      <c r="BA10435" t="b">
        <v>1</v>
      </c>
      <c r="BB10435" t="s">
        <v>75</v>
      </c>
      <c r="BC10435" t="s">
        <v>77</v>
      </c>
      <c r="BD10435" t="s">
        <v>75</v>
      </c>
      <c r="BE10435" t="s">
        <v>119</v>
      </c>
      <c r="BF10435" s="1">
        <v>45968.060706018521</v>
      </c>
      <c r="BG10435" t="s">
        <v>186</v>
      </c>
      <c r="BH10435" s="1">
        <v>46036.666319444441</v>
      </c>
      <c r="BI10435" t="b">
        <v>0</v>
      </c>
      <c r="BJ10435" t="s">
        <v>80</v>
      </c>
      <c r="BK10435" t="s">
        <v>74</v>
      </c>
    </row>
    <row r="10436" spans="1:63" x14ac:dyDescent="0.25">
      <c r="A10436" t="s">
        <v>23656</v>
      </c>
      <c r="B10436" t="s">
        <v>23657</v>
      </c>
      <c r="C10436" t="s">
        <v>93</v>
      </c>
      <c r="D10436" t="s">
        <v>66</v>
      </c>
      <c r="E10436" t="s">
        <v>67</v>
      </c>
      <c r="F10436" t="s">
        <v>68</v>
      </c>
      <c r="G10436" t="s">
        <v>68</v>
      </c>
      <c r="H10436">
        <v>1</v>
      </c>
      <c r="I10436" t="s">
        <v>68</v>
      </c>
      <c r="J10436">
        <v>1</v>
      </c>
      <c r="K10436">
        <v>0</v>
      </c>
      <c r="L10436">
        <v>0</v>
      </c>
      <c r="M10436">
        <v>0</v>
      </c>
      <c r="N10436">
        <v>1.5960000000000001</v>
      </c>
      <c r="O10436">
        <v>1.365</v>
      </c>
      <c r="P10436">
        <v>1.365</v>
      </c>
      <c r="Q10436" t="s">
        <v>69</v>
      </c>
      <c r="R10436" t="s">
        <v>95</v>
      </c>
      <c r="S10436" t="s">
        <v>96</v>
      </c>
      <c r="T10436" t="b">
        <v>0</v>
      </c>
      <c r="U10436" t="b">
        <v>1</v>
      </c>
      <c r="V10436" t="b">
        <v>0</v>
      </c>
      <c r="W10436" t="b">
        <v>0</v>
      </c>
      <c r="X10436" t="b">
        <v>1</v>
      </c>
      <c r="Y10436" t="s">
        <v>72</v>
      </c>
      <c r="Z10436" t="b">
        <v>0</v>
      </c>
      <c r="AA10436" t="s">
        <v>73</v>
      </c>
      <c r="AB10436" t="s">
        <v>73</v>
      </c>
      <c r="AC10436" t="s">
        <v>23658</v>
      </c>
      <c r="AD10436">
        <v>0</v>
      </c>
      <c r="AE10436" t="s">
        <v>75</v>
      </c>
      <c r="AF10436" t="s">
        <v>75</v>
      </c>
      <c r="AG10436" t="s">
        <v>23659</v>
      </c>
      <c r="AH10436" t="s">
        <v>75</v>
      </c>
      <c r="AI10436" t="b">
        <v>0</v>
      </c>
      <c r="AJ10436" t="s">
        <v>69</v>
      </c>
      <c r="AK10436" t="s">
        <v>69</v>
      </c>
      <c r="AL10436" t="s">
        <v>69</v>
      </c>
      <c r="AM10436" t="s">
        <v>67</v>
      </c>
      <c r="AN10436" t="s">
        <v>67</v>
      </c>
      <c r="AO10436" t="s">
        <v>104</v>
      </c>
      <c r="AP10436" t="s">
        <v>152</v>
      </c>
      <c r="AQ10436" t="s">
        <v>344</v>
      </c>
      <c r="AR10436" t="s">
        <v>76</v>
      </c>
      <c r="AS10436" t="s">
        <v>76</v>
      </c>
      <c r="AT10436" t="s">
        <v>11396</v>
      </c>
      <c r="AU10436" t="s">
        <v>76</v>
      </c>
      <c r="AV10436" t="s">
        <v>76</v>
      </c>
      <c r="AW10436" t="s">
        <v>76</v>
      </c>
      <c r="AX10436" t="s">
        <v>76</v>
      </c>
      <c r="AY10436" t="s">
        <v>75</v>
      </c>
      <c r="AZ10436">
        <v>3</v>
      </c>
      <c r="BA10436" t="b">
        <v>1</v>
      </c>
      <c r="BB10436" t="s">
        <v>75</v>
      </c>
      <c r="BC10436" t="s">
        <v>77</v>
      </c>
      <c r="BD10436" t="s">
        <v>75</v>
      </c>
      <c r="BE10436" t="s">
        <v>78</v>
      </c>
      <c r="BF10436" s="1">
        <v>40179</v>
      </c>
      <c r="BG10436" t="s">
        <v>79</v>
      </c>
      <c r="BH10436" s="1">
        <v>45972.276643518519</v>
      </c>
      <c r="BI10436" t="b">
        <v>0</v>
      </c>
      <c r="BJ10436" t="s">
        <v>80</v>
      </c>
      <c r="BK10436" t="s">
        <v>74</v>
      </c>
    </row>
    <row r="10437" spans="1:63" x14ac:dyDescent="0.25">
      <c r="A10437" t="s">
        <v>23660</v>
      </c>
      <c r="B10437" t="s">
        <v>23661</v>
      </c>
      <c r="C10437" t="s">
        <v>93</v>
      </c>
      <c r="D10437" t="s">
        <v>66</v>
      </c>
      <c r="E10437" t="s">
        <v>67</v>
      </c>
      <c r="F10437" t="s">
        <v>68</v>
      </c>
      <c r="G10437" t="s">
        <v>68</v>
      </c>
      <c r="H10437">
        <v>1</v>
      </c>
      <c r="I10437" t="s">
        <v>68</v>
      </c>
      <c r="J10437">
        <v>1</v>
      </c>
      <c r="K10437">
        <v>0</v>
      </c>
      <c r="L10437">
        <v>0</v>
      </c>
      <c r="M10437">
        <v>22.11</v>
      </c>
      <c r="N10437">
        <v>1.052</v>
      </c>
      <c r="O10437">
        <v>1.0209999999999999</v>
      </c>
      <c r="P10437">
        <v>1.0209999999999999</v>
      </c>
      <c r="Q10437" t="s">
        <v>69</v>
      </c>
      <c r="R10437" t="s">
        <v>95</v>
      </c>
      <c r="S10437" t="s">
        <v>96</v>
      </c>
      <c r="T10437" t="b">
        <v>0</v>
      </c>
      <c r="U10437" t="b">
        <v>1</v>
      </c>
      <c r="V10437" t="b">
        <v>0</v>
      </c>
      <c r="W10437" t="b">
        <v>1</v>
      </c>
      <c r="X10437" t="b">
        <v>1</v>
      </c>
      <c r="Y10437" t="s">
        <v>72</v>
      </c>
      <c r="Z10437" t="b">
        <v>0</v>
      </c>
      <c r="AA10437" t="s">
        <v>73</v>
      </c>
      <c r="AB10437" t="s">
        <v>73</v>
      </c>
      <c r="AC10437" t="s">
        <v>23662</v>
      </c>
      <c r="AD10437">
        <v>0</v>
      </c>
      <c r="AE10437" t="s">
        <v>75</v>
      </c>
      <c r="AF10437" t="s">
        <v>75</v>
      </c>
      <c r="AG10437" t="s">
        <v>23663</v>
      </c>
      <c r="AH10437" t="s">
        <v>75</v>
      </c>
      <c r="AI10437" t="b">
        <v>0</v>
      </c>
      <c r="AJ10437" t="s">
        <v>69</v>
      </c>
      <c r="AK10437" t="s">
        <v>69</v>
      </c>
      <c r="AL10437" t="s">
        <v>69</v>
      </c>
      <c r="AM10437" t="s">
        <v>67</v>
      </c>
      <c r="AN10437" t="s">
        <v>67</v>
      </c>
      <c r="AO10437" t="s">
        <v>104</v>
      </c>
      <c r="AP10437" t="s">
        <v>152</v>
      </c>
      <c r="AQ10437" t="s">
        <v>344</v>
      </c>
      <c r="AR10437" t="s">
        <v>76</v>
      </c>
      <c r="AS10437" t="s">
        <v>76</v>
      </c>
      <c r="AT10437" t="s">
        <v>11396</v>
      </c>
      <c r="AU10437" t="s">
        <v>76</v>
      </c>
      <c r="AV10437" t="s">
        <v>76</v>
      </c>
      <c r="AW10437" t="s">
        <v>76</v>
      </c>
      <c r="AX10437" t="s">
        <v>76</v>
      </c>
      <c r="AY10437" t="s">
        <v>75</v>
      </c>
      <c r="AZ10437">
        <v>3</v>
      </c>
      <c r="BA10437" t="b">
        <v>1</v>
      </c>
      <c r="BB10437" t="s">
        <v>75</v>
      </c>
      <c r="BC10437" t="s">
        <v>77</v>
      </c>
      <c r="BD10437" t="s">
        <v>75</v>
      </c>
      <c r="BE10437" t="s">
        <v>78</v>
      </c>
      <c r="BF10437" s="1">
        <v>40179</v>
      </c>
      <c r="BG10437" t="s">
        <v>79</v>
      </c>
      <c r="BH10437" s="1">
        <v>45972.276643518519</v>
      </c>
      <c r="BI10437" t="b">
        <v>0</v>
      </c>
      <c r="BJ10437" t="s">
        <v>80</v>
      </c>
      <c r="BK10437" t="s">
        <v>74</v>
      </c>
    </row>
    <row r="10438" spans="1:63" x14ac:dyDescent="0.25">
      <c r="A10438" t="s">
        <v>23664</v>
      </c>
      <c r="B10438" t="s">
        <v>23665</v>
      </c>
      <c r="C10438" t="s">
        <v>101</v>
      </c>
      <c r="D10438" t="s">
        <v>66</v>
      </c>
      <c r="E10438" t="s">
        <v>682</v>
      </c>
      <c r="F10438" t="s">
        <v>68</v>
      </c>
      <c r="G10438" t="s">
        <v>68</v>
      </c>
      <c r="H10438">
        <v>1</v>
      </c>
      <c r="I10438" t="s">
        <v>68</v>
      </c>
      <c r="J10438">
        <v>1</v>
      </c>
      <c r="K10438">
        <v>0</v>
      </c>
      <c r="L10438">
        <v>0</v>
      </c>
      <c r="M10438">
        <v>0</v>
      </c>
      <c r="N10438">
        <v>2.8010000000000002</v>
      </c>
      <c r="O10438">
        <v>2.2330000000000001</v>
      </c>
      <c r="P10438">
        <v>2.2669999999999999</v>
      </c>
      <c r="Q10438" t="s">
        <v>69</v>
      </c>
      <c r="R10438" t="s">
        <v>103</v>
      </c>
      <c r="S10438" t="s">
        <v>96</v>
      </c>
      <c r="T10438" t="b">
        <v>0</v>
      </c>
      <c r="U10438" t="b">
        <v>1</v>
      </c>
      <c r="V10438" t="b">
        <v>0</v>
      </c>
      <c r="W10438" t="b">
        <v>0</v>
      </c>
      <c r="X10438" t="b">
        <v>1</v>
      </c>
      <c r="Y10438" t="s">
        <v>72</v>
      </c>
      <c r="Z10438" t="b">
        <v>0</v>
      </c>
      <c r="AA10438" t="s">
        <v>73</v>
      </c>
      <c r="AB10438" t="s">
        <v>73</v>
      </c>
      <c r="AC10438" t="s">
        <v>74</v>
      </c>
      <c r="AD10438">
        <v>0</v>
      </c>
      <c r="AE10438" t="s">
        <v>75</v>
      </c>
      <c r="AF10438" t="s">
        <v>75</v>
      </c>
      <c r="AG10438" t="s">
        <v>75</v>
      </c>
      <c r="AH10438" t="s">
        <v>75</v>
      </c>
      <c r="AI10438" t="b">
        <v>0</v>
      </c>
      <c r="AJ10438" t="s">
        <v>69</v>
      </c>
      <c r="AK10438" t="s">
        <v>69</v>
      </c>
      <c r="AL10438" t="s">
        <v>69</v>
      </c>
      <c r="AM10438" t="s">
        <v>67</v>
      </c>
      <c r="AN10438" t="s">
        <v>67</v>
      </c>
      <c r="AO10438" t="s">
        <v>104</v>
      </c>
      <c r="AP10438" t="s">
        <v>105</v>
      </c>
      <c r="AQ10438" t="s">
        <v>140</v>
      </c>
      <c r="AR10438" t="s">
        <v>76</v>
      </c>
      <c r="AS10438" t="s">
        <v>76</v>
      </c>
      <c r="AT10438" t="s">
        <v>76</v>
      </c>
      <c r="AU10438" t="s">
        <v>76</v>
      </c>
      <c r="AV10438" t="s">
        <v>76</v>
      </c>
      <c r="AW10438" t="s">
        <v>76</v>
      </c>
      <c r="AX10438" t="s">
        <v>76</v>
      </c>
      <c r="AY10438" t="s">
        <v>75</v>
      </c>
      <c r="AZ10438">
        <v>0</v>
      </c>
      <c r="BA10438" t="b">
        <v>1</v>
      </c>
      <c r="BB10438" t="s">
        <v>75</v>
      </c>
      <c r="BC10438" t="s">
        <v>77</v>
      </c>
      <c r="BD10438" t="s">
        <v>75</v>
      </c>
      <c r="BE10438" t="s">
        <v>78</v>
      </c>
      <c r="BF10438" s="1">
        <v>40179</v>
      </c>
      <c r="BG10438" t="s">
        <v>79</v>
      </c>
      <c r="BH10438" s="1">
        <v>45972.297997685186</v>
      </c>
      <c r="BI10438" t="b">
        <v>0</v>
      </c>
      <c r="BJ10438" t="s">
        <v>80</v>
      </c>
      <c r="BK10438" t="s">
        <v>74</v>
      </c>
    </row>
    <row r="10439" spans="1:63" x14ac:dyDescent="0.25">
      <c r="A10439" t="s">
        <v>23666</v>
      </c>
      <c r="B10439" t="s">
        <v>23667</v>
      </c>
      <c r="C10439" t="s">
        <v>110</v>
      </c>
      <c r="D10439" t="s">
        <v>66</v>
      </c>
      <c r="E10439" t="s">
        <v>67</v>
      </c>
      <c r="F10439" t="s">
        <v>68</v>
      </c>
      <c r="G10439" t="s">
        <v>69</v>
      </c>
      <c r="H10439">
        <v>0</v>
      </c>
      <c r="I10439" t="s">
        <v>69</v>
      </c>
      <c r="J10439">
        <v>0</v>
      </c>
      <c r="K10439">
        <v>0</v>
      </c>
      <c r="L10439">
        <v>0</v>
      </c>
      <c r="M10439">
        <v>0</v>
      </c>
      <c r="N10439">
        <v>1.5840000000000001</v>
      </c>
      <c r="O10439">
        <v>0</v>
      </c>
      <c r="P10439">
        <v>0</v>
      </c>
      <c r="Q10439" t="s">
        <v>69</v>
      </c>
      <c r="R10439" t="s">
        <v>70</v>
      </c>
      <c r="S10439" t="s">
        <v>96</v>
      </c>
      <c r="T10439" t="b">
        <v>0</v>
      </c>
      <c r="U10439" t="b">
        <v>1</v>
      </c>
      <c r="V10439" t="b">
        <v>1</v>
      </c>
      <c r="W10439" t="b">
        <v>0</v>
      </c>
      <c r="X10439" t="b">
        <v>1</v>
      </c>
      <c r="Y10439" t="s">
        <v>86</v>
      </c>
      <c r="Z10439" t="b">
        <v>0</v>
      </c>
      <c r="AA10439" t="s">
        <v>73</v>
      </c>
      <c r="AB10439" t="s">
        <v>73</v>
      </c>
      <c r="AC10439" t="s">
        <v>74</v>
      </c>
      <c r="AD10439">
        <v>0</v>
      </c>
      <c r="AE10439" t="s">
        <v>75</v>
      </c>
      <c r="AF10439" t="s">
        <v>75</v>
      </c>
      <c r="AG10439" t="s">
        <v>75</v>
      </c>
      <c r="AH10439" t="s">
        <v>75</v>
      </c>
      <c r="AI10439" t="b">
        <v>0</v>
      </c>
      <c r="AJ10439" t="s">
        <v>69</v>
      </c>
      <c r="AK10439" t="s">
        <v>69</v>
      </c>
      <c r="AL10439" t="s">
        <v>69</v>
      </c>
      <c r="AM10439" t="s">
        <v>67</v>
      </c>
      <c r="AN10439" t="s">
        <v>67</v>
      </c>
      <c r="AO10439" t="s">
        <v>104</v>
      </c>
      <c r="AP10439" t="s">
        <v>76</v>
      </c>
      <c r="AQ10439" t="s">
        <v>76</v>
      </c>
      <c r="AR10439" t="s">
        <v>76</v>
      </c>
      <c r="AS10439" t="s">
        <v>76</v>
      </c>
      <c r="AT10439" t="s">
        <v>76</v>
      </c>
      <c r="AU10439" t="s">
        <v>76</v>
      </c>
      <c r="AV10439" t="s">
        <v>76</v>
      </c>
      <c r="AW10439" t="s">
        <v>76</v>
      </c>
      <c r="AX10439" t="s">
        <v>76</v>
      </c>
      <c r="AY10439" t="s">
        <v>75</v>
      </c>
      <c r="AZ10439">
        <v>0</v>
      </c>
      <c r="BA10439" t="b">
        <v>1</v>
      </c>
      <c r="BB10439" t="s">
        <v>75</v>
      </c>
      <c r="BC10439" t="s">
        <v>77</v>
      </c>
      <c r="BD10439" t="s">
        <v>75</v>
      </c>
      <c r="BE10439" t="s">
        <v>186</v>
      </c>
      <c r="BF10439" s="1">
        <v>44994.508715277778</v>
      </c>
      <c r="BG10439" t="s">
        <v>79</v>
      </c>
      <c r="BH10439" s="1">
        <v>45972.320115740738</v>
      </c>
      <c r="BI10439" t="b">
        <v>0</v>
      </c>
      <c r="BJ10439" t="s">
        <v>80</v>
      </c>
      <c r="BK10439" t="s">
        <v>74</v>
      </c>
    </row>
    <row r="10440" spans="1:63" x14ac:dyDescent="0.25">
      <c r="A10440" t="s">
        <v>23668</v>
      </c>
      <c r="B10440" t="s">
        <v>23669</v>
      </c>
      <c r="C10440" t="s">
        <v>110</v>
      </c>
      <c r="D10440" t="s">
        <v>84</v>
      </c>
      <c r="E10440" t="s">
        <v>67</v>
      </c>
      <c r="F10440" t="s">
        <v>68</v>
      </c>
      <c r="G10440" t="s">
        <v>69</v>
      </c>
      <c r="H10440">
        <v>0</v>
      </c>
      <c r="I10440" t="s">
        <v>69</v>
      </c>
      <c r="J10440">
        <v>0</v>
      </c>
      <c r="K10440">
        <v>0</v>
      </c>
      <c r="L10440">
        <v>0</v>
      </c>
      <c r="M10440">
        <v>114.43</v>
      </c>
      <c r="N10440">
        <v>33.104999999999997</v>
      </c>
      <c r="O10440">
        <v>32.768000000000001</v>
      </c>
      <c r="P10440">
        <v>32.768000000000001</v>
      </c>
      <c r="Q10440" t="s">
        <v>69</v>
      </c>
      <c r="R10440" t="s">
        <v>103</v>
      </c>
      <c r="S10440" t="s">
        <v>96</v>
      </c>
      <c r="T10440" t="b">
        <v>0</v>
      </c>
      <c r="U10440" t="b">
        <v>1</v>
      </c>
      <c r="V10440" t="b">
        <v>1</v>
      </c>
      <c r="W10440" t="b">
        <v>1</v>
      </c>
      <c r="X10440" t="b">
        <v>1</v>
      </c>
      <c r="Y10440" t="s">
        <v>86</v>
      </c>
      <c r="Z10440" t="b">
        <v>0</v>
      </c>
      <c r="AA10440" t="s">
        <v>73</v>
      </c>
      <c r="AB10440" t="s">
        <v>73</v>
      </c>
      <c r="AC10440" t="s">
        <v>74</v>
      </c>
      <c r="AD10440">
        <v>0</v>
      </c>
      <c r="AE10440" t="s">
        <v>75</v>
      </c>
      <c r="AF10440" t="s">
        <v>75</v>
      </c>
      <c r="AG10440" t="s">
        <v>75</v>
      </c>
      <c r="AH10440" t="s">
        <v>75</v>
      </c>
      <c r="AI10440" t="b">
        <v>0</v>
      </c>
      <c r="AJ10440" t="s">
        <v>69</v>
      </c>
      <c r="AK10440" t="s">
        <v>69</v>
      </c>
      <c r="AL10440" t="s">
        <v>69</v>
      </c>
      <c r="AM10440" t="s">
        <v>67</v>
      </c>
      <c r="AN10440" t="s">
        <v>67</v>
      </c>
      <c r="AO10440" t="s">
        <v>104</v>
      </c>
      <c r="AP10440" t="s">
        <v>152</v>
      </c>
      <c r="AQ10440" t="s">
        <v>153</v>
      </c>
      <c r="AR10440" t="s">
        <v>547</v>
      </c>
      <c r="AS10440" t="s">
        <v>918</v>
      </c>
      <c r="AT10440" t="s">
        <v>23670</v>
      </c>
      <c r="AU10440" t="s">
        <v>76</v>
      </c>
      <c r="AV10440" t="s">
        <v>76</v>
      </c>
      <c r="AW10440" t="s">
        <v>76</v>
      </c>
      <c r="AX10440" t="s">
        <v>117</v>
      </c>
      <c r="AY10440" t="s">
        <v>75</v>
      </c>
      <c r="AZ10440">
        <v>9</v>
      </c>
      <c r="BA10440" t="b">
        <v>1</v>
      </c>
      <c r="BB10440" t="s">
        <v>75</v>
      </c>
      <c r="BC10440" t="s">
        <v>88</v>
      </c>
      <c r="BD10440" t="s">
        <v>75</v>
      </c>
      <c r="BE10440" t="s">
        <v>4349</v>
      </c>
      <c r="BF10440" s="1">
        <v>44286.691828703704</v>
      </c>
      <c r="BG10440" t="s">
        <v>79</v>
      </c>
      <c r="BH10440" s="1">
        <v>45972.862766203703</v>
      </c>
      <c r="BI10440" t="b">
        <v>0</v>
      </c>
      <c r="BJ10440" t="s">
        <v>80</v>
      </c>
      <c r="BK10440" t="s">
        <v>74</v>
      </c>
    </row>
    <row r="10441" spans="1:63" x14ac:dyDescent="0.25">
      <c r="A10441" t="s">
        <v>23671</v>
      </c>
      <c r="B10441" t="s">
        <v>23672</v>
      </c>
      <c r="C10441" t="s">
        <v>110</v>
      </c>
      <c r="D10441" t="s">
        <v>84</v>
      </c>
      <c r="E10441" t="s">
        <v>67</v>
      </c>
      <c r="F10441" t="s">
        <v>68</v>
      </c>
      <c r="G10441" t="s">
        <v>69</v>
      </c>
      <c r="H10441">
        <v>0</v>
      </c>
      <c r="I10441" t="s">
        <v>69</v>
      </c>
      <c r="J10441">
        <v>0</v>
      </c>
      <c r="K10441">
        <v>0</v>
      </c>
      <c r="L10441">
        <v>0</v>
      </c>
      <c r="M10441">
        <v>726.87</v>
      </c>
      <c r="N10441">
        <v>216.07400000000001</v>
      </c>
      <c r="O10441">
        <v>172.548</v>
      </c>
      <c r="P10441">
        <v>172.548</v>
      </c>
      <c r="Q10441" t="s">
        <v>69</v>
      </c>
      <c r="R10441" t="s">
        <v>103</v>
      </c>
      <c r="S10441" t="s">
        <v>96</v>
      </c>
      <c r="T10441" t="b">
        <v>0</v>
      </c>
      <c r="U10441" t="b">
        <v>1</v>
      </c>
      <c r="V10441" t="b">
        <v>1</v>
      </c>
      <c r="W10441" t="b">
        <v>1</v>
      </c>
      <c r="X10441" t="b">
        <v>1</v>
      </c>
      <c r="Y10441" t="s">
        <v>72</v>
      </c>
      <c r="Z10441" t="b">
        <v>0</v>
      </c>
      <c r="AA10441" t="s">
        <v>73</v>
      </c>
      <c r="AB10441" t="s">
        <v>73</v>
      </c>
      <c r="AC10441" t="s">
        <v>74</v>
      </c>
      <c r="AD10441">
        <v>0</v>
      </c>
      <c r="AE10441" t="s">
        <v>75</v>
      </c>
      <c r="AF10441" t="s">
        <v>75</v>
      </c>
      <c r="AG10441" t="s">
        <v>75</v>
      </c>
      <c r="AH10441" t="s">
        <v>75</v>
      </c>
      <c r="AI10441" t="b">
        <v>0</v>
      </c>
      <c r="AJ10441" t="s">
        <v>69</v>
      </c>
      <c r="AK10441" t="s">
        <v>69</v>
      </c>
      <c r="AL10441" t="s">
        <v>69</v>
      </c>
      <c r="AM10441" t="s">
        <v>67</v>
      </c>
      <c r="AN10441" t="s">
        <v>67</v>
      </c>
      <c r="AO10441" t="s">
        <v>104</v>
      </c>
      <c r="AP10441" t="s">
        <v>152</v>
      </c>
      <c r="AQ10441" t="s">
        <v>153</v>
      </c>
      <c r="AR10441" t="s">
        <v>547</v>
      </c>
      <c r="AS10441" t="s">
        <v>918</v>
      </c>
      <c r="AT10441" t="s">
        <v>17914</v>
      </c>
      <c r="AU10441" t="s">
        <v>76</v>
      </c>
      <c r="AV10441" t="s">
        <v>76</v>
      </c>
      <c r="AW10441" t="s">
        <v>76</v>
      </c>
      <c r="AX10441" t="s">
        <v>117</v>
      </c>
      <c r="AY10441" t="s">
        <v>75</v>
      </c>
      <c r="AZ10441">
        <v>3</v>
      </c>
      <c r="BA10441" t="b">
        <v>1</v>
      </c>
      <c r="BB10441" t="s">
        <v>75</v>
      </c>
      <c r="BC10441" t="s">
        <v>88</v>
      </c>
      <c r="BD10441" t="s">
        <v>75</v>
      </c>
      <c r="BE10441" t="s">
        <v>4349</v>
      </c>
      <c r="BF10441" s="1">
        <v>44286.693310185183</v>
      </c>
      <c r="BG10441" t="s">
        <v>79</v>
      </c>
      <c r="BH10441" s="1">
        <v>45972.86309027778</v>
      </c>
      <c r="BI10441" t="b">
        <v>0</v>
      </c>
      <c r="BJ10441" t="s">
        <v>80</v>
      </c>
      <c r="BK10441" t="s">
        <v>74</v>
      </c>
    </row>
    <row r="10442" spans="1:63" x14ac:dyDescent="0.25">
      <c r="A10442" t="s">
        <v>23673</v>
      </c>
      <c r="B10442" t="s">
        <v>23674</v>
      </c>
      <c r="C10442" t="s">
        <v>943</v>
      </c>
      <c r="D10442" t="s">
        <v>84</v>
      </c>
      <c r="E10442" t="s">
        <v>67</v>
      </c>
      <c r="F10442" t="s">
        <v>68</v>
      </c>
      <c r="G10442" t="s">
        <v>69</v>
      </c>
      <c r="H10442">
        <v>0</v>
      </c>
      <c r="I10442" t="s">
        <v>69</v>
      </c>
      <c r="J10442">
        <v>0</v>
      </c>
      <c r="K10442">
        <v>0</v>
      </c>
      <c r="L10442">
        <v>0</v>
      </c>
      <c r="M10442">
        <v>75</v>
      </c>
      <c r="N10442">
        <v>0</v>
      </c>
      <c r="O10442">
        <v>0</v>
      </c>
      <c r="P10442">
        <v>0</v>
      </c>
      <c r="Q10442" t="s">
        <v>69</v>
      </c>
      <c r="R10442" t="s">
        <v>11500</v>
      </c>
      <c r="S10442" t="s">
        <v>96</v>
      </c>
      <c r="T10442" t="b">
        <v>0</v>
      </c>
      <c r="U10442" t="b">
        <v>0</v>
      </c>
      <c r="V10442" t="b">
        <v>1</v>
      </c>
      <c r="W10442" t="b">
        <v>1</v>
      </c>
      <c r="X10442" t="b">
        <v>0</v>
      </c>
      <c r="Y10442" t="s">
        <v>86</v>
      </c>
      <c r="Z10442" t="b">
        <v>0</v>
      </c>
      <c r="AA10442" t="s">
        <v>73</v>
      </c>
      <c r="AB10442" t="s">
        <v>73</v>
      </c>
      <c r="AC10442" t="s">
        <v>74</v>
      </c>
      <c r="AD10442">
        <v>0</v>
      </c>
      <c r="AE10442" t="s">
        <v>75</v>
      </c>
      <c r="AF10442" t="s">
        <v>75</v>
      </c>
      <c r="AG10442" t="s">
        <v>75</v>
      </c>
      <c r="AH10442" t="s">
        <v>75</v>
      </c>
      <c r="AI10442" t="b">
        <v>0</v>
      </c>
      <c r="AJ10442" t="s">
        <v>69</v>
      </c>
      <c r="AK10442" t="s">
        <v>69</v>
      </c>
      <c r="AL10442" t="s">
        <v>69</v>
      </c>
      <c r="AM10442" t="s">
        <v>67</v>
      </c>
      <c r="AN10442" t="s">
        <v>67</v>
      </c>
      <c r="AO10442" t="s">
        <v>498</v>
      </c>
      <c r="AP10442" t="s">
        <v>945</v>
      </c>
      <c r="AQ10442" t="s">
        <v>2891</v>
      </c>
      <c r="AR10442" t="s">
        <v>2892</v>
      </c>
      <c r="AS10442" t="s">
        <v>76</v>
      </c>
      <c r="AT10442" t="s">
        <v>23675</v>
      </c>
      <c r="AU10442" t="s">
        <v>76</v>
      </c>
      <c r="AV10442" t="s">
        <v>76</v>
      </c>
      <c r="AW10442" t="s">
        <v>609</v>
      </c>
      <c r="AX10442" t="s">
        <v>76</v>
      </c>
      <c r="AY10442" t="s">
        <v>75</v>
      </c>
      <c r="AZ10442">
        <v>0</v>
      </c>
      <c r="BA10442" t="b">
        <v>1</v>
      </c>
      <c r="BB10442" t="s">
        <v>75</v>
      </c>
      <c r="BC10442" t="s">
        <v>88</v>
      </c>
      <c r="BD10442" t="s">
        <v>75</v>
      </c>
      <c r="BE10442" t="s">
        <v>4349</v>
      </c>
      <c r="BF10442" s="1">
        <v>44286.69427083333</v>
      </c>
      <c r="BG10442" t="s">
        <v>79</v>
      </c>
      <c r="BH10442" s="1">
        <v>45686.419525462959</v>
      </c>
      <c r="BI10442" t="b">
        <v>0</v>
      </c>
      <c r="BJ10442" t="s">
        <v>80</v>
      </c>
      <c r="BK10442" t="s">
        <v>74</v>
      </c>
    </row>
    <row r="10443" spans="1:63" x14ac:dyDescent="0.25">
      <c r="A10443" t="s">
        <v>23676</v>
      </c>
      <c r="B10443" t="s">
        <v>23677</v>
      </c>
      <c r="C10443" t="s">
        <v>83</v>
      </c>
      <c r="D10443" t="s">
        <v>84</v>
      </c>
      <c r="E10443" t="s">
        <v>67</v>
      </c>
      <c r="F10443" t="s">
        <v>68</v>
      </c>
      <c r="G10443" t="s">
        <v>69</v>
      </c>
      <c r="H10443">
        <v>0</v>
      </c>
      <c r="I10443" t="s">
        <v>69</v>
      </c>
      <c r="J10443">
        <v>0</v>
      </c>
      <c r="K10443">
        <v>0</v>
      </c>
      <c r="L10443">
        <v>3</v>
      </c>
      <c r="M10443">
        <v>0</v>
      </c>
      <c r="N10443">
        <v>133.17910000000001</v>
      </c>
      <c r="O10443">
        <v>133.06630000000001</v>
      </c>
      <c r="P10443">
        <v>140.21430000000001</v>
      </c>
      <c r="Q10443" t="s">
        <v>69</v>
      </c>
      <c r="R10443" t="s">
        <v>85</v>
      </c>
      <c r="S10443" t="s">
        <v>96</v>
      </c>
      <c r="T10443" t="b">
        <v>1</v>
      </c>
      <c r="U10443" t="b">
        <v>0</v>
      </c>
      <c r="V10443" t="b">
        <v>1</v>
      </c>
      <c r="W10443" t="b">
        <v>0</v>
      </c>
      <c r="X10443" t="b">
        <v>1</v>
      </c>
      <c r="Y10443" t="s">
        <v>86</v>
      </c>
      <c r="Z10443" t="b">
        <v>0</v>
      </c>
      <c r="AA10443" t="s">
        <v>73</v>
      </c>
      <c r="AB10443" t="s">
        <v>73</v>
      </c>
      <c r="AC10443" t="s">
        <v>74</v>
      </c>
      <c r="AD10443">
        <v>0</v>
      </c>
      <c r="AE10443" t="s">
        <v>75</v>
      </c>
      <c r="AF10443" t="s">
        <v>75</v>
      </c>
      <c r="AG10443" t="s">
        <v>75</v>
      </c>
      <c r="AH10443" t="s">
        <v>75</v>
      </c>
      <c r="AI10443" t="b">
        <v>0</v>
      </c>
      <c r="AJ10443" t="s">
        <v>69</v>
      </c>
      <c r="AK10443" t="s">
        <v>69</v>
      </c>
      <c r="AL10443" t="s">
        <v>69</v>
      </c>
      <c r="AM10443" t="s">
        <v>67</v>
      </c>
      <c r="AN10443" t="s">
        <v>67</v>
      </c>
      <c r="AO10443" t="s">
        <v>76</v>
      </c>
      <c r="AP10443" t="s">
        <v>76</v>
      </c>
      <c r="AQ10443" t="s">
        <v>76</v>
      </c>
      <c r="AR10443" t="s">
        <v>76</v>
      </c>
      <c r="AS10443" t="s">
        <v>76</v>
      </c>
      <c r="AT10443" t="s">
        <v>76</v>
      </c>
      <c r="AU10443" t="s">
        <v>76</v>
      </c>
      <c r="AV10443" t="s">
        <v>76</v>
      </c>
      <c r="AW10443" t="s">
        <v>189</v>
      </c>
      <c r="AX10443" t="s">
        <v>76</v>
      </c>
      <c r="AY10443" t="s">
        <v>75</v>
      </c>
      <c r="AZ10443">
        <v>12</v>
      </c>
      <c r="BA10443" t="b">
        <v>1</v>
      </c>
      <c r="BB10443" t="s">
        <v>75</v>
      </c>
      <c r="BC10443" t="s">
        <v>88</v>
      </c>
      <c r="BD10443" t="s">
        <v>75</v>
      </c>
      <c r="BE10443" t="s">
        <v>4349</v>
      </c>
      <c r="BF10443" s="1">
        <v>44286.696076388886</v>
      </c>
      <c r="BG10443" t="s">
        <v>925</v>
      </c>
      <c r="BH10443" s="1">
        <v>46027.590150462966</v>
      </c>
      <c r="BI10443" t="b">
        <v>0</v>
      </c>
      <c r="BJ10443" t="s">
        <v>80</v>
      </c>
      <c r="BK10443" t="s">
        <v>74</v>
      </c>
    </row>
    <row r="10444" spans="1:63" x14ac:dyDescent="0.25">
      <c r="A10444" t="s">
        <v>23678</v>
      </c>
      <c r="B10444" t="s">
        <v>23679</v>
      </c>
      <c r="C10444" t="s">
        <v>65</v>
      </c>
      <c r="D10444" t="s">
        <v>84</v>
      </c>
      <c r="E10444" t="s">
        <v>67</v>
      </c>
      <c r="F10444" t="s">
        <v>68</v>
      </c>
      <c r="G10444" t="s">
        <v>69</v>
      </c>
      <c r="H10444">
        <v>0</v>
      </c>
      <c r="I10444" t="s">
        <v>69</v>
      </c>
      <c r="J10444">
        <v>0</v>
      </c>
      <c r="K10444">
        <v>0</v>
      </c>
      <c r="L10444">
        <v>1</v>
      </c>
      <c r="M10444">
        <v>0</v>
      </c>
      <c r="N10444">
        <v>56.802999999999997</v>
      </c>
      <c r="O10444">
        <v>145.41999999999999</v>
      </c>
      <c r="P10444">
        <v>145.41999999999999</v>
      </c>
      <c r="Q10444" t="s">
        <v>69</v>
      </c>
      <c r="R10444" t="s">
        <v>85</v>
      </c>
      <c r="S10444" t="s">
        <v>96</v>
      </c>
      <c r="T10444" t="b">
        <v>0</v>
      </c>
      <c r="U10444" t="b">
        <v>1</v>
      </c>
      <c r="V10444" t="b">
        <v>1</v>
      </c>
      <c r="W10444" t="b">
        <v>0</v>
      </c>
      <c r="X10444" t="b">
        <v>1</v>
      </c>
      <c r="Y10444" t="s">
        <v>86</v>
      </c>
      <c r="Z10444" t="b">
        <v>0</v>
      </c>
      <c r="AA10444" t="s">
        <v>73</v>
      </c>
      <c r="AB10444" t="s">
        <v>73</v>
      </c>
      <c r="AC10444" t="s">
        <v>74</v>
      </c>
      <c r="AD10444">
        <v>0</v>
      </c>
      <c r="AE10444" t="s">
        <v>75</v>
      </c>
      <c r="AF10444" t="s">
        <v>75</v>
      </c>
      <c r="AG10444" t="s">
        <v>75</v>
      </c>
      <c r="AH10444" t="s">
        <v>75</v>
      </c>
      <c r="AI10444" t="b">
        <v>0</v>
      </c>
      <c r="AJ10444" t="s">
        <v>69</v>
      </c>
      <c r="AK10444" t="s">
        <v>69</v>
      </c>
      <c r="AL10444" t="s">
        <v>69</v>
      </c>
      <c r="AM10444" t="s">
        <v>67</v>
      </c>
      <c r="AN10444" t="s">
        <v>67</v>
      </c>
      <c r="AO10444" t="s">
        <v>250</v>
      </c>
      <c r="AP10444" t="s">
        <v>251</v>
      </c>
      <c r="AQ10444" t="s">
        <v>252</v>
      </c>
      <c r="AR10444" t="s">
        <v>76</v>
      </c>
      <c r="AS10444" t="s">
        <v>115</v>
      </c>
      <c r="AT10444" t="s">
        <v>76</v>
      </c>
      <c r="AU10444" t="s">
        <v>76</v>
      </c>
      <c r="AV10444" t="s">
        <v>76</v>
      </c>
      <c r="AW10444" t="s">
        <v>189</v>
      </c>
      <c r="AX10444" t="s">
        <v>117</v>
      </c>
      <c r="AY10444" t="s">
        <v>75</v>
      </c>
      <c r="AZ10444">
        <v>3</v>
      </c>
      <c r="BA10444" t="b">
        <v>1</v>
      </c>
      <c r="BB10444" t="s">
        <v>75</v>
      </c>
      <c r="BC10444" t="s">
        <v>88</v>
      </c>
      <c r="BD10444" t="s">
        <v>75</v>
      </c>
      <c r="BE10444" t="s">
        <v>4349</v>
      </c>
      <c r="BF10444" s="1">
        <v>44286.699155092596</v>
      </c>
      <c r="BG10444" t="s">
        <v>79</v>
      </c>
      <c r="BH10444" s="1">
        <v>45972.84171296296</v>
      </c>
      <c r="BI10444" t="b">
        <v>0</v>
      </c>
      <c r="BJ10444" t="s">
        <v>80</v>
      </c>
      <c r="BK10444" t="s">
        <v>74</v>
      </c>
    </row>
    <row r="10445" spans="1:63" x14ac:dyDescent="0.25">
      <c r="A10445" t="s">
        <v>23680</v>
      </c>
      <c r="B10445" t="s">
        <v>23681</v>
      </c>
      <c r="C10445" t="s">
        <v>580</v>
      </c>
      <c r="D10445" t="s">
        <v>84</v>
      </c>
      <c r="E10445" t="s">
        <v>67</v>
      </c>
      <c r="F10445" t="s">
        <v>68</v>
      </c>
      <c r="G10445" t="s">
        <v>69</v>
      </c>
      <c r="H10445">
        <v>0</v>
      </c>
      <c r="I10445" t="s">
        <v>69</v>
      </c>
      <c r="J10445">
        <v>0</v>
      </c>
      <c r="K10445">
        <v>0</v>
      </c>
      <c r="L10445">
        <v>548</v>
      </c>
      <c r="M10445">
        <v>0</v>
      </c>
      <c r="N10445">
        <v>1.52</v>
      </c>
      <c r="O10445">
        <v>2.9999799999999999</v>
      </c>
      <c r="P10445">
        <v>1.52</v>
      </c>
      <c r="Q10445" t="s">
        <v>69</v>
      </c>
      <c r="R10445" t="s">
        <v>85</v>
      </c>
      <c r="S10445" t="s">
        <v>96</v>
      </c>
      <c r="T10445" t="b">
        <v>1</v>
      </c>
      <c r="U10445" t="b">
        <v>0</v>
      </c>
      <c r="V10445" t="b">
        <v>1</v>
      </c>
      <c r="W10445" t="b">
        <v>0</v>
      </c>
      <c r="X10445" t="b">
        <v>1</v>
      </c>
      <c r="Y10445" t="s">
        <v>86</v>
      </c>
      <c r="Z10445" t="b">
        <v>0</v>
      </c>
      <c r="AA10445" t="s">
        <v>73</v>
      </c>
      <c r="AB10445" t="s">
        <v>73</v>
      </c>
      <c r="AC10445" t="s">
        <v>74</v>
      </c>
      <c r="AD10445">
        <v>0</v>
      </c>
      <c r="AE10445" t="s">
        <v>75</v>
      </c>
      <c r="AF10445" t="s">
        <v>75</v>
      </c>
      <c r="AG10445" t="s">
        <v>75</v>
      </c>
      <c r="AH10445" t="s">
        <v>75</v>
      </c>
      <c r="AI10445" t="b">
        <v>0</v>
      </c>
      <c r="AJ10445" t="s">
        <v>69</v>
      </c>
      <c r="AK10445" t="s">
        <v>69</v>
      </c>
      <c r="AL10445" t="s">
        <v>69</v>
      </c>
      <c r="AM10445" t="s">
        <v>67</v>
      </c>
      <c r="AN10445" t="s">
        <v>67</v>
      </c>
      <c r="AO10445" t="s">
        <v>76</v>
      </c>
      <c r="AP10445" t="s">
        <v>76</v>
      </c>
      <c r="AQ10445" t="s">
        <v>76</v>
      </c>
      <c r="AR10445" t="s">
        <v>76</v>
      </c>
      <c r="AS10445" t="s">
        <v>76</v>
      </c>
      <c r="AT10445" t="s">
        <v>76</v>
      </c>
      <c r="AU10445" t="s">
        <v>76</v>
      </c>
      <c r="AV10445" t="s">
        <v>76</v>
      </c>
      <c r="AW10445" t="s">
        <v>189</v>
      </c>
      <c r="AX10445" t="s">
        <v>76</v>
      </c>
      <c r="AY10445" t="s">
        <v>75</v>
      </c>
      <c r="AZ10445">
        <v>12</v>
      </c>
      <c r="BA10445" t="b">
        <v>1</v>
      </c>
      <c r="BB10445" t="s">
        <v>75</v>
      </c>
      <c r="BC10445" t="s">
        <v>88</v>
      </c>
      <c r="BD10445" t="s">
        <v>75</v>
      </c>
      <c r="BE10445" t="s">
        <v>4349</v>
      </c>
      <c r="BF10445" s="1">
        <v>44286.700891203705</v>
      </c>
      <c r="BG10445" t="s">
        <v>447</v>
      </c>
      <c r="BH10445" s="1">
        <v>46056.426840277774</v>
      </c>
      <c r="BI10445" t="b">
        <v>0</v>
      </c>
      <c r="BJ10445" t="s">
        <v>80</v>
      </c>
      <c r="BK10445" t="s">
        <v>74</v>
      </c>
    </row>
    <row r="10446" spans="1:63" x14ac:dyDescent="0.25">
      <c r="A10446" t="s">
        <v>23682</v>
      </c>
      <c r="B10446" t="s">
        <v>23683</v>
      </c>
      <c r="C10446" t="s">
        <v>580</v>
      </c>
      <c r="D10446" t="s">
        <v>84</v>
      </c>
      <c r="E10446" t="s">
        <v>67</v>
      </c>
      <c r="F10446" t="s">
        <v>68</v>
      </c>
      <c r="G10446" t="s">
        <v>69</v>
      </c>
      <c r="H10446">
        <v>0</v>
      </c>
      <c r="I10446" t="s">
        <v>69</v>
      </c>
      <c r="J10446">
        <v>0</v>
      </c>
      <c r="K10446">
        <v>0</v>
      </c>
      <c r="L10446">
        <v>54</v>
      </c>
      <c r="M10446">
        <v>0</v>
      </c>
      <c r="N10446">
        <v>2.1</v>
      </c>
      <c r="O10446">
        <v>1.4279999999999999</v>
      </c>
      <c r="P10446">
        <v>2.1</v>
      </c>
      <c r="Q10446" t="s">
        <v>69</v>
      </c>
      <c r="R10446" t="s">
        <v>85</v>
      </c>
      <c r="S10446" t="s">
        <v>96</v>
      </c>
      <c r="T10446" t="b">
        <v>1</v>
      </c>
      <c r="U10446" t="b">
        <v>0</v>
      </c>
      <c r="V10446" t="b">
        <v>1</v>
      </c>
      <c r="W10446" t="b">
        <v>0</v>
      </c>
      <c r="X10446" t="b">
        <v>1</v>
      </c>
      <c r="Y10446" t="s">
        <v>86</v>
      </c>
      <c r="Z10446" t="b">
        <v>0</v>
      </c>
      <c r="AA10446" t="s">
        <v>73</v>
      </c>
      <c r="AB10446" t="s">
        <v>73</v>
      </c>
      <c r="AC10446" t="s">
        <v>74</v>
      </c>
      <c r="AD10446">
        <v>0</v>
      </c>
      <c r="AE10446" t="s">
        <v>75</v>
      </c>
      <c r="AF10446" t="s">
        <v>75</v>
      </c>
      <c r="AG10446" t="s">
        <v>75</v>
      </c>
      <c r="AH10446" t="s">
        <v>75</v>
      </c>
      <c r="AI10446" t="b">
        <v>0</v>
      </c>
      <c r="AJ10446" t="s">
        <v>69</v>
      </c>
      <c r="AK10446" t="s">
        <v>69</v>
      </c>
      <c r="AL10446" t="s">
        <v>69</v>
      </c>
      <c r="AM10446" t="s">
        <v>67</v>
      </c>
      <c r="AN10446" t="s">
        <v>67</v>
      </c>
      <c r="AO10446" t="s">
        <v>76</v>
      </c>
      <c r="AP10446" t="s">
        <v>76</v>
      </c>
      <c r="AQ10446" t="s">
        <v>76</v>
      </c>
      <c r="AR10446" t="s">
        <v>76</v>
      </c>
      <c r="AS10446" t="s">
        <v>76</v>
      </c>
      <c r="AT10446" t="s">
        <v>76</v>
      </c>
      <c r="AU10446" t="s">
        <v>76</v>
      </c>
      <c r="AV10446" t="s">
        <v>76</v>
      </c>
      <c r="AW10446" t="s">
        <v>189</v>
      </c>
      <c r="AX10446" t="s">
        <v>76</v>
      </c>
      <c r="AY10446" t="s">
        <v>75</v>
      </c>
      <c r="AZ10446">
        <v>4</v>
      </c>
      <c r="BA10446" t="b">
        <v>1</v>
      </c>
      <c r="BB10446" t="s">
        <v>75</v>
      </c>
      <c r="BC10446" t="s">
        <v>88</v>
      </c>
      <c r="BD10446" t="s">
        <v>75</v>
      </c>
      <c r="BE10446" t="s">
        <v>4349</v>
      </c>
      <c r="BF10446" s="1">
        <v>44286.701620370368</v>
      </c>
      <c r="BG10446" t="s">
        <v>307</v>
      </c>
      <c r="BH10446" s="1">
        <v>46031.345381944448</v>
      </c>
      <c r="BI10446" t="b">
        <v>0</v>
      </c>
      <c r="BJ10446" t="s">
        <v>80</v>
      </c>
      <c r="BK10446" t="s">
        <v>74</v>
      </c>
    </row>
    <row r="10447" spans="1:63" x14ac:dyDescent="0.25">
      <c r="A10447" t="s">
        <v>23684</v>
      </c>
      <c r="B10447" t="s">
        <v>23685</v>
      </c>
      <c r="C10447" t="s">
        <v>943</v>
      </c>
      <c r="D10447" t="s">
        <v>84</v>
      </c>
      <c r="E10447" t="s">
        <v>67</v>
      </c>
      <c r="F10447" t="s">
        <v>68</v>
      </c>
      <c r="G10447" t="s">
        <v>69</v>
      </c>
      <c r="H10447">
        <v>0</v>
      </c>
      <c r="I10447" t="s">
        <v>69</v>
      </c>
      <c r="J10447">
        <v>0</v>
      </c>
      <c r="K10447">
        <v>0</v>
      </c>
      <c r="L10447">
        <v>0</v>
      </c>
      <c r="M10447">
        <v>75</v>
      </c>
      <c r="N10447">
        <v>0</v>
      </c>
      <c r="O10447">
        <v>0</v>
      </c>
      <c r="P10447">
        <v>0</v>
      </c>
      <c r="Q10447" t="s">
        <v>69</v>
      </c>
      <c r="R10447" t="s">
        <v>11500</v>
      </c>
      <c r="S10447" t="s">
        <v>96</v>
      </c>
      <c r="T10447" t="b">
        <v>0</v>
      </c>
      <c r="U10447" t="b">
        <v>0</v>
      </c>
      <c r="V10447" t="b">
        <v>1</v>
      </c>
      <c r="W10447" t="b">
        <v>1</v>
      </c>
      <c r="X10447" t="b">
        <v>0</v>
      </c>
      <c r="Y10447" t="s">
        <v>86</v>
      </c>
      <c r="Z10447" t="b">
        <v>0</v>
      </c>
      <c r="AA10447" t="s">
        <v>73</v>
      </c>
      <c r="AB10447" t="s">
        <v>73</v>
      </c>
      <c r="AC10447" t="s">
        <v>74</v>
      </c>
      <c r="AD10447">
        <v>0</v>
      </c>
      <c r="AE10447" t="s">
        <v>75</v>
      </c>
      <c r="AF10447" t="s">
        <v>75</v>
      </c>
      <c r="AG10447" t="s">
        <v>75</v>
      </c>
      <c r="AH10447" t="s">
        <v>75</v>
      </c>
      <c r="AI10447" t="b">
        <v>0</v>
      </c>
      <c r="AJ10447" t="s">
        <v>69</v>
      </c>
      <c r="AK10447" t="s">
        <v>69</v>
      </c>
      <c r="AL10447" t="s">
        <v>69</v>
      </c>
      <c r="AM10447" t="s">
        <v>67</v>
      </c>
      <c r="AN10447" t="s">
        <v>67</v>
      </c>
      <c r="AO10447" t="s">
        <v>498</v>
      </c>
      <c r="AP10447" t="s">
        <v>945</v>
      </c>
      <c r="AQ10447" t="s">
        <v>2891</v>
      </c>
      <c r="AR10447" t="s">
        <v>2892</v>
      </c>
      <c r="AS10447" t="s">
        <v>76</v>
      </c>
      <c r="AT10447" t="s">
        <v>23686</v>
      </c>
      <c r="AU10447" t="s">
        <v>76</v>
      </c>
      <c r="AV10447" t="s">
        <v>76</v>
      </c>
      <c r="AW10447" t="s">
        <v>87</v>
      </c>
      <c r="AX10447" t="s">
        <v>76</v>
      </c>
      <c r="AY10447" t="s">
        <v>75</v>
      </c>
      <c r="AZ10447">
        <v>0</v>
      </c>
      <c r="BA10447" t="b">
        <v>1</v>
      </c>
      <c r="BB10447" t="s">
        <v>75</v>
      </c>
      <c r="BC10447" t="s">
        <v>88</v>
      </c>
      <c r="BD10447" t="s">
        <v>75</v>
      </c>
      <c r="BE10447" t="s">
        <v>4349</v>
      </c>
      <c r="BF10447" s="1">
        <v>44286.702384259261</v>
      </c>
      <c r="BG10447" t="s">
        <v>79</v>
      </c>
      <c r="BH10447" s="1">
        <v>45686.419525462959</v>
      </c>
      <c r="BI10447" t="b">
        <v>0</v>
      </c>
      <c r="BJ10447" t="s">
        <v>80</v>
      </c>
      <c r="BK10447" t="s">
        <v>74</v>
      </c>
    </row>
    <row r="10448" spans="1:63" x14ac:dyDescent="0.25">
      <c r="A10448" t="s">
        <v>23687</v>
      </c>
      <c r="B10448" t="s">
        <v>12923</v>
      </c>
      <c r="C10448" t="s">
        <v>110</v>
      </c>
      <c r="D10448" t="s">
        <v>84</v>
      </c>
      <c r="E10448" t="s">
        <v>67</v>
      </c>
      <c r="F10448" t="s">
        <v>68</v>
      </c>
      <c r="G10448" t="s">
        <v>69</v>
      </c>
      <c r="H10448">
        <v>0</v>
      </c>
      <c r="I10448" t="s">
        <v>69</v>
      </c>
      <c r="J10448">
        <v>0</v>
      </c>
      <c r="K10448">
        <v>0</v>
      </c>
      <c r="L10448">
        <v>0</v>
      </c>
      <c r="M10448">
        <v>0</v>
      </c>
      <c r="N10448">
        <v>22.786999999999999</v>
      </c>
      <c r="O10448">
        <v>22.701000000000001</v>
      </c>
      <c r="P10448">
        <v>22.701000000000001</v>
      </c>
      <c r="Q10448" t="s">
        <v>69</v>
      </c>
      <c r="R10448" t="s">
        <v>85</v>
      </c>
      <c r="S10448" t="s">
        <v>96</v>
      </c>
      <c r="T10448" t="b">
        <v>0</v>
      </c>
      <c r="U10448" t="b">
        <v>1</v>
      </c>
      <c r="V10448" t="b">
        <v>1</v>
      </c>
      <c r="W10448" t="b">
        <v>0</v>
      </c>
      <c r="X10448" t="b">
        <v>1</v>
      </c>
      <c r="Y10448" t="s">
        <v>86</v>
      </c>
      <c r="Z10448" t="b">
        <v>0</v>
      </c>
      <c r="AA10448" t="s">
        <v>73</v>
      </c>
      <c r="AB10448" t="s">
        <v>73</v>
      </c>
      <c r="AC10448" t="s">
        <v>74</v>
      </c>
      <c r="AD10448">
        <v>0</v>
      </c>
      <c r="AE10448" t="s">
        <v>75</v>
      </c>
      <c r="AF10448" t="s">
        <v>75</v>
      </c>
      <c r="AG10448" t="s">
        <v>75</v>
      </c>
      <c r="AH10448" t="s">
        <v>75</v>
      </c>
      <c r="AI10448" t="b">
        <v>0</v>
      </c>
      <c r="AJ10448" t="s">
        <v>69</v>
      </c>
      <c r="AK10448" t="s">
        <v>69</v>
      </c>
      <c r="AL10448" t="s">
        <v>69</v>
      </c>
      <c r="AM10448" t="s">
        <v>67</v>
      </c>
      <c r="AN10448" t="s">
        <v>67</v>
      </c>
      <c r="AO10448" t="s">
        <v>104</v>
      </c>
      <c r="AP10448" t="s">
        <v>152</v>
      </c>
      <c r="AQ10448" t="s">
        <v>153</v>
      </c>
      <c r="AR10448" t="s">
        <v>76</v>
      </c>
      <c r="AS10448" t="s">
        <v>76</v>
      </c>
      <c r="AT10448" t="s">
        <v>76</v>
      </c>
      <c r="AU10448" t="s">
        <v>76</v>
      </c>
      <c r="AV10448" t="s">
        <v>76</v>
      </c>
      <c r="AW10448" t="s">
        <v>76</v>
      </c>
      <c r="AX10448" t="s">
        <v>76</v>
      </c>
      <c r="AY10448" t="s">
        <v>75</v>
      </c>
      <c r="AZ10448">
        <v>2</v>
      </c>
      <c r="BA10448" t="b">
        <v>1</v>
      </c>
      <c r="BB10448" t="s">
        <v>75</v>
      </c>
      <c r="BC10448" t="s">
        <v>88</v>
      </c>
      <c r="BD10448" t="s">
        <v>75</v>
      </c>
      <c r="BE10448" t="s">
        <v>119</v>
      </c>
      <c r="BF10448" s="1">
        <v>44294.533530092594</v>
      </c>
      <c r="BG10448" t="s">
        <v>79</v>
      </c>
      <c r="BH10448" s="1">
        <v>45972.863275462965</v>
      </c>
      <c r="BI10448" t="b">
        <v>0</v>
      </c>
      <c r="BJ10448" t="s">
        <v>80</v>
      </c>
      <c r="BK10448" t="s">
        <v>74</v>
      </c>
    </row>
    <row r="10449" spans="1:63" x14ac:dyDescent="0.25">
      <c r="A10449" t="s">
        <v>23688</v>
      </c>
      <c r="B10449" t="s">
        <v>23689</v>
      </c>
      <c r="C10449" t="s">
        <v>101</v>
      </c>
      <c r="D10449" t="s">
        <v>84</v>
      </c>
      <c r="E10449" t="s">
        <v>67</v>
      </c>
      <c r="F10449" t="s">
        <v>68</v>
      </c>
      <c r="G10449" t="s">
        <v>69</v>
      </c>
      <c r="H10449">
        <v>0</v>
      </c>
      <c r="I10449" t="s">
        <v>69</v>
      </c>
      <c r="J10449">
        <v>0</v>
      </c>
      <c r="K10449">
        <v>0</v>
      </c>
      <c r="L10449">
        <v>0</v>
      </c>
      <c r="M10449">
        <v>295.89999999999998</v>
      </c>
      <c r="N10449">
        <v>122.735</v>
      </c>
      <c r="O10449">
        <v>129.36500000000001</v>
      </c>
      <c r="P10449">
        <v>129.36500000000001</v>
      </c>
      <c r="Q10449" t="s">
        <v>69</v>
      </c>
      <c r="R10449" t="s">
        <v>103</v>
      </c>
      <c r="S10449" t="s">
        <v>96</v>
      </c>
      <c r="T10449" t="b">
        <v>0</v>
      </c>
      <c r="U10449" t="b">
        <v>1</v>
      </c>
      <c r="V10449" t="b">
        <v>1</v>
      </c>
      <c r="W10449" t="b">
        <v>1</v>
      </c>
      <c r="X10449" t="b">
        <v>1</v>
      </c>
      <c r="Y10449" t="s">
        <v>72</v>
      </c>
      <c r="Z10449" t="b">
        <v>0</v>
      </c>
      <c r="AA10449" t="s">
        <v>73</v>
      </c>
      <c r="AB10449" t="s">
        <v>73</v>
      </c>
      <c r="AC10449" t="s">
        <v>74</v>
      </c>
      <c r="AD10449">
        <v>0</v>
      </c>
      <c r="AE10449" t="s">
        <v>75</v>
      </c>
      <c r="AF10449" t="s">
        <v>75</v>
      </c>
      <c r="AG10449" t="s">
        <v>75</v>
      </c>
      <c r="AH10449" t="s">
        <v>75</v>
      </c>
      <c r="AI10449" t="b">
        <v>0</v>
      </c>
      <c r="AJ10449" t="s">
        <v>69</v>
      </c>
      <c r="AK10449" t="s">
        <v>69</v>
      </c>
      <c r="AL10449" t="s">
        <v>69</v>
      </c>
      <c r="AM10449" t="s">
        <v>67</v>
      </c>
      <c r="AN10449" t="s">
        <v>67</v>
      </c>
      <c r="AO10449" t="s">
        <v>104</v>
      </c>
      <c r="AP10449" t="s">
        <v>105</v>
      </c>
      <c r="AQ10449" t="s">
        <v>106</v>
      </c>
      <c r="AR10449" t="s">
        <v>114</v>
      </c>
      <c r="AS10449" t="s">
        <v>115</v>
      </c>
      <c r="AT10449" t="s">
        <v>23690</v>
      </c>
      <c r="AU10449" t="s">
        <v>76</v>
      </c>
      <c r="AV10449" t="s">
        <v>76</v>
      </c>
      <c r="AW10449" t="s">
        <v>76</v>
      </c>
      <c r="AX10449" t="s">
        <v>117</v>
      </c>
      <c r="AY10449" t="s">
        <v>9196</v>
      </c>
      <c r="AZ10449">
        <v>7</v>
      </c>
      <c r="BA10449" t="b">
        <v>1</v>
      </c>
      <c r="BB10449" t="s">
        <v>75</v>
      </c>
      <c r="BC10449" t="s">
        <v>88</v>
      </c>
      <c r="BD10449" t="s">
        <v>75</v>
      </c>
      <c r="BE10449" t="s">
        <v>119</v>
      </c>
      <c r="BF10449" s="1">
        <v>44294.536759259259</v>
      </c>
      <c r="BG10449" t="s">
        <v>79</v>
      </c>
      <c r="BH10449" s="1">
        <v>45972.842731481483</v>
      </c>
      <c r="BI10449" t="b">
        <v>0</v>
      </c>
      <c r="BJ10449" t="s">
        <v>80</v>
      </c>
      <c r="BK10449" t="s">
        <v>74</v>
      </c>
    </row>
    <row r="10450" spans="1:63" x14ac:dyDescent="0.25">
      <c r="A10450" t="s">
        <v>23691</v>
      </c>
      <c r="B10450" t="s">
        <v>23692</v>
      </c>
      <c r="C10450" t="s">
        <v>110</v>
      </c>
      <c r="D10450" t="s">
        <v>84</v>
      </c>
      <c r="E10450" t="s">
        <v>67</v>
      </c>
      <c r="F10450" t="s">
        <v>68</v>
      </c>
      <c r="G10450" t="s">
        <v>69</v>
      </c>
      <c r="H10450">
        <v>0</v>
      </c>
      <c r="I10450" t="s">
        <v>69</v>
      </c>
      <c r="J10450">
        <v>0</v>
      </c>
      <c r="K10450">
        <v>0</v>
      </c>
      <c r="L10450">
        <v>0</v>
      </c>
      <c r="M10450">
        <v>0</v>
      </c>
      <c r="N10450">
        <v>13.019</v>
      </c>
      <c r="O10450">
        <v>12.94</v>
      </c>
      <c r="P10450">
        <v>12.94</v>
      </c>
      <c r="Q10450" t="s">
        <v>69</v>
      </c>
      <c r="R10450" t="s">
        <v>85</v>
      </c>
      <c r="S10450" t="s">
        <v>96</v>
      </c>
      <c r="T10450" t="b">
        <v>0</v>
      </c>
      <c r="U10450" t="b">
        <v>1</v>
      </c>
      <c r="V10450" t="b">
        <v>1</v>
      </c>
      <c r="W10450" t="b">
        <v>0</v>
      </c>
      <c r="X10450" t="b">
        <v>1</v>
      </c>
      <c r="Y10450" t="s">
        <v>86</v>
      </c>
      <c r="Z10450" t="b">
        <v>0</v>
      </c>
      <c r="AA10450" t="s">
        <v>73</v>
      </c>
      <c r="AB10450" t="s">
        <v>73</v>
      </c>
      <c r="AC10450" t="s">
        <v>74</v>
      </c>
      <c r="AD10450">
        <v>0</v>
      </c>
      <c r="AE10450" t="s">
        <v>75</v>
      </c>
      <c r="AF10450" t="s">
        <v>75</v>
      </c>
      <c r="AG10450" t="s">
        <v>75</v>
      </c>
      <c r="AH10450" t="s">
        <v>75</v>
      </c>
      <c r="AI10450" t="b">
        <v>0</v>
      </c>
      <c r="AJ10450" t="s">
        <v>69</v>
      </c>
      <c r="AK10450" t="s">
        <v>69</v>
      </c>
      <c r="AL10450" t="s">
        <v>69</v>
      </c>
      <c r="AM10450" t="s">
        <v>67</v>
      </c>
      <c r="AN10450" t="s">
        <v>67</v>
      </c>
      <c r="AO10450" t="s">
        <v>104</v>
      </c>
      <c r="AP10450" t="s">
        <v>76</v>
      </c>
      <c r="AQ10450" t="s">
        <v>76</v>
      </c>
      <c r="AR10450" t="s">
        <v>76</v>
      </c>
      <c r="AS10450" t="s">
        <v>76</v>
      </c>
      <c r="AT10450" t="s">
        <v>76</v>
      </c>
      <c r="AU10450" t="s">
        <v>76</v>
      </c>
      <c r="AV10450" t="s">
        <v>76</v>
      </c>
      <c r="AW10450" t="s">
        <v>76</v>
      </c>
      <c r="AX10450" t="s">
        <v>76</v>
      </c>
      <c r="AY10450" t="s">
        <v>75</v>
      </c>
      <c r="AZ10450">
        <v>2</v>
      </c>
      <c r="BA10450" t="b">
        <v>1</v>
      </c>
      <c r="BB10450" t="s">
        <v>75</v>
      </c>
      <c r="BC10450" t="s">
        <v>88</v>
      </c>
      <c r="BD10450" t="s">
        <v>75</v>
      </c>
      <c r="BE10450" t="s">
        <v>119</v>
      </c>
      <c r="BF10450" s="1">
        <v>44294.609583333331</v>
      </c>
      <c r="BG10450" t="s">
        <v>79</v>
      </c>
      <c r="BH10450" s="1">
        <v>45972.863194444442</v>
      </c>
      <c r="BI10450" t="b">
        <v>0</v>
      </c>
      <c r="BJ10450" t="s">
        <v>80</v>
      </c>
      <c r="BK10450" t="s">
        <v>74</v>
      </c>
    </row>
    <row r="10451" spans="1:63" x14ac:dyDescent="0.25">
      <c r="A10451" t="s">
        <v>23693</v>
      </c>
      <c r="B10451" t="s">
        <v>23694</v>
      </c>
      <c r="C10451" t="s">
        <v>110</v>
      </c>
      <c r="D10451" t="s">
        <v>84</v>
      </c>
      <c r="E10451" t="s">
        <v>67</v>
      </c>
      <c r="F10451" t="s">
        <v>68</v>
      </c>
      <c r="G10451" t="s">
        <v>69</v>
      </c>
      <c r="H10451">
        <v>0</v>
      </c>
      <c r="I10451" t="s">
        <v>69</v>
      </c>
      <c r="J10451">
        <v>0</v>
      </c>
      <c r="K10451">
        <v>0</v>
      </c>
      <c r="L10451">
        <v>0</v>
      </c>
      <c r="M10451">
        <v>0</v>
      </c>
      <c r="N10451">
        <v>32.555</v>
      </c>
      <c r="O10451">
        <v>32.475999999999999</v>
      </c>
      <c r="P10451">
        <v>32.475999999999999</v>
      </c>
      <c r="Q10451" t="s">
        <v>69</v>
      </c>
      <c r="R10451" t="s">
        <v>85</v>
      </c>
      <c r="S10451" t="s">
        <v>96</v>
      </c>
      <c r="T10451" t="b">
        <v>0</v>
      </c>
      <c r="U10451" t="b">
        <v>1</v>
      </c>
      <c r="V10451" t="b">
        <v>1</v>
      </c>
      <c r="W10451" t="b">
        <v>0</v>
      </c>
      <c r="X10451" t="b">
        <v>1</v>
      </c>
      <c r="Y10451" t="s">
        <v>86</v>
      </c>
      <c r="Z10451" t="b">
        <v>0</v>
      </c>
      <c r="AA10451" t="s">
        <v>73</v>
      </c>
      <c r="AB10451" t="s">
        <v>73</v>
      </c>
      <c r="AC10451" t="s">
        <v>74</v>
      </c>
      <c r="AD10451">
        <v>0</v>
      </c>
      <c r="AE10451" t="s">
        <v>75</v>
      </c>
      <c r="AF10451" t="s">
        <v>75</v>
      </c>
      <c r="AG10451" t="s">
        <v>75</v>
      </c>
      <c r="AH10451" t="s">
        <v>75</v>
      </c>
      <c r="AI10451" t="b">
        <v>0</v>
      </c>
      <c r="AJ10451" t="s">
        <v>69</v>
      </c>
      <c r="AK10451" t="s">
        <v>69</v>
      </c>
      <c r="AL10451" t="s">
        <v>69</v>
      </c>
      <c r="AM10451" t="s">
        <v>67</v>
      </c>
      <c r="AN10451" t="s">
        <v>67</v>
      </c>
      <c r="AO10451" t="s">
        <v>104</v>
      </c>
      <c r="AP10451" t="s">
        <v>152</v>
      </c>
      <c r="AQ10451" t="s">
        <v>153</v>
      </c>
      <c r="AR10451" t="s">
        <v>76</v>
      </c>
      <c r="AS10451" t="s">
        <v>76</v>
      </c>
      <c r="AT10451" t="s">
        <v>76</v>
      </c>
      <c r="AU10451" t="s">
        <v>76</v>
      </c>
      <c r="AV10451" t="s">
        <v>76</v>
      </c>
      <c r="AW10451" t="s">
        <v>76</v>
      </c>
      <c r="AX10451" t="s">
        <v>117</v>
      </c>
      <c r="AY10451" t="s">
        <v>75</v>
      </c>
      <c r="AZ10451">
        <v>5</v>
      </c>
      <c r="BA10451" t="b">
        <v>1</v>
      </c>
      <c r="BB10451" t="s">
        <v>75</v>
      </c>
      <c r="BC10451" t="s">
        <v>88</v>
      </c>
      <c r="BD10451" t="s">
        <v>75</v>
      </c>
      <c r="BE10451" t="s">
        <v>119</v>
      </c>
      <c r="BF10451" s="1">
        <v>44294.632604166669</v>
      </c>
      <c r="BG10451" t="s">
        <v>937</v>
      </c>
      <c r="BH10451" s="1">
        <v>45994.484409722223</v>
      </c>
      <c r="BI10451" t="b">
        <v>0</v>
      </c>
      <c r="BJ10451" t="s">
        <v>80</v>
      </c>
      <c r="BK10451" t="s">
        <v>74</v>
      </c>
    </row>
    <row r="10452" spans="1:63" x14ac:dyDescent="0.25">
      <c r="A10452" t="s">
        <v>23695</v>
      </c>
      <c r="B10452" t="s">
        <v>23696</v>
      </c>
      <c r="C10452" t="s">
        <v>249</v>
      </c>
      <c r="D10452" t="s">
        <v>84</v>
      </c>
      <c r="E10452" t="s">
        <v>67</v>
      </c>
      <c r="F10452" t="s">
        <v>68</v>
      </c>
      <c r="G10452" t="s">
        <v>69</v>
      </c>
      <c r="H10452">
        <v>0</v>
      </c>
      <c r="I10452" t="s">
        <v>69</v>
      </c>
      <c r="J10452">
        <v>0</v>
      </c>
      <c r="K10452">
        <v>0</v>
      </c>
      <c r="L10452">
        <v>0</v>
      </c>
      <c r="M10452">
        <v>329.92</v>
      </c>
      <c r="N10452">
        <v>153.44399999999999</v>
      </c>
      <c r="O10452">
        <v>156.05500000000001</v>
      </c>
      <c r="P10452">
        <v>156.05500000000001</v>
      </c>
      <c r="Q10452" t="s">
        <v>69</v>
      </c>
      <c r="R10452" t="s">
        <v>103</v>
      </c>
      <c r="S10452" t="s">
        <v>96</v>
      </c>
      <c r="T10452" t="b">
        <v>0</v>
      </c>
      <c r="U10452" t="b">
        <v>1</v>
      </c>
      <c r="V10452" t="b">
        <v>1</v>
      </c>
      <c r="W10452" t="b">
        <v>1</v>
      </c>
      <c r="X10452" t="b">
        <v>1</v>
      </c>
      <c r="Y10452" t="s">
        <v>72</v>
      </c>
      <c r="Z10452" t="b">
        <v>0</v>
      </c>
      <c r="AA10452" t="s">
        <v>73</v>
      </c>
      <c r="AB10452" t="s">
        <v>73</v>
      </c>
      <c r="AC10452" t="s">
        <v>74</v>
      </c>
      <c r="AD10452">
        <v>0</v>
      </c>
      <c r="AE10452" t="s">
        <v>75</v>
      </c>
      <c r="AF10452" t="s">
        <v>75</v>
      </c>
      <c r="AG10452" t="s">
        <v>75</v>
      </c>
      <c r="AH10452" t="s">
        <v>75</v>
      </c>
      <c r="AI10452" t="b">
        <v>0</v>
      </c>
      <c r="AJ10452" t="s">
        <v>69</v>
      </c>
      <c r="AK10452" t="s">
        <v>69</v>
      </c>
      <c r="AL10452" t="s">
        <v>69</v>
      </c>
      <c r="AM10452" t="s">
        <v>67</v>
      </c>
      <c r="AN10452" t="s">
        <v>67</v>
      </c>
      <c r="AO10452" t="s">
        <v>250</v>
      </c>
      <c r="AP10452" t="s">
        <v>251</v>
      </c>
      <c r="AQ10452" t="s">
        <v>887</v>
      </c>
      <c r="AR10452" t="s">
        <v>114</v>
      </c>
      <c r="AS10452" t="s">
        <v>115</v>
      </c>
      <c r="AT10452" t="s">
        <v>13279</v>
      </c>
      <c r="AU10452" t="s">
        <v>76</v>
      </c>
      <c r="AV10452" t="s">
        <v>76</v>
      </c>
      <c r="AW10452" t="s">
        <v>76</v>
      </c>
      <c r="AX10452" t="s">
        <v>117</v>
      </c>
      <c r="AY10452" t="s">
        <v>75</v>
      </c>
      <c r="AZ10452">
        <v>6</v>
      </c>
      <c r="BA10452" t="b">
        <v>1</v>
      </c>
      <c r="BB10452" t="s">
        <v>75</v>
      </c>
      <c r="BC10452" t="s">
        <v>88</v>
      </c>
      <c r="BD10452" t="s">
        <v>75</v>
      </c>
      <c r="BE10452" t="s">
        <v>119</v>
      </c>
      <c r="BF10452" s="1">
        <v>44305.430775462963</v>
      </c>
      <c r="BG10452" t="s">
        <v>79</v>
      </c>
      <c r="BH10452" s="1">
        <v>45972.852719907409</v>
      </c>
      <c r="BI10452" t="b">
        <v>0</v>
      </c>
      <c r="BJ10452" t="s">
        <v>80</v>
      </c>
      <c r="BK10452" t="s">
        <v>74</v>
      </c>
    </row>
    <row r="10453" spans="1:63" x14ac:dyDescent="0.25">
      <c r="A10453" t="s">
        <v>23697</v>
      </c>
      <c r="B10453" t="s">
        <v>23698</v>
      </c>
      <c r="C10453" t="s">
        <v>122</v>
      </c>
      <c r="D10453" t="s">
        <v>84</v>
      </c>
      <c r="E10453" t="s">
        <v>67</v>
      </c>
      <c r="F10453" t="s">
        <v>68</v>
      </c>
      <c r="G10453" t="s">
        <v>69</v>
      </c>
      <c r="H10453">
        <v>0</v>
      </c>
      <c r="I10453" t="s">
        <v>69</v>
      </c>
      <c r="J10453">
        <v>0</v>
      </c>
      <c r="K10453">
        <v>0</v>
      </c>
      <c r="L10453">
        <v>0</v>
      </c>
      <c r="M10453">
        <v>1084.92</v>
      </c>
      <c r="N10453">
        <v>310.07100000000003</v>
      </c>
      <c r="O10453">
        <v>257.41000000000003</v>
      </c>
      <c r="P10453">
        <v>257.41000000000003</v>
      </c>
      <c r="Q10453" t="s">
        <v>69</v>
      </c>
      <c r="R10453" t="s">
        <v>103</v>
      </c>
      <c r="S10453" t="s">
        <v>96</v>
      </c>
      <c r="T10453" t="b">
        <v>0</v>
      </c>
      <c r="U10453" t="b">
        <v>1</v>
      </c>
      <c r="V10453" t="b">
        <v>1</v>
      </c>
      <c r="W10453" t="b">
        <v>1</v>
      </c>
      <c r="X10453" t="b">
        <v>1</v>
      </c>
      <c r="Y10453" t="s">
        <v>86</v>
      </c>
      <c r="Z10453" t="b">
        <v>0</v>
      </c>
      <c r="AA10453" t="s">
        <v>73</v>
      </c>
      <c r="AB10453" t="s">
        <v>73</v>
      </c>
      <c r="AC10453" t="s">
        <v>74</v>
      </c>
      <c r="AD10453">
        <v>0</v>
      </c>
      <c r="AE10453" t="s">
        <v>75</v>
      </c>
      <c r="AF10453" t="s">
        <v>75</v>
      </c>
      <c r="AG10453" t="s">
        <v>75</v>
      </c>
      <c r="AH10453" t="s">
        <v>75</v>
      </c>
      <c r="AI10453" t="b">
        <v>0</v>
      </c>
      <c r="AJ10453" t="s">
        <v>69</v>
      </c>
      <c r="AK10453" t="s">
        <v>69</v>
      </c>
      <c r="AL10453" t="s">
        <v>69</v>
      </c>
      <c r="AM10453" t="s">
        <v>67</v>
      </c>
      <c r="AN10453" t="s">
        <v>67</v>
      </c>
      <c r="AO10453" t="s">
        <v>104</v>
      </c>
      <c r="AP10453" t="s">
        <v>125</v>
      </c>
      <c r="AQ10453" t="s">
        <v>125</v>
      </c>
      <c r="AR10453" t="s">
        <v>547</v>
      </c>
      <c r="AS10453" t="s">
        <v>918</v>
      </c>
      <c r="AT10453" t="s">
        <v>6389</v>
      </c>
      <c r="AU10453" t="s">
        <v>76</v>
      </c>
      <c r="AV10453" t="s">
        <v>76</v>
      </c>
      <c r="AW10453" t="s">
        <v>76</v>
      </c>
      <c r="AX10453" t="s">
        <v>117</v>
      </c>
      <c r="AY10453" t="s">
        <v>75</v>
      </c>
      <c r="AZ10453">
        <v>7</v>
      </c>
      <c r="BA10453" t="b">
        <v>1</v>
      </c>
      <c r="BB10453" t="s">
        <v>75</v>
      </c>
      <c r="BC10453" t="s">
        <v>88</v>
      </c>
      <c r="BD10453" t="s">
        <v>75</v>
      </c>
      <c r="BE10453" t="s">
        <v>23699</v>
      </c>
      <c r="BF10453" s="1">
        <v>44305.432523148149</v>
      </c>
      <c r="BG10453" t="s">
        <v>79</v>
      </c>
      <c r="BH10453" s="1">
        <v>45972.858275462961</v>
      </c>
      <c r="BI10453" t="b">
        <v>0</v>
      </c>
      <c r="BJ10453" t="s">
        <v>80</v>
      </c>
      <c r="BK10453" t="s">
        <v>74</v>
      </c>
    </row>
    <row r="10454" spans="1:63" x14ac:dyDescent="0.25">
      <c r="A10454" t="s">
        <v>23700</v>
      </c>
      <c r="B10454" t="s">
        <v>23701</v>
      </c>
      <c r="C10454" t="s">
        <v>101</v>
      </c>
      <c r="D10454" t="s">
        <v>84</v>
      </c>
      <c r="E10454" t="s">
        <v>67</v>
      </c>
      <c r="F10454" t="s">
        <v>68</v>
      </c>
      <c r="G10454" t="s">
        <v>69</v>
      </c>
      <c r="H10454">
        <v>0</v>
      </c>
      <c r="I10454" t="s">
        <v>69</v>
      </c>
      <c r="J10454">
        <v>0</v>
      </c>
      <c r="K10454">
        <v>0</v>
      </c>
      <c r="L10454">
        <v>0</v>
      </c>
      <c r="M10454">
        <v>980.16</v>
      </c>
      <c r="N10454">
        <v>223.191</v>
      </c>
      <c r="O10454">
        <v>223.54900000000001</v>
      </c>
      <c r="P10454">
        <v>223.54900000000001</v>
      </c>
      <c r="Q10454" t="s">
        <v>69</v>
      </c>
      <c r="R10454" t="s">
        <v>103</v>
      </c>
      <c r="S10454" t="s">
        <v>96</v>
      </c>
      <c r="T10454" t="b">
        <v>0</v>
      </c>
      <c r="U10454" t="b">
        <v>1</v>
      </c>
      <c r="V10454" t="b">
        <v>1</v>
      </c>
      <c r="W10454" t="b">
        <v>1</v>
      </c>
      <c r="X10454" t="b">
        <v>1</v>
      </c>
      <c r="Y10454" t="s">
        <v>86</v>
      </c>
      <c r="Z10454" t="b">
        <v>0</v>
      </c>
      <c r="AA10454" t="s">
        <v>73</v>
      </c>
      <c r="AB10454" t="s">
        <v>73</v>
      </c>
      <c r="AC10454" t="s">
        <v>74</v>
      </c>
      <c r="AD10454">
        <v>0</v>
      </c>
      <c r="AE10454" t="s">
        <v>75</v>
      </c>
      <c r="AF10454" t="s">
        <v>75</v>
      </c>
      <c r="AG10454" t="s">
        <v>75</v>
      </c>
      <c r="AH10454" t="s">
        <v>75</v>
      </c>
      <c r="AI10454" t="b">
        <v>0</v>
      </c>
      <c r="AJ10454" t="s">
        <v>69</v>
      </c>
      <c r="AK10454" t="s">
        <v>69</v>
      </c>
      <c r="AL10454" t="s">
        <v>69</v>
      </c>
      <c r="AM10454" t="s">
        <v>67</v>
      </c>
      <c r="AN10454" t="s">
        <v>67</v>
      </c>
      <c r="AO10454" t="s">
        <v>104</v>
      </c>
      <c r="AP10454" t="s">
        <v>152</v>
      </c>
      <c r="AQ10454" t="s">
        <v>546</v>
      </c>
      <c r="AR10454" t="s">
        <v>547</v>
      </c>
      <c r="AS10454" t="s">
        <v>918</v>
      </c>
      <c r="AT10454" t="s">
        <v>23702</v>
      </c>
      <c r="AU10454" t="s">
        <v>76</v>
      </c>
      <c r="AV10454" t="s">
        <v>76</v>
      </c>
      <c r="AW10454" t="s">
        <v>76</v>
      </c>
      <c r="AX10454" t="s">
        <v>117</v>
      </c>
      <c r="AY10454" t="s">
        <v>75</v>
      </c>
      <c r="AZ10454">
        <v>10</v>
      </c>
      <c r="BA10454" t="b">
        <v>1</v>
      </c>
      <c r="BB10454" t="s">
        <v>75</v>
      </c>
      <c r="BC10454" t="s">
        <v>88</v>
      </c>
      <c r="BD10454" t="s">
        <v>75</v>
      </c>
      <c r="BE10454" t="s">
        <v>119</v>
      </c>
      <c r="BF10454" s="1">
        <v>44305.432847222219</v>
      </c>
      <c r="BG10454" t="s">
        <v>79</v>
      </c>
      <c r="BH10454" s="1">
        <v>45972.866307870368</v>
      </c>
      <c r="BI10454" t="b">
        <v>0</v>
      </c>
      <c r="BJ10454" t="s">
        <v>80</v>
      </c>
      <c r="BK10454" t="s">
        <v>74</v>
      </c>
    </row>
    <row r="10455" spans="1:63" x14ac:dyDescent="0.25">
      <c r="A10455" t="s">
        <v>23703</v>
      </c>
      <c r="B10455" t="s">
        <v>23704</v>
      </c>
      <c r="C10455" t="s">
        <v>65</v>
      </c>
      <c r="D10455" t="s">
        <v>84</v>
      </c>
      <c r="E10455" t="s">
        <v>67</v>
      </c>
      <c r="F10455" t="s">
        <v>68</v>
      </c>
      <c r="G10455" t="s">
        <v>69</v>
      </c>
      <c r="H10455">
        <v>0</v>
      </c>
      <c r="I10455" t="s">
        <v>69</v>
      </c>
      <c r="J10455">
        <v>0</v>
      </c>
      <c r="K10455">
        <v>0</v>
      </c>
      <c r="L10455">
        <v>1</v>
      </c>
      <c r="M10455">
        <v>184.92</v>
      </c>
      <c r="N10455">
        <v>59.1</v>
      </c>
      <c r="O10455">
        <v>58.805</v>
      </c>
      <c r="P10455">
        <v>52.832999999999998</v>
      </c>
      <c r="Q10455" t="s">
        <v>69</v>
      </c>
      <c r="R10455" t="s">
        <v>85</v>
      </c>
      <c r="S10455" t="s">
        <v>96</v>
      </c>
      <c r="T10455" t="b">
        <v>0</v>
      </c>
      <c r="U10455" t="b">
        <v>1</v>
      </c>
      <c r="V10455" t="b">
        <v>1</v>
      </c>
      <c r="W10455" t="b">
        <v>1</v>
      </c>
      <c r="X10455" t="b">
        <v>1</v>
      </c>
      <c r="Y10455" t="s">
        <v>86</v>
      </c>
      <c r="Z10455" t="b">
        <v>0</v>
      </c>
      <c r="AA10455" t="s">
        <v>73</v>
      </c>
      <c r="AB10455" t="s">
        <v>73</v>
      </c>
      <c r="AC10455" t="s">
        <v>74</v>
      </c>
      <c r="AD10455">
        <v>0</v>
      </c>
      <c r="AE10455" t="s">
        <v>75</v>
      </c>
      <c r="AF10455" t="s">
        <v>75</v>
      </c>
      <c r="AG10455" t="s">
        <v>75</v>
      </c>
      <c r="AH10455" t="s">
        <v>75</v>
      </c>
      <c r="AI10455" t="b">
        <v>0</v>
      </c>
      <c r="AJ10455" t="s">
        <v>69</v>
      </c>
      <c r="AK10455" t="s">
        <v>69</v>
      </c>
      <c r="AL10455" t="s">
        <v>69</v>
      </c>
      <c r="AM10455" t="s">
        <v>67</v>
      </c>
      <c r="AN10455" t="s">
        <v>67</v>
      </c>
      <c r="AO10455" t="s">
        <v>498</v>
      </c>
      <c r="AP10455" t="s">
        <v>1063</v>
      </c>
      <c r="AQ10455" t="s">
        <v>1063</v>
      </c>
      <c r="AR10455" t="s">
        <v>547</v>
      </c>
      <c r="AS10455" t="s">
        <v>918</v>
      </c>
      <c r="AT10455" t="s">
        <v>76</v>
      </c>
      <c r="AU10455" t="s">
        <v>76</v>
      </c>
      <c r="AV10455" t="s">
        <v>76</v>
      </c>
      <c r="AW10455" t="s">
        <v>87</v>
      </c>
      <c r="AX10455" t="s">
        <v>117</v>
      </c>
      <c r="AY10455" t="s">
        <v>75</v>
      </c>
      <c r="AZ10455">
        <v>11</v>
      </c>
      <c r="BA10455" t="b">
        <v>1</v>
      </c>
      <c r="BB10455" t="s">
        <v>75</v>
      </c>
      <c r="BC10455" t="s">
        <v>88</v>
      </c>
      <c r="BD10455" t="s">
        <v>75</v>
      </c>
      <c r="BE10455" t="s">
        <v>23699</v>
      </c>
      <c r="BF10455" s="1">
        <v>44305.4378125</v>
      </c>
      <c r="BG10455" t="s">
        <v>79</v>
      </c>
      <c r="BH10455" s="1">
        <v>45972.861273148148</v>
      </c>
      <c r="BI10455" t="b">
        <v>0</v>
      </c>
      <c r="BJ10455" t="s">
        <v>80</v>
      </c>
      <c r="BK10455" t="s">
        <v>74</v>
      </c>
    </row>
    <row r="10456" spans="1:63" x14ac:dyDescent="0.25">
      <c r="A10456" t="s">
        <v>23705</v>
      </c>
      <c r="B10456" t="s">
        <v>23706</v>
      </c>
      <c r="C10456" t="s">
        <v>65</v>
      </c>
      <c r="D10456" t="s">
        <v>84</v>
      </c>
      <c r="E10456" t="s">
        <v>67</v>
      </c>
      <c r="F10456" t="s">
        <v>68</v>
      </c>
      <c r="G10456" t="s">
        <v>69</v>
      </c>
      <c r="H10456">
        <v>0</v>
      </c>
      <c r="I10456" t="s">
        <v>69</v>
      </c>
      <c r="J10456">
        <v>0</v>
      </c>
      <c r="K10456">
        <v>0</v>
      </c>
      <c r="L10456">
        <v>0</v>
      </c>
      <c r="M10456">
        <v>0</v>
      </c>
      <c r="N10456">
        <v>11.808</v>
      </c>
      <c r="O10456">
        <v>13.95</v>
      </c>
      <c r="P10456">
        <v>13.95</v>
      </c>
      <c r="Q10456" t="s">
        <v>69</v>
      </c>
      <c r="R10456" t="s">
        <v>85</v>
      </c>
      <c r="S10456" t="s">
        <v>96</v>
      </c>
      <c r="T10456" t="b">
        <v>0</v>
      </c>
      <c r="U10456" t="b">
        <v>1</v>
      </c>
      <c r="V10456" t="b">
        <v>1</v>
      </c>
      <c r="W10456" t="b">
        <v>0</v>
      </c>
      <c r="X10456" t="b">
        <v>1</v>
      </c>
      <c r="Y10456" t="s">
        <v>86</v>
      </c>
      <c r="Z10456" t="b">
        <v>0</v>
      </c>
      <c r="AA10456" t="s">
        <v>73</v>
      </c>
      <c r="AB10456" t="s">
        <v>73</v>
      </c>
      <c r="AC10456" t="s">
        <v>74</v>
      </c>
      <c r="AD10456">
        <v>0</v>
      </c>
      <c r="AE10456" t="s">
        <v>75</v>
      </c>
      <c r="AF10456" t="s">
        <v>75</v>
      </c>
      <c r="AG10456" t="s">
        <v>75</v>
      </c>
      <c r="AH10456" t="s">
        <v>75</v>
      </c>
      <c r="AI10456" t="b">
        <v>0</v>
      </c>
      <c r="AJ10456" t="s">
        <v>69</v>
      </c>
      <c r="AK10456" t="s">
        <v>69</v>
      </c>
      <c r="AL10456" t="s">
        <v>69</v>
      </c>
      <c r="AM10456" t="s">
        <v>67</v>
      </c>
      <c r="AN10456" t="s">
        <v>67</v>
      </c>
      <c r="AO10456" t="s">
        <v>76</v>
      </c>
      <c r="AP10456" t="s">
        <v>76</v>
      </c>
      <c r="AQ10456" t="s">
        <v>76</v>
      </c>
      <c r="AR10456" t="s">
        <v>76</v>
      </c>
      <c r="AS10456" t="s">
        <v>115</v>
      </c>
      <c r="AT10456" t="s">
        <v>76</v>
      </c>
      <c r="AU10456" t="s">
        <v>76</v>
      </c>
      <c r="AV10456" t="s">
        <v>76</v>
      </c>
      <c r="AW10456" t="s">
        <v>76</v>
      </c>
      <c r="AX10456" t="s">
        <v>117</v>
      </c>
      <c r="AY10456" t="s">
        <v>75</v>
      </c>
      <c r="AZ10456">
        <v>7</v>
      </c>
      <c r="BA10456" t="b">
        <v>1</v>
      </c>
      <c r="BB10456" t="s">
        <v>75</v>
      </c>
      <c r="BC10456" t="s">
        <v>88</v>
      </c>
      <c r="BD10456" t="s">
        <v>75</v>
      </c>
      <c r="BE10456" t="s">
        <v>23699</v>
      </c>
      <c r="BF10456" s="1">
        <v>44305.460509259261</v>
      </c>
      <c r="BG10456" t="s">
        <v>79</v>
      </c>
      <c r="BH10456" s="1">
        <v>45972.861388888887</v>
      </c>
      <c r="BI10456" t="b">
        <v>0</v>
      </c>
      <c r="BJ10456" t="s">
        <v>80</v>
      </c>
      <c r="BK10456" t="s">
        <v>74</v>
      </c>
    </row>
    <row r="10457" spans="1:63" x14ac:dyDescent="0.25">
      <c r="A10457" t="s">
        <v>23707</v>
      </c>
      <c r="B10457" t="s">
        <v>23708</v>
      </c>
      <c r="C10457" t="s">
        <v>2362</v>
      </c>
      <c r="D10457" t="s">
        <v>84</v>
      </c>
      <c r="E10457" t="s">
        <v>67</v>
      </c>
      <c r="F10457" t="s">
        <v>68</v>
      </c>
      <c r="G10457" t="s">
        <v>69</v>
      </c>
      <c r="H10457">
        <v>0</v>
      </c>
      <c r="I10457" t="s">
        <v>69</v>
      </c>
      <c r="J10457">
        <v>0</v>
      </c>
      <c r="K10457">
        <v>0</v>
      </c>
      <c r="L10457">
        <v>0</v>
      </c>
      <c r="M10457">
        <v>7355.75</v>
      </c>
      <c r="N10457">
        <v>2024.9929999999999</v>
      </c>
      <c r="O10457">
        <v>1765.5909999999999</v>
      </c>
      <c r="P10457">
        <v>1765.5909999999999</v>
      </c>
      <c r="Q10457" t="s">
        <v>69</v>
      </c>
      <c r="R10457" t="s">
        <v>103</v>
      </c>
      <c r="S10457" t="s">
        <v>96</v>
      </c>
      <c r="T10457" t="b">
        <v>0</v>
      </c>
      <c r="U10457" t="b">
        <v>1</v>
      </c>
      <c r="V10457" t="b">
        <v>1</v>
      </c>
      <c r="W10457" t="b">
        <v>1</v>
      </c>
      <c r="X10457" t="b">
        <v>1</v>
      </c>
      <c r="Y10457" t="s">
        <v>86</v>
      </c>
      <c r="Z10457" t="b">
        <v>0</v>
      </c>
      <c r="AA10457" t="s">
        <v>73</v>
      </c>
      <c r="AB10457" t="s">
        <v>73</v>
      </c>
      <c r="AC10457" t="s">
        <v>74</v>
      </c>
      <c r="AD10457">
        <v>0</v>
      </c>
      <c r="AE10457" t="s">
        <v>75</v>
      </c>
      <c r="AF10457" t="s">
        <v>75</v>
      </c>
      <c r="AG10457" t="s">
        <v>75</v>
      </c>
      <c r="AH10457" t="s">
        <v>75</v>
      </c>
      <c r="AI10457" t="b">
        <v>0</v>
      </c>
      <c r="AJ10457" t="s">
        <v>69</v>
      </c>
      <c r="AK10457" t="s">
        <v>69</v>
      </c>
      <c r="AL10457" t="s">
        <v>69</v>
      </c>
      <c r="AM10457" t="s">
        <v>67</v>
      </c>
      <c r="AN10457" t="s">
        <v>67</v>
      </c>
      <c r="AO10457" t="s">
        <v>250</v>
      </c>
      <c r="AP10457" t="s">
        <v>152</v>
      </c>
      <c r="AQ10457" t="s">
        <v>498</v>
      </c>
      <c r="AR10457" t="s">
        <v>547</v>
      </c>
      <c r="AS10457" t="s">
        <v>76</v>
      </c>
      <c r="AT10457" t="s">
        <v>15100</v>
      </c>
      <c r="AU10457" t="s">
        <v>76</v>
      </c>
      <c r="AV10457" t="s">
        <v>76</v>
      </c>
      <c r="AW10457" t="s">
        <v>76</v>
      </c>
      <c r="AX10457" t="s">
        <v>76</v>
      </c>
      <c r="AY10457" t="s">
        <v>75</v>
      </c>
      <c r="AZ10457">
        <v>3</v>
      </c>
      <c r="BA10457" t="b">
        <v>1</v>
      </c>
      <c r="BB10457" t="s">
        <v>75</v>
      </c>
      <c r="BC10457" t="s">
        <v>88</v>
      </c>
      <c r="BD10457" t="s">
        <v>75</v>
      </c>
      <c r="BE10457" t="s">
        <v>119</v>
      </c>
      <c r="BF10457" s="1">
        <v>44305.467256944445</v>
      </c>
      <c r="BG10457" t="s">
        <v>79</v>
      </c>
      <c r="BH10457" s="1">
        <v>45972.857847222222</v>
      </c>
      <c r="BI10457" t="b">
        <v>0</v>
      </c>
      <c r="BJ10457" t="s">
        <v>80</v>
      </c>
      <c r="BK10457" t="s">
        <v>74</v>
      </c>
    </row>
    <row r="10458" spans="1:63" x14ac:dyDescent="0.25">
      <c r="A10458" t="s">
        <v>23709</v>
      </c>
      <c r="B10458" t="s">
        <v>23710</v>
      </c>
      <c r="C10458" t="s">
        <v>122</v>
      </c>
      <c r="D10458" t="s">
        <v>84</v>
      </c>
      <c r="E10458" t="s">
        <v>67</v>
      </c>
      <c r="F10458" t="s">
        <v>68</v>
      </c>
      <c r="G10458" t="s">
        <v>69</v>
      </c>
      <c r="H10458">
        <v>0</v>
      </c>
      <c r="I10458" t="s">
        <v>69</v>
      </c>
      <c r="J10458">
        <v>0</v>
      </c>
      <c r="K10458">
        <v>0</v>
      </c>
      <c r="L10458">
        <v>0</v>
      </c>
      <c r="M10458">
        <v>2181.69</v>
      </c>
      <c r="N10458">
        <v>641.298</v>
      </c>
      <c r="O10458">
        <v>621.26400000000001</v>
      </c>
      <c r="P10458">
        <v>621.26400000000001</v>
      </c>
      <c r="Q10458" t="s">
        <v>69</v>
      </c>
      <c r="R10458" t="s">
        <v>103</v>
      </c>
      <c r="S10458" t="s">
        <v>96</v>
      </c>
      <c r="T10458" t="b">
        <v>0</v>
      </c>
      <c r="U10458" t="b">
        <v>1</v>
      </c>
      <c r="V10458" t="b">
        <v>1</v>
      </c>
      <c r="W10458" t="b">
        <v>1</v>
      </c>
      <c r="X10458" t="b">
        <v>1</v>
      </c>
      <c r="Y10458" t="s">
        <v>86</v>
      </c>
      <c r="Z10458" t="b">
        <v>0</v>
      </c>
      <c r="AA10458" t="s">
        <v>73</v>
      </c>
      <c r="AB10458" t="s">
        <v>73</v>
      </c>
      <c r="AC10458" t="s">
        <v>74</v>
      </c>
      <c r="AD10458">
        <v>0</v>
      </c>
      <c r="AE10458" t="s">
        <v>75</v>
      </c>
      <c r="AF10458" t="s">
        <v>75</v>
      </c>
      <c r="AG10458" t="s">
        <v>75</v>
      </c>
      <c r="AH10458" t="s">
        <v>75</v>
      </c>
      <c r="AI10458" t="b">
        <v>0</v>
      </c>
      <c r="AJ10458" t="s">
        <v>69</v>
      </c>
      <c r="AK10458" t="s">
        <v>69</v>
      </c>
      <c r="AL10458" t="s">
        <v>69</v>
      </c>
      <c r="AM10458" t="s">
        <v>67</v>
      </c>
      <c r="AN10458" t="s">
        <v>67</v>
      </c>
      <c r="AO10458" t="s">
        <v>104</v>
      </c>
      <c r="AP10458" t="s">
        <v>152</v>
      </c>
      <c r="AQ10458" t="s">
        <v>546</v>
      </c>
      <c r="AR10458" t="s">
        <v>547</v>
      </c>
      <c r="AS10458" t="s">
        <v>918</v>
      </c>
      <c r="AT10458" t="s">
        <v>18581</v>
      </c>
      <c r="AU10458" t="s">
        <v>76</v>
      </c>
      <c r="AV10458" t="s">
        <v>76</v>
      </c>
      <c r="AW10458" t="s">
        <v>76</v>
      </c>
      <c r="AX10458" t="s">
        <v>117</v>
      </c>
      <c r="AY10458" t="s">
        <v>75</v>
      </c>
      <c r="AZ10458">
        <v>8</v>
      </c>
      <c r="BA10458" t="b">
        <v>1</v>
      </c>
      <c r="BB10458" t="s">
        <v>75</v>
      </c>
      <c r="BC10458" t="s">
        <v>88</v>
      </c>
      <c r="BD10458" t="s">
        <v>75</v>
      </c>
      <c r="BE10458" t="s">
        <v>119</v>
      </c>
      <c r="BF10458" s="1">
        <v>44305.470555555556</v>
      </c>
      <c r="BG10458" t="s">
        <v>79</v>
      </c>
      <c r="BH10458" s="1">
        <v>45972.862407407411</v>
      </c>
      <c r="BI10458" t="b">
        <v>0</v>
      </c>
      <c r="BJ10458" t="s">
        <v>80</v>
      </c>
      <c r="BK10458" t="s">
        <v>74</v>
      </c>
    </row>
    <row r="10459" spans="1:63" x14ac:dyDescent="0.25">
      <c r="A10459" t="s">
        <v>23711</v>
      </c>
      <c r="B10459" t="s">
        <v>23712</v>
      </c>
      <c r="C10459" t="s">
        <v>122</v>
      </c>
      <c r="D10459" t="s">
        <v>84</v>
      </c>
      <c r="E10459" t="s">
        <v>67</v>
      </c>
      <c r="F10459" t="s">
        <v>68</v>
      </c>
      <c r="G10459" t="s">
        <v>69</v>
      </c>
      <c r="H10459">
        <v>0</v>
      </c>
      <c r="I10459" t="s">
        <v>69</v>
      </c>
      <c r="J10459">
        <v>0</v>
      </c>
      <c r="K10459">
        <v>0</v>
      </c>
      <c r="L10459">
        <v>9</v>
      </c>
      <c r="M10459">
        <v>237.7</v>
      </c>
      <c r="N10459">
        <v>68.457999999999998</v>
      </c>
      <c r="O10459">
        <v>62.360120000000002</v>
      </c>
      <c r="P10459">
        <v>67.837999999999994</v>
      </c>
      <c r="Q10459" t="s">
        <v>69</v>
      </c>
      <c r="R10459" t="s">
        <v>103</v>
      </c>
      <c r="S10459" t="s">
        <v>96</v>
      </c>
      <c r="T10459" t="b">
        <v>0</v>
      </c>
      <c r="U10459" t="b">
        <v>1</v>
      </c>
      <c r="V10459" t="b">
        <v>1</v>
      </c>
      <c r="W10459" t="b">
        <v>1</v>
      </c>
      <c r="X10459" t="b">
        <v>1</v>
      </c>
      <c r="Y10459" t="s">
        <v>72</v>
      </c>
      <c r="Z10459" t="b">
        <v>0</v>
      </c>
      <c r="AA10459" t="s">
        <v>73</v>
      </c>
      <c r="AB10459" t="s">
        <v>73</v>
      </c>
      <c r="AC10459" t="s">
        <v>74</v>
      </c>
      <c r="AD10459">
        <v>0</v>
      </c>
      <c r="AE10459" t="s">
        <v>75</v>
      </c>
      <c r="AF10459" t="s">
        <v>75</v>
      </c>
      <c r="AG10459" t="s">
        <v>75</v>
      </c>
      <c r="AH10459" t="s">
        <v>75</v>
      </c>
      <c r="AI10459" t="b">
        <v>0</v>
      </c>
      <c r="AJ10459" t="s">
        <v>69</v>
      </c>
      <c r="AK10459" t="s">
        <v>69</v>
      </c>
      <c r="AL10459" t="s">
        <v>69</v>
      </c>
      <c r="AM10459" t="s">
        <v>67</v>
      </c>
      <c r="AN10459" t="s">
        <v>67</v>
      </c>
      <c r="AO10459" t="s">
        <v>104</v>
      </c>
      <c r="AP10459" t="s">
        <v>152</v>
      </c>
      <c r="AQ10459" t="s">
        <v>683</v>
      </c>
      <c r="AR10459" t="s">
        <v>547</v>
      </c>
      <c r="AS10459" t="s">
        <v>918</v>
      </c>
      <c r="AT10459" t="s">
        <v>17911</v>
      </c>
      <c r="AU10459" t="s">
        <v>76</v>
      </c>
      <c r="AV10459" t="s">
        <v>76</v>
      </c>
      <c r="AW10459" t="s">
        <v>76</v>
      </c>
      <c r="AX10459" t="s">
        <v>117</v>
      </c>
      <c r="AY10459" t="s">
        <v>75</v>
      </c>
      <c r="AZ10459">
        <v>11</v>
      </c>
      <c r="BA10459" t="b">
        <v>1</v>
      </c>
      <c r="BB10459" t="s">
        <v>75</v>
      </c>
      <c r="BC10459" t="s">
        <v>88</v>
      </c>
      <c r="BD10459" t="s">
        <v>75</v>
      </c>
      <c r="BE10459" t="s">
        <v>119</v>
      </c>
      <c r="BF10459" s="1">
        <v>44305.47247685185</v>
      </c>
      <c r="BG10459" t="s">
        <v>447</v>
      </c>
      <c r="BH10459" s="1">
        <v>45994.493067129632</v>
      </c>
      <c r="BI10459" t="b">
        <v>0</v>
      </c>
      <c r="BJ10459" t="s">
        <v>80</v>
      </c>
      <c r="BK10459" t="s">
        <v>74</v>
      </c>
    </row>
    <row r="10460" spans="1:63" x14ac:dyDescent="0.25">
      <c r="A10460" t="s">
        <v>23713</v>
      </c>
      <c r="B10460" t="s">
        <v>23714</v>
      </c>
      <c r="C10460" t="s">
        <v>101</v>
      </c>
      <c r="D10460" t="s">
        <v>84</v>
      </c>
      <c r="E10460" t="s">
        <v>67</v>
      </c>
      <c r="F10460" t="s">
        <v>68</v>
      </c>
      <c r="G10460" t="s">
        <v>69</v>
      </c>
      <c r="H10460">
        <v>0</v>
      </c>
      <c r="I10460" t="s">
        <v>69</v>
      </c>
      <c r="J10460">
        <v>0</v>
      </c>
      <c r="K10460">
        <v>0</v>
      </c>
      <c r="L10460">
        <v>0</v>
      </c>
      <c r="M10460">
        <v>449.26</v>
      </c>
      <c r="N10460">
        <v>59.828000000000003</v>
      </c>
      <c r="O10460">
        <v>71.397999999999996</v>
      </c>
      <c r="P10460">
        <v>71.397999999999996</v>
      </c>
      <c r="Q10460" t="s">
        <v>69</v>
      </c>
      <c r="R10460" t="s">
        <v>103</v>
      </c>
      <c r="S10460" t="s">
        <v>96</v>
      </c>
      <c r="T10460" t="b">
        <v>0</v>
      </c>
      <c r="U10460" t="b">
        <v>1</v>
      </c>
      <c r="V10460" t="b">
        <v>1</v>
      </c>
      <c r="W10460" t="b">
        <v>1</v>
      </c>
      <c r="X10460" t="b">
        <v>1</v>
      </c>
      <c r="Y10460" t="s">
        <v>86</v>
      </c>
      <c r="Z10460" t="b">
        <v>0</v>
      </c>
      <c r="AA10460" t="s">
        <v>73</v>
      </c>
      <c r="AB10460" t="s">
        <v>73</v>
      </c>
      <c r="AC10460" t="s">
        <v>74</v>
      </c>
      <c r="AD10460">
        <v>0</v>
      </c>
      <c r="AE10460" t="s">
        <v>75</v>
      </c>
      <c r="AF10460" t="s">
        <v>75</v>
      </c>
      <c r="AG10460" t="s">
        <v>75</v>
      </c>
      <c r="AH10460" t="s">
        <v>75</v>
      </c>
      <c r="AI10460" t="b">
        <v>0</v>
      </c>
      <c r="AJ10460" t="s">
        <v>69</v>
      </c>
      <c r="AK10460" t="s">
        <v>69</v>
      </c>
      <c r="AL10460" t="s">
        <v>69</v>
      </c>
      <c r="AM10460" t="s">
        <v>67</v>
      </c>
      <c r="AN10460" t="s">
        <v>67</v>
      </c>
      <c r="AO10460" t="s">
        <v>104</v>
      </c>
      <c r="AP10460" t="s">
        <v>152</v>
      </c>
      <c r="AQ10460" t="s">
        <v>546</v>
      </c>
      <c r="AR10460" t="s">
        <v>547</v>
      </c>
      <c r="AS10460" t="s">
        <v>115</v>
      </c>
      <c r="AT10460" t="s">
        <v>2728</v>
      </c>
      <c r="AU10460" t="s">
        <v>76</v>
      </c>
      <c r="AV10460" t="s">
        <v>76</v>
      </c>
      <c r="AW10460" t="s">
        <v>76</v>
      </c>
      <c r="AX10460" t="s">
        <v>117</v>
      </c>
      <c r="AY10460" t="s">
        <v>75</v>
      </c>
      <c r="AZ10460">
        <v>4</v>
      </c>
      <c r="BA10460" t="b">
        <v>1</v>
      </c>
      <c r="BB10460" t="s">
        <v>75</v>
      </c>
      <c r="BC10460" t="s">
        <v>88</v>
      </c>
      <c r="BD10460" t="s">
        <v>75</v>
      </c>
      <c r="BE10460" t="s">
        <v>119</v>
      </c>
      <c r="BF10460" s="1">
        <v>44305.473692129628</v>
      </c>
      <c r="BG10460" t="s">
        <v>79</v>
      </c>
      <c r="BH10460" s="1">
        <v>45972.864247685182</v>
      </c>
      <c r="BI10460" t="b">
        <v>0</v>
      </c>
      <c r="BJ10460" t="s">
        <v>80</v>
      </c>
      <c r="BK10460" t="s">
        <v>74</v>
      </c>
    </row>
    <row r="10461" spans="1:63" x14ac:dyDescent="0.25">
      <c r="A10461" t="s">
        <v>23715</v>
      </c>
      <c r="B10461" t="s">
        <v>23716</v>
      </c>
      <c r="C10461" t="s">
        <v>83</v>
      </c>
      <c r="D10461" t="s">
        <v>84</v>
      </c>
      <c r="E10461" t="s">
        <v>67</v>
      </c>
      <c r="F10461" t="s">
        <v>68</v>
      </c>
      <c r="G10461" t="s">
        <v>69</v>
      </c>
      <c r="H10461">
        <v>0</v>
      </c>
      <c r="I10461" t="s">
        <v>69</v>
      </c>
      <c r="J10461">
        <v>0</v>
      </c>
      <c r="K10461">
        <v>0</v>
      </c>
      <c r="L10461">
        <v>13</v>
      </c>
      <c r="M10461">
        <v>0</v>
      </c>
      <c r="N10461">
        <v>284.7</v>
      </c>
      <c r="O10461">
        <v>280.83890000000002</v>
      </c>
      <c r="P10461">
        <v>284.7</v>
      </c>
      <c r="Q10461" t="s">
        <v>69</v>
      </c>
      <c r="R10461" t="s">
        <v>85</v>
      </c>
      <c r="S10461" t="s">
        <v>96</v>
      </c>
      <c r="T10461" t="b">
        <v>1</v>
      </c>
      <c r="U10461" t="b">
        <v>0</v>
      </c>
      <c r="V10461" t="b">
        <v>1</v>
      </c>
      <c r="W10461" t="b">
        <v>0</v>
      </c>
      <c r="X10461" t="b">
        <v>1</v>
      </c>
      <c r="Y10461" t="s">
        <v>86</v>
      </c>
      <c r="Z10461" t="b">
        <v>0</v>
      </c>
      <c r="AA10461" t="s">
        <v>73</v>
      </c>
      <c r="AB10461" t="s">
        <v>73</v>
      </c>
      <c r="AC10461" t="s">
        <v>74</v>
      </c>
      <c r="AD10461">
        <v>0</v>
      </c>
      <c r="AE10461" t="s">
        <v>75</v>
      </c>
      <c r="AF10461" t="s">
        <v>75</v>
      </c>
      <c r="AG10461" t="s">
        <v>75</v>
      </c>
      <c r="AH10461" t="s">
        <v>75</v>
      </c>
      <c r="AI10461" t="b">
        <v>0</v>
      </c>
      <c r="AJ10461" t="s">
        <v>69</v>
      </c>
      <c r="AK10461" t="s">
        <v>69</v>
      </c>
      <c r="AL10461" t="s">
        <v>69</v>
      </c>
      <c r="AM10461" t="s">
        <v>67</v>
      </c>
      <c r="AN10461" t="s">
        <v>67</v>
      </c>
      <c r="AO10461" t="s">
        <v>76</v>
      </c>
      <c r="AP10461" t="s">
        <v>76</v>
      </c>
      <c r="AQ10461" t="s">
        <v>76</v>
      </c>
      <c r="AR10461" t="s">
        <v>76</v>
      </c>
      <c r="AS10461" t="s">
        <v>76</v>
      </c>
      <c r="AT10461" t="s">
        <v>76</v>
      </c>
      <c r="AU10461" t="s">
        <v>76</v>
      </c>
      <c r="AV10461" t="s">
        <v>76</v>
      </c>
      <c r="AW10461" t="s">
        <v>87</v>
      </c>
      <c r="AX10461" t="s">
        <v>76</v>
      </c>
      <c r="AY10461" t="s">
        <v>75</v>
      </c>
      <c r="AZ10461">
        <v>8</v>
      </c>
      <c r="BA10461" t="b">
        <v>1</v>
      </c>
      <c r="BB10461" t="s">
        <v>75</v>
      </c>
      <c r="BC10461" t="s">
        <v>88</v>
      </c>
      <c r="BD10461" t="s">
        <v>75</v>
      </c>
      <c r="BE10461" t="s">
        <v>23699</v>
      </c>
      <c r="BF10461" s="1">
        <v>44305.515416666669</v>
      </c>
      <c r="BG10461" t="s">
        <v>90</v>
      </c>
      <c r="BH10461" s="1">
        <v>45862.653738425928</v>
      </c>
      <c r="BI10461" t="b">
        <v>0</v>
      </c>
      <c r="BJ10461" t="s">
        <v>80</v>
      </c>
      <c r="BK10461" t="s">
        <v>74</v>
      </c>
    </row>
    <row r="10462" spans="1:63" x14ac:dyDescent="0.25">
      <c r="A10462" t="s">
        <v>23717</v>
      </c>
      <c r="B10462" t="s">
        <v>23718</v>
      </c>
      <c r="C10462" t="s">
        <v>951</v>
      </c>
      <c r="D10462" t="s">
        <v>84</v>
      </c>
      <c r="E10462" t="s">
        <v>67</v>
      </c>
      <c r="F10462" t="s">
        <v>68</v>
      </c>
      <c r="G10462" t="s">
        <v>69</v>
      </c>
      <c r="H10462">
        <v>0</v>
      </c>
      <c r="I10462" t="s">
        <v>69</v>
      </c>
      <c r="J10462">
        <v>0</v>
      </c>
      <c r="K10462">
        <v>0</v>
      </c>
      <c r="L10462">
        <v>6</v>
      </c>
      <c r="M10462">
        <v>0</v>
      </c>
      <c r="N10462">
        <v>275</v>
      </c>
      <c r="O10462">
        <v>282.95612999999997</v>
      </c>
      <c r="P10462">
        <v>275</v>
      </c>
      <c r="Q10462" t="s">
        <v>69</v>
      </c>
      <c r="R10462" t="s">
        <v>85</v>
      </c>
      <c r="S10462" t="s">
        <v>96</v>
      </c>
      <c r="T10462" t="b">
        <v>1</v>
      </c>
      <c r="U10462" t="b">
        <v>0</v>
      </c>
      <c r="V10462" t="b">
        <v>1</v>
      </c>
      <c r="W10462" t="b">
        <v>0</v>
      </c>
      <c r="X10462" t="b">
        <v>1</v>
      </c>
      <c r="Y10462" t="s">
        <v>86</v>
      </c>
      <c r="Z10462" t="b">
        <v>0</v>
      </c>
      <c r="AA10462" t="s">
        <v>73</v>
      </c>
      <c r="AB10462" t="s">
        <v>73</v>
      </c>
      <c r="AC10462" t="s">
        <v>74</v>
      </c>
      <c r="AD10462">
        <v>0</v>
      </c>
      <c r="AE10462" t="s">
        <v>75</v>
      </c>
      <c r="AF10462" t="s">
        <v>75</v>
      </c>
      <c r="AG10462" t="s">
        <v>75</v>
      </c>
      <c r="AH10462" t="s">
        <v>75</v>
      </c>
      <c r="AI10462" t="b">
        <v>0</v>
      </c>
      <c r="AJ10462" t="s">
        <v>69</v>
      </c>
      <c r="AK10462" t="s">
        <v>69</v>
      </c>
      <c r="AL10462" t="s">
        <v>69</v>
      </c>
      <c r="AM10462" t="s">
        <v>67</v>
      </c>
      <c r="AN10462" t="s">
        <v>67</v>
      </c>
      <c r="AO10462" t="s">
        <v>76</v>
      </c>
      <c r="AP10462" t="s">
        <v>76</v>
      </c>
      <c r="AQ10462" t="s">
        <v>76</v>
      </c>
      <c r="AR10462" t="s">
        <v>76</v>
      </c>
      <c r="AS10462" t="s">
        <v>76</v>
      </c>
      <c r="AT10462" t="s">
        <v>76</v>
      </c>
      <c r="AU10462" t="s">
        <v>76</v>
      </c>
      <c r="AV10462" t="s">
        <v>76</v>
      </c>
      <c r="AW10462" t="s">
        <v>189</v>
      </c>
      <c r="AX10462" t="s">
        <v>76</v>
      </c>
      <c r="AY10462" t="s">
        <v>75</v>
      </c>
      <c r="AZ10462">
        <v>8</v>
      </c>
      <c r="BA10462" t="b">
        <v>1</v>
      </c>
      <c r="BB10462" t="s">
        <v>75</v>
      </c>
      <c r="BC10462" t="s">
        <v>88</v>
      </c>
      <c r="BD10462" t="s">
        <v>75</v>
      </c>
      <c r="BE10462" t="s">
        <v>23699</v>
      </c>
      <c r="BF10462" s="1">
        <v>44305.528541666667</v>
      </c>
      <c r="BG10462" t="s">
        <v>90</v>
      </c>
      <c r="BH10462" s="1">
        <v>45862.653738425928</v>
      </c>
      <c r="BI10462" t="b">
        <v>0</v>
      </c>
      <c r="BJ10462" t="s">
        <v>80</v>
      </c>
      <c r="BK10462" t="s">
        <v>74</v>
      </c>
    </row>
    <row r="10463" spans="1:63" x14ac:dyDescent="0.25">
      <c r="A10463" t="s">
        <v>23719</v>
      </c>
      <c r="B10463" t="s">
        <v>23720</v>
      </c>
      <c r="C10463" t="s">
        <v>83</v>
      </c>
      <c r="D10463" t="s">
        <v>84</v>
      </c>
      <c r="E10463" t="s">
        <v>67</v>
      </c>
      <c r="F10463" t="s">
        <v>68</v>
      </c>
      <c r="G10463" t="s">
        <v>69</v>
      </c>
      <c r="H10463">
        <v>0</v>
      </c>
      <c r="I10463" t="s">
        <v>69</v>
      </c>
      <c r="J10463">
        <v>0</v>
      </c>
      <c r="K10463">
        <v>0</v>
      </c>
      <c r="L10463">
        <v>32</v>
      </c>
      <c r="M10463">
        <v>0</v>
      </c>
      <c r="N10463">
        <v>627.75</v>
      </c>
      <c r="O10463">
        <v>627.75</v>
      </c>
      <c r="P10463">
        <v>627.75</v>
      </c>
      <c r="Q10463" t="s">
        <v>69</v>
      </c>
      <c r="R10463" t="s">
        <v>85</v>
      </c>
      <c r="S10463" t="s">
        <v>96</v>
      </c>
      <c r="T10463" t="b">
        <v>1</v>
      </c>
      <c r="U10463" t="b">
        <v>0</v>
      </c>
      <c r="V10463" t="b">
        <v>1</v>
      </c>
      <c r="W10463" t="b">
        <v>0</v>
      </c>
      <c r="X10463" t="b">
        <v>1</v>
      </c>
      <c r="Y10463" t="s">
        <v>86</v>
      </c>
      <c r="Z10463" t="b">
        <v>0</v>
      </c>
      <c r="AA10463" t="s">
        <v>73</v>
      </c>
      <c r="AB10463" t="s">
        <v>73</v>
      </c>
      <c r="AC10463" t="s">
        <v>74</v>
      </c>
      <c r="AD10463">
        <v>0</v>
      </c>
      <c r="AE10463" t="s">
        <v>75</v>
      </c>
      <c r="AF10463" t="s">
        <v>75</v>
      </c>
      <c r="AG10463" t="s">
        <v>75</v>
      </c>
      <c r="AH10463" t="s">
        <v>75</v>
      </c>
      <c r="AI10463" t="b">
        <v>0</v>
      </c>
      <c r="AJ10463" t="s">
        <v>69</v>
      </c>
      <c r="AK10463" t="s">
        <v>69</v>
      </c>
      <c r="AL10463" t="s">
        <v>69</v>
      </c>
      <c r="AM10463" t="s">
        <v>67</v>
      </c>
      <c r="AN10463" t="s">
        <v>67</v>
      </c>
      <c r="AO10463" t="s">
        <v>76</v>
      </c>
      <c r="AP10463" t="s">
        <v>76</v>
      </c>
      <c r="AQ10463" t="s">
        <v>76</v>
      </c>
      <c r="AR10463" t="s">
        <v>76</v>
      </c>
      <c r="AS10463" t="s">
        <v>115</v>
      </c>
      <c r="AT10463" t="s">
        <v>76</v>
      </c>
      <c r="AU10463" t="s">
        <v>76</v>
      </c>
      <c r="AV10463" t="s">
        <v>76</v>
      </c>
      <c r="AW10463" t="s">
        <v>87</v>
      </c>
      <c r="AX10463" t="s">
        <v>117</v>
      </c>
      <c r="AY10463" t="s">
        <v>75</v>
      </c>
      <c r="AZ10463">
        <v>8</v>
      </c>
      <c r="BA10463" t="b">
        <v>1</v>
      </c>
      <c r="BB10463" t="s">
        <v>75</v>
      </c>
      <c r="BC10463" t="s">
        <v>88</v>
      </c>
      <c r="BD10463" t="s">
        <v>75</v>
      </c>
      <c r="BE10463" t="s">
        <v>23699</v>
      </c>
      <c r="BF10463" s="1">
        <v>44305.57</v>
      </c>
      <c r="BG10463" t="s">
        <v>90</v>
      </c>
      <c r="BH10463" s="1">
        <v>45862.653900462959</v>
      </c>
      <c r="BI10463" t="b">
        <v>0</v>
      </c>
      <c r="BJ10463" t="s">
        <v>80</v>
      </c>
      <c r="BK10463" t="s">
        <v>74</v>
      </c>
    </row>
    <row r="10464" spans="1:63" x14ac:dyDescent="0.25">
      <c r="A10464" t="s">
        <v>23721</v>
      </c>
      <c r="B10464" t="s">
        <v>23722</v>
      </c>
      <c r="C10464" t="s">
        <v>65</v>
      </c>
      <c r="D10464" t="s">
        <v>84</v>
      </c>
      <c r="E10464" t="s">
        <v>67</v>
      </c>
      <c r="F10464" t="s">
        <v>68</v>
      </c>
      <c r="G10464" t="s">
        <v>69</v>
      </c>
      <c r="H10464">
        <v>0</v>
      </c>
      <c r="I10464" t="s">
        <v>69</v>
      </c>
      <c r="J10464">
        <v>0</v>
      </c>
      <c r="K10464">
        <v>0</v>
      </c>
      <c r="L10464">
        <v>41</v>
      </c>
      <c r="M10464">
        <v>0</v>
      </c>
      <c r="N10464">
        <v>26.928999999999998</v>
      </c>
      <c r="O10464">
        <v>27.248909999999999</v>
      </c>
      <c r="P10464">
        <v>17.326000000000001</v>
      </c>
      <c r="Q10464" t="s">
        <v>69</v>
      </c>
      <c r="R10464" t="s">
        <v>85</v>
      </c>
      <c r="S10464" t="s">
        <v>69</v>
      </c>
      <c r="T10464" t="b">
        <v>0</v>
      </c>
      <c r="U10464" t="b">
        <v>1</v>
      </c>
      <c r="V10464" t="b">
        <v>1</v>
      </c>
      <c r="W10464" t="b">
        <v>0</v>
      </c>
      <c r="X10464" t="b">
        <v>1</v>
      </c>
      <c r="Y10464" t="s">
        <v>86</v>
      </c>
      <c r="Z10464" t="b">
        <v>0</v>
      </c>
      <c r="AA10464" t="s">
        <v>73</v>
      </c>
      <c r="AB10464" t="s">
        <v>73</v>
      </c>
      <c r="AC10464" t="s">
        <v>74</v>
      </c>
      <c r="AD10464">
        <v>0</v>
      </c>
      <c r="AE10464" t="s">
        <v>75</v>
      </c>
      <c r="AF10464" t="s">
        <v>75</v>
      </c>
      <c r="AG10464" t="s">
        <v>75</v>
      </c>
      <c r="AH10464" t="s">
        <v>75</v>
      </c>
      <c r="AI10464" t="b">
        <v>0</v>
      </c>
      <c r="AJ10464" t="s">
        <v>69</v>
      </c>
      <c r="AK10464" t="s">
        <v>69</v>
      </c>
      <c r="AL10464" t="s">
        <v>69</v>
      </c>
      <c r="AM10464" t="s">
        <v>67</v>
      </c>
      <c r="AN10464" t="s">
        <v>67</v>
      </c>
      <c r="AO10464" t="s">
        <v>76</v>
      </c>
      <c r="AP10464" t="s">
        <v>76</v>
      </c>
      <c r="AQ10464" t="s">
        <v>76</v>
      </c>
      <c r="AR10464" t="s">
        <v>76</v>
      </c>
      <c r="AS10464" t="s">
        <v>115</v>
      </c>
      <c r="AT10464" t="s">
        <v>76</v>
      </c>
      <c r="AU10464" t="s">
        <v>76</v>
      </c>
      <c r="AV10464" t="s">
        <v>76</v>
      </c>
      <c r="AW10464" t="s">
        <v>76</v>
      </c>
      <c r="AX10464" t="s">
        <v>117</v>
      </c>
      <c r="AY10464" t="s">
        <v>75</v>
      </c>
      <c r="AZ10464">
        <v>6</v>
      </c>
      <c r="BA10464" t="b">
        <v>1</v>
      </c>
      <c r="BB10464" t="s">
        <v>75</v>
      </c>
      <c r="BC10464" t="s">
        <v>88</v>
      </c>
      <c r="BD10464" t="s">
        <v>75</v>
      </c>
      <c r="BE10464" t="s">
        <v>23699</v>
      </c>
      <c r="BF10464" s="1">
        <v>44305.600601851853</v>
      </c>
      <c r="BG10464" t="s">
        <v>79</v>
      </c>
      <c r="BH10464" s="1">
        <v>45972.841909722221</v>
      </c>
      <c r="BI10464" t="b">
        <v>0</v>
      </c>
      <c r="BJ10464" t="s">
        <v>80</v>
      </c>
      <c r="BK10464" t="s">
        <v>74</v>
      </c>
    </row>
    <row r="10465" spans="1:63" x14ac:dyDescent="0.25">
      <c r="A10465" t="s">
        <v>23723</v>
      </c>
      <c r="B10465" t="s">
        <v>23724</v>
      </c>
      <c r="C10465" t="s">
        <v>65</v>
      </c>
      <c r="D10465" t="s">
        <v>84</v>
      </c>
      <c r="E10465" t="s">
        <v>67</v>
      </c>
      <c r="F10465" t="s">
        <v>68</v>
      </c>
      <c r="G10465" t="s">
        <v>69</v>
      </c>
      <c r="H10465">
        <v>0</v>
      </c>
      <c r="I10465" t="s">
        <v>69</v>
      </c>
      <c r="J10465">
        <v>0</v>
      </c>
      <c r="K10465">
        <v>0</v>
      </c>
      <c r="L10465">
        <v>13</v>
      </c>
      <c r="M10465">
        <v>0</v>
      </c>
      <c r="N10465">
        <v>20.61</v>
      </c>
      <c r="O10465">
        <v>51.21</v>
      </c>
      <c r="P10465">
        <v>51.21</v>
      </c>
      <c r="Q10465" t="s">
        <v>69</v>
      </c>
      <c r="R10465" t="s">
        <v>85</v>
      </c>
      <c r="S10465" t="s">
        <v>96</v>
      </c>
      <c r="T10465" t="b">
        <v>0</v>
      </c>
      <c r="U10465" t="b">
        <v>1</v>
      </c>
      <c r="V10465" t="b">
        <v>1</v>
      </c>
      <c r="W10465" t="b">
        <v>0</v>
      </c>
      <c r="X10465" t="b">
        <v>1</v>
      </c>
      <c r="Y10465" t="s">
        <v>86</v>
      </c>
      <c r="Z10465" t="b">
        <v>0</v>
      </c>
      <c r="AA10465" t="s">
        <v>73</v>
      </c>
      <c r="AB10465" t="s">
        <v>73</v>
      </c>
      <c r="AC10465" t="s">
        <v>74</v>
      </c>
      <c r="AD10465">
        <v>0</v>
      </c>
      <c r="AE10465" t="s">
        <v>75</v>
      </c>
      <c r="AF10465" t="s">
        <v>75</v>
      </c>
      <c r="AG10465" t="s">
        <v>75</v>
      </c>
      <c r="AH10465" t="s">
        <v>75</v>
      </c>
      <c r="AI10465" t="b">
        <v>0</v>
      </c>
      <c r="AJ10465" t="s">
        <v>69</v>
      </c>
      <c r="AK10465" t="s">
        <v>69</v>
      </c>
      <c r="AL10465" t="s">
        <v>69</v>
      </c>
      <c r="AM10465" t="s">
        <v>67</v>
      </c>
      <c r="AN10465" t="s">
        <v>67</v>
      </c>
      <c r="AO10465" t="s">
        <v>76</v>
      </c>
      <c r="AP10465" t="s">
        <v>76</v>
      </c>
      <c r="AQ10465" t="s">
        <v>76</v>
      </c>
      <c r="AR10465" t="s">
        <v>76</v>
      </c>
      <c r="AS10465" t="s">
        <v>115</v>
      </c>
      <c r="AT10465" t="s">
        <v>76</v>
      </c>
      <c r="AU10465" t="s">
        <v>76</v>
      </c>
      <c r="AV10465" t="s">
        <v>76</v>
      </c>
      <c r="AW10465" t="s">
        <v>189</v>
      </c>
      <c r="AX10465" t="s">
        <v>117</v>
      </c>
      <c r="AY10465" t="s">
        <v>75</v>
      </c>
      <c r="AZ10465">
        <v>6</v>
      </c>
      <c r="BA10465" t="b">
        <v>1</v>
      </c>
      <c r="BB10465" t="s">
        <v>75</v>
      </c>
      <c r="BC10465" t="s">
        <v>88</v>
      </c>
      <c r="BD10465" t="s">
        <v>75</v>
      </c>
      <c r="BE10465" t="s">
        <v>23699</v>
      </c>
      <c r="BF10465" s="1">
        <v>44305.609444444446</v>
      </c>
      <c r="BG10465" t="s">
        <v>79</v>
      </c>
      <c r="BH10465" s="1">
        <v>45972.861527777779</v>
      </c>
      <c r="BI10465" t="b">
        <v>0</v>
      </c>
      <c r="BJ10465" t="s">
        <v>80</v>
      </c>
      <c r="BK10465" t="s">
        <v>74</v>
      </c>
    </row>
    <row r="10466" spans="1:63" x14ac:dyDescent="0.25">
      <c r="A10466" t="s">
        <v>23725</v>
      </c>
      <c r="B10466" t="s">
        <v>23726</v>
      </c>
      <c r="C10466" t="s">
        <v>83</v>
      </c>
      <c r="D10466" t="s">
        <v>84</v>
      </c>
      <c r="E10466" t="s">
        <v>67</v>
      </c>
      <c r="F10466" t="s">
        <v>68</v>
      </c>
      <c r="G10466" t="s">
        <v>69</v>
      </c>
      <c r="H10466">
        <v>0</v>
      </c>
      <c r="I10466" t="s">
        <v>69</v>
      </c>
      <c r="J10466">
        <v>0</v>
      </c>
      <c r="K10466">
        <v>0</v>
      </c>
      <c r="L10466">
        <v>7</v>
      </c>
      <c r="M10466">
        <v>0</v>
      </c>
      <c r="N10466">
        <v>171</v>
      </c>
      <c r="O10466">
        <v>171</v>
      </c>
      <c r="P10466">
        <v>171</v>
      </c>
      <c r="Q10466" t="s">
        <v>69</v>
      </c>
      <c r="R10466" t="s">
        <v>85</v>
      </c>
      <c r="S10466" t="s">
        <v>69</v>
      </c>
      <c r="T10466" t="b">
        <v>1</v>
      </c>
      <c r="U10466" t="b">
        <v>0</v>
      </c>
      <c r="V10466" t="b">
        <v>1</v>
      </c>
      <c r="W10466" t="b">
        <v>0</v>
      </c>
      <c r="X10466" t="b">
        <v>1</v>
      </c>
      <c r="Y10466" t="s">
        <v>86</v>
      </c>
      <c r="Z10466" t="b">
        <v>0</v>
      </c>
      <c r="AA10466" t="s">
        <v>73</v>
      </c>
      <c r="AB10466" t="s">
        <v>73</v>
      </c>
      <c r="AC10466" t="s">
        <v>74</v>
      </c>
      <c r="AD10466">
        <v>0</v>
      </c>
      <c r="AE10466" t="s">
        <v>75</v>
      </c>
      <c r="AF10466" t="s">
        <v>75</v>
      </c>
      <c r="AG10466" t="s">
        <v>75</v>
      </c>
      <c r="AH10466" t="s">
        <v>75</v>
      </c>
      <c r="AI10466" t="b">
        <v>0</v>
      </c>
      <c r="AJ10466" t="s">
        <v>69</v>
      </c>
      <c r="AK10466" t="s">
        <v>69</v>
      </c>
      <c r="AL10466" t="s">
        <v>69</v>
      </c>
      <c r="AM10466" t="s">
        <v>67</v>
      </c>
      <c r="AN10466" t="s">
        <v>67</v>
      </c>
      <c r="AO10466" t="s">
        <v>76</v>
      </c>
      <c r="AP10466" t="s">
        <v>76</v>
      </c>
      <c r="AQ10466" t="s">
        <v>76</v>
      </c>
      <c r="AR10466" t="s">
        <v>76</v>
      </c>
      <c r="AS10466" t="s">
        <v>76</v>
      </c>
      <c r="AT10466" t="s">
        <v>76</v>
      </c>
      <c r="AU10466" t="s">
        <v>76</v>
      </c>
      <c r="AV10466" t="s">
        <v>76</v>
      </c>
      <c r="AW10466" t="s">
        <v>87</v>
      </c>
      <c r="AX10466" t="s">
        <v>76</v>
      </c>
      <c r="AY10466" t="s">
        <v>75</v>
      </c>
      <c r="AZ10466">
        <v>6</v>
      </c>
      <c r="BA10466" t="b">
        <v>1</v>
      </c>
      <c r="BB10466" t="s">
        <v>75</v>
      </c>
      <c r="BC10466" t="s">
        <v>88</v>
      </c>
      <c r="BD10466" t="s">
        <v>75</v>
      </c>
      <c r="BE10466" t="s">
        <v>23699</v>
      </c>
      <c r="BF10466" s="1">
        <v>44305.612187500003</v>
      </c>
      <c r="BG10466" t="s">
        <v>90</v>
      </c>
      <c r="BH10466" s="1">
        <v>45862.653981481482</v>
      </c>
      <c r="BI10466" t="b">
        <v>0</v>
      </c>
      <c r="BJ10466" t="s">
        <v>80</v>
      </c>
      <c r="BK10466" t="s">
        <v>74</v>
      </c>
    </row>
    <row r="10467" spans="1:63" x14ac:dyDescent="0.25">
      <c r="A10467" t="s">
        <v>23727</v>
      </c>
      <c r="B10467" t="s">
        <v>23728</v>
      </c>
      <c r="C10467" t="s">
        <v>65</v>
      </c>
      <c r="D10467" t="s">
        <v>84</v>
      </c>
      <c r="E10467" t="s">
        <v>67</v>
      </c>
      <c r="F10467" t="s">
        <v>68</v>
      </c>
      <c r="G10467" t="s">
        <v>69</v>
      </c>
      <c r="H10467">
        <v>0</v>
      </c>
      <c r="I10467" t="s">
        <v>69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 t="s">
        <v>69</v>
      </c>
      <c r="R10467" t="s">
        <v>85</v>
      </c>
      <c r="S10467" t="s">
        <v>96</v>
      </c>
      <c r="T10467" t="b">
        <v>0</v>
      </c>
      <c r="U10467" t="b">
        <v>1</v>
      </c>
      <c r="V10467" t="b">
        <v>1</v>
      </c>
      <c r="W10467" t="b">
        <v>0</v>
      </c>
      <c r="X10467" t="b">
        <v>1</v>
      </c>
      <c r="Y10467" t="s">
        <v>86</v>
      </c>
      <c r="Z10467" t="b">
        <v>0</v>
      </c>
      <c r="AA10467" t="s">
        <v>73</v>
      </c>
      <c r="AB10467" t="s">
        <v>73</v>
      </c>
      <c r="AC10467" t="s">
        <v>74</v>
      </c>
      <c r="AD10467">
        <v>0</v>
      </c>
      <c r="AE10467" t="s">
        <v>75</v>
      </c>
      <c r="AF10467" t="s">
        <v>75</v>
      </c>
      <c r="AG10467" t="s">
        <v>75</v>
      </c>
      <c r="AH10467" t="s">
        <v>75</v>
      </c>
      <c r="AI10467" t="b">
        <v>0</v>
      </c>
      <c r="AJ10467" t="s">
        <v>69</v>
      </c>
      <c r="AK10467" t="s">
        <v>69</v>
      </c>
      <c r="AL10467" t="s">
        <v>69</v>
      </c>
      <c r="AM10467" t="s">
        <v>67</v>
      </c>
      <c r="AN10467" t="s">
        <v>67</v>
      </c>
      <c r="AO10467" t="s">
        <v>76</v>
      </c>
      <c r="AP10467" t="s">
        <v>76</v>
      </c>
      <c r="AQ10467" t="s">
        <v>76</v>
      </c>
      <c r="AR10467" t="s">
        <v>76</v>
      </c>
      <c r="AS10467" t="s">
        <v>76</v>
      </c>
      <c r="AT10467" t="s">
        <v>76</v>
      </c>
      <c r="AU10467" t="s">
        <v>76</v>
      </c>
      <c r="AV10467" t="s">
        <v>76</v>
      </c>
      <c r="AW10467" t="s">
        <v>76</v>
      </c>
      <c r="AX10467" t="s">
        <v>76</v>
      </c>
      <c r="AY10467" t="s">
        <v>75</v>
      </c>
      <c r="AZ10467">
        <v>5</v>
      </c>
      <c r="BA10467" t="b">
        <v>1</v>
      </c>
      <c r="BB10467" t="s">
        <v>75</v>
      </c>
      <c r="BC10467" t="s">
        <v>88</v>
      </c>
      <c r="BD10467" t="s">
        <v>75</v>
      </c>
      <c r="BE10467" t="s">
        <v>23699</v>
      </c>
      <c r="BF10467" s="1">
        <v>44305.616840277777</v>
      </c>
      <c r="BG10467" t="s">
        <v>79</v>
      </c>
      <c r="BH10467" s="1">
        <v>45972.865277777775</v>
      </c>
      <c r="BI10467" t="b">
        <v>0</v>
      </c>
      <c r="BJ10467" t="s">
        <v>80</v>
      </c>
      <c r="BK10467" t="s">
        <v>74</v>
      </c>
    </row>
    <row r="10468" spans="1:63" x14ac:dyDescent="0.25">
      <c r="A10468" t="s">
        <v>23729</v>
      </c>
      <c r="B10468" t="s">
        <v>23730</v>
      </c>
      <c r="C10468" t="s">
        <v>18478</v>
      </c>
      <c r="D10468" t="s">
        <v>84</v>
      </c>
      <c r="E10468" t="s">
        <v>67</v>
      </c>
      <c r="F10468" t="s">
        <v>68</v>
      </c>
      <c r="G10468" t="s">
        <v>69</v>
      </c>
      <c r="H10468">
        <v>0</v>
      </c>
      <c r="I10468" t="s">
        <v>69</v>
      </c>
      <c r="J10468">
        <v>0</v>
      </c>
      <c r="K10468">
        <v>0</v>
      </c>
      <c r="L10468">
        <v>227</v>
      </c>
      <c r="M10468">
        <v>0</v>
      </c>
      <c r="N10468">
        <v>0</v>
      </c>
      <c r="O10468">
        <v>0</v>
      </c>
      <c r="P10468">
        <v>0</v>
      </c>
      <c r="Q10468" t="s">
        <v>69</v>
      </c>
      <c r="R10468" t="s">
        <v>85</v>
      </c>
      <c r="S10468" t="s">
        <v>96</v>
      </c>
      <c r="T10468" t="b">
        <v>1</v>
      </c>
      <c r="U10468" t="b">
        <v>0</v>
      </c>
      <c r="V10468" t="b">
        <v>1</v>
      </c>
      <c r="W10468" t="b">
        <v>0</v>
      </c>
      <c r="X10468" t="b">
        <v>1</v>
      </c>
      <c r="Y10468" t="s">
        <v>86</v>
      </c>
      <c r="Z10468" t="b">
        <v>0</v>
      </c>
      <c r="AA10468" t="s">
        <v>3368</v>
      </c>
      <c r="AB10468" t="s">
        <v>73</v>
      </c>
      <c r="AC10468" t="s">
        <v>74</v>
      </c>
      <c r="AD10468">
        <v>0</v>
      </c>
      <c r="AE10468" t="s">
        <v>75</v>
      </c>
      <c r="AF10468" t="s">
        <v>75</v>
      </c>
      <c r="AG10468" t="s">
        <v>75</v>
      </c>
      <c r="AH10468" t="s">
        <v>75</v>
      </c>
      <c r="AI10468" t="b">
        <v>0</v>
      </c>
      <c r="AJ10468" t="s">
        <v>69</v>
      </c>
      <c r="AK10468" t="s">
        <v>69</v>
      </c>
      <c r="AL10468" t="s">
        <v>69</v>
      </c>
      <c r="AM10468" t="s">
        <v>67</v>
      </c>
      <c r="AN10468" t="s">
        <v>67</v>
      </c>
      <c r="AO10468" t="s">
        <v>76</v>
      </c>
      <c r="AP10468" t="s">
        <v>76</v>
      </c>
      <c r="AQ10468" t="s">
        <v>76</v>
      </c>
      <c r="AR10468" t="s">
        <v>76</v>
      </c>
      <c r="AS10468" t="s">
        <v>76</v>
      </c>
      <c r="AT10468" t="s">
        <v>76</v>
      </c>
      <c r="AU10468" t="s">
        <v>76</v>
      </c>
      <c r="AV10468" t="s">
        <v>76</v>
      </c>
      <c r="AW10468" t="s">
        <v>609</v>
      </c>
      <c r="AX10468" t="s">
        <v>76</v>
      </c>
      <c r="AY10468" t="s">
        <v>75</v>
      </c>
      <c r="AZ10468">
        <v>72</v>
      </c>
      <c r="BA10468" t="b">
        <v>1</v>
      </c>
      <c r="BB10468" t="s">
        <v>23731</v>
      </c>
      <c r="BC10468" t="s">
        <v>88</v>
      </c>
      <c r="BD10468" t="s">
        <v>75</v>
      </c>
      <c r="BE10468" t="s">
        <v>23699</v>
      </c>
      <c r="BF10468" s="1">
        <v>44306.301064814812</v>
      </c>
      <c r="BG10468" t="s">
        <v>930</v>
      </c>
      <c r="BH10468" s="1">
        <v>46042.576643518521</v>
      </c>
      <c r="BI10468" t="b">
        <v>0</v>
      </c>
      <c r="BJ10468" t="s">
        <v>80</v>
      </c>
      <c r="BK10468" t="s">
        <v>74</v>
      </c>
    </row>
    <row r="10469" spans="1:63" x14ac:dyDescent="0.25">
      <c r="A10469" t="s">
        <v>23732</v>
      </c>
      <c r="B10469" t="s">
        <v>23733</v>
      </c>
      <c r="C10469" t="s">
        <v>295</v>
      </c>
      <c r="D10469" t="s">
        <v>84</v>
      </c>
      <c r="E10469" t="s">
        <v>67</v>
      </c>
      <c r="F10469" t="s">
        <v>68</v>
      </c>
      <c r="G10469" t="s">
        <v>69</v>
      </c>
      <c r="H10469">
        <v>0</v>
      </c>
      <c r="I10469" t="s">
        <v>69</v>
      </c>
      <c r="J10469">
        <v>0</v>
      </c>
      <c r="K10469">
        <v>0</v>
      </c>
      <c r="L10469">
        <v>3000</v>
      </c>
      <c r="M10469">
        <v>0</v>
      </c>
      <c r="N10469">
        <v>9.4030000000000002E-2</v>
      </c>
      <c r="O10469">
        <v>0.27416000000000001</v>
      </c>
      <c r="P10469">
        <v>9.4030000000000002E-2</v>
      </c>
      <c r="Q10469" t="s">
        <v>69</v>
      </c>
      <c r="R10469" t="s">
        <v>85</v>
      </c>
      <c r="S10469" t="s">
        <v>96</v>
      </c>
      <c r="T10469" t="b">
        <v>1</v>
      </c>
      <c r="U10469" t="b">
        <v>0</v>
      </c>
      <c r="V10469" t="b">
        <v>1</v>
      </c>
      <c r="W10469" t="b">
        <v>0</v>
      </c>
      <c r="X10469" t="b">
        <v>1</v>
      </c>
      <c r="Y10469" t="s">
        <v>86</v>
      </c>
      <c r="Z10469" t="b">
        <v>0</v>
      </c>
      <c r="AA10469" t="s">
        <v>73</v>
      </c>
      <c r="AB10469" t="s">
        <v>73</v>
      </c>
      <c r="AC10469" t="s">
        <v>74</v>
      </c>
      <c r="AD10469">
        <v>0</v>
      </c>
      <c r="AE10469" t="s">
        <v>75</v>
      </c>
      <c r="AF10469" t="s">
        <v>75</v>
      </c>
      <c r="AG10469" t="s">
        <v>75</v>
      </c>
      <c r="AH10469" t="s">
        <v>75</v>
      </c>
      <c r="AI10469" t="b">
        <v>0</v>
      </c>
      <c r="AJ10469" t="s">
        <v>69</v>
      </c>
      <c r="AK10469" t="s">
        <v>69</v>
      </c>
      <c r="AL10469" t="s">
        <v>69</v>
      </c>
      <c r="AM10469" t="s">
        <v>67</v>
      </c>
      <c r="AN10469" t="s">
        <v>67</v>
      </c>
      <c r="AO10469" t="s">
        <v>76</v>
      </c>
      <c r="AP10469" t="s">
        <v>76</v>
      </c>
      <c r="AQ10469" t="s">
        <v>76</v>
      </c>
      <c r="AR10469" t="s">
        <v>76</v>
      </c>
      <c r="AS10469" t="s">
        <v>76</v>
      </c>
      <c r="AT10469" t="s">
        <v>76</v>
      </c>
      <c r="AU10469" t="s">
        <v>76</v>
      </c>
      <c r="AV10469" t="s">
        <v>76</v>
      </c>
      <c r="AW10469" t="s">
        <v>87</v>
      </c>
      <c r="AX10469" t="s">
        <v>76</v>
      </c>
      <c r="AY10469" t="s">
        <v>75</v>
      </c>
      <c r="AZ10469">
        <v>6</v>
      </c>
      <c r="BA10469" t="b">
        <v>1</v>
      </c>
      <c r="BB10469" t="s">
        <v>75</v>
      </c>
      <c r="BC10469" t="s">
        <v>88</v>
      </c>
      <c r="BD10469" t="s">
        <v>75</v>
      </c>
      <c r="BE10469" t="s">
        <v>23699</v>
      </c>
      <c r="BF10469" s="1">
        <v>44309.392604166664</v>
      </c>
      <c r="BG10469" t="s">
        <v>90</v>
      </c>
      <c r="BH10469" s="1">
        <v>45862.654062499998</v>
      </c>
      <c r="BI10469" t="b">
        <v>0</v>
      </c>
      <c r="BJ10469" t="s">
        <v>80</v>
      </c>
      <c r="BK10469" t="s">
        <v>74</v>
      </c>
    </row>
    <row r="10470" spans="1:63" x14ac:dyDescent="0.25">
      <c r="A10470" t="s">
        <v>23734</v>
      </c>
      <c r="B10470" t="s">
        <v>23735</v>
      </c>
      <c r="C10470" t="s">
        <v>295</v>
      </c>
      <c r="D10470" t="s">
        <v>84</v>
      </c>
      <c r="E10470" t="s">
        <v>67</v>
      </c>
      <c r="F10470" t="s">
        <v>68</v>
      </c>
      <c r="G10470" t="s">
        <v>69</v>
      </c>
      <c r="H10470">
        <v>0</v>
      </c>
      <c r="I10470" t="s">
        <v>69</v>
      </c>
      <c r="J10470">
        <v>0</v>
      </c>
      <c r="K10470">
        <v>0</v>
      </c>
      <c r="L10470">
        <v>11786</v>
      </c>
      <c r="M10470">
        <v>0</v>
      </c>
      <c r="N10470">
        <v>0.12809999999999999</v>
      </c>
      <c r="O10470">
        <v>0.12151000000000001</v>
      </c>
      <c r="P10470">
        <v>0.12809999999999999</v>
      </c>
      <c r="Q10470" t="s">
        <v>69</v>
      </c>
      <c r="R10470" t="s">
        <v>85</v>
      </c>
      <c r="S10470" t="s">
        <v>96</v>
      </c>
      <c r="T10470" t="b">
        <v>1</v>
      </c>
      <c r="U10470" t="b">
        <v>0</v>
      </c>
      <c r="V10470" t="b">
        <v>1</v>
      </c>
      <c r="W10470" t="b">
        <v>0</v>
      </c>
      <c r="X10470" t="b">
        <v>1</v>
      </c>
      <c r="Y10470" t="s">
        <v>86</v>
      </c>
      <c r="Z10470" t="b">
        <v>0</v>
      </c>
      <c r="AA10470" t="s">
        <v>73</v>
      </c>
      <c r="AB10470" t="s">
        <v>73</v>
      </c>
      <c r="AC10470" t="s">
        <v>74</v>
      </c>
      <c r="AD10470">
        <v>0</v>
      </c>
      <c r="AE10470" t="s">
        <v>75</v>
      </c>
      <c r="AF10470" t="s">
        <v>75</v>
      </c>
      <c r="AG10470" t="s">
        <v>75</v>
      </c>
      <c r="AH10470" t="s">
        <v>75</v>
      </c>
      <c r="AI10470" t="b">
        <v>0</v>
      </c>
      <c r="AJ10470" t="s">
        <v>69</v>
      </c>
      <c r="AK10470" t="s">
        <v>69</v>
      </c>
      <c r="AL10470" t="s">
        <v>69</v>
      </c>
      <c r="AM10470" t="s">
        <v>67</v>
      </c>
      <c r="AN10470" t="s">
        <v>67</v>
      </c>
      <c r="AO10470" t="s">
        <v>76</v>
      </c>
      <c r="AP10470" t="s">
        <v>76</v>
      </c>
      <c r="AQ10470" t="s">
        <v>76</v>
      </c>
      <c r="AR10470" t="s">
        <v>76</v>
      </c>
      <c r="AS10470" t="s">
        <v>76</v>
      </c>
      <c r="AT10470" t="s">
        <v>76</v>
      </c>
      <c r="AU10470" t="s">
        <v>76</v>
      </c>
      <c r="AV10470" t="s">
        <v>76</v>
      </c>
      <c r="AW10470" t="s">
        <v>189</v>
      </c>
      <c r="AX10470" t="s">
        <v>76</v>
      </c>
      <c r="AY10470" t="s">
        <v>298</v>
      </c>
      <c r="AZ10470">
        <v>15</v>
      </c>
      <c r="BA10470" t="b">
        <v>1</v>
      </c>
      <c r="BB10470" t="s">
        <v>75</v>
      </c>
      <c r="BC10470" t="s">
        <v>88</v>
      </c>
      <c r="BD10470" t="s">
        <v>75</v>
      </c>
      <c r="BE10470" t="s">
        <v>23699</v>
      </c>
      <c r="BF10470" s="1">
        <v>44306.303333333337</v>
      </c>
      <c r="BG10470" t="s">
        <v>447</v>
      </c>
      <c r="BH10470" s="1">
        <v>46056.426851851851</v>
      </c>
      <c r="BI10470" t="b">
        <v>0</v>
      </c>
      <c r="BJ10470" t="s">
        <v>80</v>
      </c>
      <c r="BK10470" t="s">
        <v>74</v>
      </c>
    </row>
    <row r="10471" spans="1:63" x14ac:dyDescent="0.25">
      <c r="A10471" t="s">
        <v>23736</v>
      </c>
      <c r="B10471" t="s">
        <v>23737</v>
      </c>
      <c r="C10471" t="s">
        <v>295</v>
      </c>
      <c r="D10471" t="s">
        <v>84</v>
      </c>
      <c r="E10471" t="s">
        <v>67</v>
      </c>
      <c r="F10471" t="s">
        <v>68</v>
      </c>
      <c r="G10471" t="s">
        <v>69</v>
      </c>
      <c r="H10471">
        <v>0</v>
      </c>
      <c r="I10471" t="s">
        <v>69</v>
      </c>
      <c r="J10471">
        <v>0</v>
      </c>
      <c r="K10471">
        <v>0</v>
      </c>
      <c r="L10471">
        <v>2789</v>
      </c>
      <c r="M10471">
        <v>0</v>
      </c>
      <c r="N10471">
        <v>0.36599999999999999</v>
      </c>
      <c r="O10471">
        <v>0.35611999999999999</v>
      </c>
      <c r="P10471">
        <v>0.36599999999999999</v>
      </c>
      <c r="Q10471" t="s">
        <v>69</v>
      </c>
      <c r="R10471" t="s">
        <v>85</v>
      </c>
      <c r="S10471" t="s">
        <v>96</v>
      </c>
      <c r="T10471" t="b">
        <v>1</v>
      </c>
      <c r="U10471" t="b">
        <v>0</v>
      </c>
      <c r="V10471" t="b">
        <v>1</v>
      </c>
      <c r="W10471" t="b">
        <v>0</v>
      </c>
      <c r="X10471" t="b">
        <v>1</v>
      </c>
      <c r="Y10471" t="s">
        <v>86</v>
      </c>
      <c r="Z10471" t="b">
        <v>0</v>
      </c>
      <c r="AA10471" t="s">
        <v>73</v>
      </c>
      <c r="AB10471" t="s">
        <v>73</v>
      </c>
      <c r="AC10471" t="s">
        <v>74</v>
      </c>
      <c r="AD10471">
        <v>0</v>
      </c>
      <c r="AE10471" t="s">
        <v>75</v>
      </c>
      <c r="AF10471" t="s">
        <v>75</v>
      </c>
      <c r="AG10471" t="s">
        <v>75</v>
      </c>
      <c r="AH10471" t="s">
        <v>75</v>
      </c>
      <c r="AI10471" t="b">
        <v>0</v>
      </c>
      <c r="AJ10471" t="s">
        <v>69</v>
      </c>
      <c r="AK10471" t="s">
        <v>69</v>
      </c>
      <c r="AL10471" t="s">
        <v>69</v>
      </c>
      <c r="AM10471" t="s">
        <v>67</v>
      </c>
      <c r="AN10471" t="s">
        <v>67</v>
      </c>
      <c r="AO10471" t="s">
        <v>76</v>
      </c>
      <c r="AP10471" t="s">
        <v>76</v>
      </c>
      <c r="AQ10471" t="s">
        <v>76</v>
      </c>
      <c r="AR10471" t="s">
        <v>76</v>
      </c>
      <c r="AS10471" t="s">
        <v>76</v>
      </c>
      <c r="AT10471" t="s">
        <v>76</v>
      </c>
      <c r="AU10471" t="s">
        <v>76</v>
      </c>
      <c r="AV10471" t="s">
        <v>76</v>
      </c>
      <c r="AW10471" t="s">
        <v>189</v>
      </c>
      <c r="AX10471" t="s">
        <v>76</v>
      </c>
      <c r="AY10471" t="s">
        <v>298</v>
      </c>
      <c r="AZ10471">
        <v>14</v>
      </c>
      <c r="BA10471" t="b">
        <v>1</v>
      </c>
      <c r="BB10471" t="s">
        <v>75</v>
      </c>
      <c r="BC10471" t="s">
        <v>88</v>
      </c>
      <c r="BD10471" t="s">
        <v>75</v>
      </c>
      <c r="BE10471" t="s">
        <v>23699</v>
      </c>
      <c r="BF10471" s="1">
        <v>44306.317627314813</v>
      </c>
      <c r="BG10471" t="s">
        <v>447</v>
      </c>
      <c r="BH10471" s="1">
        <v>46056.426851851851</v>
      </c>
      <c r="BI10471" t="b">
        <v>0</v>
      </c>
      <c r="BJ10471" t="s">
        <v>80</v>
      </c>
      <c r="BK10471" t="s">
        <v>74</v>
      </c>
    </row>
    <row r="10472" spans="1:63" x14ac:dyDescent="0.25">
      <c r="A10472" t="s">
        <v>23738</v>
      </c>
      <c r="B10472" t="s">
        <v>23739</v>
      </c>
      <c r="C10472" t="s">
        <v>249</v>
      </c>
      <c r="D10472" t="s">
        <v>84</v>
      </c>
      <c r="E10472" t="s">
        <v>67</v>
      </c>
      <c r="F10472" t="s">
        <v>68</v>
      </c>
      <c r="G10472" t="s">
        <v>69</v>
      </c>
      <c r="H10472">
        <v>0</v>
      </c>
      <c r="I10472" t="s">
        <v>69</v>
      </c>
      <c r="J10472">
        <v>0</v>
      </c>
      <c r="K10472">
        <v>0</v>
      </c>
      <c r="L10472">
        <v>0</v>
      </c>
      <c r="M10472">
        <v>0</v>
      </c>
      <c r="N10472">
        <v>0.26</v>
      </c>
      <c r="O10472">
        <v>0.377</v>
      </c>
      <c r="P10472">
        <v>0.21</v>
      </c>
      <c r="Q10472" t="s">
        <v>69</v>
      </c>
      <c r="R10472" t="s">
        <v>85</v>
      </c>
      <c r="S10472" t="s">
        <v>96</v>
      </c>
      <c r="T10472" t="b">
        <v>0</v>
      </c>
      <c r="U10472" t="b">
        <v>1</v>
      </c>
      <c r="V10472" t="b">
        <v>1</v>
      </c>
      <c r="W10472" t="b">
        <v>0</v>
      </c>
      <c r="X10472" t="b">
        <v>1</v>
      </c>
      <c r="Y10472" t="s">
        <v>86</v>
      </c>
      <c r="Z10472" t="b">
        <v>0</v>
      </c>
      <c r="AA10472" t="s">
        <v>73</v>
      </c>
      <c r="AB10472" t="s">
        <v>73</v>
      </c>
      <c r="AC10472" t="s">
        <v>74</v>
      </c>
      <c r="AD10472">
        <v>0</v>
      </c>
      <c r="AE10472" t="s">
        <v>75</v>
      </c>
      <c r="AF10472" t="s">
        <v>75</v>
      </c>
      <c r="AG10472" t="s">
        <v>75</v>
      </c>
      <c r="AH10472" t="s">
        <v>75</v>
      </c>
      <c r="AI10472" t="b">
        <v>0</v>
      </c>
      <c r="AJ10472" t="s">
        <v>69</v>
      </c>
      <c r="AK10472" t="s">
        <v>69</v>
      </c>
      <c r="AL10472" t="s">
        <v>69</v>
      </c>
      <c r="AM10472" t="s">
        <v>67</v>
      </c>
      <c r="AN10472" t="s">
        <v>67</v>
      </c>
      <c r="AO10472" t="s">
        <v>250</v>
      </c>
      <c r="AP10472" t="s">
        <v>76</v>
      </c>
      <c r="AQ10472" t="s">
        <v>76</v>
      </c>
      <c r="AR10472" t="s">
        <v>76</v>
      </c>
      <c r="AS10472" t="s">
        <v>76</v>
      </c>
      <c r="AT10472" t="s">
        <v>76</v>
      </c>
      <c r="AU10472" t="s">
        <v>76</v>
      </c>
      <c r="AV10472" t="s">
        <v>76</v>
      </c>
      <c r="AW10472" t="s">
        <v>76</v>
      </c>
      <c r="AX10472" t="s">
        <v>76</v>
      </c>
      <c r="AY10472" t="s">
        <v>75</v>
      </c>
      <c r="AZ10472">
        <v>2</v>
      </c>
      <c r="BA10472" t="b">
        <v>1</v>
      </c>
      <c r="BB10472" t="s">
        <v>75</v>
      </c>
      <c r="BC10472" t="s">
        <v>88</v>
      </c>
      <c r="BD10472" t="s">
        <v>75</v>
      </c>
      <c r="BE10472" t="s">
        <v>23699</v>
      </c>
      <c r="BF10472" s="1">
        <v>44306.319710648146</v>
      </c>
      <c r="BG10472" t="s">
        <v>79</v>
      </c>
      <c r="BH10472" s="1">
        <v>45972.865300925929</v>
      </c>
      <c r="BI10472" t="b">
        <v>0</v>
      </c>
      <c r="BJ10472" t="s">
        <v>80</v>
      </c>
      <c r="BK10472" t="s">
        <v>74</v>
      </c>
    </row>
    <row r="10473" spans="1:63" x14ac:dyDescent="0.25">
      <c r="A10473" t="s">
        <v>23740</v>
      </c>
      <c r="B10473" t="s">
        <v>23741</v>
      </c>
      <c r="C10473" t="s">
        <v>249</v>
      </c>
      <c r="D10473" t="s">
        <v>84</v>
      </c>
      <c r="E10473" t="s">
        <v>67</v>
      </c>
      <c r="F10473" t="s">
        <v>68</v>
      </c>
      <c r="G10473" t="s">
        <v>69</v>
      </c>
      <c r="H10473">
        <v>0</v>
      </c>
      <c r="I10473" t="s">
        <v>69</v>
      </c>
      <c r="J10473">
        <v>0</v>
      </c>
      <c r="K10473">
        <v>0</v>
      </c>
      <c r="L10473">
        <v>0</v>
      </c>
      <c r="M10473">
        <v>0</v>
      </c>
      <c r="N10473">
        <v>0.17799999999999999</v>
      </c>
      <c r="O10473">
        <v>0.17799999999999999</v>
      </c>
      <c r="P10473">
        <v>0.16</v>
      </c>
      <c r="Q10473" t="s">
        <v>69</v>
      </c>
      <c r="R10473" t="s">
        <v>85</v>
      </c>
      <c r="S10473" t="s">
        <v>96</v>
      </c>
      <c r="T10473" t="b">
        <v>0</v>
      </c>
      <c r="U10473" t="b">
        <v>1</v>
      </c>
      <c r="V10473" t="b">
        <v>1</v>
      </c>
      <c r="W10473" t="b">
        <v>0</v>
      </c>
      <c r="X10473" t="b">
        <v>1</v>
      </c>
      <c r="Y10473" t="s">
        <v>86</v>
      </c>
      <c r="Z10473" t="b">
        <v>0</v>
      </c>
      <c r="AA10473" t="s">
        <v>73</v>
      </c>
      <c r="AB10473" t="s">
        <v>73</v>
      </c>
      <c r="AC10473" t="s">
        <v>74</v>
      </c>
      <c r="AD10473">
        <v>0</v>
      </c>
      <c r="AE10473" t="s">
        <v>75</v>
      </c>
      <c r="AF10473" t="s">
        <v>75</v>
      </c>
      <c r="AG10473" t="s">
        <v>75</v>
      </c>
      <c r="AH10473" t="s">
        <v>75</v>
      </c>
      <c r="AI10473" t="b">
        <v>0</v>
      </c>
      <c r="AJ10473" t="s">
        <v>69</v>
      </c>
      <c r="AK10473" t="s">
        <v>69</v>
      </c>
      <c r="AL10473" t="s">
        <v>69</v>
      </c>
      <c r="AM10473" t="s">
        <v>67</v>
      </c>
      <c r="AN10473" t="s">
        <v>67</v>
      </c>
      <c r="AO10473" t="s">
        <v>250</v>
      </c>
      <c r="AP10473" t="s">
        <v>76</v>
      </c>
      <c r="AQ10473" t="s">
        <v>76</v>
      </c>
      <c r="AR10473" t="s">
        <v>76</v>
      </c>
      <c r="AS10473" t="s">
        <v>76</v>
      </c>
      <c r="AT10473" t="s">
        <v>76</v>
      </c>
      <c r="AU10473" t="s">
        <v>76</v>
      </c>
      <c r="AV10473" t="s">
        <v>76</v>
      </c>
      <c r="AW10473" t="s">
        <v>76</v>
      </c>
      <c r="AX10473" t="s">
        <v>76</v>
      </c>
      <c r="AY10473" t="s">
        <v>75</v>
      </c>
      <c r="AZ10473">
        <v>2</v>
      </c>
      <c r="BA10473" t="b">
        <v>1</v>
      </c>
      <c r="BB10473" t="s">
        <v>75</v>
      </c>
      <c r="BC10473" t="s">
        <v>88</v>
      </c>
      <c r="BD10473" t="s">
        <v>75</v>
      </c>
      <c r="BE10473" t="s">
        <v>23699</v>
      </c>
      <c r="BF10473" s="1">
        <v>44306.327407407407</v>
      </c>
      <c r="BG10473" t="s">
        <v>79</v>
      </c>
      <c r="BH10473" s="1">
        <v>45972.863749999997</v>
      </c>
      <c r="BI10473" t="b">
        <v>0</v>
      </c>
      <c r="BJ10473" t="s">
        <v>80</v>
      </c>
      <c r="BK10473" t="s">
        <v>74</v>
      </c>
    </row>
    <row r="10474" spans="1:63" x14ac:dyDescent="0.25">
      <c r="A10474" t="s">
        <v>23742</v>
      </c>
      <c r="B10474" t="s">
        <v>23743</v>
      </c>
      <c r="C10474" t="s">
        <v>295</v>
      </c>
      <c r="D10474" t="s">
        <v>84</v>
      </c>
      <c r="E10474" t="s">
        <v>67</v>
      </c>
      <c r="F10474" t="s">
        <v>68</v>
      </c>
      <c r="G10474" t="s">
        <v>69</v>
      </c>
      <c r="H10474">
        <v>0</v>
      </c>
      <c r="I10474" t="s">
        <v>69</v>
      </c>
      <c r="J10474">
        <v>0</v>
      </c>
      <c r="K10474">
        <v>0</v>
      </c>
      <c r="L10474">
        <v>889</v>
      </c>
      <c r="M10474">
        <v>0</v>
      </c>
      <c r="N10474">
        <v>2.97</v>
      </c>
      <c r="O10474">
        <v>2.97</v>
      </c>
      <c r="P10474">
        <v>2.97</v>
      </c>
      <c r="Q10474" t="s">
        <v>69</v>
      </c>
      <c r="R10474" t="s">
        <v>85</v>
      </c>
      <c r="S10474" t="s">
        <v>96</v>
      </c>
      <c r="T10474" t="b">
        <v>1</v>
      </c>
      <c r="U10474" t="b">
        <v>0</v>
      </c>
      <c r="V10474" t="b">
        <v>1</v>
      </c>
      <c r="W10474" t="b">
        <v>0</v>
      </c>
      <c r="X10474" t="b">
        <v>1</v>
      </c>
      <c r="Y10474" t="s">
        <v>86</v>
      </c>
      <c r="Z10474" t="b">
        <v>0</v>
      </c>
      <c r="AA10474" t="s">
        <v>73</v>
      </c>
      <c r="AB10474" t="s">
        <v>73</v>
      </c>
      <c r="AC10474" t="s">
        <v>74</v>
      </c>
      <c r="AD10474">
        <v>0</v>
      </c>
      <c r="AE10474" t="s">
        <v>75</v>
      </c>
      <c r="AF10474" t="s">
        <v>75</v>
      </c>
      <c r="AG10474" t="s">
        <v>75</v>
      </c>
      <c r="AH10474" t="s">
        <v>75</v>
      </c>
      <c r="AI10474" t="b">
        <v>0</v>
      </c>
      <c r="AJ10474" t="s">
        <v>69</v>
      </c>
      <c r="AK10474" t="s">
        <v>69</v>
      </c>
      <c r="AL10474" t="s">
        <v>69</v>
      </c>
      <c r="AM10474" t="s">
        <v>67</v>
      </c>
      <c r="AN10474" t="s">
        <v>67</v>
      </c>
      <c r="AO10474" t="s">
        <v>250</v>
      </c>
      <c r="AP10474" t="s">
        <v>1063</v>
      </c>
      <c r="AQ10474" t="s">
        <v>1063</v>
      </c>
      <c r="AR10474" t="s">
        <v>76</v>
      </c>
      <c r="AS10474" t="s">
        <v>76</v>
      </c>
      <c r="AT10474" t="s">
        <v>13427</v>
      </c>
      <c r="AU10474" t="s">
        <v>76</v>
      </c>
      <c r="AV10474" t="s">
        <v>76</v>
      </c>
      <c r="AW10474" t="s">
        <v>133</v>
      </c>
      <c r="AX10474" t="s">
        <v>76</v>
      </c>
      <c r="AY10474" t="s">
        <v>75</v>
      </c>
      <c r="AZ10474">
        <v>15</v>
      </c>
      <c r="BA10474" t="b">
        <v>1</v>
      </c>
      <c r="BB10474" t="s">
        <v>75</v>
      </c>
      <c r="BC10474" t="s">
        <v>88</v>
      </c>
      <c r="BD10474" t="s">
        <v>75</v>
      </c>
      <c r="BE10474" t="s">
        <v>23699</v>
      </c>
      <c r="BF10474" s="1">
        <v>44306.328969907408</v>
      </c>
      <c r="BG10474" t="s">
        <v>1579</v>
      </c>
      <c r="BH10474" s="1">
        <v>46059.248900462961</v>
      </c>
      <c r="BI10474" t="b">
        <v>0</v>
      </c>
      <c r="BJ10474" t="s">
        <v>80</v>
      </c>
      <c r="BK10474" t="s">
        <v>74</v>
      </c>
    </row>
    <row r="10475" spans="1:63" x14ac:dyDescent="0.25">
      <c r="A10475" t="s">
        <v>23744</v>
      </c>
      <c r="B10475" t="s">
        <v>23745</v>
      </c>
      <c r="C10475" t="s">
        <v>295</v>
      </c>
      <c r="D10475" t="s">
        <v>84</v>
      </c>
      <c r="E10475" t="s">
        <v>67</v>
      </c>
      <c r="F10475" t="s">
        <v>68</v>
      </c>
      <c r="G10475" t="s">
        <v>69</v>
      </c>
      <c r="H10475">
        <v>0</v>
      </c>
      <c r="I10475" t="s">
        <v>69</v>
      </c>
      <c r="J10475">
        <v>0</v>
      </c>
      <c r="K10475">
        <v>0</v>
      </c>
      <c r="L10475">
        <v>2014</v>
      </c>
      <c r="M10475">
        <v>1.82</v>
      </c>
      <c r="N10475">
        <v>0.38</v>
      </c>
      <c r="O10475">
        <v>0.44090000000000001</v>
      </c>
      <c r="P10475">
        <v>0.38</v>
      </c>
      <c r="Q10475" t="s">
        <v>69</v>
      </c>
      <c r="R10475" t="s">
        <v>85</v>
      </c>
      <c r="S10475" t="s">
        <v>96</v>
      </c>
      <c r="T10475" t="b">
        <v>1</v>
      </c>
      <c r="U10475" t="b">
        <v>0</v>
      </c>
      <c r="V10475" t="b">
        <v>1</v>
      </c>
      <c r="W10475" t="b">
        <v>1</v>
      </c>
      <c r="X10475" t="b">
        <v>1</v>
      </c>
      <c r="Y10475" t="s">
        <v>86</v>
      </c>
      <c r="Z10475" t="b">
        <v>0</v>
      </c>
      <c r="AA10475" t="s">
        <v>73</v>
      </c>
      <c r="AB10475" t="s">
        <v>73</v>
      </c>
      <c r="AC10475" t="s">
        <v>74</v>
      </c>
      <c r="AD10475">
        <v>0</v>
      </c>
      <c r="AE10475" t="s">
        <v>75</v>
      </c>
      <c r="AF10475" t="s">
        <v>75</v>
      </c>
      <c r="AG10475" t="s">
        <v>75</v>
      </c>
      <c r="AH10475" t="s">
        <v>75</v>
      </c>
      <c r="AI10475" t="b">
        <v>0</v>
      </c>
      <c r="AJ10475" t="s">
        <v>69</v>
      </c>
      <c r="AK10475" t="s">
        <v>69</v>
      </c>
      <c r="AL10475" t="s">
        <v>69</v>
      </c>
      <c r="AM10475" t="s">
        <v>67</v>
      </c>
      <c r="AN10475" t="s">
        <v>67</v>
      </c>
      <c r="AO10475" t="s">
        <v>498</v>
      </c>
      <c r="AP10475" t="s">
        <v>1063</v>
      </c>
      <c r="AQ10475" t="s">
        <v>1063</v>
      </c>
      <c r="AR10475" t="s">
        <v>547</v>
      </c>
      <c r="AS10475" t="s">
        <v>76</v>
      </c>
      <c r="AT10475" t="s">
        <v>13427</v>
      </c>
      <c r="AU10475" t="s">
        <v>76</v>
      </c>
      <c r="AV10475" t="s">
        <v>76</v>
      </c>
      <c r="AW10475" t="s">
        <v>189</v>
      </c>
      <c r="AX10475" t="s">
        <v>76</v>
      </c>
      <c r="AY10475" t="s">
        <v>75</v>
      </c>
      <c r="AZ10475">
        <v>9</v>
      </c>
      <c r="BA10475" t="b">
        <v>1</v>
      </c>
      <c r="BB10475" t="s">
        <v>75</v>
      </c>
      <c r="BC10475" t="s">
        <v>88</v>
      </c>
      <c r="BD10475" t="s">
        <v>75</v>
      </c>
      <c r="BE10475" t="s">
        <v>23699</v>
      </c>
      <c r="BF10475" s="1">
        <v>44306.362476851849</v>
      </c>
      <c r="BG10475" t="s">
        <v>447</v>
      </c>
      <c r="BH10475" s="1">
        <v>46056.426863425928</v>
      </c>
      <c r="BI10475" t="b">
        <v>0</v>
      </c>
      <c r="BJ10475" t="s">
        <v>80</v>
      </c>
      <c r="BK10475" t="s">
        <v>74</v>
      </c>
    </row>
    <row r="10476" spans="1:63" x14ac:dyDescent="0.25">
      <c r="A10476" t="s">
        <v>23746</v>
      </c>
      <c r="B10476" t="s">
        <v>23747</v>
      </c>
      <c r="C10476" t="s">
        <v>951</v>
      </c>
      <c r="D10476" t="s">
        <v>84</v>
      </c>
      <c r="E10476" t="s">
        <v>67</v>
      </c>
      <c r="F10476" t="s">
        <v>68</v>
      </c>
      <c r="G10476" t="s">
        <v>69</v>
      </c>
      <c r="H10476">
        <v>0</v>
      </c>
      <c r="I10476" t="s">
        <v>69</v>
      </c>
      <c r="J10476">
        <v>0</v>
      </c>
      <c r="K10476">
        <v>0</v>
      </c>
      <c r="L10476">
        <v>1395</v>
      </c>
      <c r="M10476">
        <v>0</v>
      </c>
      <c r="N10476">
        <v>0.15029999999999999</v>
      </c>
      <c r="O10476">
        <v>0.10696</v>
      </c>
      <c r="P10476">
        <v>0.15029999999999999</v>
      </c>
      <c r="Q10476" t="s">
        <v>69</v>
      </c>
      <c r="R10476" t="s">
        <v>85</v>
      </c>
      <c r="S10476" t="s">
        <v>96</v>
      </c>
      <c r="T10476" t="b">
        <v>1</v>
      </c>
      <c r="U10476" t="b">
        <v>0</v>
      </c>
      <c r="V10476" t="b">
        <v>1</v>
      </c>
      <c r="W10476" t="b">
        <v>0</v>
      </c>
      <c r="X10476" t="b">
        <v>1</v>
      </c>
      <c r="Y10476" t="s">
        <v>86</v>
      </c>
      <c r="Z10476" t="b">
        <v>0</v>
      </c>
      <c r="AA10476" t="s">
        <v>73</v>
      </c>
      <c r="AB10476" t="s">
        <v>73</v>
      </c>
      <c r="AC10476" t="s">
        <v>74</v>
      </c>
      <c r="AD10476">
        <v>0</v>
      </c>
      <c r="AE10476" t="s">
        <v>75</v>
      </c>
      <c r="AF10476" t="s">
        <v>75</v>
      </c>
      <c r="AG10476" t="s">
        <v>75</v>
      </c>
      <c r="AH10476" t="s">
        <v>75</v>
      </c>
      <c r="AI10476" t="b">
        <v>0</v>
      </c>
      <c r="AJ10476" t="s">
        <v>69</v>
      </c>
      <c r="AK10476" t="s">
        <v>69</v>
      </c>
      <c r="AL10476" t="s">
        <v>69</v>
      </c>
      <c r="AM10476" t="s">
        <v>67</v>
      </c>
      <c r="AN10476" t="s">
        <v>67</v>
      </c>
      <c r="AO10476" t="s">
        <v>76</v>
      </c>
      <c r="AP10476" t="s">
        <v>76</v>
      </c>
      <c r="AQ10476" t="s">
        <v>76</v>
      </c>
      <c r="AR10476" t="s">
        <v>76</v>
      </c>
      <c r="AS10476" t="s">
        <v>76</v>
      </c>
      <c r="AT10476" t="s">
        <v>76</v>
      </c>
      <c r="AU10476" t="s">
        <v>76</v>
      </c>
      <c r="AV10476" t="s">
        <v>76</v>
      </c>
      <c r="AW10476" t="s">
        <v>189</v>
      </c>
      <c r="AX10476" t="s">
        <v>76</v>
      </c>
      <c r="AY10476" t="s">
        <v>75</v>
      </c>
      <c r="AZ10476">
        <v>13</v>
      </c>
      <c r="BA10476" t="b">
        <v>1</v>
      </c>
      <c r="BB10476" t="s">
        <v>75</v>
      </c>
      <c r="BC10476" t="s">
        <v>88</v>
      </c>
      <c r="BD10476" t="s">
        <v>75</v>
      </c>
      <c r="BE10476" t="s">
        <v>23699</v>
      </c>
      <c r="BF10476" s="1">
        <v>44306.363402777781</v>
      </c>
      <c r="BG10476" t="s">
        <v>307</v>
      </c>
      <c r="BH10476" s="1">
        <v>46058.342465277776</v>
      </c>
      <c r="BI10476" t="b">
        <v>0</v>
      </c>
      <c r="BJ10476" t="s">
        <v>80</v>
      </c>
      <c r="BK10476" t="s">
        <v>74</v>
      </c>
    </row>
    <row r="10477" spans="1:63" x14ac:dyDescent="0.25">
      <c r="A10477" t="s">
        <v>23748</v>
      </c>
      <c r="B10477" t="s">
        <v>23749</v>
      </c>
      <c r="C10477" t="s">
        <v>943</v>
      </c>
      <c r="D10477" t="s">
        <v>84</v>
      </c>
      <c r="E10477" t="s">
        <v>67</v>
      </c>
      <c r="F10477" t="s">
        <v>68</v>
      </c>
      <c r="G10477" t="s">
        <v>69</v>
      </c>
      <c r="H10477">
        <v>0</v>
      </c>
      <c r="I10477" t="s">
        <v>69</v>
      </c>
      <c r="J10477">
        <v>0</v>
      </c>
      <c r="K10477">
        <v>0</v>
      </c>
      <c r="L10477">
        <v>0</v>
      </c>
      <c r="M10477">
        <v>0</v>
      </c>
      <c r="N10477">
        <v>0.01</v>
      </c>
      <c r="O10477">
        <v>0</v>
      </c>
      <c r="P10477">
        <v>0</v>
      </c>
      <c r="Q10477" t="s">
        <v>69</v>
      </c>
      <c r="R10477" t="s">
        <v>85</v>
      </c>
      <c r="S10477" t="s">
        <v>69</v>
      </c>
      <c r="T10477" t="b">
        <v>0</v>
      </c>
      <c r="U10477" t="b">
        <v>0</v>
      </c>
      <c r="V10477" t="b">
        <v>0</v>
      </c>
      <c r="W10477" t="b">
        <v>0</v>
      </c>
      <c r="X10477" t="b">
        <v>0</v>
      </c>
      <c r="Y10477" t="s">
        <v>86</v>
      </c>
      <c r="Z10477" t="b">
        <v>0</v>
      </c>
      <c r="AA10477" t="s">
        <v>73</v>
      </c>
      <c r="AB10477" t="s">
        <v>73</v>
      </c>
      <c r="AC10477" t="s">
        <v>74</v>
      </c>
      <c r="AD10477">
        <v>0</v>
      </c>
      <c r="AE10477" t="s">
        <v>75</v>
      </c>
      <c r="AF10477" t="s">
        <v>75</v>
      </c>
      <c r="AG10477" t="s">
        <v>75</v>
      </c>
      <c r="AH10477" t="s">
        <v>75</v>
      </c>
      <c r="AI10477" t="b">
        <v>0</v>
      </c>
      <c r="AJ10477" t="s">
        <v>69</v>
      </c>
      <c r="AK10477" t="s">
        <v>69</v>
      </c>
      <c r="AL10477" t="s">
        <v>69</v>
      </c>
      <c r="AM10477" t="s">
        <v>67</v>
      </c>
      <c r="AN10477" t="s">
        <v>67</v>
      </c>
      <c r="AO10477" t="s">
        <v>250</v>
      </c>
      <c r="AP10477" t="s">
        <v>76</v>
      </c>
      <c r="AQ10477" t="s">
        <v>76</v>
      </c>
      <c r="AR10477" t="s">
        <v>76</v>
      </c>
      <c r="AS10477" t="s">
        <v>76</v>
      </c>
      <c r="AT10477" t="s">
        <v>76</v>
      </c>
      <c r="AU10477" t="s">
        <v>76</v>
      </c>
      <c r="AV10477" t="s">
        <v>76</v>
      </c>
      <c r="AW10477" t="s">
        <v>76</v>
      </c>
      <c r="AX10477" t="s">
        <v>76</v>
      </c>
      <c r="AY10477" t="s">
        <v>75</v>
      </c>
      <c r="AZ10477">
        <v>0</v>
      </c>
      <c r="BA10477" t="b">
        <v>1</v>
      </c>
      <c r="BB10477" t="s">
        <v>75</v>
      </c>
      <c r="BC10477" t="s">
        <v>88</v>
      </c>
      <c r="BD10477" t="s">
        <v>75</v>
      </c>
      <c r="BE10477" t="s">
        <v>23699</v>
      </c>
      <c r="BF10477" s="1">
        <v>44306.363900462966</v>
      </c>
      <c r="BG10477" t="s">
        <v>930</v>
      </c>
      <c r="BH10477" s="1">
        <v>46038.501261574071</v>
      </c>
      <c r="BI10477" t="b">
        <v>0</v>
      </c>
      <c r="BJ10477" t="s">
        <v>80</v>
      </c>
      <c r="BK10477" t="s">
        <v>74</v>
      </c>
    </row>
    <row r="10478" spans="1:63" x14ac:dyDescent="0.25">
      <c r="A10478" t="s">
        <v>23750</v>
      </c>
      <c r="B10478" t="s">
        <v>23751</v>
      </c>
      <c r="C10478" t="s">
        <v>943</v>
      </c>
      <c r="D10478" t="s">
        <v>84</v>
      </c>
      <c r="E10478" t="s">
        <v>67</v>
      </c>
      <c r="F10478" t="s">
        <v>69</v>
      </c>
      <c r="G10478" t="s">
        <v>69</v>
      </c>
      <c r="H10478">
        <v>0</v>
      </c>
      <c r="I10478" t="s">
        <v>69</v>
      </c>
      <c r="J10478">
        <v>0</v>
      </c>
      <c r="K10478">
        <v>0</v>
      </c>
      <c r="L10478">
        <v>0</v>
      </c>
      <c r="M10478">
        <v>0</v>
      </c>
      <c r="N10478">
        <v>0.01</v>
      </c>
      <c r="O10478">
        <v>0</v>
      </c>
      <c r="P10478">
        <v>0</v>
      </c>
      <c r="Q10478" t="s">
        <v>69</v>
      </c>
      <c r="R10478" t="s">
        <v>85</v>
      </c>
      <c r="S10478" t="s">
        <v>69</v>
      </c>
      <c r="T10478" t="b">
        <v>0</v>
      </c>
      <c r="U10478" t="b">
        <v>0</v>
      </c>
      <c r="V10478" t="b">
        <v>0</v>
      </c>
      <c r="W10478" t="b">
        <v>0</v>
      </c>
      <c r="X10478" t="b">
        <v>0</v>
      </c>
      <c r="Y10478" t="s">
        <v>86</v>
      </c>
      <c r="Z10478" t="b">
        <v>0</v>
      </c>
      <c r="AA10478" t="s">
        <v>73</v>
      </c>
      <c r="AB10478" t="s">
        <v>73</v>
      </c>
      <c r="AC10478" t="s">
        <v>74</v>
      </c>
      <c r="AD10478">
        <v>0</v>
      </c>
      <c r="AE10478" t="s">
        <v>75</v>
      </c>
      <c r="AF10478" t="s">
        <v>75</v>
      </c>
      <c r="AG10478" t="s">
        <v>75</v>
      </c>
      <c r="AH10478" t="s">
        <v>75</v>
      </c>
      <c r="AI10478" t="b">
        <v>0</v>
      </c>
      <c r="AJ10478" t="s">
        <v>69</v>
      </c>
      <c r="AK10478" t="s">
        <v>69</v>
      </c>
      <c r="AL10478" t="s">
        <v>69</v>
      </c>
      <c r="AM10478" t="s">
        <v>67</v>
      </c>
      <c r="AN10478" t="s">
        <v>67</v>
      </c>
      <c r="AO10478" t="s">
        <v>250</v>
      </c>
      <c r="AP10478" t="s">
        <v>76</v>
      </c>
      <c r="AQ10478" t="s">
        <v>76</v>
      </c>
      <c r="AR10478" t="s">
        <v>76</v>
      </c>
      <c r="AS10478" t="s">
        <v>76</v>
      </c>
      <c r="AT10478" t="s">
        <v>76</v>
      </c>
      <c r="AU10478" t="s">
        <v>76</v>
      </c>
      <c r="AV10478" t="s">
        <v>76</v>
      </c>
      <c r="AW10478" t="s">
        <v>76</v>
      </c>
      <c r="AX10478" t="s">
        <v>76</v>
      </c>
      <c r="AY10478" t="s">
        <v>75</v>
      </c>
      <c r="AZ10478">
        <v>0</v>
      </c>
      <c r="BA10478" t="b">
        <v>1</v>
      </c>
      <c r="BB10478" t="s">
        <v>75</v>
      </c>
      <c r="BC10478" t="s">
        <v>88</v>
      </c>
      <c r="BD10478" t="s">
        <v>75</v>
      </c>
      <c r="BE10478" t="s">
        <v>23699</v>
      </c>
      <c r="BF10478" s="1">
        <v>44306.387708333335</v>
      </c>
      <c r="BG10478" t="s">
        <v>930</v>
      </c>
      <c r="BH10478" s="1">
        <v>46038.501284722224</v>
      </c>
      <c r="BI10478" t="b">
        <v>0</v>
      </c>
      <c r="BJ10478" t="s">
        <v>80</v>
      </c>
      <c r="BK10478" t="s">
        <v>74</v>
      </c>
    </row>
    <row r="10479" spans="1:63" x14ac:dyDescent="0.25">
      <c r="A10479" t="s">
        <v>23752</v>
      </c>
      <c r="B10479" t="s">
        <v>23753</v>
      </c>
      <c r="C10479" t="s">
        <v>580</v>
      </c>
      <c r="D10479" t="s">
        <v>84</v>
      </c>
      <c r="E10479" t="s">
        <v>67</v>
      </c>
      <c r="F10479" t="s">
        <v>68</v>
      </c>
      <c r="G10479" t="s">
        <v>69</v>
      </c>
      <c r="H10479">
        <v>0</v>
      </c>
      <c r="I10479" t="s">
        <v>69</v>
      </c>
      <c r="J10479">
        <v>0</v>
      </c>
      <c r="K10479">
        <v>0</v>
      </c>
      <c r="L10479">
        <v>398</v>
      </c>
      <c r="M10479">
        <v>0</v>
      </c>
      <c r="N10479">
        <v>2.83</v>
      </c>
      <c r="O10479">
        <v>1.97</v>
      </c>
      <c r="P10479">
        <v>2.83</v>
      </c>
      <c r="Q10479" t="s">
        <v>69</v>
      </c>
      <c r="R10479" t="s">
        <v>85</v>
      </c>
      <c r="S10479" t="s">
        <v>96</v>
      </c>
      <c r="T10479" t="b">
        <v>1</v>
      </c>
      <c r="U10479" t="b">
        <v>0</v>
      </c>
      <c r="V10479" t="b">
        <v>1</v>
      </c>
      <c r="W10479" t="b">
        <v>0</v>
      </c>
      <c r="X10479" t="b">
        <v>1</v>
      </c>
      <c r="Y10479" t="s">
        <v>86</v>
      </c>
      <c r="Z10479" t="b">
        <v>0</v>
      </c>
      <c r="AA10479" t="s">
        <v>73</v>
      </c>
      <c r="AB10479" t="s">
        <v>73</v>
      </c>
      <c r="AC10479" t="s">
        <v>74</v>
      </c>
      <c r="AD10479">
        <v>0</v>
      </c>
      <c r="AE10479" t="s">
        <v>75</v>
      </c>
      <c r="AF10479" t="s">
        <v>75</v>
      </c>
      <c r="AG10479" t="s">
        <v>75</v>
      </c>
      <c r="AH10479" t="s">
        <v>75</v>
      </c>
      <c r="AI10479" t="b">
        <v>0</v>
      </c>
      <c r="AJ10479" t="s">
        <v>69</v>
      </c>
      <c r="AK10479" t="s">
        <v>69</v>
      </c>
      <c r="AL10479" t="s">
        <v>69</v>
      </c>
      <c r="AM10479" t="s">
        <v>67</v>
      </c>
      <c r="AN10479" t="s">
        <v>67</v>
      </c>
      <c r="AO10479" t="s">
        <v>76</v>
      </c>
      <c r="AP10479" t="s">
        <v>76</v>
      </c>
      <c r="AQ10479" t="s">
        <v>76</v>
      </c>
      <c r="AR10479" t="s">
        <v>76</v>
      </c>
      <c r="AS10479" t="s">
        <v>76</v>
      </c>
      <c r="AT10479" t="s">
        <v>76</v>
      </c>
      <c r="AU10479" t="s">
        <v>76</v>
      </c>
      <c r="AV10479" t="s">
        <v>76</v>
      </c>
      <c r="AW10479" t="s">
        <v>189</v>
      </c>
      <c r="AX10479" t="s">
        <v>76</v>
      </c>
      <c r="AY10479" t="s">
        <v>75</v>
      </c>
      <c r="AZ10479">
        <v>4</v>
      </c>
      <c r="BA10479" t="b">
        <v>1</v>
      </c>
      <c r="BB10479" t="s">
        <v>75</v>
      </c>
      <c r="BC10479" t="s">
        <v>88</v>
      </c>
      <c r="BD10479" t="s">
        <v>75</v>
      </c>
      <c r="BE10479" t="s">
        <v>23699</v>
      </c>
      <c r="BF10479" s="1">
        <v>44306.390231481484</v>
      </c>
      <c r="BG10479" t="s">
        <v>1579</v>
      </c>
      <c r="BH10479" s="1">
        <v>45877.545358796298</v>
      </c>
      <c r="BI10479" t="b">
        <v>0</v>
      </c>
      <c r="BJ10479" t="s">
        <v>80</v>
      </c>
      <c r="BK10479" t="s">
        <v>74</v>
      </c>
    </row>
    <row r="10480" spans="1:63" x14ac:dyDescent="0.25">
      <c r="A10480" t="s">
        <v>23754</v>
      </c>
      <c r="B10480" t="s">
        <v>23755</v>
      </c>
      <c r="C10480" t="s">
        <v>18478</v>
      </c>
      <c r="D10480" t="s">
        <v>84</v>
      </c>
      <c r="E10480" t="s">
        <v>67</v>
      </c>
      <c r="F10480" t="s">
        <v>68</v>
      </c>
      <c r="G10480" t="s">
        <v>69</v>
      </c>
      <c r="H10480">
        <v>0</v>
      </c>
      <c r="I10480" t="s">
        <v>69</v>
      </c>
      <c r="J10480">
        <v>0</v>
      </c>
      <c r="K10480">
        <v>0</v>
      </c>
      <c r="L10480">
        <v>366</v>
      </c>
      <c r="M10480">
        <v>0</v>
      </c>
      <c r="N10480">
        <v>0</v>
      </c>
      <c r="O10480">
        <v>6.7283600000000003</v>
      </c>
      <c r="P10480">
        <v>0</v>
      </c>
      <c r="Q10480" t="s">
        <v>69</v>
      </c>
      <c r="R10480" t="s">
        <v>85</v>
      </c>
      <c r="S10480" t="s">
        <v>96</v>
      </c>
      <c r="T10480" t="b">
        <v>1</v>
      </c>
      <c r="U10480" t="b">
        <v>0</v>
      </c>
      <c r="V10480" t="b">
        <v>1</v>
      </c>
      <c r="W10480" t="b">
        <v>0</v>
      </c>
      <c r="X10480" t="b">
        <v>1</v>
      </c>
      <c r="Y10480" t="s">
        <v>86</v>
      </c>
      <c r="Z10480" t="b">
        <v>0</v>
      </c>
      <c r="AA10480" t="s">
        <v>73</v>
      </c>
      <c r="AB10480" t="s">
        <v>73</v>
      </c>
      <c r="AC10480" t="s">
        <v>74</v>
      </c>
      <c r="AD10480">
        <v>0</v>
      </c>
      <c r="AE10480" t="s">
        <v>75</v>
      </c>
      <c r="AF10480" t="s">
        <v>75</v>
      </c>
      <c r="AG10480" t="s">
        <v>75</v>
      </c>
      <c r="AH10480" t="s">
        <v>75</v>
      </c>
      <c r="AI10480" t="b">
        <v>0</v>
      </c>
      <c r="AJ10480" t="s">
        <v>69</v>
      </c>
      <c r="AK10480" t="s">
        <v>69</v>
      </c>
      <c r="AL10480" t="s">
        <v>69</v>
      </c>
      <c r="AM10480" t="s">
        <v>67</v>
      </c>
      <c r="AN10480" t="s">
        <v>67</v>
      </c>
      <c r="AO10480" t="s">
        <v>498</v>
      </c>
      <c r="AP10480" t="s">
        <v>1063</v>
      </c>
      <c r="AQ10480" t="s">
        <v>1063</v>
      </c>
      <c r="AR10480" t="s">
        <v>76</v>
      </c>
      <c r="AS10480" t="s">
        <v>76</v>
      </c>
      <c r="AT10480" t="s">
        <v>21194</v>
      </c>
      <c r="AU10480" t="s">
        <v>76</v>
      </c>
      <c r="AV10480" t="s">
        <v>76</v>
      </c>
      <c r="AW10480" t="s">
        <v>609</v>
      </c>
      <c r="AX10480" t="s">
        <v>76</v>
      </c>
      <c r="AY10480" t="s">
        <v>75</v>
      </c>
      <c r="AZ10480">
        <v>17</v>
      </c>
      <c r="BA10480" t="b">
        <v>1</v>
      </c>
      <c r="BB10480" t="s">
        <v>75</v>
      </c>
      <c r="BC10480" t="s">
        <v>77</v>
      </c>
      <c r="BD10480" t="s">
        <v>75</v>
      </c>
      <c r="BE10480" t="s">
        <v>23699</v>
      </c>
      <c r="BF10480" s="1">
        <v>44306.411863425928</v>
      </c>
      <c r="BG10480" t="s">
        <v>447</v>
      </c>
      <c r="BH10480" s="1">
        <v>46056.426851851851</v>
      </c>
      <c r="BI10480" t="b">
        <v>0</v>
      </c>
      <c r="BJ10480" t="s">
        <v>80</v>
      </c>
      <c r="BK10480" t="s">
        <v>74</v>
      </c>
    </row>
    <row r="10481" spans="1:63" x14ac:dyDescent="0.25">
      <c r="A10481" t="s">
        <v>23756</v>
      </c>
      <c r="B10481" t="s">
        <v>23757</v>
      </c>
      <c r="C10481" t="s">
        <v>295</v>
      </c>
      <c r="D10481" t="s">
        <v>84</v>
      </c>
      <c r="E10481" t="s">
        <v>67</v>
      </c>
      <c r="F10481" t="s">
        <v>68</v>
      </c>
      <c r="G10481" t="s">
        <v>69</v>
      </c>
      <c r="H10481">
        <v>0</v>
      </c>
      <c r="I10481" t="s">
        <v>69</v>
      </c>
      <c r="J10481">
        <v>0</v>
      </c>
      <c r="K10481">
        <v>0</v>
      </c>
      <c r="L10481">
        <v>2632</v>
      </c>
      <c r="M10481">
        <v>0</v>
      </c>
      <c r="N10481">
        <v>0.14000000000000001</v>
      </c>
      <c r="O10481">
        <v>0.13999</v>
      </c>
      <c r="P10481">
        <v>0.14000000000000001</v>
      </c>
      <c r="Q10481" t="s">
        <v>69</v>
      </c>
      <c r="R10481" t="s">
        <v>85</v>
      </c>
      <c r="S10481" t="s">
        <v>96</v>
      </c>
      <c r="T10481" t="b">
        <v>1</v>
      </c>
      <c r="U10481" t="b">
        <v>0</v>
      </c>
      <c r="V10481" t="b">
        <v>1</v>
      </c>
      <c r="W10481" t="b">
        <v>0</v>
      </c>
      <c r="X10481" t="b">
        <v>1</v>
      </c>
      <c r="Y10481" t="s">
        <v>86</v>
      </c>
      <c r="Z10481" t="b">
        <v>0</v>
      </c>
      <c r="AA10481" t="s">
        <v>73</v>
      </c>
      <c r="AB10481" t="s">
        <v>73</v>
      </c>
      <c r="AC10481" t="s">
        <v>74</v>
      </c>
      <c r="AD10481">
        <v>0</v>
      </c>
      <c r="AE10481" t="s">
        <v>75</v>
      </c>
      <c r="AF10481" t="s">
        <v>75</v>
      </c>
      <c r="AG10481" t="s">
        <v>75</v>
      </c>
      <c r="AH10481" t="s">
        <v>75</v>
      </c>
      <c r="AI10481" t="b">
        <v>0</v>
      </c>
      <c r="AJ10481" t="s">
        <v>69</v>
      </c>
      <c r="AK10481" t="s">
        <v>69</v>
      </c>
      <c r="AL10481" t="s">
        <v>69</v>
      </c>
      <c r="AM10481" t="s">
        <v>67</v>
      </c>
      <c r="AN10481" t="s">
        <v>67</v>
      </c>
      <c r="AO10481" t="s">
        <v>76</v>
      </c>
      <c r="AP10481" t="s">
        <v>76</v>
      </c>
      <c r="AQ10481" t="s">
        <v>76</v>
      </c>
      <c r="AR10481" t="s">
        <v>76</v>
      </c>
      <c r="AS10481" t="s">
        <v>76</v>
      </c>
      <c r="AT10481" t="s">
        <v>76</v>
      </c>
      <c r="AU10481" t="s">
        <v>76</v>
      </c>
      <c r="AV10481" t="s">
        <v>76</v>
      </c>
      <c r="AW10481" t="s">
        <v>189</v>
      </c>
      <c r="AX10481" t="s">
        <v>76</v>
      </c>
      <c r="AY10481" t="s">
        <v>298</v>
      </c>
      <c r="AZ10481">
        <v>9</v>
      </c>
      <c r="BA10481" t="b">
        <v>1</v>
      </c>
      <c r="BB10481" t="s">
        <v>75</v>
      </c>
      <c r="BC10481" t="s">
        <v>88</v>
      </c>
      <c r="BD10481" t="s">
        <v>75</v>
      </c>
      <c r="BE10481" t="s">
        <v>23699</v>
      </c>
      <c r="BF10481" s="1">
        <v>44306.41611111111</v>
      </c>
      <c r="BG10481" t="s">
        <v>1579</v>
      </c>
      <c r="BH10481" s="1">
        <v>46057.476226851853</v>
      </c>
      <c r="BI10481" t="b">
        <v>0</v>
      </c>
      <c r="BJ10481" t="s">
        <v>80</v>
      </c>
      <c r="BK10481" t="s">
        <v>74</v>
      </c>
    </row>
    <row r="10482" spans="1:63" x14ac:dyDescent="0.25">
      <c r="A10482" t="s">
        <v>23758</v>
      </c>
      <c r="B10482" t="s">
        <v>23759</v>
      </c>
      <c r="C10482" t="s">
        <v>295</v>
      </c>
      <c r="D10482" t="s">
        <v>84</v>
      </c>
      <c r="E10482" t="s">
        <v>67</v>
      </c>
      <c r="F10482" t="s">
        <v>68</v>
      </c>
      <c r="G10482" t="s">
        <v>69</v>
      </c>
      <c r="H10482">
        <v>0</v>
      </c>
      <c r="I10482" t="s">
        <v>69</v>
      </c>
      <c r="J10482">
        <v>0</v>
      </c>
      <c r="K10482">
        <v>0</v>
      </c>
      <c r="L10482">
        <v>2655</v>
      </c>
      <c r="M10482">
        <v>0</v>
      </c>
      <c r="N10482">
        <v>0.19800000000000001</v>
      </c>
      <c r="O10482">
        <v>0.19428000000000001</v>
      </c>
      <c r="P10482">
        <v>0.19800000000000001</v>
      </c>
      <c r="Q10482" t="s">
        <v>69</v>
      </c>
      <c r="R10482" t="s">
        <v>85</v>
      </c>
      <c r="S10482" t="s">
        <v>96</v>
      </c>
      <c r="T10482" t="b">
        <v>1</v>
      </c>
      <c r="U10482" t="b">
        <v>0</v>
      </c>
      <c r="V10482" t="b">
        <v>1</v>
      </c>
      <c r="W10482" t="b">
        <v>0</v>
      </c>
      <c r="X10482" t="b">
        <v>1</v>
      </c>
      <c r="Y10482" t="s">
        <v>86</v>
      </c>
      <c r="Z10482" t="b">
        <v>0</v>
      </c>
      <c r="AA10482" t="s">
        <v>73</v>
      </c>
      <c r="AB10482" t="s">
        <v>73</v>
      </c>
      <c r="AC10482" t="s">
        <v>74</v>
      </c>
      <c r="AD10482">
        <v>0</v>
      </c>
      <c r="AE10482" t="s">
        <v>75</v>
      </c>
      <c r="AF10482" t="s">
        <v>75</v>
      </c>
      <c r="AG10482" t="s">
        <v>75</v>
      </c>
      <c r="AH10482" t="s">
        <v>75</v>
      </c>
      <c r="AI10482" t="b">
        <v>0</v>
      </c>
      <c r="AJ10482" t="s">
        <v>69</v>
      </c>
      <c r="AK10482" t="s">
        <v>69</v>
      </c>
      <c r="AL10482" t="s">
        <v>69</v>
      </c>
      <c r="AM10482" t="s">
        <v>67</v>
      </c>
      <c r="AN10482" t="s">
        <v>67</v>
      </c>
      <c r="AO10482" t="s">
        <v>76</v>
      </c>
      <c r="AP10482" t="s">
        <v>76</v>
      </c>
      <c r="AQ10482" t="s">
        <v>76</v>
      </c>
      <c r="AR10482" t="s">
        <v>76</v>
      </c>
      <c r="AS10482" t="s">
        <v>76</v>
      </c>
      <c r="AT10482" t="s">
        <v>76</v>
      </c>
      <c r="AU10482" t="s">
        <v>76</v>
      </c>
      <c r="AV10482" t="s">
        <v>76</v>
      </c>
      <c r="AW10482" t="s">
        <v>189</v>
      </c>
      <c r="AX10482" t="s">
        <v>76</v>
      </c>
      <c r="AY10482" t="s">
        <v>298</v>
      </c>
      <c r="AZ10482">
        <v>11</v>
      </c>
      <c r="BA10482" t="b">
        <v>1</v>
      </c>
      <c r="BB10482" t="s">
        <v>75</v>
      </c>
      <c r="BC10482" t="s">
        <v>88</v>
      </c>
      <c r="BD10482" t="s">
        <v>75</v>
      </c>
      <c r="BE10482" t="s">
        <v>23699</v>
      </c>
      <c r="BF10482" s="1">
        <v>44306.417766203704</v>
      </c>
      <c r="BG10482" t="s">
        <v>3932</v>
      </c>
      <c r="BH10482" s="1">
        <v>46043.310937499999</v>
      </c>
      <c r="BI10482" t="b">
        <v>0</v>
      </c>
      <c r="BJ10482" t="s">
        <v>80</v>
      </c>
      <c r="BK10482" t="s">
        <v>74</v>
      </c>
    </row>
    <row r="10483" spans="1:63" x14ac:dyDescent="0.25">
      <c r="A10483" t="s">
        <v>23760</v>
      </c>
      <c r="B10483" t="s">
        <v>23761</v>
      </c>
      <c r="C10483" t="s">
        <v>295</v>
      </c>
      <c r="D10483" t="s">
        <v>84</v>
      </c>
      <c r="E10483" t="s">
        <v>67</v>
      </c>
      <c r="F10483" t="s">
        <v>68</v>
      </c>
      <c r="G10483" t="s">
        <v>69</v>
      </c>
      <c r="H10483">
        <v>0</v>
      </c>
      <c r="I10483" t="s">
        <v>69</v>
      </c>
      <c r="J10483">
        <v>0</v>
      </c>
      <c r="K10483">
        <v>0</v>
      </c>
      <c r="L10483">
        <v>2590</v>
      </c>
      <c r="M10483">
        <v>0</v>
      </c>
      <c r="N10483">
        <v>0.24</v>
      </c>
      <c r="O10483">
        <v>0.24001</v>
      </c>
      <c r="P10483">
        <v>0.24</v>
      </c>
      <c r="Q10483" t="s">
        <v>69</v>
      </c>
      <c r="R10483" t="s">
        <v>85</v>
      </c>
      <c r="S10483" t="s">
        <v>96</v>
      </c>
      <c r="T10483" t="b">
        <v>1</v>
      </c>
      <c r="U10483" t="b">
        <v>0</v>
      </c>
      <c r="V10483" t="b">
        <v>1</v>
      </c>
      <c r="W10483" t="b">
        <v>0</v>
      </c>
      <c r="X10483" t="b">
        <v>1</v>
      </c>
      <c r="Y10483" t="s">
        <v>86</v>
      </c>
      <c r="Z10483" t="b">
        <v>0</v>
      </c>
      <c r="AA10483" t="s">
        <v>73</v>
      </c>
      <c r="AB10483" t="s">
        <v>73</v>
      </c>
      <c r="AC10483" t="s">
        <v>74</v>
      </c>
      <c r="AD10483">
        <v>0</v>
      </c>
      <c r="AE10483" t="s">
        <v>75</v>
      </c>
      <c r="AF10483" t="s">
        <v>75</v>
      </c>
      <c r="AG10483" t="s">
        <v>75</v>
      </c>
      <c r="AH10483" t="s">
        <v>75</v>
      </c>
      <c r="AI10483" t="b">
        <v>0</v>
      </c>
      <c r="AJ10483" t="s">
        <v>69</v>
      </c>
      <c r="AK10483" t="s">
        <v>69</v>
      </c>
      <c r="AL10483" t="s">
        <v>69</v>
      </c>
      <c r="AM10483" t="s">
        <v>67</v>
      </c>
      <c r="AN10483" t="s">
        <v>67</v>
      </c>
      <c r="AO10483" t="s">
        <v>76</v>
      </c>
      <c r="AP10483" t="s">
        <v>76</v>
      </c>
      <c r="AQ10483" t="s">
        <v>76</v>
      </c>
      <c r="AR10483" t="s">
        <v>76</v>
      </c>
      <c r="AS10483" t="s">
        <v>76</v>
      </c>
      <c r="AT10483" t="s">
        <v>76</v>
      </c>
      <c r="AU10483" t="s">
        <v>76</v>
      </c>
      <c r="AV10483" t="s">
        <v>76</v>
      </c>
      <c r="AW10483" t="s">
        <v>189</v>
      </c>
      <c r="AX10483" t="s">
        <v>76</v>
      </c>
      <c r="AY10483" t="s">
        <v>298</v>
      </c>
      <c r="AZ10483">
        <v>11</v>
      </c>
      <c r="BA10483" t="b">
        <v>1</v>
      </c>
      <c r="BB10483" t="s">
        <v>75</v>
      </c>
      <c r="BC10483" t="s">
        <v>88</v>
      </c>
      <c r="BD10483" t="s">
        <v>75</v>
      </c>
      <c r="BE10483" t="s">
        <v>23699</v>
      </c>
      <c r="BF10483" s="1">
        <v>44306.419756944444</v>
      </c>
      <c r="BG10483" t="s">
        <v>930</v>
      </c>
      <c r="BH10483" s="1">
        <v>46042.577326388891</v>
      </c>
      <c r="BI10483" t="b">
        <v>0</v>
      </c>
      <c r="BJ10483" t="s">
        <v>80</v>
      </c>
      <c r="BK10483" t="s">
        <v>74</v>
      </c>
    </row>
    <row r="10484" spans="1:63" x14ac:dyDescent="0.25">
      <c r="A10484" t="s">
        <v>23762</v>
      </c>
      <c r="B10484" t="s">
        <v>23763</v>
      </c>
      <c r="C10484" t="s">
        <v>295</v>
      </c>
      <c r="D10484" t="s">
        <v>84</v>
      </c>
      <c r="E10484" t="s">
        <v>67</v>
      </c>
      <c r="F10484" t="s">
        <v>68</v>
      </c>
      <c r="G10484" t="s">
        <v>69</v>
      </c>
      <c r="H10484">
        <v>0</v>
      </c>
      <c r="I10484" t="s">
        <v>69</v>
      </c>
      <c r="J10484">
        <v>0</v>
      </c>
      <c r="K10484">
        <v>0</v>
      </c>
      <c r="L10484">
        <v>716</v>
      </c>
      <c r="M10484">
        <v>0</v>
      </c>
      <c r="N10484">
        <v>0.42</v>
      </c>
      <c r="O10484">
        <v>0.42054999999999998</v>
      </c>
      <c r="P10484">
        <v>0.42</v>
      </c>
      <c r="Q10484" t="s">
        <v>69</v>
      </c>
      <c r="R10484" t="s">
        <v>85</v>
      </c>
      <c r="S10484" t="s">
        <v>96</v>
      </c>
      <c r="T10484" t="b">
        <v>1</v>
      </c>
      <c r="U10484" t="b">
        <v>0</v>
      </c>
      <c r="V10484" t="b">
        <v>1</v>
      </c>
      <c r="W10484" t="b">
        <v>0</v>
      </c>
      <c r="X10484" t="b">
        <v>1</v>
      </c>
      <c r="Y10484" t="s">
        <v>86</v>
      </c>
      <c r="Z10484" t="b">
        <v>0</v>
      </c>
      <c r="AA10484" t="s">
        <v>73</v>
      </c>
      <c r="AB10484" t="s">
        <v>73</v>
      </c>
      <c r="AC10484" t="s">
        <v>74</v>
      </c>
      <c r="AD10484">
        <v>0</v>
      </c>
      <c r="AE10484" t="s">
        <v>75</v>
      </c>
      <c r="AF10484" t="s">
        <v>75</v>
      </c>
      <c r="AG10484" t="s">
        <v>75</v>
      </c>
      <c r="AH10484" t="s">
        <v>75</v>
      </c>
      <c r="AI10484" t="b">
        <v>0</v>
      </c>
      <c r="AJ10484" t="s">
        <v>69</v>
      </c>
      <c r="AK10484" t="s">
        <v>69</v>
      </c>
      <c r="AL10484" t="s">
        <v>69</v>
      </c>
      <c r="AM10484" t="s">
        <v>67</v>
      </c>
      <c r="AN10484" t="s">
        <v>67</v>
      </c>
      <c r="AO10484" t="s">
        <v>76</v>
      </c>
      <c r="AP10484" t="s">
        <v>76</v>
      </c>
      <c r="AQ10484" t="s">
        <v>76</v>
      </c>
      <c r="AR10484" t="s">
        <v>76</v>
      </c>
      <c r="AS10484" t="s">
        <v>76</v>
      </c>
      <c r="AT10484" t="s">
        <v>76</v>
      </c>
      <c r="AU10484" t="s">
        <v>76</v>
      </c>
      <c r="AV10484" t="s">
        <v>76</v>
      </c>
      <c r="AW10484" t="s">
        <v>189</v>
      </c>
      <c r="AX10484" t="s">
        <v>76</v>
      </c>
      <c r="AY10484" t="s">
        <v>75</v>
      </c>
      <c r="AZ10484">
        <v>9</v>
      </c>
      <c r="BA10484" t="b">
        <v>1</v>
      </c>
      <c r="BB10484" t="s">
        <v>75</v>
      </c>
      <c r="BC10484" t="s">
        <v>88</v>
      </c>
      <c r="BD10484" t="s">
        <v>75</v>
      </c>
      <c r="BE10484" t="s">
        <v>23699</v>
      </c>
      <c r="BF10484" s="1">
        <v>44306.431250000001</v>
      </c>
      <c r="BG10484" t="s">
        <v>1579</v>
      </c>
      <c r="BH10484" s="1">
        <v>46057.307245370372</v>
      </c>
      <c r="BI10484" t="b">
        <v>0</v>
      </c>
      <c r="BJ10484" t="s">
        <v>80</v>
      </c>
      <c r="BK10484" t="s">
        <v>74</v>
      </c>
    </row>
    <row r="10485" spans="1:63" x14ac:dyDescent="0.25">
      <c r="A10485" t="s">
        <v>23764</v>
      </c>
      <c r="B10485" t="s">
        <v>23765</v>
      </c>
      <c r="C10485" t="s">
        <v>1060</v>
      </c>
      <c r="D10485" t="s">
        <v>84</v>
      </c>
      <c r="E10485" t="s">
        <v>67</v>
      </c>
      <c r="F10485" t="s">
        <v>19209</v>
      </c>
      <c r="G10485" t="s">
        <v>69</v>
      </c>
      <c r="H10485">
        <v>0</v>
      </c>
      <c r="I10485" t="s">
        <v>69</v>
      </c>
      <c r="J10485">
        <v>0</v>
      </c>
      <c r="K10485">
        <v>3</v>
      </c>
      <c r="L10485">
        <v>1</v>
      </c>
      <c r="M10485">
        <v>0</v>
      </c>
      <c r="N10485">
        <v>52.72</v>
      </c>
      <c r="O10485">
        <v>52.72</v>
      </c>
      <c r="P10485">
        <v>49.18</v>
      </c>
      <c r="Q10485" t="s">
        <v>69</v>
      </c>
      <c r="R10485" t="s">
        <v>1061</v>
      </c>
      <c r="S10485" t="s">
        <v>96</v>
      </c>
      <c r="T10485" t="b">
        <v>1</v>
      </c>
      <c r="U10485" t="b">
        <v>0</v>
      </c>
      <c r="V10485" t="b">
        <v>1</v>
      </c>
      <c r="W10485" t="b">
        <v>0</v>
      </c>
      <c r="X10485" t="b">
        <v>1</v>
      </c>
      <c r="Y10485" t="s">
        <v>86</v>
      </c>
      <c r="Z10485" t="b">
        <v>0</v>
      </c>
      <c r="AA10485" t="s">
        <v>4088</v>
      </c>
      <c r="AB10485" t="s">
        <v>73</v>
      </c>
      <c r="AC10485" t="s">
        <v>74</v>
      </c>
      <c r="AD10485">
        <v>0</v>
      </c>
      <c r="AE10485" t="s">
        <v>75</v>
      </c>
      <c r="AF10485" t="s">
        <v>75</v>
      </c>
      <c r="AG10485" t="s">
        <v>23766</v>
      </c>
      <c r="AH10485" t="s">
        <v>75</v>
      </c>
      <c r="AI10485" t="b">
        <v>0</v>
      </c>
      <c r="AJ10485" t="s">
        <v>69</v>
      </c>
      <c r="AK10485" t="s">
        <v>69</v>
      </c>
      <c r="AL10485" t="s">
        <v>69</v>
      </c>
      <c r="AM10485" t="s">
        <v>67</v>
      </c>
      <c r="AN10485" t="s">
        <v>67</v>
      </c>
      <c r="AO10485" t="s">
        <v>76</v>
      </c>
      <c r="AP10485" t="s">
        <v>76</v>
      </c>
      <c r="AQ10485" t="s">
        <v>76</v>
      </c>
      <c r="AR10485" t="s">
        <v>76</v>
      </c>
      <c r="AS10485" t="s">
        <v>76</v>
      </c>
      <c r="AT10485" t="s">
        <v>76</v>
      </c>
      <c r="AU10485" t="s">
        <v>76</v>
      </c>
      <c r="AV10485" t="s">
        <v>76</v>
      </c>
      <c r="AW10485" t="s">
        <v>1064</v>
      </c>
      <c r="AX10485" t="s">
        <v>76</v>
      </c>
      <c r="AY10485" t="s">
        <v>75</v>
      </c>
      <c r="AZ10485">
        <v>11</v>
      </c>
      <c r="BA10485" t="b">
        <v>1</v>
      </c>
      <c r="BB10485" t="s">
        <v>75</v>
      </c>
      <c r="BC10485" t="s">
        <v>88</v>
      </c>
      <c r="BD10485" t="s">
        <v>75</v>
      </c>
      <c r="BE10485" t="s">
        <v>23699</v>
      </c>
      <c r="BF10485" s="1">
        <v>44306.432384259257</v>
      </c>
      <c r="BG10485" t="s">
        <v>1579</v>
      </c>
      <c r="BH10485" s="1">
        <v>45972.312916666669</v>
      </c>
      <c r="BI10485" t="b">
        <v>0</v>
      </c>
      <c r="BJ10485" t="s">
        <v>80</v>
      </c>
      <c r="BK10485" t="s">
        <v>74</v>
      </c>
    </row>
    <row r="10486" spans="1:63" x14ac:dyDescent="0.25">
      <c r="A10486" t="s">
        <v>23767</v>
      </c>
      <c r="B10486" t="s">
        <v>23761</v>
      </c>
      <c r="C10486" t="s">
        <v>295</v>
      </c>
      <c r="D10486" t="s">
        <v>84</v>
      </c>
      <c r="E10486" t="s">
        <v>67</v>
      </c>
      <c r="F10486" t="s">
        <v>68</v>
      </c>
      <c r="G10486" t="s">
        <v>69</v>
      </c>
      <c r="H10486">
        <v>0</v>
      </c>
      <c r="I10486" t="s">
        <v>69</v>
      </c>
      <c r="J10486">
        <v>0</v>
      </c>
      <c r="K10486">
        <v>0</v>
      </c>
      <c r="L10486">
        <v>770</v>
      </c>
      <c r="M10486">
        <v>0</v>
      </c>
      <c r="N10486">
        <v>0.45</v>
      </c>
      <c r="O10486">
        <v>0.45011000000000001</v>
      </c>
      <c r="P10486">
        <v>0.45</v>
      </c>
      <c r="Q10486" t="s">
        <v>69</v>
      </c>
      <c r="R10486" t="s">
        <v>85</v>
      </c>
      <c r="S10486" t="s">
        <v>96</v>
      </c>
      <c r="T10486" t="b">
        <v>1</v>
      </c>
      <c r="U10486" t="b">
        <v>0</v>
      </c>
      <c r="V10486" t="b">
        <v>1</v>
      </c>
      <c r="W10486" t="b">
        <v>0</v>
      </c>
      <c r="X10486" t="b">
        <v>1</v>
      </c>
      <c r="Y10486" t="s">
        <v>86</v>
      </c>
      <c r="Z10486" t="b">
        <v>0</v>
      </c>
      <c r="AA10486" t="s">
        <v>73</v>
      </c>
      <c r="AB10486" t="s">
        <v>73</v>
      </c>
      <c r="AC10486" t="s">
        <v>74</v>
      </c>
      <c r="AD10486">
        <v>0</v>
      </c>
      <c r="AE10486" t="s">
        <v>75</v>
      </c>
      <c r="AF10486" t="s">
        <v>75</v>
      </c>
      <c r="AG10486" t="s">
        <v>75</v>
      </c>
      <c r="AH10486" t="s">
        <v>75</v>
      </c>
      <c r="AI10486" t="b">
        <v>0</v>
      </c>
      <c r="AJ10486" t="s">
        <v>69</v>
      </c>
      <c r="AK10486" t="s">
        <v>69</v>
      </c>
      <c r="AL10486" t="s">
        <v>69</v>
      </c>
      <c r="AM10486" t="s">
        <v>67</v>
      </c>
      <c r="AN10486" t="s">
        <v>67</v>
      </c>
      <c r="AO10486" t="s">
        <v>76</v>
      </c>
      <c r="AP10486" t="s">
        <v>76</v>
      </c>
      <c r="AQ10486" t="s">
        <v>76</v>
      </c>
      <c r="AR10486" t="s">
        <v>76</v>
      </c>
      <c r="AS10486" t="s">
        <v>76</v>
      </c>
      <c r="AT10486" t="s">
        <v>76</v>
      </c>
      <c r="AU10486" t="s">
        <v>76</v>
      </c>
      <c r="AV10486" t="s">
        <v>76</v>
      </c>
      <c r="AW10486" t="s">
        <v>189</v>
      </c>
      <c r="AX10486" t="s">
        <v>76</v>
      </c>
      <c r="AY10486" t="s">
        <v>75</v>
      </c>
      <c r="AZ10486">
        <v>7</v>
      </c>
      <c r="BA10486" t="b">
        <v>1</v>
      </c>
      <c r="BB10486" t="s">
        <v>75</v>
      </c>
      <c r="BC10486" t="s">
        <v>88</v>
      </c>
      <c r="BD10486" t="s">
        <v>75</v>
      </c>
      <c r="BE10486" t="s">
        <v>23699</v>
      </c>
      <c r="BF10486" s="1">
        <v>44306.43546296296</v>
      </c>
      <c r="BG10486" t="s">
        <v>1579</v>
      </c>
      <c r="BH10486" s="1">
        <v>46057.301180555558</v>
      </c>
      <c r="BI10486" t="b">
        <v>0</v>
      </c>
      <c r="BJ10486" t="s">
        <v>80</v>
      </c>
      <c r="BK10486" t="s">
        <v>74</v>
      </c>
    </row>
    <row r="10487" spans="1:63" x14ac:dyDescent="0.25">
      <c r="A10487" t="s">
        <v>23768</v>
      </c>
      <c r="B10487" t="s">
        <v>23769</v>
      </c>
      <c r="C10487" t="s">
        <v>295</v>
      </c>
      <c r="D10487" t="s">
        <v>84</v>
      </c>
      <c r="E10487" t="s">
        <v>67</v>
      </c>
      <c r="F10487" t="s">
        <v>68</v>
      </c>
      <c r="G10487" t="s">
        <v>69</v>
      </c>
      <c r="H10487">
        <v>0</v>
      </c>
      <c r="I10487" t="s">
        <v>69</v>
      </c>
      <c r="J10487">
        <v>0</v>
      </c>
      <c r="K10487">
        <v>0</v>
      </c>
      <c r="L10487">
        <v>1440</v>
      </c>
      <c r="M10487">
        <v>0</v>
      </c>
      <c r="N10487">
        <v>0.05</v>
      </c>
      <c r="O10487">
        <v>8.3549999999999999E-2</v>
      </c>
      <c r="P10487">
        <v>0.05</v>
      </c>
      <c r="Q10487" t="s">
        <v>69</v>
      </c>
      <c r="R10487" t="s">
        <v>85</v>
      </c>
      <c r="S10487" t="s">
        <v>96</v>
      </c>
      <c r="T10487" t="b">
        <v>1</v>
      </c>
      <c r="U10487" t="b">
        <v>0</v>
      </c>
      <c r="V10487" t="b">
        <v>1</v>
      </c>
      <c r="W10487" t="b">
        <v>0</v>
      </c>
      <c r="X10487" t="b">
        <v>1</v>
      </c>
      <c r="Y10487" t="s">
        <v>86</v>
      </c>
      <c r="Z10487" t="b">
        <v>0</v>
      </c>
      <c r="AA10487" t="s">
        <v>73</v>
      </c>
      <c r="AB10487" t="s">
        <v>73</v>
      </c>
      <c r="AC10487" t="s">
        <v>74</v>
      </c>
      <c r="AD10487">
        <v>0</v>
      </c>
      <c r="AE10487" t="s">
        <v>75</v>
      </c>
      <c r="AF10487" t="s">
        <v>75</v>
      </c>
      <c r="AG10487" t="s">
        <v>75</v>
      </c>
      <c r="AH10487" t="s">
        <v>75</v>
      </c>
      <c r="AI10487" t="b">
        <v>0</v>
      </c>
      <c r="AJ10487" t="s">
        <v>69</v>
      </c>
      <c r="AK10487" t="s">
        <v>69</v>
      </c>
      <c r="AL10487" t="s">
        <v>69</v>
      </c>
      <c r="AM10487" t="s">
        <v>67</v>
      </c>
      <c r="AN10487" t="s">
        <v>67</v>
      </c>
      <c r="AO10487" t="s">
        <v>76</v>
      </c>
      <c r="AP10487" t="s">
        <v>76</v>
      </c>
      <c r="AQ10487" t="s">
        <v>76</v>
      </c>
      <c r="AR10487" t="s">
        <v>76</v>
      </c>
      <c r="AS10487" t="s">
        <v>76</v>
      </c>
      <c r="AT10487" t="s">
        <v>76</v>
      </c>
      <c r="AU10487" t="s">
        <v>76</v>
      </c>
      <c r="AV10487" t="s">
        <v>76</v>
      </c>
      <c r="AW10487" t="s">
        <v>189</v>
      </c>
      <c r="AX10487" t="s">
        <v>76</v>
      </c>
      <c r="AY10487" t="s">
        <v>75</v>
      </c>
      <c r="AZ10487">
        <v>6</v>
      </c>
      <c r="BA10487" t="b">
        <v>1</v>
      </c>
      <c r="BB10487" t="s">
        <v>75</v>
      </c>
      <c r="BC10487" t="s">
        <v>88</v>
      </c>
      <c r="BD10487" t="s">
        <v>75</v>
      </c>
      <c r="BE10487" t="s">
        <v>23699</v>
      </c>
      <c r="BF10487" s="1">
        <v>44306.439212962963</v>
      </c>
      <c r="BG10487" t="s">
        <v>447</v>
      </c>
      <c r="BH10487" s="1">
        <v>46056.426840277774</v>
      </c>
      <c r="BI10487" t="b">
        <v>0</v>
      </c>
      <c r="BJ10487" t="s">
        <v>80</v>
      </c>
      <c r="BK10487" t="s">
        <v>74</v>
      </c>
    </row>
    <row r="10488" spans="1:63" x14ac:dyDescent="0.25">
      <c r="A10488" t="s">
        <v>23770</v>
      </c>
      <c r="B10488" t="s">
        <v>23771</v>
      </c>
      <c r="C10488" t="s">
        <v>295</v>
      </c>
      <c r="D10488" t="s">
        <v>84</v>
      </c>
      <c r="E10488" t="s">
        <v>67</v>
      </c>
      <c r="F10488" t="s">
        <v>68</v>
      </c>
      <c r="G10488" t="s">
        <v>69</v>
      </c>
      <c r="H10488">
        <v>0</v>
      </c>
      <c r="I10488" t="s">
        <v>69</v>
      </c>
      <c r="J10488">
        <v>0</v>
      </c>
      <c r="K10488">
        <v>0</v>
      </c>
      <c r="L10488">
        <v>5876</v>
      </c>
      <c r="M10488">
        <v>0</v>
      </c>
      <c r="N10488">
        <v>0.09</v>
      </c>
      <c r="O10488">
        <v>8.9990000000000001E-2</v>
      </c>
      <c r="P10488">
        <v>0.09</v>
      </c>
      <c r="Q10488" t="s">
        <v>69</v>
      </c>
      <c r="R10488" t="s">
        <v>85</v>
      </c>
      <c r="S10488" t="s">
        <v>96</v>
      </c>
      <c r="T10488" t="b">
        <v>1</v>
      </c>
      <c r="U10488" t="b">
        <v>0</v>
      </c>
      <c r="V10488" t="b">
        <v>1</v>
      </c>
      <c r="W10488" t="b">
        <v>0</v>
      </c>
      <c r="X10488" t="b">
        <v>1</v>
      </c>
      <c r="Y10488" t="s">
        <v>86</v>
      </c>
      <c r="Z10488" t="b">
        <v>0</v>
      </c>
      <c r="AA10488" t="s">
        <v>73</v>
      </c>
      <c r="AB10488" t="s">
        <v>73</v>
      </c>
      <c r="AC10488" t="s">
        <v>74</v>
      </c>
      <c r="AD10488">
        <v>0</v>
      </c>
      <c r="AE10488" t="s">
        <v>75</v>
      </c>
      <c r="AF10488" t="s">
        <v>75</v>
      </c>
      <c r="AG10488" t="s">
        <v>75</v>
      </c>
      <c r="AH10488" t="s">
        <v>75</v>
      </c>
      <c r="AI10488" t="b">
        <v>0</v>
      </c>
      <c r="AJ10488" t="s">
        <v>69</v>
      </c>
      <c r="AK10488" t="s">
        <v>69</v>
      </c>
      <c r="AL10488" t="s">
        <v>69</v>
      </c>
      <c r="AM10488" t="s">
        <v>67</v>
      </c>
      <c r="AN10488" t="s">
        <v>67</v>
      </c>
      <c r="AO10488" t="s">
        <v>76</v>
      </c>
      <c r="AP10488" t="s">
        <v>76</v>
      </c>
      <c r="AQ10488" t="s">
        <v>76</v>
      </c>
      <c r="AR10488" t="s">
        <v>76</v>
      </c>
      <c r="AS10488" t="s">
        <v>76</v>
      </c>
      <c r="AT10488" t="s">
        <v>76</v>
      </c>
      <c r="AU10488" t="s">
        <v>76</v>
      </c>
      <c r="AV10488" t="s">
        <v>76</v>
      </c>
      <c r="AW10488" t="s">
        <v>189</v>
      </c>
      <c r="AX10488" t="s">
        <v>76</v>
      </c>
      <c r="AY10488" t="s">
        <v>298</v>
      </c>
      <c r="AZ10488">
        <v>14</v>
      </c>
      <c r="BA10488" t="b">
        <v>1</v>
      </c>
      <c r="BB10488" t="s">
        <v>75</v>
      </c>
      <c r="BC10488" t="s">
        <v>88</v>
      </c>
      <c r="BD10488" t="s">
        <v>75</v>
      </c>
      <c r="BE10488" t="s">
        <v>23699</v>
      </c>
      <c r="BF10488" s="1">
        <v>44306.439918981479</v>
      </c>
      <c r="BG10488" t="s">
        <v>930</v>
      </c>
      <c r="BH10488" s="1">
        <v>46056.480624999997</v>
      </c>
      <c r="BI10488" t="b">
        <v>0</v>
      </c>
      <c r="BJ10488" t="s">
        <v>80</v>
      </c>
      <c r="BK10488" t="s">
        <v>74</v>
      </c>
    </row>
    <row r="10489" spans="1:63" x14ac:dyDescent="0.25">
      <c r="A10489" t="s">
        <v>23772</v>
      </c>
      <c r="B10489" t="s">
        <v>23773</v>
      </c>
      <c r="C10489" t="s">
        <v>110</v>
      </c>
      <c r="D10489" t="s">
        <v>84</v>
      </c>
      <c r="E10489" t="s">
        <v>67</v>
      </c>
      <c r="F10489" t="s">
        <v>68</v>
      </c>
      <c r="G10489" t="s">
        <v>69</v>
      </c>
      <c r="H10489">
        <v>0</v>
      </c>
      <c r="I10489" t="s">
        <v>69</v>
      </c>
      <c r="J10489">
        <v>0</v>
      </c>
      <c r="K10489">
        <v>0</v>
      </c>
      <c r="L10489">
        <v>0</v>
      </c>
      <c r="M10489">
        <v>231.99</v>
      </c>
      <c r="N10489">
        <v>69.658000000000001</v>
      </c>
      <c r="O10489">
        <v>0</v>
      </c>
      <c r="P10489">
        <v>0</v>
      </c>
      <c r="Q10489" t="s">
        <v>69</v>
      </c>
      <c r="R10489" t="s">
        <v>103</v>
      </c>
      <c r="S10489" t="s">
        <v>96</v>
      </c>
      <c r="T10489" t="b">
        <v>0</v>
      </c>
      <c r="U10489" t="b">
        <v>1</v>
      </c>
      <c r="V10489" t="b">
        <v>1</v>
      </c>
      <c r="W10489" t="b">
        <v>1</v>
      </c>
      <c r="X10489" t="b">
        <v>1</v>
      </c>
      <c r="Y10489" t="s">
        <v>86</v>
      </c>
      <c r="Z10489" t="b">
        <v>0</v>
      </c>
      <c r="AA10489" t="s">
        <v>73</v>
      </c>
      <c r="AB10489" t="s">
        <v>73</v>
      </c>
      <c r="AC10489" t="s">
        <v>74</v>
      </c>
      <c r="AD10489">
        <v>0</v>
      </c>
      <c r="AE10489" t="s">
        <v>75</v>
      </c>
      <c r="AF10489" t="s">
        <v>75</v>
      </c>
      <c r="AG10489" t="s">
        <v>75</v>
      </c>
      <c r="AH10489" t="s">
        <v>75</v>
      </c>
      <c r="AI10489" t="b">
        <v>0</v>
      </c>
      <c r="AJ10489" t="s">
        <v>69</v>
      </c>
      <c r="AK10489" t="s">
        <v>69</v>
      </c>
      <c r="AL10489" t="s">
        <v>69</v>
      </c>
      <c r="AM10489" t="s">
        <v>67</v>
      </c>
      <c r="AN10489" t="s">
        <v>67</v>
      </c>
      <c r="AO10489" t="s">
        <v>104</v>
      </c>
      <c r="AP10489" t="s">
        <v>152</v>
      </c>
      <c r="AQ10489" t="s">
        <v>153</v>
      </c>
      <c r="AR10489" t="s">
        <v>547</v>
      </c>
      <c r="AS10489" t="s">
        <v>918</v>
      </c>
      <c r="AT10489" t="s">
        <v>11219</v>
      </c>
      <c r="AU10489" t="s">
        <v>76</v>
      </c>
      <c r="AV10489" t="s">
        <v>76</v>
      </c>
      <c r="AW10489" t="s">
        <v>76</v>
      </c>
      <c r="AX10489" t="s">
        <v>117</v>
      </c>
      <c r="AY10489" t="s">
        <v>75</v>
      </c>
      <c r="AZ10489">
        <v>2</v>
      </c>
      <c r="BA10489" t="b">
        <v>1</v>
      </c>
      <c r="BB10489" t="s">
        <v>75</v>
      </c>
      <c r="BC10489" t="s">
        <v>88</v>
      </c>
      <c r="BD10489" t="s">
        <v>75</v>
      </c>
      <c r="BE10489" t="s">
        <v>119</v>
      </c>
      <c r="BF10489" s="1">
        <v>44306.446863425925</v>
      </c>
      <c r="BG10489" t="s">
        <v>79</v>
      </c>
      <c r="BH10489" s="1">
        <v>45972.86277777778</v>
      </c>
      <c r="BI10489" t="b">
        <v>0</v>
      </c>
      <c r="BJ10489" t="s">
        <v>80</v>
      </c>
      <c r="BK10489" t="s">
        <v>74</v>
      </c>
    </row>
    <row r="10490" spans="1:63" x14ac:dyDescent="0.25">
      <c r="A10490" t="s">
        <v>23774</v>
      </c>
      <c r="B10490" t="s">
        <v>23775</v>
      </c>
      <c r="C10490" t="s">
        <v>295</v>
      </c>
      <c r="D10490" t="s">
        <v>84</v>
      </c>
      <c r="E10490" t="s">
        <v>67</v>
      </c>
      <c r="F10490" t="s">
        <v>68</v>
      </c>
      <c r="G10490" t="s">
        <v>69</v>
      </c>
      <c r="H10490">
        <v>0</v>
      </c>
      <c r="I10490" t="s">
        <v>69</v>
      </c>
      <c r="J10490">
        <v>0</v>
      </c>
      <c r="K10490">
        <v>0</v>
      </c>
      <c r="L10490">
        <v>220</v>
      </c>
      <c r="M10490">
        <v>0</v>
      </c>
      <c r="N10490">
        <v>0.13819999999999999</v>
      </c>
      <c r="O10490">
        <v>7.1160000000000001E-2</v>
      </c>
      <c r="P10490">
        <v>0.13819999999999999</v>
      </c>
      <c r="Q10490" t="s">
        <v>69</v>
      </c>
      <c r="R10490" t="s">
        <v>85</v>
      </c>
      <c r="S10490" t="s">
        <v>96</v>
      </c>
      <c r="T10490" t="b">
        <v>1</v>
      </c>
      <c r="U10490" t="b">
        <v>0</v>
      </c>
      <c r="V10490" t="b">
        <v>1</v>
      </c>
      <c r="W10490" t="b">
        <v>0</v>
      </c>
      <c r="X10490" t="b">
        <v>1</v>
      </c>
      <c r="Y10490" t="s">
        <v>86</v>
      </c>
      <c r="Z10490" t="b">
        <v>0</v>
      </c>
      <c r="AA10490" t="s">
        <v>73</v>
      </c>
      <c r="AB10490" t="s">
        <v>73</v>
      </c>
      <c r="AC10490" t="s">
        <v>74</v>
      </c>
      <c r="AD10490">
        <v>0</v>
      </c>
      <c r="AE10490" t="s">
        <v>75</v>
      </c>
      <c r="AF10490" t="s">
        <v>75</v>
      </c>
      <c r="AG10490" t="s">
        <v>75</v>
      </c>
      <c r="AH10490" t="s">
        <v>75</v>
      </c>
      <c r="AI10490" t="b">
        <v>0</v>
      </c>
      <c r="AJ10490" t="s">
        <v>69</v>
      </c>
      <c r="AK10490" t="s">
        <v>69</v>
      </c>
      <c r="AL10490" t="s">
        <v>69</v>
      </c>
      <c r="AM10490" t="s">
        <v>67</v>
      </c>
      <c r="AN10490" t="s">
        <v>67</v>
      </c>
      <c r="AO10490" t="s">
        <v>76</v>
      </c>
      <c r="AP10490" t="s">
        <v>76</v>
      </c>
      <c r="AQ10490" t="s">
        <v>76</v>
      </c>
      <c r="AR10490" t="s">
        <v>76</v>
      </c>
      <c r="AS10490" t="s">
        <v>76</v>
      </c>
      <c r="AT10490" t="s">
        <v>76</v>
      </c>
      <c r="AU10490" t="s">
        <v>76</v>
      </c>
      <c r="AV10490" t="s">
        <v>76</v>
      </c>
      <c r="AW10490" t="s">
        <v>189</v>
      </c>
      <c r="AX10490" t="s">
        <v>76</v>
      </c>
      <c r="AY10490" t="s">
        <v>75</v>
      </c>
      <c r="AZ10490">
        <v>4</v>
      </c>
      <c r="BA10490" t="b">
        <v>1</v>
      </c>
      <c r="BB10490" t="s">
        <v>75</v>
      </c>
      <c r="BC10490" t="s">
        <v>88</v>
      </c>
      <c r="BD10490" t="s">
        <v>75</v>
      </c>
      <c r="BE10490" t="s">
        <v>23699</v>
      </c>
      <c r="BF10490" s="1">
        <v>44308.545937499999</v>
      </c>
      <c r="BG10490" t="s">
        <v>925</v>
      </c>
      <c r="BH10490" s="1">
        <v>45945.6016087963</v>
      </c>
      <c r="BI10490" t="b">
        <v>0</v>
      </c>
      <c r="BJ10490" t="s">
        <v>80</v>
      </c>
      <c r="BK10490" t="s">
        <v>74</v>
      </c>
    </row>
    <row r="10491" spans="1:63" x14ac:dyDescent="0.25">
      <c r="A10491" t="s">
        <v>23776</v>
      </c>
      <c r="B10491" t="s">
        <v>23777</v>
      </c>
      <c r="C10491" t="s">
        <v>295</v>
      </c>
      <c r="D10491" t="s">
        <v>84</v>
      </c>
      <c r="E10491" t="s">
        <v>67</v>
      </c>
      <c r="F10491" t="s">
        <v>68</v>
      </c>
      <c r="G10491" t="s">
        <v>69</v>
      </c>
      <c r="H10491">
        <v>0</v>
      </c>
      <c r="I10491" t="s">
        <v>69</v>
      </c>
      <c r="J10491">
        <v>0</v>
      </c>
      <c r="K10491">
        <v>0</v>
      </c>
      <c r="L10491">
        <v>1145</v>
      </c>
      <c r="M10491">
        <v>0</v>
      </c>
      <c r="N10491">
        <v>4.7E-2</v>
      </c>
      <c r="O10491">
        <v>4.7019999999999999E-2</v>
      </c>
      <c r="P10491">
        <v>4.5999999999999999E-2</v>
      </c>
      <c r="Q10491" t="s">
        <v>69</v>
      </c>
      <c r="R10491" t="s">
        <v>85</v>
      </c>
      <c r="S10491" t="s">
        <v>96</v>
      </c>
      <c r="T10491" t="b">
        <v>1</v>
      </c>
      <c r="U10491" t="b">
        <v>0</v>
      </c>
      <c r="V10491" t="b">
        <v>1</v>
      </c>
      <c r="W10491" t="b">
        <v>0</v>
      </c>
      <c r="X10491" t="b">
        <v>1</v>
      </c>
      <c r="Y10491" t="s">
        <v>86</v>
      </c>
      <c r="Z10491" t="b">
        <v>0</v>
      </c>
      <c r="AA10491" t="s">
        <v>73</v>
      </c>
      <c r="AB10491" t="s">
        <v>73</v>
      </c>
      <c r="AC10491" t="s">
        <v>74</v>
      </c>
      <c r="AD10491">
        <v>0</v>
      </c>
      <c r="AE10491" t="s">
        <v>75</v>
      </c>
      <c r="AF10491" t="s">
        <v>75</v>
      </c>
      <c r="AG10491" t="s">
        <v>75</v>
      </c>
      <c r="AH10491" t="s">
        <v>75</v>
      </c>
      <c r="AI10491" t="b">
        <v>0</v>
      </c>
      <c r="AJ10491" t="s">
        <v>69</v>
      </c>
      <c r="AK10491" t="s">
        <v>69</v>
      </c>
      <c r="AL10491" t="s">
        <v>69</v>
      </c>
      <c r="AM10491" t="s">
        <v>67</v>
      </c>
      <c r="AN10491" t="s">
        <v>67</v>
      </c>
      <c r="AO10491" t="s">
        <v>76</v>
      </c>
      <c r="AP10491" t="s">
        <v>76</v>
      </c>
      <c r="AQ10491" t="s">
        <v>76</v>
      </c>
      <c r="AR10491" t="s">
        <v>76</v>
      </c>
      <c r="AS10491" t="s">
        <v>76</v>
      </c>
      <c r="AT10491" t="s">
        <v>76</v>
      </c>
      <c r="AU10491" t="s">
        <v>76</v>
      </c>
      <c r="AV10491" t="s">
        <v>76</v>
      </c>
      <c r="AW10491" t="s">
        <v>189</v>
      </c>
      <c r="AX10491" t="s">
        <v>76</v>
      </c>
      <c r="AY10491" t="s">
        <v>75</v>
      </c>
      <c r="AZ10491">
        <v>6</v>
      </c>
      <c r="BA10491" t="b">
        <v>1</v>
      </c>
      <c r="BB10491" t="s">
        <v>75</v>
      </c>
      <c r="BC10491" t="s">
        <v>88</v>
      </c>
      <c r="BD10491" t="s">
        <v>75</v>
      </c>
      <c r="BE10491" t="s">
        <v>23699</v>
      </c>
      <c r="BF10491" s="1">
        <v>44308.555509259262</v>
      </c>
      <c r="BG10491" t="s">
        <v>930</v>
      </c>
      <c r="BH10491" s="1">
        <v>46055.596759259257</v>
      </c>
      <c r="BI10491" t="b">
        <v>0</v>
      </c>
      <c r="BJ10491" t="s">
        <v>80</v>
      </c>
      <c r="BK10491" t="s">
        <v>74</v>
      </c>
    </row>
    <row r="10492" spans="1:63" x14ac:dyDescent="0.25">
      <c r="A10492" t="s">
        <v>23778</v>
      </c>
      <c r="B10492" t="s">
        <v>23779</v>
      </c>
      <c r="C10492" t="s">
        <v>295</v>
      </c>
      <c r="D10492" t="s">
        <v>84</v>
      </c>
      <c r="E10492" t="s">
        <v>67</v>
      </c>
      <c r="F10492" t="s">
        <v>68</v>
      </c>
      <c r="G10492" t="s">
        <v>69</v>
      </c>
      <c r="H10492">
        <v>0</v>
      </c>
      <c r="I10492" t="s">
        <v>69</v>
      </c>
      <c r="J10492">
        <v>0</v>
      </c>
      <c r="K10492">
        <v>0</v>
      </c>
      <c r="L10492">
        <v>197</v>
      </c>
      <c r="M10492">
        <v>0</v>
      </c>
      <c r="N10492">
        <v>0.06</v>
      </c>
      <c r="O10492">
        <v>6.003E-2</v>
      </c>
      <c r="P10492">
        <v>0.05</v>
      </c>
      <c r="Q10492" t="s">
        <v>69</v>
      </c>
      <c r="R10492" t="s">
        <v>85</v>
      </c>
      <c r="S10492" t="s">
        <v>96</v>
      </c>
      <c r="T10492" t="b">
        <v>1</v>
      </c>
      <c r="U10492" t="b">
        <v>0</v>
      </c>
      <c r="V10492" t="b">
        <v>1</v>
      </c>
      <c r="W10492" t="b">
        <v>0</v>
      </c>
      <c r="X10492" t="b">
        <v>1</v>
      </c>
      <c r="Y10492" t="s">
        <v>86</v>
      </c>
      <c r="Z10492" t="b">
        <v>0</v>
      </c>
      <c r="AA10492" t="s">
        <v>73</v>
      </c>
      <c r="AB10492" t="s">
        <v>73</v>
      </c>
      <c r="AC10492" t="s">
        <v>74</v>
      </c>
      <c r="AD10492">
        <v>0</v>
      </c>
      <c r="AE10492" t="s">
        <v>75</v>
      </c>
      <c r="AF10492" t="s">
        <v>75</v>
      </c>
      <c r="AG10492" t="s">
        <v>75</v>
      </c>
      <c r="AH10492" t="s">
        <v>75</v>
      </c>
      <c r="AI10492" t="b">
        <v>0</v>
      </c>
      <c r="AJ10492" t="s">
        <v>69</v>
      </c>
      <c r="AK10492" t="s">
        <v>69</v>
      </c>
      <c r="AL10492" t="s">
        <v>69</v>
      </c>
      <c r="AM10492" t="s">
        <v>67</v>
      </c>
      <c r="AN10492" t="s">
        <v>67</v>
      </c>
      <c r="AO10492" t="s">
        <v>76</v>
      </c>
      <c r="AP10492" t="s">
        <v>76</v>
      </c>
      <c r="AQ10492" t="s">
        <v>76</v>
      </c>
      <c r="AR10492" t="s">
        <v>76</v>
      </c>
      <c r="AS10492" t="s">
        <v>76</v>
      </c>
      <c r="AT10492" t="s">
        <v>76</v>
      </c>
      <c r="AU10492" t="s">
        <v>76</v>
      </c>
      <c r="AV10492" t="s">
        <v>76</v>
      </c>
      <c r="AW10492" t="s">
        <v>189</v>
      </c>
      <c r="AX10492" t="s">
        <v>76</v>
      </c>
      <c r="AY10492" t="s">
        <v>75</v>
      </c>
      <c r="AZ10492">
        <v>7</v>
      </c>
      <c r="BA10492" t="b">
        <v>1</v>
      </c>
      <c r="BB10492" t="s">
        <v>75</v>
      </c>
      <c r="BC10492" t="s">
        <v>88</v>
      </c>
      <c r="BD10492" t="s">
        <v>75</v>
      </c>
      <c r="BE10492" t="s">
        <v>23699</v>
      </c>
      <c r="BF10492" s="1">
        <v>44308.557141203702</v>
      </c>
      <c r="BG10492" t="s">
        <v>307</v>
      </c>
      <c r="BH10492" s="1">
        <v>46058.342465277776</v>
      </c>
      <c r="BI10492" t="b">
        <v>0</v>
      </c>
      <c r="BJ10492" t="s">
        <v>80</v>
      </c>
      <c r="BK10492" t="s">
        <v>74</v>
      </c>
    </row>
    <row r="10493" spans="1:63" x14ac:dyDescent="0.25">
      <c r="A10493" t="s">
        <v>23780</v>
      </c>
      <c r="B10493" t="s">
        <v>23781</v>
      </c>
      <c r="C10493" t="s">
        <v>295</v>
      </c>
      <c r="D10493" t="s">
        <v>84</v>
      </c>
      <c r="E10493" t="s">
        <v>67</v>
      </c>
      <c r="F10493" t="s">
        <v>68</v>
      </c>
      <c r="G10493" t="s">
        <v>69</v>
      </c>
      <c r="H10493">
        <v>0</v>
      </c>
      <c r="I10493" t="s">
        <v>69</v>
      </c>
      <c r="J10493">
        <v>0</v>
      </c>
      <c r="K10493">
        <v>0</v>
      </c>
      <c r="L10493">
        <v>848</v>
      </c>
      <c r="M10493">
        <v>0</v>
      </c>
      <c r="N10493">
        <v>0.3</v>
      </c>
      <c r="O10493">
        <v>0.29997000000000001</v>
      </c>
      <c r="P10493">
        <v>0.3</v>
      </c>
      <c r="Q10493" t="s">
        <v>69</v>
      </c>
      <c r="R10493" t="s">
        <v>85</v>
      </c>
      <c r="S10493" t="s">
        <v>69</v>
      </c>
      <c r="T10493" t="b">
        <v>1</v>
      </c>
      <c r="U10493" t="b">
        <v>0</v>
      </c>
      <c r="V10493" t="b">
        <v>1</v>
      </c>
      <c r="W10493" t="b">
        <v>0</v>
      </c>
      <c r="X10493" t="b">
        <v>1</v>
      </c>
      <c r="Y10493" t="s">
        <v>86</v>
      </c>
      <c r="Z10493" t="b">
        <v>0</v>
      </c>
      <c r="AA10493" t="s">
        <v>73</v>
      </c>
      <c r="AB10493" t="s">
        <v>73</v>
      </c>
      <c r="AC10493" t="s">
        <v>74</v>
      </c>
      <c r="AD10493">
        <v>0</v>
      </c>
      <c r="AE10493" t="s">
        <v>75</v>
      </c>
      <c r="AF10493" t="s">
        <v>75</v>
      </c>
      <c r="AG10493" t="s">
        <v>75</v>
      </c>
      <c r="AH10493" t="s">
        <v>75</v>
      </c>
      <c r="AI10493" t="b">
        <v>0</v>
      </c>
      <c r="AJ10493" t="s">
        <v>69</v>
      </c>
      <c r="AK10493" t="s">
        <v>69</v>
      </c>
      <c r="AL10493" t="s">
        <v>69</v>
      </c>
      <c r="AM10493" t="s">
        <v>67</v>
      </c>
      <c r="AN10493" t="s">
        <v>67</v>
      </c>
      <c r="AO10493" t="s">
        <v>76</v>
      </c>
      <c r="AP10493" t="s">
        <v>76</v>
      </c>
      <c r="AQ10493" t="s">
        <v>76</v>
      </c>
      <c r="AR10493" t="s">
        <v>76</v>
      </c>
      <c r="AS10493" t="s">
        <v>76</v>
      </c>
      <c r="AT10493" t="s">
        <v>76</v>
      </c>
      <c r="AU10493" t="s">
        <v>76</v>
      </c>
      <c r="AV10493" t="s">
        <v>76</v>
      </c>
      <c r="AW10493" t="s">
        <v>189</v>
      </c>
      <c r="AX10493" t="s">
        <v>76</v>
      </c>
      <c r="AY10493" t="s">
        <v>75</v>
      </c>
      <c r="AZ10493">
        <v>6</v>
      </c>
      <c r="BA10493" t="b">
        <v>1</v>
      </c>
      <c r="BB10493" t="s">
        <v>75</v>
      </c>
      <c r="BC10493" t="s">
        <v>88</v>
      </c>
      <c r="BD10493" t="s">
        <v>75</v>
      </c>
      <c r="BE10493" t="s">
        <v>23699</v>
      </c>
      <c r="BF10493" s="1">
        <v>44308.558009259257</v>
      </c>
      <c r="BG10493" t="s">
        <v>930</v>
      </c>
      <c r="BH10493" s="1">
        <v>46055.59888888889</v>
      </c>
      <c r="BI10493" t="b">
        <v>0</v>
      </c>
      <c r="BJ10493" t="s">
        <v>80</v>
      </c>
      <c r="BK10493" t="s">
        <v>74</v>
      </c>
    </row>
    <row r="10494" spans="1:63" x14ac:dyDescent="0.25">
      <c r="A10494" t="s">
        <v>23782</v>
      </c>
      <c r="B10494" t="s">
        <v>23783</v>
      </c>
      <c r="C10494" t="s">
        <v>295</v>
      </c>
      <c r="D10494" t="s">
        <v>84</v>
      </c>
      <c r="E10494" t="s">
        <v>67</v>
      </c>
      <c r="F10494" t="s">
        <v>68</v>
      </c>
      <c r="G10494" t="s">
        <v>69</v>
      </c>
      <c r="H10494">
        <v>0</v>
      </c>
      <c r="I10494" t="s">
        <v>69</v>
      </c>
      <c r="J10494">
        <v>0</v>
      </c>
      <c r="K10494">
        <v>0</v>
      </c>
      <c r="L10494">
        <v>1470</v>
      </c>
      <c r="M10494">
        <v>0</v>
      </c>
      <c r="N10494">
        <v>0.12</v>
      </c>
      <c r="O10494">
        <v>0.11833</v>
      </c>
      <c r="P10494">
        <v>0.12</v>
      </c>
      <c r="Q10494" t="s">
        <v>69</v>
      </c>
      <c r="R10494" t="s">
        <v>85</v>
      </c>
      <c r="S10494" t="s">
        <v>96</v>
      </c>
      <c r="T10494" t="b">
        <v>1</v>
      </c>
      <c r="U10494" t="b">
        <v>0</v>
      </c>
      <c r="V10494" t="b">
        <v>1</v>
      </c>
      <c r="W10494" t="b">
        <v>0</v>
      </c>
      <c r="X10494" t="b">
        <v>1</v>
      </c>
      <c r="Y10494" t="s">
        <v>86</v>
      </c>
      <c r="Z10494" t="b">
        <v>0</v>
      </c>
      <c r="AA10494" t="s">
        <v>73</v>
      </c>
      <c r="AB10494" t="s">
        <v>73</v>
      </c>
      <c r="AC10494" t="s">
        <v>74</v>
      </c>
      <c r="AD10494">
        <v>0</v>
      </c>
      <c r="AE10494" t="s">
        <v>75</v>
      </c>
      <c r="AF10494" t="s">
        <v>75</v>
      </c>
      <c r="AG10494" t="s">
        <v>75</v>
      </c>
      <c r="AH10494" t="s">
        <v>75</v>
      </c>
      <c r="AI10494" t="b">
        <v>0</v>
      </c>
      <c r="AJ10494" t="s">
        <v>69</v>
      </c>
      <c r="AK10494" t="s">
        <v>69</v>
      </c>
      <c r="AL10494" t="s">
        <v>69</v>
      </c>
      <c r="AM10494" t="s">
        <v>67</v>
      </c>
      <c r="AN10494" t="s">
        <v>67</v>
      </c>
      <c r="AO10494" t="s">
        <v>76</v>
      </c>
      <c r="AP10494" t="s">
        <v>76</v>
      </c>
      <c r="AQ10494" t="s">
        <v>76</v>
      </c>
      <c r="AR10494" t="s">
        <v>76</v>
      </c>
      <c r="AS10494" t="s">
        <v>76</v>
      </c>
      <c r="AT10494" t="s">
        <v>76</v>
      </c>
      <c r="AU10494" t="s">
        <v>76</v>
      </c>
      <c r="AV10494" t="s">
        <v>76</v>
      </c>
      <c r="AW10494" t="s">
        <v>189</v>
      </c>
      <c r="AX10494" t="s">
        <v>76</v>
      </c>
      <c r="AY10494" t="s">
        <v>75</v>
      </c>
      <c r="AZ10494">
        <v>6</v>
      </c>
      <c r="BA10494" t="b">
        <v>1</v>
      </c>
      <c r="BB10494" t="s">
        <v>75</v>
      </c>
      <c r="BC10494" t="s">
        <v>88</v>
      </c>
      <c r="BD10494" t="s">
        <v>75</v>
      </c>
      <c r="BE10494" t="s">
        <v>23699</v>
      </c>
      <c r="BF10494" s="1">
        <v>44308.559212962966</v>
      </c>
      <c r="BG10494" t="s">
        <v>447</v>
      </c>
      <c r="BH10494" s="1">
        <v>46055.553715277776</v>
      </c>
      <c r="BI10494" t="b">
        <v>0</v>
      </c>
      <c r="BJ10494" t="s">
        <v>80</v>
      </c>
      <c r="BK10494" t="s">
        <v>74</v>
      </c>
    </row>
    <row r="10495" spans="1:63" x14ac:dyDescent="0.25">
      <c r="A10495" t="s">
        <v>23784</v>
      </c>
      <c r="B10495" t="s">
        <v>23785</v>
      </c>
      <c r="C10495" t="s">
        <v>295</v>
      </c>
      <c r="D10495" t="s">
        <v>84</v>
      </c>
      <c r="E10495" t="s">
        <v>67</v>
      </c>
      <c r="F10495" t="s">
        <v>68</v>
      </c>
      <c r="G10495" t="s">
        <v>69</v>
      </c>
      <c r="H10495">
        <v>0</v>
      </c>
      <c r="I10495" t="s">
        <v>69</v>
      </c>
      <c r="J10495">
        <v>0</v>
      </c>
      <c r="K10495">
        <v>0</v>
      </c>
      <c r="L10495">
        <v>326</v>
      </c>
      <c r="M10495">
        <v>0</v>
      </c>
      <c r="N10495">
        <v>0.04</v>
      </c>
      <c r="O10495">
        <v>4.2500000000000003E-2</v>
      </c>
      <c r="P10495">
        <v>3.5000000000000003E-2</v>
      </c>
      <c r="Q10495" t="s">
        <v>69</v>
      </c>
      <c r="R10495" t="s">
        <v>85</v>
      </c>
      <c r="S10495" t="s">
        <v>96</v>
      </c>
      <c r="T10495" t="b">
        <v>1</v>
      </c>
      <c r="U10495" t="b">
        <v>0</v>
      </c>
      <c r="V10495" t="b">
        <v>1</v>
      </c>
      <c r="W10495" t="b">
        <v>0</v>
      </c>
      <c r="X10495" t="b">
        <v>1</v>
      </c>
      <c r="Y10495" t="s">
        <v>86</v>
      </c>
      <c r="Z10495" t="b">
        <v>0</v>
      </c>
      <c r="AA10495" t="s">
        <v>73</v>
      </c>
      <c r="AB10495" t="s">
        <v>73</v>
      </c>
      <c r="AC10495" t="s">
        <v>74</v>
      </c>
      <c r="AD10495">
        <v>0</v>
      </c>
      <c r="AE10495" t="s">
        <v>75</v>
      </c>
      <c r="AF10495" t="s">
        <v>75</v>
      </c>
      <c r="AG10495" t="s">
        <v>75</v>
      </c>
      <c r="AH10495" t="s">
        <v>75</v>
      </c>
      <c r="AI10495" t="b">
        <v>0</v>
      </c>
      <c r="AJ10495" t="s">
        <v>69</v>
      </c>
      <c r="AK10495" t="s">
        <v>69</v>
      </c>
      <c r="AL10495" t="s">
        <v>69</v>
      </c>
      <c r="AM10495" t="s">
        <v>67</v>
      </c>
      <c r="AN10495" t="s">
        <v>67</v>
      </c>
      <c r="AO10495" t="s">
        <v>76</v>
      </c>
      <c r="AP10495" t="s">
        <v>76</v>
      </c>
      <c r="AQ10495" t="s">
        <v>76</v>
      </c>
      <c r="AR10495" t="s">
        <v>76</v>
      </c>
      <c r="AS10495" t="s">
        <v>76</v>
      </c>
      <c r="AT10495" t="s">
        <v>76</v>
      </c>
      <c r="AU10495" t="s">
        <v>76</v>
      </c>
      <c r="AV10495" t="s">
        <v>76</v>
      </c>
      <c r="AW10495" t="s">
        <v>189</v>
      </c>
      <c r="AX10495" t="s">
        <v>76</v>
      </c>
      <c r="AY10495" t="s">
        <v>75</v>
      </c>
      <c r="AZ10495">
        <v>5</v>
      </c>
      <c r="BA10495" t="b">
        <v>1</v>
      </c>
      <c r="BB10495" t="s">
        <v>75</v>
      </c>
      <c r="BC10495" t="s">
        <v>88</v>
      </c>
      <c r="BD10495" t="s">
        <v>75</v>
      </c>
      <c r="BE10495" t="s">
        <v>23699</v>
      </c>
      <c r="BF10495" s="1">
        <v>44308.560972222222</v>
      </c>
      <c r="BG10495" t="s">
        <v>447</v>
      </c>
      <c r="BH10495" s="1">
        <v>46055.553715277776</v>
      </c>
      <c r="BI10495" t="b">
        <v>0</v>
      </c>
      <c r="BJ10495" t="s">
        <v>80</v>
      </c>
      <c r="BK10495" t="s">
        <v>74</v>
      </c>
    </row>
    <row r="10496" spans="1:63" x14ac:dyDescent="0.25">
      <c r="A10496" t="s">
        <v>23786</v>
      </c>
      <c r="B10496" t="s">
        <v>23787</v>
      </c>
      <c r="C10496" t="s">
        <v>295</v>
      </c>
      <c r="D10496" t="s">
        <v>84</v>
      </c>
      <c r="E10496" t="s">
        <v>67</v>
      </c>
      <c r="F10496" t="s">
        <v>68</v>
      </c>
      <c r="G10496" t="s">
        <v>69</v>
      </c>
      <c r="H10496">
        <v>0</v>
      </c>
      <c r="I10496" t="s">
        <v>69</v>
      </c>
      <c r="J10496">
        <v>0</v>
      </c>
      <c r="K10496">
        <v>0</v>
      </c>
      <c r="L10496">
        <v>435</v>
      </c>
      <c r="M10496">
        <v>0</v>
      </c>
      <c r="N10496">
        <v>0.45</v>
      </c>
      <c r="O10496">
        <v>1.5612999999999999</v>
      </c>
      <c r="P10496">
        <v>0.45</v>
      </c>
      <c r="Q10496" t="s">
        <v>69</v>
      </c>
      <c r="R10496" t="s">
        <v>85</v>
      </c>
      <c r="S10496" t="s">
        <v>96</v>
      </c>
      <c r="T10496" t="b">
        <v>1</v>
      </c>
      <c r="U10496" t="b">
        <v>0</v>
      </c>
      <c r="V10496" t="b">
        <v>1</v>
      </c>
      <c r="W10496" t="b">
        <v>0</v>
      </c>
      <c r="X10496" t="b">
        <v>1</v>
      </c>
      <c r="Y10496" t="s">
        <v>86</v>
      </c>
      <c r="Z10496" t="b">
        <v>0</v>
      </c>
      <c r="AA10496" t="s">
        <v>73</v>
      </c>
      <c r="AB10496" t="s">
        <v>73</v>
      </c>
      <c r="AC10496" t="s">
        <v>74</v>
      </c>
      <c r="AD10496">
        <v>0</v>
      </c>
      <c r="AE10496" t="s">
        <v>75</v>
      </c>
      <c r="AF10496" t="s">
        <v>75</v>
      </c>
      <c r="AG10496" t="s">
        <v>75</v>
      </c>
      <c r="AH10496" t="s">
        <v>75</v>
      </c>
      <c r="AI10496" t="b">
        <v>0</v>
      </c>
      <c r="AJ10496" t="s">
        <v>69</v>
      </c>
      <c r="AK10496" t="s">
        <v>69</v>
      </c>
      <c r="AL10496" t="s">
        <v>69</v>
      </c>
      <c r="AM10496" t="s">
        <v>67</v>
      </c>
      <c r="AN10496" t="s">
        <v>67</v>
      </c>
      <c r="AO10496" t="s">
        <v>76</v>
      </c>
      <c r="AP10496" t="s">
        <v>76</v>
      </c>
      <c r="AQ10496" t="s">
        <v>76</v>
      </c>
      <c r="AR10496" t="s">
        <v>76</v>
      </c>
      <c r="AS10496" t="s">
        <v>76</v>
      </c>
      <c r="AT10496" t="s">
        <v>76</v>
      </c>
      <c r="AU10496" t="s">
        <v>76</v>
      </c>
      <c r="AV10496" t="s">
        <v>76</v>
      </c>
      <c r="AW10496" t="s">
        <v>189</v>
      </c>
      <c r="AX10496" t="s">
        <v>76</v>
      </c>
      <c r="AY10496" t="s">
        <v>75</v>
      </c>
      <c r="AZ10496">
        <v>5</v>
      </c>
      <c r="BA10496" t="b">
        <v>1</v>
      </c>
      <c r="BB10496" t="s">
        <v>75</v>
      </c>
      <c r="BC10496" t="s">
        <v>88</v>
      </c>
      <c r="BD10496" t="s">
        <v>75</v>
      </c>
      <c r="BE10496" t="s">
        <v>23699</v>
      </c>
      <c r="BF10496" s="1">
        <v>44308.58489583333</v>
      </c>
      <c r="BG10496" t="s">
        <v>447</v>
      </c>
      <c r="BH10496" s="1">
        <v>46055.553715277776</v>
      </c>
      <c r="BI10496" t="b">
        <v>0</v>
      </c>
      <c r="BJ10496" t="s">
        <v>80</v>
      </c>
      <c r="BK10496" t="s">
        <v>74</v>
      </c>
    </row>
    <row r="10497" spans="1:63" x14ac:dyDescent="0.25">
      <c r="A10497" t="s">
        <v>23788</v>
      </c>
      <c r="B10497" t="s">
        <v>23789</v>
      </c>
      <c r="C10497" t="s">
        <v>877</v>
      </c>
      <c r="D10497" t="s">
        <v>84</v>
      </c>
      <c r="E10497" t="s">
        <v>67</v>
      </c>
      <c r="F10497" t="s">
        <v>68</v>
      </c>
      <c r="G10497" t="s">
        <v>69</v>
      </c>
      <c r="H10497">
        <v>0</v>
      </c>
      <c r="I10497" t="s">
        <v>69</v>
      </c>
      <c r="J10497">
        <v>0</v>
      </c>
      <c r="K10497">
        <v>0</v>
      </c>
      <c r="L10497">
        <v>280</v>
      </c>
      <c r="M10497">
        <v>0</v>
      </c>
      <c r="N10497">
        <v>0.9</v>
      </c>
      <c r="O10497">
        <v>0.9</v>
      </c>
      <c r="P10497">
        <v>1.25</v>
      </c>
      <c r="Q10497" t="s">
        <v>69</v>
      </c>
      <c r="R10497" t="s">
        <v>85</v>
      </c>
      <c r="S10497" t="s">
        <v>96</v>
      </c>
      <c r="T10497" t="b">
        <v>1</v>
      </c>
      <c r="U10497" t="b">
        <v>0</v>
      </c>
      <c r="V10497" t="b">
        <v>1</v>
      </c>
      <c r="W10497" t="b">
        <v>0</v>
      </c>
      <c r="X10497" t="b">
        <v>1</v>
      </c>
      <c r="Y10497" t="s">
        <v>86</v>
      </c>
      <c r="Z10497" t="b">
        <v>0</v>
      </c>
      <c r="AA10497" t="s">
        <v>73</v>
      </c>
      <c r="AB10497" t="s">
        <v>73</v>
      </c>
      <c r="AC10497" t="s">
        <v>74</v>
      </c>
      <c r="AD10497">
        <v>0</v>
      </c>
      <c r="AE10497" t="s">
        <v>75</v>
      </c>
      <c r="AF10497" t="s">
        <v>75</v>
      </c>
      <c r="AG10497" t="s">
        <v>75</v>
      </c>
      <c r="AH10497" t="s">
        <v>75</v>
      </c>
      <c r="AI10497" t="b">
        <v>0</v>
      </c>
      <c r="AJ10497" t="s">
        <v>69</v>
      </c>
      <c r="AK10497" t="s">
        <v>69</v>
      </c>
      <c r="AL10497" t="s">
        <v>69</v>
      </c>
      <c r="AM10497" t="s">
        <v>67</v>
      </c>
      <c r="AN10497" t="s">
        <v>67</v>
      </c>
      <c r="AO10497" t="s">
        <v>76</v>
      </c>
      <c r="AP10497" t="s">
        <v>76</v>
      </c>
      <c r="AQ10497" t="s">
        <v>76</v>
      </c>
      <c r="AR10497" t="s">
        <v>76</v>
      </c>
      <c r="AS10497" t="s">
        <v>76</v>
      </c>
      <c r="AT10497" t="s">
        <v>76</v>
      </c>
      <c r="AU10497" t="s">
        <v>76</v>
      </c>
      <c r="AV10497" t="s">
        <v>76</v>
      </c>
      <c r="AW10497" t="s">
        <v>189</v>
      </c>
      <c r="AX10497" t="s">
        <v>76</v>
      </c>
      <c r="AY10497" t="s">
        <v>75</v>
      </c>
      <c r="AZ10497">
        <v>7</v>
      </c>
      <c r="BA10497" t="b">
        <v>1</v>
      </c>
      <c r="BB10497" t="s">
        <v>75</v>
      </c>
      <c r="BC10497" t="s">
        <v>88</v>
      </c>
      <c r="BD10497" t="s">
        <v>75</v>
      </c>
      <c r="BE10497" t="s">
        <v>23699</v>
      </c>
      <c r="BF10497" s="1">
        <v>44308.613402777781</v>
      </c>
      <c r="BG10497" t="s">
        <v>338</v>
      </c>
      <c r="BH10497" s="1">
        <v>46052.322337962964</v>
      </c>
      <c r="BI10497" t="b">
        <v>0</v>
      </c>
      <c r="BJ10497" t="s">
        <v>80</v>
      </c>
      <c r="BK10497" t="s">
        <v>74</v>
      </c>
    </row>
    <row r="10498" spans="1:63" x14ac:dyDescent="0.25">
      <c r="A10498" t="s">
        <v>23790</v>
      </c>
      <c r="B10498" t="s">
        <v>23791</v>
      </c>
      <c r="C10498" t="s">
        <v>295</v>
      </c>
      <c r="D10498" t="s">
        <v>84</v>
      </c>
      <c r="E10498" t="s">
        <v>67</v>
      </c>
      <c r="F10498" t="s">
        <v>68</v>
      </c>
      <c r="G10498" t="s">
        <v>69</v>
      </c>
      <c r="H10498">
        <v>0</v>
      </c>
      <c r="I10498" t="s">
        <v>69</v>
      </c>
      <c r="J10498">
        <v>0</v>
      </c>
      <c r="K10498">
        <v>0</v>
      </c>
      <c r="L10498">
        <v>350</v>
      </c>
      <c r="M10498">
        <v>0</v>
      </c>
      <c r="N10498">
        <v>0.53200000000000003</v>
      </c>
      <c r="O10498">
        <v>2.8531</v>
      </c>
      <c r="P10498">
        <v>0.53200000000000003</v>
      </c>
      <c r="Q10498" t="s">
        <v>69</v>
      </c>
      <c r="R10498" t="s">
        <v>85</v>
      </c>
      <c r="S10498" t="s">
        <v>69</v>
      </c>
      <c r="T10498" t="b">
        <v>1</v>
      </c>
      <c r="U10498" t="b">
        <v>0</v>
      </c>
      <c r="V10498" t="b">
        <v>1</v>
      </c>
      <c r="W10498" t="b">
        <v>0</v>
      </c>
      <c r="X10498" t="b">
        <v>1</v>
      </c>
      <c r="Y10498" t="s">
        <v>86</v>
      </c>
      <c r="Z10498" t="b">
        <v>0</v>
      </c>
      <c r="AA10498" t="s">
        <v>73</v>
      </c>
      <c r="AB10498" t="s">
        <v>73</v>
      </c>
      <c r="AC10498" t="s">
        <v>74</v>
      </c>
      <c r="AD10498">
        <v>0</v>
      </c>
      <c r="AE10498" t="s">
        <v>75</v>
      </c>
      <c r="AF10498" t="s">
        <v>75</v>
      </c>
      <c r="AG10498" t="s">
        <v>75</v>
      </c>
      <c r="AH10498" t="s">
        <v>75</v>
      </c>
      <c r="AI10498" t="b">
        <v>0</v>
      </c>
      <c r="AJ10498" t="s">
        <v>69</v>
      </c>
      <c r="AK10498" t="s">
        <v>69</v>
      </c>
      <c r="AL10498" t="s">
        <v>69</v>
      </c>
      <c r="AM10498" t="s">
        <v>67</v>
      </c>
      <c r="AN10498" t="s">
        <v>67</v>
      </c>
      <c r="AO10498" t="s">
        <v>76</v>
      </c>
      <c r="AP10498" t="s">
        <v>76</v>
      </c>
      <c r="AQ10498" t="s">
        <v>76</v>
      </c>
      <c r="AR10498" t="s">
        <v>76</v>
      </c>
      <c r="AS10498" t="s">
        <v>76</v>
      </c>
      <c r="AT10498" t="s">
        <v>76</v>
      </c>
      <c r="AU10498" t="s">
        <v>76</v>
      </c>
      <c r="AV10498" t="s">
        <v>76</v>
      </c>
      <c r="AW10498" t="s">
        <v>133</v>
      </c>
      <c r="AX10498" t="s">
        <v>76</v>
      </c>
      <c r="AY10498" t="s">
        <v>75</v>
      </c>
      <c r="AZ10498">
        <v>6</v>
      </c>
      <c r="BA10498" t="b">
        <v>1</v>
      </c>
      <c r="BB10498" t="s">
        <v>75</v>
      </c>
      <c r="BC10498" t="s">
        <v>88</v>
      </c>
      <c r="BD10498" t="s">
        <v>75</v>
      </c>
      <c r="BE10498" t="s">
        <v>23699</v>
      </c>
      <c r="BF10498" s="1">
        <v>44308.618078703701</v>
      </c>
      <c r="BG10498" t="s">
        <v>447</v>
      </c>
      <c r="BH10498" s="1">
        <v>46055.553715277776</v>
      </c>
      <c r="BI10498" t="b">
        <v>0</v>
      </c>
      <c r="BJ10498" t="s">
        <v>80</v>
      </c>
      <c r="BK10498" t="s">
        <v>74</v>
      </c>
    </row>
    <row r="10499" spans="1:63" x14ac:dyDescent="0.25">
      <c r="A10499" t="s">
        <v>23792</v>
      </c>
      <c r="B10499" t="s">
        <v>23793</v>
      </c>
      <c r="C10499" t="s">
        <v>295</v>
      </c>
      <c r="D10499" t="s">
        <v>84</v>
      </c>
      <c r="E10499" t="s">
        <v>67</v>
      </c>
      <c r="F10499" t="s">
        <v>68</v>
      </c>
      <c r="G10499" t="s">
        <v>69</v>
      </c>
      <c r="H10499">
        <v>0</v>
      </c>
      <c r="I10499" t="s">
        <v>69</v>
      </c>
      <c r="J10499">
        <v>0</v>
      </c>
      <c r="K10499">
        <v>0</v>
      </c>
      <c r="L10499">
        <v>233</v>
      </c>
      <c r="M10499">
        <v>0</v>
      </c>
      <c r="N10499">
        <v>0.43</v>
      </c>
      <c r="O10499">
        <v>0.43</v>
      </c>
      <c r="P10499">
        <v>9.2999999999999999E-2</v>
      </c>
      <c r="Q10499" t="s">
        <v>69</v>
      </c>
      <c r="R10499" t="s">
        <v>85</v>
      </c>
      <c r="S10499" t="s">
        <v>96</v>
      </c>
      <c r="T10499" t="b">
        <v>1</v>
      </c>
      <c r="U10499" t="b">
        <v>0</v>
      </c>
      <c r="V10499" t="b">
        <v>1</v>
      </c>
      <c r="W10499" t="b">
        <v>0</v>
      </c>
      <c r="X10499" t="b">
        <v>1</v>
      </c>
      <c r="Y10499" t="s">
        <v>86</v>
      </c>
      <c r="Z10499" t="b">
        <v>0</v>
      </c>
      <c r="AA10499" t="s">
        <v>73</v>
      </c>
      <c r="AB10499" t="s">
        <v>73</v>
      </c>
      <c r="AC10499" t="s">
        <v>74</v>
      </c>
      <c r="AD10499">
        <v>0</v>
      </c>
      <c r="AE10499" t="s">
        <v>75</v>
      </c>
      <c r="AF10499" t="s">
        <v>75</v>
      </c>
      <c r="AG10499" t="s">
        <v>75</v>
      </c>
      <c r="AH10499" t="s">
        <v>75</v>
      </c>
      <c r="AI10499" t="b">
        <v>0</v>
      </c>
      <c r="AJ10499" t="s">
        <v>69</v>
      </c>
      <c r="AK10499" t="s">
        <v>69</v>
      </c>
      <c r="AL10499" t="s">
        <v>69</v>
      </c>
      <c r="AM10499" t="s">
        <v>67</v>
      </c>
      <c r="AN10499" t="s">
        <v>67</v>
      </c>
      <c r="AO10499" t="s">
        <v>76</v>
      </c>
      <c r="AP10499" t="s">
        <v>76</v>
      </c>
      <c r="AQ10499" t="s">
        <v>76</v>
      </c>
      <c r="AR10499" t="s">
        <v>76</v>
      </c>
      <c r="AS10499" t="s">
        <v>76</v>
      </c>
      <c r="AT10499" t="s">
        <v>76</v>
      </c>
      <c r="AU10499" t="s">
        <v>76</v>
      </c>
      <c r="AV10499" t="s">
        <v>76</v>
      </c>
      <c r="AW10499" t="s">
        <v>189</v>
      </c>
      <c r="AX10499" t="s">
        <v>76</v>
      </c>
      <c r="AY10499" t="s">
        <v>75</v>
      </c>
      <c r="AZ10499">
        <v>7</v>
      </c>
      <c r="BA10499" t="b">
        <v>1</v>
      </c>
      <c r="BB10499" t="s">
        <v>75</v>
      </c>
      <c r="BC10499" t="s">
        <v>88</v>
      </c>
      <c r="BD10499" t="s">
        <v>75</v>
      </c>
      <c r="BE10499" t="s">
        <v>23699</v>
      </c>
      <c r="BF10499" s="1">
        <v>44308.619618055556</v>
      </c>
      <c r="BG10499" t="s">
        <v>930</v>
      </c>
      <c r="BH10499" s="1">
        <v>46057.553078703706</v>
      </c>
      <c r="BI10499" t="b">
        <v>0</v>
      </c>
      <c r="BJ10499" t="s">
        <v>80</v>
      </c>
      <c r="BK10499" t="s">
        <v>74</v>
      </c>
    </row>
    <row r="10500" spans="1:63" x14ac:dyDescent="0.25">
      <c r="A10500" t="s">
        <v>23794</v>
      </c>
      <c r="B10500" t="s">
        <v>23795</v>
      </c>
      <c r="C10500" t="s">
        <v>295</v>
      </c>
      <c r="D10500" t="s">
        <v>84</v>
      </c>
      <c r="E10500" t="s">
        <v>67</v>
      </c>
      <c r="F10500" t="s">
        <v>68</v>
      </c>
      <c r="G10500" t="s">
        <v>69</v>
      </c>
      <c r="H10500">
        <v>0</v>
      </c>
      <c r="I10500" t="s">
        <v>69</v>
      </c>
      <c r="J10500">
        <v>0</v>
      </c>
      <c r="K10500">
        <v>0</v>
      </c>
      <c r="L10500">
        <v>3540</v>
      </c>
      <c r="M10500">
        <v>0</v>
      </c>
      <c r="N10500">
        <v>0.05</v>
      </c>
      <c r="O10500">
        <v>4.999E-2</v>
      </c>
      <c r="P10500">
        <v>0.05</v>
      </c>
      <c r="Q10500" t="s">
        <v>69</v>
      </c>
      <c r="R10500" t="s">
        <v>85</v>
      </c>
      <c r="S10500" t="s">
        <v>96</v>
      </c>
      <c r="T10500" t="b">
        <v>1</v>
      </c>
      <c r="U10500" t="b">
        <v>0</v>
      </c>
      <c r="V10500" t="b">
        <v>1</v>
      </c>
      <c r="W10500" t="b">
        <v>0</v>
      </c>
      <c r="X10500" t="b">
        <v>1</v>
      </c>
      <c r="Y10500" t="s">
        <v>86</v>
      </c>
      <c r="Z10500" t="b">
        <v>0</v>
      </c>
      <c r="AA10500" t="s">
        <v>73</v>
      </c>
      <c r="AB10500" t="s">
        <v>73</v>
      </c>
      <c r="AC10500" t="s">
        <v>74</v>
      </c>
      <c r="AD10500">
        <v>0</v>
      </c>
      <c r="AE10500" t="s">
        <v>75</v>
      </c>
      <c r="AF10500" t="s">
        <v>75</v>
      </c>
      <c r="AG10500" t="s">
        <v>75</v>
      </c>
      <c r="AH10500" t="s">
        <v>75</v>
      </c>
      <c r="AI10500" t="b">
        <v>0</v>
      </c>
      <c r="AJ10500" t="s">
        <v>69</v>
      </c>
      <c r="AK10500" t="s">
        <v>69</v>
      </c>
      <c r="AL10500" t="s">
        <v>69</v>
      </c>
      <c r="AM10500" t="s">
        <v>67</v>
      </c>
      <c r="AN10500" t="s">
        <v>67</v>
      </c>
      <c r="AO10500" t="s">
        <v>76</v>
      </c>
      <c r="AP10500" t="s">
        <v>76</v>
      </c>
      <c r="AQ10500" t="s">
        <v>76</v>
      </c>
      <c r="AR10500" t="s">
        <v>76</v>
      </c>
      <c r="AS10500" t="s">
        <v>76</v>
      </c>
      <c r="AT10500" t="s">
        <v>76</v>
      </c>
      <c r="AU10500" t="s">
        <v>76</v>
      </c>
      <c r="AV10500" t="s">
        <v>76</v>
      </c>
      <c r="AW10500" t="s">
        <v>189</v>
      </c>
      <c r="AX10500" t="s">
        <v>76</v>
      </c>
      <c r="AY10500" t="s">
        <v>298</v>
      </c>
      <c r="AZ10500">
        <v>12</v>
      </c>
      <c r="BA10500" t="b">
        <v>1</v>
      </c>
      <c r="BB10500" t="s">
        <v>75</v>
      </c>
      <c r="BC10500" t="s">
        <v>88</v>
      </c>
      <c r="BD10500" t="s">
        <v>75</v>
      </c>
      <c r="BE10500" t="s">
        <v>23699</v>
      </c>
      <c r="BF10500" s="1">
        <v>44306.443657407406</v>
      </c>
      <c r="BG10500" t="s">
        <v>930</v>
      </c>
      <c r="BH10500" s="1">
        <v>46057.552847222221</v>
      </c>
      <c r="BI10500" t="b">
        <v>0</v>
      </c>
      <c r="BJ10500" t="s">
        <v>80</v>
      </c>
      <c r="BK10500" t="s">
        <v>74</v>
      </c>
    </row>
    <row r="10501" spans="1:63" x14ac:dyDescent="0.25">
      <c r="A10501" t="s">
        <v>23796</v>
      </c>
      <c r="B10501" t="s">
        <v>23797</v>
      </c>
      <c r="C10501" t="s">
        <v>951</v>
      </c>
      <c r="D10501" t="s">
        <v>66</v>
      </c>
      <c r="E10501" t="s">
        <v>67</v>
      </c>
      <c r="F10501" t="s">
        <v>976</v>
      </c>
      <c r="G10501" t="s">
        <v>69</v>
      </c>
      <c r="H10501">
        <v>0</v>
      </c>
      <c r="I10501" t="s">
        <v>69</v>
      </c>
      <c r="J10501">
        <v>0</v>
      </c>
      <c r="K10501">
        <v>3</v>
      </c>
      <c r="L10501">
        <v>30</v>
      </c>
      <c r="M10501">
        <v>0</v>
      </c>
      <c r="N10501">
        <v>0.35</v>
      </c>
      <c r="O10501">
        <v>0.35</v>
      </c>
      <c r="P10501">
        <v>0.35</v>
      </c>
      <c r="Q10501" t="s">
        <v>69</v>
      </c>
      <c r="R10501" t="s">
        <v>85</v>
      </c>
      <c r="S10501" t="s">
        <v>96</v>
      </c>
      <c r="T10501" t="b">
        <v>1</v>
      </c>
      <c r="U10501" t="b">
        <v>0</v>
      </c>
      <c r="V10501" t="b">
        <v>1</v>
      </c>
      <c r="W10501" t="b">
        <v>0</v>
      </c>
      <c r="X10501" t="b">
        <v>1</v>
      </c>
      <c r="Y10501" t="s">
        <v>86</v>
      </c>
      <c r="Z10501" t="b">
        <v>0</v>
      </c>
      <c r="AA10501" t="s">
        <v>73</v>
      </c>
      <c r="AB10501" t="s">
        <v>73</v>
      </c>
      <c r="AC10501" t="s">
        <v>74</v>
      </c>
      <c r="AD10501">
        <v>0</v>
      </c>
      <c r="AE10501" t="s">
        <v>75</v>
      </c>
      <c r="AF10501" t="s">
        <v>75</v>
      </c>
      <c r="AG10501" t="s">
        <v>75</v>
      </c>
      <c r="AH10501" t="s">
        <v>75</v>
      </c>
      <c r="AI10501" t="b">
        <v>0</v>
      </c>
      <c r="AJ10501" t="s">
        <v>69</v>
      </c>
      <c r="AK10501" t="s">
        <v>69</v>
      </c>
      <c r="AL10501" t="s">
        <v>69</v>
      </c>
      <c r="AM10501" t="s">
        <v>67</v>
      </c>
      <c r="AN10501" t="s">
        <v>67</v>
      </c>
      <c r="AO10501" t="s">
        <v>76</v>
      </c>
      <c r="AP10501" t="s">
        <v>76</v>
      </c>
      <c r="AQ10501" t="s">
        <v>76</v>
      </c>
      <c r="AR10501" t="s">
        <v>76</v>
      </c>
      <c r="AS10501" t="s">
        <v>76</v>
      </c>
      <c r="AT10501" t="s">
        <v>76</v>
      </c>
      <c r="AU10501" t="s">
        <v>76</v>
      </c>
      <c r="AV10501" t="s">
        <v>76</v>
      </c>
      <c r="AW10501" t="s">
        <v>87</v>
      </c>
      <c r="AX10501" t="s">
        <v>76</v>
      </c>
      <c r="AY10501" t="s">
        <v>75</v>
      </c>
      <c r="AZ10501">
        <v>4</v>
      </c>
      <c r="BA10501" t="b">
        <v>1</v>
      </c>
      <c r="BB10501" t="s">
        <v>75</v>
      </c>
      <c r="BC10501" t="s">
        <v>88</v>
      </c>
      <c r="BD10501" t="s">
        <v>75</v>
      </c>
      <c r="BE10501" t="s">
        <v>186</v>
      </c>
      <c r="BF10501" s="1">
        <v>44306.627905092595</v>
      </c>
      <c r="BG10501" t="s">
        <v>90</v>
      </c>
      <c r="BH10501" s="1">
        <v>45862.654074074075</v>
      </c>
      <c r="BI10501" t="b">
        <v>0</v>
      </c>
      <c r="BJ10501" t="s">
        <v>80</v>
      </c>
      <c r="BK10501" t="s">
        <v>74</v>
      </c>
    </row>
    <row r="10502" spans="1:63" x14ac:dyDescent="0.25">
      <c r="A10502" t="s">
        <v>23798</v>
      </c>
      <c r="B10502" t="s">
        <v>23799</v>
      </c>
      <c r="C10502" t="s">
        <v>65</v>
      </c>
      <c r="D10502" t="s">
        <v>66</v>
      </c>
      <c r="E10502" t="s">
        <v>67</v>
      </c>
      <c r="F10502" t="s">
        <v>68</v>
      </c>
      <c r="G10502" t="s">
        <v>69</v>
      </c>
      <c r="H10502">
        <v>0</v>
      </c>
      <c r="I10502" t="s">
        <v>69</v>
      </c>
      <c r="J10502">
        <v>0</v>
      </c>
      <c r="K10502">
        <v>0</v>
      </c>
      <c r="L10502">
        <v>0</v>
      </c>
      <c r="M10502">
        <v>0</v>
      </c>
      <c r="N10502">
        <v>0.18099999999999999</v>
      </c>
      <c r="O10502">
        <v>0</v>
      </c>
      <c r="P10502">
        <v>0</v>
      </c>
      <c r="Q10502" t="s">
        <v>69</v>
      </c>
      <c r="R10502" t="s">
        <v>70</v>
      </c>
      <c r="S10502" t="s">
        <v>6240</v>
      </c>
      <c r="T10502" t="b">
        <v>0</v>
      </c>
      <c r="U10502" t="b">
        <v>1</v>
      </c>
      <c r="V10502" t="b">
        <v>1</v>
      </c>
      <c r="W10502" t="b">
        <v>0</v>
      </c>
      <c r="X10502" t="b">
        <v>1</v>
      </c>
      <c r="Y10502" t="s">
        <v>72</v>
      </c>
      <c r="Z10502" t="b">
        <v>0</v>
      </c>
      <c r="AA10502" t="s">
        <v>73</v>
      </c>
      <c r="AB10502" t="s">
        <v>73</v>
      </c>
      <c r="AC10502" t="s">
        <v>74</v>
      </c>
      <c r="AD10502">
        <v>0</v>
      </c>
      <c r="AE10502" t="s">
        <v>75</v>
      </c>
      <c r="AF10502" t="s">
        <v>75</v>
      </c>
      <c r="AG10502" t="s">
        <v>75</v>
      </c>
      <c r="AH10502" t="s">
        <v>75</v>
      </c>
      <c r="AI10502" t="b">
        <v>0</v>
      </c>
      <c r="AJ10502" t="s">
        <v>69</v>
      </c>
      <c r="AK10502" t="s">
        <v>69</v>
      </c>
      <c r="AL10502" t="s">
        <v>69</v>
      </c>
      <c r="AM10502" t="s">
        <v>67</v>
      </c>
      <c r="AN10502" t="s">
        <v>67</v>
      </c>
      <c r="AO10502" t="s">
        <v>76</v>
      </c>
      <c r="AP10502" t="s">
        <v>76</v>
      </c>
      <c r="AQ10502" t="s">
        <v>76</v>
      </c>
      <c r="AR10502" t="s">
        <v>76</v>
      </c>
      <c r="AS10502" t="s">
        <v>76</v>
      </c>
      <c r="AT10502" t="s">
        <v>76</v>
      </c>
      <c r="AU10502" t="s">
        <v>76</v>
      </c>
      <c r="AV10502" t="s">
        <v>76</v>
      </c>
      <c r="AW10502" t="s">
        <v>76</v>
      </c>
      <c r="AX10502" t="s">
        <v>76</v>
      </c>
      <c r="AY10502" t="s">
        <v>75</v>
      </c>
      <c r="AZ10502">
        <v>0</v>
      </c>
      <c r="BA10502" t="b">
        <v>1</v>
      </c>
      <c r="BB10502" t="s">
        <v>75</v>
      </c>
      <c r="BC10502" t="s">
        <v>88</v>
      </c>
      <c r="BD10502" t="s">
        <v>75</v>
      </c>
      <c r="BE10502" t="s">
        <v>186</v>
      </c>
      <c r="BF10502" s="1">
        <v>44306.632314814815</v>
      </c>
      <c r="BG10502" t="s">
        <v>79</v>
      </c>
      <c r="BH10502" s="1">
        <v>45972.291365740741</v>
      </c>
      <c r="BI10502" t="b">
        <v>0</v>
      </c>
      <c r="BJ10502" t="s">
        <v>80</v>
      </c>
      <c r="BK10502" t="s">
        <v>74</v>
      </c>
    </row>
    <row r="10503" spans="1:63" x14ac:dyDescent="0.25">
      <c r="A10503" t="s">
        <v>23800</v>
      </c>
      <c r="B10503" t="s">
        <v>23801</v>
      </c>
      <c r="C10503" t="s">
        <v>65</v>
      </c>
      <c r="D10503" t="s">
        <v>66</v>
      </c>
      <c r="E10503" t="s">
        <v>67</v>
      </c>
      <c r="F10503" t="s">
        <v>68</v>
      </c>
      <c r="G10503" t="s">
        <v>69</v>
      </c>
      <c r="H10503">
        <v>0</v>
      </c>
      <c r="I10503" t="s">
        <v>69</v>
      </c>
      <c r="J10503">
        <v>0</v>
      </c>
      <c r="K10503">
        <v>0</v>
      </c>
      <c r="L10503">
        <v>0</v>
      </c>
      <c r="M10503">
        <v>0</v>
      </c>
      <c r="N10503">
        <v>1.619</v>
      </c>
      <c r="O10503">
        <v>0</v>
      </c>
      <c r="P10503">
        <v>0</v>
      </c>
      <c r="Q10503" t="s">
        <v>69</v>
      </c>
      <c r="R10503" t="s">
        <v>70</v>
      </c>
      <c r="S10503" t="s">
        <v>6240</v>
      </c>
      <c r="T10503" t="b">
        <v>0</v>
      </c>
      <c r="U10503" t="b">
        <v>1</v>
      </c>
      <c r="V10503" t="b">
        <v>1</v>
      </c>
      <c r="W10503" t="b">
        <v>0</v>
      </c>
      <c r="X10503" t="b">
        <v>1</v>
      </c>
      <c r="Y10503" t="s">
        <v>72</v>
      </c>
      <c r="Z10503" t="b">
        <v>0</v>
      </c>
      <c r="AA10503" t="s">
        <v>73</v>
      </c>
      <c r="AB10503" t="s">
        <v>73</v>
      </c>
      <c r="AC10503" t="s">
        <v>74</v>
      </c>
      <c r="AD10503">
        <v>0</v>
      </c>
      <c r="AE10503" t="s">
        <v>75</v>
      </c>
      <c r="AF10503" t="s">
        <v>75</v>
      </c>
      <c r="AG10503" t="s">
        <v>75</v>
      </c>
      <c r="AH10503" t="s">
        <v>75</v>
      </c>
      <c r="AI10503" t="b">
        <v>0</v>
      </c>
      <c r="AJ10503" t="s">
        <v>69</v>
      </c>
      <c r="AK10503" t="s">
        <v>69</v>
      </c>
      <c r="AL10503" t="s">
        <v>69</v>
      </c>
      <c r="AM10503" t="s">
        <v>67</v>
      </c>
      <c r="AN10503" t="s">
        <v>67</v>
      </c>
      <c r="AO10503" t="s">
        <v>76</v>
      </c>
      <c r="AP10503" t="s">
        <v>76</v>
      </c>
      <c r="AQ10503" t="s">
        <v>76</v>
      </c>
      <c r="AR10503" t="s">
        <v>76</v>
      </c>
      <c r="AS10503" t="s">
        <v>76</v>
      </c>
      <c r="AT10503" t="s">
        <v>76</v>
      </c>
      <c r="AU10503" t="s">
        <v>76</v>
      </c>
      <c r="AV10503" t="s">
        <v>76</v>
      </c>
      <c r="AW10503" t="s">
        <v>76</v>
      </c>
      <c r="AX10503" t="s">
        <v>76</v>
      </c>
      <c r="AY10503" t="s">
        <v>75</v>
      </c>
      <c r="AZ10503">
        <v>0</v>
      </c>
      <c r="BA10503" t="b">
        <v>1</v>
      </c>
      <c r="BB10503" t="s">
        <v>75</v>
      </c>
      <c r="BC10503" t="s">
        <v>88</v>
      </c>
      <c r="BD10503" t="s">
        <v>75</v>
      </c>
      <c r="BE10503" t="s">
        <v>186</v>
      </c>
      <c r="BF10503" s="1">
        <v>44306.635196759256</v>
      </c>
      <c r="BG10503" t="s">
        <v>79</v>
      </c>
      <c r="BH10503" s="1">
        <v>45972.292442129627</v>
      </c>
      <c r="BI10503" t="b">
        <v>0</v>
      </c>
      <c r="BJ10503" t="s">
        <v>80</v>
      </c>
      <c r="BK10503" t="s">
        <v>74</v>
      </c>
    </row>
    <row r="10504" spans="1:63" x14ac:dyDescent="0.25">
      <c r="A10504" t="s">
        <v>23802</v>
      </c>
      <c r="B10504" t="s">
        <v>23803</v>
      </c>
      <c r="C10504" t="s">
        <v>65</v>
      </c>
      <c r="D10504" t="s">
        <v>66</v>
      </c>
      <c r="E10504" t="s">
        <v>67</v>
      </c>
      <c r="F10504" t="s">
        <v>68</v>
      </c>
      <c r="G10504" t="s">
        <v>69</v>
      </c>
      <c r="H10504">
        <v>0</v>
      </c>
      <c r="I10504" t="s">
        <v>69</v>
      </c>
      <c r="J10504">
        <v>0</v>
      </c>
      <c r="K10504">
        <v>0</v>
      </c>
      <c r="L10504">
        <v>0</v>
      </c>
      <c r="M10504">
        <v>0</v>
      </c>
      <c r="N10504">
        <v>0.54200000000000004</v>
      </c>
      <c r="O10504">
        <v>0</v>
      </c>
      <c r="P10504">
        <v>0</v>
      </c>
      <c r="Q10504" t="s">
        <v>69</v>
      </c>
      <c r="R10504" t="s">
        <v>70</v>
      </c>
      <c r="S10504" t="s">
        <v>96</v>
      </c>
      <c r="T10504" t="b">
        <v>0</v>
      </c>
      <c r="U10504" t="b">
        <v>1</v>
      </c>
      <c r="V10504" t="b">
        <v>1</v>
      </c>
      <c r="W10504" t="b">
        <v>0</v>
      </c>
      <c r="X10504" t="b">
        <v>1</v>
      </c>
      <c r="Y10504" t="s">
        <v>72</v>
      </c>
      <c r="Z10504" t="b">
        <v>0</v>
      </c>
      <c r="AA10504" t="s">
        <v>73</v>
      </c>
      <c r="AB10504" t="s">
        <v>73</v>
      </c>
      <c r="AC10504" t="s">
        <v>74</v>
      </c>
      <c r="AD10504">
        <v>0</v>
      </c>
      <c r="AE10504" t="s">
        <v>75</v>
      </c>
      <c r="AF10504" t="s">
        <v>75</v>
      </c>
      <c r="AG10504" t="s">
        <v>75</v>
      </c>
      <c r="AH10504" t="s">
        <v>75</v>
      </c>
      <c r="AI10504" t="b">
        <v>0</v>
      </c>
      <c r="AJ10504" t="s">
        <v>69</v>
      </c>
      <c r="AK10504" t="s">
        <v>69</v>
      </c>
      <c r="AL10504" t="s">
        <v>69</v>
      </c>
      <c r="AM10504" t="s">
        <v>67</v>
      </c>
      <c r="AN10504" t="s">
        <v>67</v>
      </c>
      <c r="AO10504" t="s">
        <v>76</v>
      </c>
      <c r="AP10504" t="s">
        <v>76</v>
      </c>
      <c r="AQ10504" t="s">
        <v>76</v>
      </c>
      <c r="AR10504" t="s">
        <v>76</v>
      </c>
      <c r="AS10504" t="s">
        <v>76</v>
      </c>
      <c r="AT10504" t="s">
        <v>76</v>
      </c>
      <c r="AU10504" t="s">
        <v>76</v>
      </c>
      <c r="AV10504" t="s">
        <v>76</v>
      </c>
      <c r="AW10504" t="s">
        <v>76</v>
      </c>
      <c r="AX10504" t="s">
        <v>76</v>
      </c>
      <c r="AY10504" t="s">
        <v>75</v>
      </c>
      <c r="AZ10504">
        <v>0</v>
      </c>
      <c r="BA10504" t="b">
        <v>1</v>
      </c>
      <c r="BB10504" t="s">
        <v>75</v>
      </c>
      <c r="BC10504" t="s">
        <v>88</v>
      </c>
      <c r="BD10504" t="s">
        <v>75</v>
      </c>
      <c r="BE10504" t="s">
        <v>186</v>
      </c>
      <c r="BF10504" s="1">
        <v>44306.639247685183</v>
      </c>
      <c r="BG10504" t="s">
        <v>79</v>
      </c>
      <c r="BH10504" s="1">
        <v>45972.294166666667</v>
      </c>
      <c r="BI10504" t="b">
        <v>0</v>
      </c>
      <c r="BJ10504" t="s">
        <v>80</v>
      </c>
      <c r="BK10504" t="s">
        <v>74</v>
      </c>
    </row>
    <row r="10505" spans="1:63" x14ac:dyDescent="0.25">
      <c r="A10505" t="s">
        <v>23804</v>
      </c>
      <c r="B10505" t="s">
        <v>23805</v>
      </c>
      <c r="C10505" t="s">
        <v>65</v>
      </c>
      <c r="D10505" t="s">
        <v>66</v>
      </c>
      <c r="E10505" t="s">
        <v>67</v>
      </c>
      <c r="F10505" t="s">
        <v>68</v>
      </c>
      <c r="G10505" t="s">
        <v>69</v>
      </c>
      <c r="H10505">
        <v>0</v>
      </c>
      <c r="I10505" t="s">
        <v>69</v>
      </c>
      <c r="J10505">
        <v>0</v>
      </c>
      <c r="K10505">
        <v>0</v>
      </c>
      <c r="L10505">
        <v>0</v>
      </c>
      <c r="M10505">
        <v>0</v>
      </c>
      <c r="N10505">
        <v>1.2270000000000001</v>
      </c>
      <c r="O10505">
        <v>0</v>
      </c>
      <c r="P10505">
        <v>0</v>
      </c>
      <c r="Q10505" t="s">
        <v>69</v>
      </c>
      <c r="R10505" t="s">
        <v>70</v>
      </c>
      <c r="S10505" t="s">
        <v>6240</v>
      </c>
      <c r="T10505" t="b">
        <v>0</v>
      </c>
      <c r="U10505" t="b">
        <v>1</v>
      </c>
      <c r="V10505" t="b">
        <v>1</v>
      </c>
      <c r="W10505" t="b">
        <v>0</v>
      </c>
      <c r="X10505" t="b">
        <v>1</v>
      </c>
      <c r="Y10505" t="s">
        <v>72</v>
      </c>
      <c r="Z10505" t="b">
        <v>0</v>
      </c>
      <c r="AA10505" t="s">
        <v>73</v>
      </c>
      <c r="AB10505" t="s">
        <v>73</v>
      </c>
      <c r="AC10505" t="s">
        <v>74</v>
      </c>
      <c r="AD10505">
        <v>0</v>
      </c>
      <c r="AE10505" t="s">
        <v>75</v>
      </c>
      <c r="AF10505" t="s">
        <v>75</v>
      </c>
      <c r="AG10505" t="s">
        <v>75</v>
      </c>
      <c r="AH10505" t="s">
        <v>75</v>
      </c>
      <c r="AI10505" t="b">
        <v>0</v>
      </c>
      <c r="AJ10505" t="s">
        <v>69</v>
      </c>
      <c r="AK10505" t="s">
        <v>69</v>
      </c>
      <c r="AL10505" t="s">
        <v>69</v>
      </c>
      <c r="AM10505" t="s">
        <v>67</v>
      </c>
      <c r="AN10505" t="s">
        <v>67</v>
      </c>
      <c r="AO10505" t="s">
        <v>76</v>
      </c>
      <c r="AP10505" t="s">
        <v>76</v>
      </c>
      <c r="AQ10505" t="s">
        <v>76</v>
      </c>
      <c r="AR10505" t="s">
        <v>76</v>
      </c>
      <c r="AS10505" t="s">
        <v>76</v>
      </c>
      <c r="AT10505" t="s">
        <v>76</v>
      </c>
      <c r="AU10505" t="s">
        <v>76</v>
      </c>
      <c r="AV10505" t="s">
        <v>76</v>
      </c>
      <c r="AW10505" t="s">
        <v>76</v>
      </c>
      <c r="AX10505" t="s">
        <v>76</v>
      </c>
      <c r="AY10505" t="s">
        <v>75</v>
      </c>
      <c r="AZ10505">
        <v>0</v>
      </c>
      <c r="BA10505" t="b">
        <v>1</v>
      </c>
      <c r="BB10505" t="s">
        <v>75</v>
      </c>
      <c r="BC10505" t="s">
        <v>88</v>
      </c>
      <c r="BD10505" t="s">
        <v>75</v>
      </c>
      <c r="BE10505" t="s">
        <v>186</v>
      </c>
      <c r="BF10505" s="1">
        <v>44306.642893518518</v>
      </c>
      <c r="BG10505" t="s">
        <v>79</v>
      </c>
      <c r="BH10505" s="1">
        <v>45972.292442129627</v>
      </c>
      <c r="BI10505" t="b">
        <v>0</v>
      </c>
      <c r="BJ10505" t="s">
        <v>80</v>
      </c>
      <c r="BK10505" t="s">
        <v>74</v>
      </c>
    </row>
    <row r="10506" spans="1:63" x14ac:dyDescent="0.25">
      <c r="A10506" t="s">
        <v>23806</v>
      </c>
      <c r="B10506" t="s">
        <v>23807</v>
      </c>
      <c r="C10506" t="s">
        <v>295</v>
      </c>
      <c r="D10506" t="s">
        <v>84</v>
      </c>
      <c r="E10506" t="s">
        <v>67</v>
      </c>
      <c r="F10506" t="s">
        <v>68</v>
      </c>
      <c r="G10506" t="s">
        <v>69</v>
      </c>
      <c r="H10506">
        <v>0</v>
      </c>
      <c r="I10506" t="s">
        <v>69</v>
      </c>
      <c r="J10506">
        <v>0</v>
      </c>
      <c r="K10506">
        <v>0</v>
      </c>
      <c r="L10506">
        <v>800</v>
      </c>
      <c r="M10506">
        <v>0</v>
      </c>
      <c r="N10506">
        <v>0.09</v>
      </c>
      <c r="O10506">
        <v>0.09</v>
      </c>
      <c r="P10506">
        <v>0.09</v>
      </c>
      <c r="Q10506" t="s">
        <v>69</v>
      </c>
      <c r="R10506" t="s">
        <v>85</v>
      </c>
      <c r="S10506" t="s">
        <v>96</v>
      </c>
      <c r="T10506" t="b">
        <v>1</v>
      </c>
      <c r="U10506" t="b">
        <v>0</v>
      </c>
      <c r="V10506" t="b">
        <v>1</v>
      </c>
      <c r="W10506" t="b">
        <v>0</v>
      </c>
      <c r="X10506" t="b">
        <v>1</v>
      </c>
      <c r="Y10506" t="s">
        <v>86</v>
      </c>
      <c r="Z10506" t="b">
        <v>0</v>
      </c>
      <c r="AA10506" t="s">
        <v>73</v>
      </c>
      <c r="AB10506" t="s">
        <v>73</v>
      </c>
      <c r="AC10506" t="s">
        <v>74</v>
      </c>
      <c r="AD10506">
        <v>0</v>
      </c>
      <c r="AE10506" t="s">
        <v>75</v>
      </c>
      <c r="AF10506" t="s">
        <v>75</v>
      </c>
      <c r="AG10506" t="s">
        <v>75</v>
      </c>
      <c r="AH10506" t="s">
        <v>75</v>
      </c>
      <c r="AI10506" t="b">
        <v>0</v>
      </c>
      <c r="AJ10506" t="s">
        <v>69</v>
      </c>
      <c r="AK10506" t="s">
        <v>69</v>
      </c>
      <c r="AL10506" t="s">
        <v>69</v>
      </c>
      <c r="AM10506" t="s">
        <v>67</v>
      </c>
      <c r="AN10506" t="s">
        <v>67</v>
      </c>
      <c r="AO10506" t="s">
        <v>76</v>
      </c>
      <c r="AP10506" t="s">
        <v>76</v>
      </c>
      <c r="AQ10506" t="s">
        <v>76</v>
      </c>
      <c r="AR10506" t="s">
        <v>76</v>
      </c>
      <c r="AS10506" t="s">
        <v>76</v>
      </c>
      <c r="AT10506" t="s">
        <v>76</v>
      </c>
      <c r="AU10506" t="s">
        <v>76</v>
      </c>
      <c r="AV10506" t="s">
        <v>76</v>
      </c>
      <c r="AW10506" t="s">
        <v>189</v>
      </c>
      <c r="AX10506" t="s">
        <v>76</v>
      </c>
      <c r="AY10506" t="s">
        <v>75</v>
      </c>
      <c r="AZ10506">
        <v>10</v>
      </c>
      <c r="BA10506" t="b">
        <v>1</v>
      </c>
      <c r="BB10506" t="s">
        <v>75</v>
      </c>
      <c r="BC10506" t="s">
        <v>88</v>
      </c>
      <c r="BD10506" t="s">
        <v>75</v>
      </c>
      <c r="BE10506" t="s">
        <v>23699</v>
      </c>
      <c r="BF10506" s="1">
        <v>44308.624340277776</v>
      </c>
      <c r="BG10506" t="s">
        <v>1579</v>
      </c>
      <c r="BH10506" s="1">
        <v>46059.433252314811</v>
      </c>
      <c r="BI10506" t="b">
        <v>0</v>
      </c>
      <c r="BJ10506" t="s">
        <v>80</v>
      </c>
      <c r="BK10506" t="s">
        <v>74</v>
      </c>
    </row>
    <row r="10507" spans="1:63" x14ac:dyDescent="0.25">
      <c r="A10507" t="s">
        <v>23808</v>
      </c>
      <c r="B10507" t="s">
        <v>23809</v>
      </c>
      <c r="C10507" t="s">
        <v>295</v>
      </c>
      <c r="D10507" t="s">
        <v>84</v>
      </c>
      <c r="E10507" t="s">
        <v>67</v>
      </c>
      <c r="F10507" t="s">
        <v>68</v>
      </c>
      <c r="G10507" t="s">
        <v>69</v>
      </c>
      <c r="H10507">
        <v>0</v>
      </c>
      <c r="I10507" t="s">
        <v>69</v>
      </c>
      <c r="J10507">
        <v>0</v>
      </c>
      <c r="K10507">
        <v>0</v>
      </c>
      <c r="L10507">
        <v>235</v>
      </c>
      <c r="M10507">
        <v>0</v>
      </c>
      <c r="N10507">
        <v>0.1</v>
      </c>
      <c r="O10507">
        <v>0.1</v>
      </c>
      <c r="P10507">
        <v>0.1</v>
      </c>
      <c r="Q10507" t="s">
        <v>69</v>
      </c>
      <c r="R10507" t="s">
        <v>85</v>
      </c>
      <c r="S10507" t="s">
        <v>69</v>
      </c>
      <c r="T10507" t="b">
        <v>1</v>
      </c>
      <c r="U10507" t="b">
        <v>0</v>
      </c>
      <c r="V10507" t="b">
        <v>1</v>
      </c>
      <c r="W10507" t="b">
        <v>0</v>
      </c>
      <c r="X10507" t="b">
        <v>1</v>
      </c>
      <c r="Y10507" t="s">
        <v>86</v>
      </c>
      <c r="Z10507" t="b">
        <v>0</v>
      </c>
      <c r="AA10507" t="s">
        <v>73</v>
      </c>
      <c r="AB10507" t="s">
        <v>73</v>
      </c>
      <c r="AC10507" t="s">
        <v>74</v>
      </c>
      <c r="AD10507">
        <v>0</v>
      </c>
      <c r="AE10507" t="s">
        <v>75</v>
      </c>
      <c r="AF10507" t="s">
        <v>75</v>
      </c>
      <c r="AG10507" t="s">
        <v>75</v>
      </c>
      <c r="AH10507" t="s">
        <v>75</v>
      </c>
      <c r="AI10507" t="b">
        <v>0</v>
      </c>
      <c r="AJ10507" t="s">
        <v>69</v>
      </c>
      <c r="AK10507" t="s">
        <v>69</v>
      </c>
      <c r="AL10507" t="s">
        <v>69</v>
      </c>
      <c r="AM10507" t="s">
        <v>67</v>
      </c>
      <c r="AN10507" t="s">
        <v>67</v>
      </c>
      <c r="AO10507" t="s">
        <v>76</v>
      </c>
      <c r="AP10507" t="s">
        <v>76</v>
      </c>
      <c r="AQ10507" t="s">
        <v>76</v>
      </c>
      <c r="AR10507" t="s">
        <v>76</v>
      </c>
      <c r="AS10507" t="s">
        <v>76</v>
      </c>
      <c r="AT10507" t="s">
        <v>76</v>
      </c>
      <c r="AU10507" t="s">
        <v>76</v>
      </c>
      <c r="AV10507" t="s">
        <v>76</v>
      </c>
      <c r="AW10507" t="s">
        <v>189</v>
      </c>
      <c r="AX10507" t="s">
        <v>76</v>
      </c>
      <c r="AY10507" t="s">
        <v>75</v>
      </c>
      <c r="AZ10507">
        <v>5</v>
      </c>
      <c r="BA10507" t="b">
        <v>1</v>
      </c>
      <c r="BB10507" t="s">
        <v>75</v>
      </c>
      <c r="BC10507" t="s">
        <v>88</v>
      </c>
      <c r="BD10507" t="s">
        <v>75</v>
      </c>
      <c r="BE10507" t="s">
        <v>23699</v>
      </c>
      <c r="BF10507" s="1">
        <v>44308.632581018515</v>
      </c>
      <c r="BG10507" t="s">
        <v>930</v>
      </c>
      <c r="BH10507" s="1">
        <v>46057.55296296296</v>
      </c>
      <c r="BI10507" t="b">
        <v>0</v>
      </c>
      <c r="BJ10507" t="s">
        <v>80</v>
      </c>
      <c r="BK10507" t="s">
        <v>74</v>
      </c>
    </row>
    <row r="10508" spans="1:63" x14ac:dyDescent="0.25">
      <c r="A10508" t="s">
        <v>23810</v>
      </c>
      <c r="B10508" t="s">
        <v>23811</v>
      </c>
      <c r="C10508" t="s">
        <v>430</v>
      </c>
      <c r="D10508" t="s">
        <v>84</v>
      </c>
      <c r="E10508" t="s">
        <v>67</v>
      </c>
      <c r="F10508" t="s">
        <v>68</v>
      </c>
      <c r="G10508" t="s">
        <v>69</v>
      </c>
      <c r="H10508">
        <v>0</v>
      </c>
      <c r="I10508" t="s">
        <v>69</v>
      </c>
      <c r="J10508">
        <v>0</v>
      </c>
      <c r="K10508">
        <v>0</v>
      </c>
      <c r="L10508">
        <v>494</v>
      </c>
      <c r="M10508">
        <v>0</v>
      </c>
      <c r="N10508">
        <v>0.5625</v>
      </c>
      <c r="O10508">
        <v>0.55242000000000002</v>
      </c>
      <c r="P10508">
        <v>0.5625</v>
      </c>
      <c r="Q10508" t="s">
        <v>69</v>
      </c>
      <c r="R10508" t="s">
        <v>85</v>
      </c>
      <c r="S10508" t="s">
        <v>69</v>
      </c>
      <c r="T10508" t="b">
        <v>1</v>
      </c>
      <c r="U10508" t="b">
        <v>0</v>
      </c>
      <c r="V10508" t="b">
        <v>1</v>
      </c>
      <c r="W10508" t="b">
        <v>0</v>
      </c>
      <c r="X10508" t="b">
        <v>1</v>
      </c>
      <c r="Y10508" t="s">
        <v>86</v>
      </c>
      <c r="Z10508" t="b">
        <v>0</v>
      </c>
      <c r="AA10508" t="s">
        <v>73</v>
      </c>
      <c r="AB10508" t="s">
        <v>73</v>
      </c>
      <c r="AC10508" t="s">
        <v>74</v>
      </c>
      <c r="AD10508">
        <v>0</v>
      </c>
      <c r="AE10508" t="s">
        <v>75</v>
      </c>
      <c r="AF10508" t="s">
        <v>75</v>
      </c>
      <c r="AG10508" t="s">
        <v>75</v>
      </c>
      <c r="AH10508" t="s">
        <v>75</v>
      </c>
      <c r="AI10508" t="b">
        <v>0</v>
      </c>
      <c r="AJ10508" t="s">
        <v>69</v>
      </c>
      <c r="AK10508" t="s">
        <v>69</v>
      </c>
      <c r="AL10508" t="s">
        <v>69</v>
      </c>
      <c r="AM10508" t="s">
        <v>67</v>
      </c>
      <c r="AN10508" t="s">
        <v>67</v>
      </c>
      <c r="AO10508" t="s">
        <v>76</v>
      </c>
      <c r="AP10508" t="s">
        <v>76</v>
      </c>
      <c r="AQ10508" t="s">
        <v>76</v>
      </c>
      <c r="AR10508" t="s">
        <v>76</v>
      </c>
      <c r="AS10508" t="s">
        <v>76</v>
      </c>
      <c r="AT10508" t="s">
        <v>76</v>
      </c>
      <c r="AU10508" t="s">
        <v>76</v>
      </c>
      <c r="AV10508" t="s">
        <v>76</v>
      </c>
      <c r="AW10508" t="s">
        <v>189</v>
      </c>
      <c r="AX10508" t="s">
        <v>76</v>
      </c>
      <c r="AY10508" t="s">
        <v>75</v>
      </c>
      <c r="AZ10508">
        <v>6</v>
      </c>
      <c r="BA10508" t="b">
        <v>1</v>
      </c>
      <c r="BB10508" t="s">
        <v>75</v>
      </c>
      <c r="BC10508" t="s">
        <v>88</v>
      </c>
      <c r="BD10508" t="s">
        <v>75</v>
      </c>
      <c r="BE10508" t="s">
        <v>23699</v>
      </c>
      <c r="BF10508" s="1">
        <v>44308.652708333335</v>
      </c>
      <c r="BG10508" t="s">
        <v>307</v>
      </c>
      <c r="BH10508" s="1">
        <v>46058.342476851853</v>
      </c>
      <c r="BI10508" t="b">
        <v>0</v>
      </c>
      <c r="BJ10508" t="s">
        <v>80</v>
      </c>
      <c r="BK10508" t="s">
        <v>74</v>
      </c>
    </row>
    <row r="10509" spans="1:63" x14ac:dyDescent="0.25">
      <c r="A10509" t="s">
        <v>23812</v>
      </c>
      <c r="B10509" t="s">
        <v>23813</v>
      </c>
      <c r="C10509" t="s">
        <v>295</v>
      </c>
      <c r="D10509" t="s">
        <v>84</v>
      </c>
      <c r="E10509" t="s">
        <v>67</v>
      </c>
      <c r="F10509" t="s">
        <v>68</v>
      </c>
      <c r="G10509" t="s">
        <v>69</v>
      </c>
      <c r="H10509">
        <v>0</v>
      </c>
      <c r="I10509" t="s">
        <v>69</v>
      </c>
      <c r="J10509">
        <v>0</v>
      </c>
      <c r="K10509">
        <v>0</v>
      </c>
      <c r="L10509">
        <v>470</v>
      </c>
      <c r="M10509">
        <v>0</v>
      </c>
      <c r="N10509">
        <v>1.95</v>
      </c>
      <c r="O10509">
        <v>1.95</v>
      </c>
      <c r="P10509">
        <v>1.95</v>
      </c>
      <c r="Q10509" t="s">
        <v>69</v>
      </c>
      <c r="R10509" t="s">
        <v>85</v>
      </c>
      <c r="S10509" t="s">
        <v>96</v>
      </c>
      <c r="T10509" t="b">
        <v>1</v>
      </c>
      <c r="U10509" t="b">
        <v>0</v>
      </c>
      <c r="V10509" t="b">
        <v>1</v>
      </c>
      <c r="W10509" t="b">
        <v>0</v>
      </c>
      <c r="X10509" t="b">
        <v>1</v>
      </c>
      <c r="Y10509" t="s">
        <v>86</v>
      </c>
      <c r="Z10509" t="b">
        <v>0</v>
      </c>
      <c r="AA10509" t="s">
        <v>73</v>
      </c>
      <c r="AB10509" t="s">
        <v>73</v>
      </c>
      <c r="AC10509" t="s">
        <v>74</v>
      </c>
      <c r="AD10509">
        <v>0</v>
      </c>
      <c r="AE10509" t="s">
        <v>75</v>
      </c>
      <c r="AF10509" t="s">
        <v>75</v>
      </c>
      <c r="AG10509" t="s">
        <v>75</v>
      </c>
      <c r="AH10509" t="s">
        <v>75</v>
      </c>
      <c r="AI10509" t="b">
        <v>0</v>
      </c>
      <c r="AJ10509" t="s">
        <v>69</v>
      </c>
      <c r="AK10509" t="s">
        <v>69</v>
      </c>
      <c r="AL10509" t="s">
        <v>69</v>
      </c>
      <c r="AM10509" t="s">
        <v>67</v>
      </c>
      <c r="AN10509" t="s">
        <v>67</v>
      </c>
      <c r="AO10509" t="s">
        <v>76</v>
      </c>
      <c r="AP10509" t="s">
        <v>76</v>
      </c>
      <c r="AQ10509" t="s">
        <v>76</v>
      </c>
      <c r="AR10509" t="s">
        <v>76</v>
      </c>
      <c r="AS10509" t="s">
        <v>76</v>
      </c>
      <c r="AT10509" t="s">
        <v>76</v>
      </c>
      <c r="AU10509" t="s">
        <v>76</v>
      </c>
      <c r="AV10509" t="s">
        <v>76</v>
      </c>
      <c r="AW10509" t="s">
        <v>133</v>
      </c>
      <c r="AX10509" t="s">
        <v>76</v>
      </c>
      <c r="AY10509" t="s">
        <v>75</v>
      </c>
      <c r="AZ10509">
        <v>6</v>
      </c>
      <c r="BA10509" t="b">
        <v>1</v>
      </c>
      <c r="BB10509" t="s">
        <v>75</v>
      </c>
      <c r="BC10509" t="s">
        <v>88</v>
      </c>
      <c r="BD10509" t="s">
        <v>75</v>
      </c>
      <c r="BE10509" t="s">
        <v>23699</v>
      </c>
      <c r="BF10509" s="1">
        <v>44308.653622685182</v>
      </c>
      <c r="BG10509" t="s">
        <v>930</v>
      </c>
      <c r="BH10509" s="1">
        <v>46057.553148148145</v>
      </c>
      <c r="BI10509" t="b">
        <v>0</v>
      </c>
      <c r="BJ10509" t="s">
        <v>80</v>
      </c>
      <c r="BK10509" t="s">
        <v>74</v>
      </c>
    </row>
    <row r="10510" spans="1:63" x14ac:dyDescent="0.25">
      <c r="A10510" t="s">
        <v>23814</v>
      </c>
      <c r="B10510" t="s">
        <v>23815</v>
      </c>
      <c r="C10510" t="s">
        <v>295</v>
      </c>
      <c r="D10510" t="s">
        <v>84</v>
      </c>
      <c r="E10510" t="s">
        <v>67</v>
      </c>
      <c r="F10510" t="s">
        <v>68</v>
      </c>
      <c r="G10510" t="s">
        <v>69</v>
      </c>
      <c r="H10510">
        <v>0</v>
      </c>
      <c r="I10510" t="s">
        <v>69</v>
      </c>
      <c r="J10510">
        <v>0</v>
      </c>
      <c r="K10510">
        <v>0</v>
      </c>
      <c r="L10510">
        <v>2053</v>
      </c>
      <c r="M10510">
        <v>1.05</v>
      </c>
      <c r="N10510">
        <v>0.3</v>
      </c>
      <c r="O10510">
        <v>0.30001</v>
      </c>
      <c r="P10510">
        <v>0.3</v>
      </c>
      <c r="Q10510" t="s">
        <v>69</v>
      </c>
      <c r="R10510" t="s">
        <v>85</v>
      </c>
      <c r="S10510" t="s">
        <v>96</v>
      </c>
      <c r="T10510" t="b">
        <v>1</v>
      </c>
      <c r="U10510" t="b">
        <v>0</v>
      </c>
      <c r="V10510" t="b">
        <v>1</v>
      </c>
      <c r="W10510" t="b">
        <v>1</v>
      </c>
      <c r="X10510" t="b">
        <v>1</v>
      </c>
      <c r="Y10510" t="s">
        <v>86</v>
      </c>
      <c r="Z10510" t="b">
        <v>0</v>
      </c>
      <c r="AA10510" t="s">
        <v>73</v>
      </c>
      <c r="AB10510" t="s">
        <v>73</v>
      </c>
      <c r="AC10510" t="s">
        <v>74</v>
      </c>
      <c r="AD10510">
        <v>0</v>
      </c>
      <c r="AE10510" t="s">
        <v>75</v>
      </c>
      <c r="AF10510" t="s">
        <v>75</v>
      </c>
      <c r="AG10510" t="s">
        <v>75</v>
      </c>
      <c r="AH10510" t="s">
        <v>75</v>
      </c>
      <c r="AI10510" t="b">
        <v>0</v>
      </c>
      <c r="AJ10510" t="s">
        <v>69</v>
      </c>
      <c r="AK10510" t="s">
        <v>69</v>
      </c>
      <c r="AL10510" t="s">
        <v>69</v>
      </c>
      <c r="AM10510" t="s">
        <v>67</v>
      </c>
      <c r="AN10510" t="s">
        <v>67</v>
      </c>
      <c r="AO10510" t="s">
        <v>498</v>
      </c>
      <c r="AP10510" t="s">
        <v>1063</v>
      </c>
      <c r="AQ10510" t="s">
        <v>1063</v>
      </c>
      <c r="AR10510" t="s">
        <v>547</v>
      </c>
      <c r="AS10510" t="s">
        <v>1949</v>
      </c>
      <c r="AT10510" t="s">
        <v>23816</v>
      </c>
      <c r="AU10510" t="s">
        <v>76</v>
      </c>
      <c r="AV10510" t="s">
        <v>76</v>
      </c>
      <c r="AW10510" t="s">
        <v>189</v>
      </c>
      <c r="AX10510" t="s">
        <v>76</v>
      </c>
      <c r="AY10510" t="s">
        <v>298</v>
      </c>
      <c r="AZ10510">
        <v>10</v>
      </c>
      <c r="BA10510" t="b">
        <v>1</v>
      </c>
      <c r="BB10510" t="s">
        <v>75</v>
      </c>
      <c r="BC10510" t="s">
        <v>88</v>
      </c>
      <c r="BD10510" t="s">
        <v>75</v>
      </c>
      <c r="BE10510" t="s">
        <v>23699</v>
      </c>
      <c r="BF10510" s="1">
        <v>44308.660925925928</v>
      </c>
      <c r="BG10510" t="s">
        <v>930</v>
      </c>
      <c r="BH10510" s="1">
        <v>46057.551932870374</v>
      </c>
      <c r="BI10510" t="b">
        <v>0</v>
      </c>
      <c r="BJ10510" t="s">
        <v>80</v>
      </c>
      <c r="BK10510" t="s">
        <v>74</v>
      </c>
    </row>
    <row r="10511" spans="1:63" x14ac:dyDescent="0.25">
      <c r="A10511" t="s">
        <v>23817</v>
      </c>
      <c r="B10511" t="s">
        <v>23818</v>
      </c>
      <c r="C10511" t="s">
        <v>18478</v>
      </c>
      <c r="D10511" t="s">
        <v>84</v>
      </c>
      <c r="E10511" t="s">
        <v>67</v>
      </c>
      <c r="F10511" t="s">
        <v>68</v>
      </c>
      <c r="G10511" t="s">
        <v>69</v>
      </c>
      <c r="H10511">
        <v>0</v>
      </c>
      <c r="I10511" t="s">
        <v>69</v>
      </c>
      <c r="J10511">
        <v>0</v>
      </c>
      <c r="K10511">
        <v>0</v>
      </c>
      <c r="L10511">
        <v>7</v>
      </c>
      <c r="M10511">
        <v>0</v>
      </c>
      <c r="N10511">
        <v>0</v>
      </c>
      <c r="O10511">
        <v>0</v>
      </c>
      <c r="P10511">
        <v>1.25</v>
      </c>
      <c r="Q10511" t="s">
        <v>69</v>
      </c>
      <c r="R10511" t="s">
        <v>85</v>
      </c>
      <c r="S10511" t="s">
        <v>3006</v>
      </c>
      <c r="T10511" t="b">
        <v>1</v>
      </c>
      <c r="U10511" t="b">
        <v>0</v>
      </c>
      <c r="V10511" t="b">
        <v>1</v>
      </c>
      <c r="W10511" t="b">
        <v>0</v>
      </c>
      <c r="X10511" t="b">
        <v>1</v>
      </c>
      <c r="Y10511" t="s">
        <v>86</v>
      </c>
      <c r="Z10511" t="b">
        <v>0</v>
      </c>
      <c r="AA10511" t="s">
        <v>73</v>
      </c>
      <c r="AB10511" t="s">
        <v>73</v>
      </c>
      <c r="AC10511" t="s">
        <v>74</v>
      </c>
      <c r="AD10511">
        <v>0</v>
      </c>
      <c r="AE10511" t="s">
        <v>75</v>
      </c>
      <c r="AF10511" t="s">
        <v>75</v>
      </c>
      <c r="AG10511" t="s">
        <v>75</v>
      </c>
      <c r="AH10511" t="s">
        <v>75</v>
      </c>
      <c r="AI10511" t="b">
        <v>0</v>
      </c>
      <c r="AJ10511" t="s">
        <v>69</v>
      </c>
      <c r="AK10511" t="s">
        <v>69</v>
      </c>
      <c r="AL10511" t="s">
        <v>69</v>
      </c>
      <c r="AM10511" t="s">
        <v>67</v>
      </c>
      <c r="AN10511" t="s">
        <v>67</v>
      </c>
      <c r="AO10511" t="s">
        <v>76</v>
      </c>
      <c r="AP10511" t="s">
        <v>76</v>
      </c>
      <c r="AQ10511" t="s">
        <v>76</v>
      </c>
      <c r="AR10511" t="s">
        <v>76</v>
      </c>
      <c r="AS10511" t="s">
        <v>76</v>
      </c>
      <c r="AT10511" t="s">
        <v>76</v>
      </c>
      <c r="AU10511" t="s">
        <v>76</v>
      </c>
      <c r="AV10511" t="s">
        <v>76</v>
      </c>
      <c r="AW10511" t="s">
        <v>609</v>
      </c>
      <c r="AX10511" t="s">
        <v>76</v>
      </c>
      <c r="AY10511" t="s">
        <v>75</v>
      </c>
      <c r="AZ10511">
        <v>6</v>
      </c>
      <c r="BA10511" t="b">
        <v>1</v>
      </c>
      <c r="BB10511" t="s">
        <v>75</v>
      </c>
      <c r="BC10511" t="s">
        <v>88</v>
      </c>
      <c r="BD10511" t="s">
        <v>75</v>
      </c>
      <c r="BE10511" t="s">
        <v>23699</v>
      </c>
      <c r="BF10511" s="1">
        <v>44308.662303240744</v>
      </c>
      <c r="BG10511" t="s">
        <v>90</v>
      </c>
      <c r="BH10511" s="1">
        <v>45862.654108796298</v>
      </c>
      <c r="BI10511" t="b">
        <v>0</v>
      </c>
      <c r="BJ10511" t="s">
        <v>80</v>
      </c>
      <c r="BK10511" t="s">
        <v>74</v>
      </c>
    </row>
    <row r="10512" spans="1:63" x14ac:dyDescent="0.25">
      <c r="A10512" t="s">
        <v>23819</v>
      </c>
      <c r="B10512" t="s">
        <v>23820</v>
      </c>
      <c r="C10512" t="s">
        <v>65</v>
      </c>
      <c r="D10512" t="s">
        <v>84</v>
      </c>
      <c r="E10512" t="s">
        <v>67</v>
      </c>
      <c r="F10512" t="s">
        <v>68</v>
      </c>
      <c r="G10512" t="s">
        <v>69</v>
      </c>
      <c r="H10512">
        <v>0</v>
      </c>
      <c r="I10512" t="s">
        <v>69</v>
      </c>
      <c r="J10512">
        <v>0</v>
      </c>
      <c r="K10512">
        <v>0</v>
      </c>
      <c r="L10512">
        <v>8</v>
      </c>
      <c r="M10512">
        <v>0</v>
      </c>
      <c r="N10512">
        <v>7.6859999999999999</v>
      </c>
      <c r="O10512">
        <v>7.3010000000000002</v>
      </c>
      <c r="P10512">
        <v>8.0709999999999997</v>
      </c>
      <c r="Q10512" t="s">
        <v>69</v>
      </c>
      <c r="R10512" t="s">
        <v>85</v>
      </c>
      <c r="S10512" t="s">
        <v>96</v>
      </c>
      <c r="T10512" t="b">
        <v>0</v>
      </c>
      <c r="U10512" t="b">
        <v>1</v>
      </c>
      <c r="V10512" t="b">
        <v>1</v>
      </c>
      <c r="W10512" t="b">
        <v>0</v>
      </c>
      <c r="X10512" t="b">
        <v>1</v>
      </c>
      <c r="Y10512" t="s">
        <v>86</v>
      </c>
      <c r="Z10512" t="b">
        <v>0</v>
      </c>
      <c r="AA10512" t="s">
        <v>73</v>
      </c>
      <c r="AB10512" t="s">
        <v>73</v>
      </c>
      <c r="AC10512" t="s">
        <v>74</v>
      </c>
      <c r="AD10512">
        <v>0</v>
      </c>
      <c r="AE10512" t="s">
        <v>75</v>
      </c>
      <c r="AF10512" t="s">
        <v>75</v>
      </c>
      <c r="AG10512" t="s">
        <v>75</v>
      </c>
      <c r="AH10512" t="s">
        <v>75</v>
      </c>
      <c r="AI10512" t="b">
        <v>0</v>
      </c>
      <c r="AJ10512" t="s">
        <v>69</v>
      </c>
      <c r="AK10512" t="s">
        <v>69</v>
      </c>
      <c r="AL10512" t="s">
        <v>69</v>
      </c>
      <c r="AM10512" t="s">
        <v>67</v>
      </c>
      <c r="AN10512" t="s">
        <v>67</v>
      </c>
      <c r="AO10512" t="s">
        <v>76</v>
      </c>
      <c r="AP10512" t="s">
        <v>76</v>
      </c>
      <c r="AQ10512" t="s">
        <v>76</v>
      </c>
      <c r="AR10512" t="s">
        <v>76</v>
      </c>
      <c r="AS10512" t="s">
        <v>115</v>
      </c>
      <c r="AT10512" t="s">
        <v>76</v>
      </c>
      <c r="AU10512" t="s">
        <v>76</v>
      </c>
      <c r="AV10512" t="s">
        <v>76</v>
      </c>
      <c r="AW10512" t="s">
        <v>189</v>
      </c>
      <c r="AX10512" t="s">
        <v>117</v>
      </c>
      <c r="AY10512" t="s">
        <v>75</v>
      </c>
      <c r="AZ10512">
        <v>5</v>
      </c>
      <c r="BA10512" t="b">
        <v>1</v>
      </c>
      <c r="BB10512" t="s">
        <v>75</v>
      </c>
      <c r="BC10512" t="s">
        <v>88</v>
      </c>
      <c r="BD10512" t="s">
        <v>75</v>
      </c>
      <c r="BE10512" t="s">
        <v>23699</v>
      </c>
      <c r="BF10512" s="1">
        <v>44308.663078703707</v>
      </c>
      <c r="BG10512" t="s">
        <v>79</v>
      </c>
      <c r="BH10512" s="1">
        <v>45972.859432870369</v>
      </c>
      <c r="BI10512" t="b">
        <v>0</v>
      </c>
      <c r="BJ10512" t="s">
        <v>80</v>
      </c>
      <c r="BK10512" t="s">
        <v>74</v>
      </c>
    </row>
    <row r="10513" spans="1:63" x14ac:dyDescent="0.25">
      <c r="A10513" t="s">
        <v>23821</v>
      </c>
      <c r="B10513" t="s">
        <v>23822</v>
      </c>
      <c r="C10513" t="s">
        <v>101</v>
      </c>
      <c r="D10513" t="s">
        <v>66</v>
      </c>
      <c r="E10513" t="s">
        <v>67</v>
      </c>
      <c r="F10513" t="s">
        <v>68</v>
      </c>
      <c r="G10513" t="s">
        <v>68</v>
      </c>
      <c r="H10513">
        <v>1</v>
      </c>
      <c r="I10513" t="s">
        <v>68</v>
      </c>
      <c r="J10513">
        <v>1</v>
      </c>
      <c r="K10513">
        <v>0</v>
      </c>
      <c r="L10513">
        <v>1</v>
      </c>
      <c r="M10513">
        <v>152.56</v>
      </c>
      <c r="N10513">
        <v>38.075000000000003</v>
      </c>
      <c r="O10513">
        <v>37.669319999999999</v>
      </c>
      <c r="P10513">
        <v>34.524999999999999</v>
      </c>
      <c r="Q10513" t="s">
        <v>69</v>
      </c>
      <c r="R10513" t="s">
        <v>103</v>
      </c>
      <c r="S10513" t="s">
        <v>96</v>
      </c>
      <c r="T10513" t="b">
        <v>0</v>
      </c>
      <c r="U10513" t="b">
        <v>1</v>
      </c>
      <c r="V10513" t="b">
        <v>0</v>
      </c>
      <c r="W10513" t="b">
        <v>1</v>
      </c>
      <c r="X10513" t="b">
        <v>1</v>
      </c>
      <c r="Y10513" t="s">
        <v>72</v>
      </c>
      <c r="Z10513" t="b">
        <v>0</v>
      </c>
      <c r="AA10513" t="s">
        <v>73</v>
      </c>
      <c r="AB10513" t="s">
        <v>73</v>
      </c>
      <c r="AC10513" t="s">
        <v>23823</v>
      </c>
      <c r="AD10513">
        <v>0</v>
      </c>
      <c r="AE10513" t="s">
        <v>75</v>
      </c>
      <c r="AF10513" t="s">
        <v>75</v>
      </c>
      <c r="AG10513" t="s">
        <v>23824</v>
      </c>
      <c r="AH10513" t="s">
        <v>75</v>
      </c>
      <c r="AI10513" t="b">
        <v>0</v>
      </c>
      <c r="AJ10513" t="s">
        <v>69</v>
      </c>
      <c r="AK10513" t="s">
        <v>69</v>
      </c>
      <c r="AL10513" t="s">
        <v>69</v>
      </c>
      <c r="AM10513" t="s">
        <v>67</v>
      </c>
      <c r="AN10513" t="s">
        <v>67</v>
      </c>
      <c r="AO10513" t="s">
        <v>104</v>
      </c>
      <c r="AP10513" t="s">
        <v>170</v>
      </c>
      <c r="AQ10513" t="s">
        <v>171</v>
      </c>
      <c r="AR10513" t="s">
        <v>76</v>
      </c>
      <c r="AS10513" t="s">
        <v>76</v>
      </c>
      <c r="AT10513" t="s">
        <v>4524</v>
      </c>
      <c r="AU10513" t="s">
        <v>76</v>
      </c>
      <c r="AV10513" t="s">
        <v>76</v>
      </c>
      <c r="AW10513" t="s">
        <v>76</v>
      </c>
      <c r="AX10513" t="s">
        <v>530</v>
      </c>
      <c r="AY10513" t="s">
        <v>75</v>
      </c>
      <c r="AZ10513">
        <v>9</v>
      </c>
      <c r="BA10513" t="b">
        <v>1</v>
      </c>
      <c r="BB10513" t="s">
        <v>75</v>
      </c>
      <c r="BC10513" t="s">
        <v>77</v>
      </c>
      <c r="BD10513" t="s">
        <v>75</v>
      </c>
      <c r="BE10513" t="s">
        <v>78</v>
      </c>
      <c r="BF10513" s="1">
        <v>40179</v>
      </c>
      <c r="BG10513" t="s">
        <v>79</v>
      </c>
      <c r="BH10513" s="1">
        <v>45994.657465277778</v>
      </c>
      <c r="BI10513" t="b">
        <v>0</v>
      </c>
      <c r="BJ10513" t="s">
        <v>80</v>
      </c>
      <c r="BK10513" t="s">
        <v>74</v>
      </c>
    </row>
    <row r="10514" spans="1:63" x14ac:dyDescent="0.25">
      <c r="A10514" t="s">
        <v>23825</v>
      </c>
      <c r="B10514" t="s">
        <v>23826</v>
      </c>
      <c r="C10514" t="s">
        <v>101</v>
      </c>
      <c r="D10514" t="s">
        <v>66</v>
      </c>
      <c r="E10514" t="s">
        <v>102</v>
      </c>
      <c r="F10514" t="s">
        <v>68</v>
      </c>
      <c r="G10514" t="s">
        <v>68</v>
      </c>
      <c r="H10514">
        <v>1</v>
      </c>
      <c r="I10514" t="s">
        <v>68</v>
      </c>
      <c r="J10514">
        <v>1</v>
      </c>
      <c r="K10514">
        <v>0</v>
      </c>
      <c r="L10514">
        <v>4</v>
      </c>
      <c r="M10514">
        <v>82.81</v>
      </c>
      <c r="N10514">
        <v>16.393000000000001</v>
      </c>
      <c r="O10514">
        <v>2.9386299999999999</v>
      </c>
      <c r="P10514">
        <v>2.9390000000000001</v>
      </c>
      <c r="Q10514" t="s">
        <v>69</v>
      </c>
      <c r="R10514" t="s">
        <v>103</v>
      </c>
      <c r="S10514" t="s">
        <v>96</v>
      </c>
      <c r="T10514" t="b">
        <v>0</v>
      </c>
      <c r="U10514" t="b">
        <v>1</v>
      </c>
      <c r="V10514" t="b">
        <v>0</v>
      </c>
      <c r="W10514" t="b">
        <v>1</v>
      </c>
      <c r="X10514" t="b">
        <v>1</v>
      </c>
      <c r="Y10514" t="s">
        <v>72</v>
      </c>
      <c r="Z10514" t="b">
        <v>0</v>
      </c>
      <c r="AA10514" t="s">
        <v>73</v>
      </c>
      <c r="AB10514" t="s">
        <v>73</v>
      </c>
      <c r="AC10514" t="s">
        <v>74</v>
      </c>
      <c r="AD10514">
        <v>0</v>
      </c>
      <c r="AE10514" t="s">
        <v>75</v>
      </c>
      <c r="AF10514" t="s">
        <v>75</v>
      </c>
      <c r="AG10514" t="s">
        <v>23827</v>
      </c>
      <c r="AH10514" t="s">
        <v>75</v>
      </c>
      <c r="AI10514" t="b">
        <v>0</v>
      </c>
      <c r="AJ10514" t="s">
        <v>69</v>
      </c>
      <c r="AK10514" t="s">
        <v>69</v>
      </c>
      <c r="AL10514" t="s">
        <v>69</v>
      </c>
      <c r="AM10514" t="s">
        <v>67</v>
      </c>
      <c r="AN10514" t="s">
        <v>67</v>
      </c>
      <c r="AO10514" t="s">
        <v>104</v>
      </c>
      <c r="AP10514" t="s">
        <v>2187</v>
      </c>
      <c r="AQ10514" t="s">
        <v>2187</v>
      </c>
      <c r="AR10514" t="s">
        <v>76</v>
      </c>
      <c r="AS10514" t="s">
        <v>527</v>
      </c>
      <c r="AT10514" t="s">
        <v>23828</v>
      </c>
      <c r="AU10514" t="s">
        <v>76</v>
      </c>
      <c r="AV10514" t="s">
        <v>76</v>
      </c>
      <c r="AW10514" t="s">
        <v>76</v>
      </c>
      <c r="AX10514" t="s">
        <v>530</v>
      </c>
      <c r="AY10514" t="s">
        <v>142</v>
      </c>
      <c r="AZ10514">
        <v>8</v>
      </c>
      <c r="BA10514" t="b">
        <v>1</v>
      </c>
      <c r="BB10514" t="s">
        <v>75</v>
      </c>
      <c r="BC10514" t="s">
        <v>77</v>
      </c>
      <c r="BD10514" t="s">
        <v>75</v>
      </c>
      <c r="BE10514" t="s">
        <v>78</v>
      </c>
      <c r="BF10514" s="1">
        <v>40179</v>
      </c>
      <c r="BG10514" t="s">
        <v>79</v>
      </c>
      <c r="BH10514" s="1">
        <v>45972.298449074071</v>
      </c>
      <c r="BI10514" t="b">
        <v>0</v>
      </c>
      <c r="BJ10514" t="s">
        <v>80</v>
      </c>
      <c r="BK10514" t="s">
        <v>74</v>
      </c>
    </row>
    <row r="10515" spans="1:63" x14ac:dyDescent="0.25">
      <c r="A10515" t="s">
        <v>23829</v>
      </c>
      <c r="B10515" t="s">
        <v>23830</v>
      </c>
      <c r="C10515" t="s">
        <v>101</v>
      </c>
      <c r="D10515" t="s">
        <v>66</v>
      </c>
      <c r="E10515" t="s">
        <v>139</v>
      </c>
      <c r="F10515" t="s">
        <v>68</v>
      </c>
      <c r="G10515" t="s">
        <v>68</v>
      </c>
      <c r="H10515">
        <v>1</v>
      </c>
      <c r="I10515" t="s">
        <v>68</v>
      </c>
      <c r="J10515">
        <v>1</v>
      </c>
      <c r="K10515">
        <v>0</v>
      </c>
      <c r="L10515">
        <v>1</v>
      </c>
      <c r="M10515">
        <v>89.49</v>
      </c>
      <c r="N10515">
        <v>22.518999999999998</v>
      </c>
      <c r="O10515">
        <v>20.540949999999999</v>
      </c>
      <c r="P10515">
        <v>3.2170000000000001</v>
      </c>
      <c r="Q10515" t="s">
        <v>69</v>
      </c>
      <c r="R10515" t="s">
        <v>103</v>
      </c>
      <c r="S10515" t="s">
        <v>96</v>
      </c>
      <c r="T10515" t="b">
        <v>0</v>
      </c>
      <c r="U10515" t="b">
        <v>1</v>
      </c>
      <c r="V10515" t="b">
        <v>0</v>
      </c>
      <c r="W10515" t="b">
        <v>1</v>
      </c>
      <c r="X10515" t="b">
        <v>1</v>
      </c>
      <c r="Y10515" t="s">
        <v>72</v>
      </c>
      <c r="Z10515" t="b">
        <v>0</v>
      </c>
      <c r="AA10515" t="s">
        <v>73</v>
      </c>
      <c r="AB10515" t="s">
        <v>73</v>
      </c>
      <c r="AC10515" t="s">
        <v>23831</v>
      </c>
      <c r="AD10515">
        <v>0</v>
      </c>
      <c r="AE10515" t="s">
        <v>75</v>
      </c>
      <c r="AF10515" t="s">
        <v>75</v>
      </c>
      <c r="AG10515" t="s">
        <v>23832</v>
      </c>
      <c r="AH10515" t="s">
        <v>75</v>
      </c>
      <c r="AI10515" t="b">
        <v>0</v>
      </c>
      <c r="AJ10515" t="s">
        <v>69</v>
      </c>
      <c r="AK10515" t="s">
        <v>69</v>
      </c>
      <c r="AL10515" t="s">
        <v>69</v>
      </c>
      <c r="AM10515" t="s">
        <v>67</v>
      </c>
      <c r="AN10515" t="s">
        <v>67</v>
      </c>
      <c r="AO10515" t="s">
        <v>104</v>
      </c>
      <c r="AP10515" t="s">
        <v>105</v>
      </c>
      <c r="AQ10515" t="s">
        <v>106</v>
      </c>
      <c r="AR10515" t="s">
        <v>76</v>
      </c>
      <c r="AS10515" t="s">
        <v>527</v>
      </c>
      <c r="AT10515" t="s">
        <v>23118</v>
      </c>
      <c r="AU10515" t="s">
        <v>76</v>
      </c>
      <c r="AV10515" t="s">
        <v>76</v>
      </c>
      <c r="AW10515" t="s">
        <v>76</v>
      </c>
      <c r="AX10515" t="s">
        <v>530</v>
      </c>
      <c r="AY10515" t="s">
        <v>75</v>
      </c>
      <c r="AZ10515">
        <v>7</v>
      </c>
      <c r="BA10515" t="b">
        <v>1</v>
      </c>
      <c r="BB10515" t="s">
        <v>75</v>
      </c>
      <c r="BC10515" t="s">
        <v>77</v>
      </c>
      <c r="BD10515" t="s">
        <v>75</v>
      </c>
      <c r="BE10515" t="s">
        <v>78</v>
      </c>
      <c r="BF10515" s="1">
        <v>40179</v>
      </c>
      <c r="BG10515" t="s">
        <v>79</v>
      </c>
      <c r="BH10515" s="1">
        <v>45972.299837962964</v>
      </c>
      <c r="BI10515" t="b">
        <v>0</v>
      </c>
      <c r="BJ10515" t="s">
        <v>80</v>
      </c>
      <c r="BK10515" t="s">
        <v>74</v>
      </c>
    </row>
    <row r="10516" spans="1:63" x14ac:dyDescent="0.25">
      <c r="A10516" t="s">
        <v>23833</v>
      </c>
      <c r="B10516" t="s">
        <v>23834</v>
      </c>
      <c r="C10516" t="s">
        <v>458</v>
      </c>
      <c r="D10516" t="s">
        <v>94</v>
      </c>
      <c r="E10516" t="s">
        <v>67</v>
      </c>
      <c r="F10516" t="s">
        <v>68</v>
      </c>
      <c r="G10516" t="s">
        <v>69</v>
      </c>
      <c r="H10516">
        <v>0</v>
      </c>
      <c r="I10516" t="s">
        <v>69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 t="s">
        <v>69</v>
      </c>
      <c r="R10516" t="s">
        <v>9801</v>
      </c>
      <c r="S10516" t="s">
        <v>96</v>
      </c>
      <c r="T10516" t="b">
        <v>1</v>
      </c>
      <c r="U10516" t="b">
        <v>0</v>
      </c>
      <c r="V10516" t="b">
        <v>0</v>
      </c>
      <c r="W10516" t="b">
        <v>0</v>
      </c>
      <c r="X10516" t="b">
        <v>1</v>
      </c>
      <c r="Y10516" t="s">
        <v>86</v>
      </c>
      <c r="Z10516" t="b">
        <v>0</v>
      </c>
      <c r="AA10516" t="s">
        <v>73</v>
      </c>
      <c r="AB10516" t="s">
        <v>73</v>
      </c>
      <c r="AC10516" t="s">
        <v>74</v>
      </c>
      <c r="AD10516">
        <v>0</v>
      </c>
      <c r="AE10516" t="s">
        <v>75</v>
      </c>
      <c r="AF10516" t="s">
        <v>75</v>
      </c>
      <c r="AG10516" t="s">
        <v>75</v>
      </c>
      <c r="AH10516" t="s">
        <v>75</v>
      </c>
      <c r="AI10516" t="b">
        <v>0</v>
      </c>
      <c r="AJ10516" t="s">
        <v>69</v>
      </c>
      <c r="AK10516" t="s">
        <v>69</v>
      </c>
      <c r="AL10516" t="s">
        <v>69</v>
      </c>
      <c r="AM10516" t="s">
        <v>67</v>
      </c>
      <c r="AN10516" t="s">
        <v>67</v>
      </c>
      <c r="AO10516" t="s">
        <v>76</v>
      </c>
      <c r="AP10516" t="s">
        <v>76</v>
      </c>
      <c r="AQ10516" t="s">
        <v>76</v>
      </c>
      <c r="AR10516" t="s">
        <v>76</v>
      </c>
      <c r="AS10516" t="s">
        <v>76</v>
      </c>
      <c r="AT10516" t="s">
        <v>76</v>
      </c>
      <c r="AU10516" t="s">
        <v>76</v>
      </c>
      <c r="AV10516" t="s">
        <v>76</v>
      </c>
      <c r="AW10516" t="s">
        <v>87</v>
      </c>
      <c r="AX10516" t="s">
        <v>76</v>
      </c>
      <c r="AY10516" t="s">
        <v>75</v>
      </c>
      <c r="AZ10516">
        <v>2</v>
      </c>
      <c r="BA10516" t="b">
        <v>1</v>
      </c>
      <c r="BB10516" t="s">
        <v>75</v>
      </c>
      <c r="BC10516" t="s">
        <v>77</v>
      </c>
      <c r="BD10516" t="s">
        <v>75</v>
      </c>
      <c r="BE10516" t="s">
        <v>335</v>
      </c>
      <c r="BF10516" s="1">
        <v>45015.507870370369</v>
      </c>
      <c r="BG10516" t="s">
        <v>90</v>
      </c>
      <c r="BH10516" s="1">
        <v>45862.653912037036</v>
      </c>
      <c r="BI10516" t="b">
        <v>0</v>
      </c>
      <c r="BJ10516" t="s">
        <v>80</v>
      </c>
      <c r="BK10516" t="s">
        <v>74</v>
      </c>
    </row>
    <row r="10517" spans="1:63" x14ac:dyDescent="0.25">
      <c r="A10517" t="s">
        <v>23835</v>
      </c>
      <c r="B10517" t="s">
        <v>23836</v>
      </c>
      <c r="C10517" t="s">
        <v>122</v>
      </c>
      <c r="D10517" t="s">
        <v>66</v>
      </c>
      <c r="E10517" t="s">
        <v>67</v>
      </c>
      <c r="F10517" t="s">
        <v>68</v>
      </c>
      <c r="G10517" t="s">
        <v>68</v>
      </c>
      <c r="H10517">
        <v>1</v>
      </c>
      <c r="I10517" t="s">
        <v>68</v>
      </c>
      <c r="J10517">
        <v>1</v>
      </c>
      <c r="K10517">
        <v>0</v>
      </c>
      <c r="L10517">
        <v>0</v>
      </c>
      <c r="M10517">
        <v>32.67</v>
      </c>
      <c r="N10517">
        <v>15.973000000000001</v>
      </c>
      <c r="O10517">
        <v>15.973000000000001</v>
      </c>
      <c r="P10517">
        <v>15.973000000000001</v>
      </c>
      <c r="Q10517" t="s">
        <v>69</v>
      </c>
      <c r="R10517" t="s">
        <v>103</v>
      </c>
      <c r="S10517" t="s">
        <v>96</v>
      </c>
      <c r="T10517" t="b">
        <v>0</v>
      </c>
      <c r="U10517" t="b">
        <v>1</v>
      </c>
      <c r="V10517" t="b">
        <v>0</v>
      </c>
      <c r="W10517" t="b">
        <v>1</v>
      </c>
      <c r="X10517" t="b">
        <v>1</v>
      </c>
      <c r="Y10517" t="s">
        <v>72</v>
      </c>
      <c r="Z10517" t="b">
        <v>0</v>
      </c>
      <c r="AA10517" t="s">
        <v>73</v>
      </c>
      <c r="AB10517" t="s">
        <v>73</v>
      </c>
      <c r="AC10517" t="s">
        <v>23837</v>
      </c>
      <c r="AD10517">
        <v>0</v>
      </c>
      <c r="AE10517" t="s">
        <v>75</v>
      </c>
      <c r="AF10517" t="s">
        <v>75</v>
      </c>
      <c r="AG10517" t="s">
        <v>23838</v>
      </c>
      <c r="AH10517" t="s">
        <v>75</v>
      </c>
      <c r="AI10517" t="b">
        <v>0</v>
      </c>
      <c r="AJ10517" t="s">
        <v>69</v>
      </c>
      <c r="AK10517" t="s">
        <v>69</v>
      </c>
      <c r="AL10517" t="s">
        <v>69</v>
      </c>
      <c r="AM10517" t="s">
        <v>67</v>
      </c>
      <c r="AN10517" t="s">
        <v>67</v>
      </c>
      <c r="AO10517" t="s">
        <v>104</v>
      </c>
      <c r="AP10517" t="s">
        <v>125</v>
      </c>
      <c r="AQ10517" t="s">
        <v>125</v>
      </c>
      <c r="AR10517" t="s">
        <v>76</v>
      </c>
      <c r="AS10517" t="s">
        <v>76</v>
      </c>
      <c r="AT10517" t="s">
        <v>23839</v>
      </c>
      <c r="AU10517" t="s">
        <v>76</v>
      </c>
      <c r="AV10517" t="s">
        <v>76</v>
      </c>
      <c r="AW10517" t="s">
        <v>76</v>
      </c>
      <c r="AX10517" t="s">
        <v>76</v>
      </c>
      <c r="AY10517" t="s">
        <v>75</v>
      </c>
      <c r="AZ10517">
        <v>10</v>
      </c>
      <c r="BA10517" t="b">
        <v>1</v>
      </c>
      <c r="BB10517" t="s">
        <v>75</v>
      </c>
      <c r="BC10517" t="s">
        <v>77</v>
      </c>
      <c r="BD10517" t="s">
        <v>75</v>
      </c>
      <c r="BE10517" t="s">
        <v>78</v>
      </c>
      <c r="BF10517" s="1">
        <v>40179</v>
      </c>
      <c r="BG10517" t="s">
        <v>79</v>
      </c>
      <c r="BH10517" s="1">
        <v>45994.657407407409</v>
      </c>
      <c r="BI10517" t="b">
        <v>0</v>
      </c>
      <c r="BJ10517" t="s">
        <v>80</v>
      </c>
      <c r="BK10517" t="s">
        <v>74</v>
      </c>
    </row>
    <row r="10518" spans="1:63" x14ac:dyDescent="0.25">
      <c r="A10518" t="s">
        <v>23840</v>
      </c>
      <c r="B10518" t="s">
        <v>23841</v>
      </c>
      <c r="C10518" t="s">
        <v>458</v>
      </c>
      <c r="D10518" t="s">
        <v>94</v>
      </c>
      <c r="E10518" t="s">
        <v>67</v>
      </c>
      <c r="F10518" t="s">
        <v>68</v>
      </c>
      <c r="G10518" t="s">
        <v>69</v>
      </c>
      <c r="H10518">
        <v>0</v>
      </c>
      <c r="I10518" t="s">
        <v>69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 t="s">
        <v>69</v>
      </c>
      <c r="R10518" t="s">
        <v>9801</v>
      </c>
      <c r="S10518" t="s">
        <v>96</v>
      </c>
      <c r="T10518" t="b">
        <v>1</v>
      </c>
      <c r="U10518" t="b">
        <v>0</v>
      </c>
      <c r="V10518" t="b">
        <v>0</v>
      </c>
      <c r="W10518" t="b">
        <v>0</v>
      </c>
      <c r="X10518" t="b">
        <v>1</v>
      </c>
      <c r="Y10518" t="s">
        <v>86</v>
      </c>
      <c r="Z10518" t="b">
        <v>0</v>
      </c>
      <c r="AA10518" t="s">
        <v>73</v>
      </c>
      <c r="AB10518" t="s">
        <v>73</v>
      </c>
      <c r="AC10518" t="s">
        <v>74</v>
      </c>
      <c r="AD10518">
        <v>0</v>
      </c>
      <c r="AE10518" t="s">
        <v>75</v>
      </c>
      <c r="AF10518" t="s">
        <v>75</v>
      </c>
      <c r="AG10518" t="s">
        <v>75</v>
      </c>
      <c r="AH10518" t="s">
        <v>75</v>
      </c>
      <c r="AI10518" t="b">
        <v>0</v>
      </c>
      <c r="AJ10518" t="s">
        <v>69</v>
      </c>
      <c r="AK10518" t="s">
        <v>69</v>
      </c>
      <c r="AL10518" t="s">
        <v>69</v>
      </c>
      <c r="AM10518" t="s">
        <v>67</v>
      </c>
      <c r="AN10518" t="s">
        <v>67</v>
      </c>
      <c r="AO10518" t="s">
        <v>76</v>
      </c>
      <c r="AP10518" t="s">
        <v>76</v>
      </c>
      <c r="AQ10518" t="s">
        <v>76</v>
      </c>
      <c r="AR10518" t="s">
        <v>76</v>
      </c>
      <c r="AS10518" t="s">
        <v>76</v>
      </c>
      <c r="AT10518" t="s">
        <v>76</v>
      </c>
      <c r="AU10518" t="s">
        <v>76</v>
      </c>
      <c r="AV10518" t="s">
        <v>76</v>
      </c>
      <c r="AW10518" t="s">
        <v>87</v>
      </c>
      <c r="AX10518" t="s">
        <v>76</v>
      </c>
      <c r="AY10518" t="s">
        <v>75</v>
      </c>
      <c r="AZ10518">
        <v>2</v>
      </c>
      <c r="BA10518" t="b">
        <v>1</v>
      </c>
      <c r="BB10518" t="s">
        <v>75</v>
      </c>
      <c r="BC10518" t="s">
        <v>77</v>
      </c>
      <c r="BD10518" t="s">
        <v>75</v>
      </c>
      <c r="BE10518" t="s">
        <v>335</v>
      </c>
      <c r="BF10518" s="1">
        <v>45015.509097222224</v>
      </c>
      <c r="BG10518" t="s">
        <v>90</v>
      </c>
      <c r="BH10518" s="1">
        <v>45862.653958333336</v>
      </c>
      <c r="BI10518" t="b">
        <v>0</v>
      </c>
      <c r="BJ10518" t="s">
        <v>80</v>
      </c>
      <c r="BK10518" t="s">
        <v>74</v>
      </c>
    </row>
    <row r="10519" spans="1:63" x14ac:dyDescent="0.25">
      <c r="A10519" t="s">
        <v>23842</v>
      </c>
      <c r="B10519" t="s">
        <v>23843</v>
      </c>
      <c r="C10519" t="s">
        <v>93</v>
      </c>
      <c r="D10519" t="s">
        <v>94</v>
      </c>
      <c r="E10519" t="s">
        <v>67</v>
      </c>
      <c r="F10519" t="s">
        <v>68</v>
      </c>
      <c r="G10519" t="s">
        <v>69</v>
      </c>
      <c r="H10519">
        <v>0</v>
      </c>
      <c r="I10519" t="s">
        <v>69</v>
      </c>
      <c r="J10519">
        <v>0</v>
      </c>
      <c r="K10519">
        <v>0</v>
      </c>
      <c r="L10519">
        <v>0</v>
      </c>
      <c r="M10519">
        <v>3074.32</v>
      </c>
      <c r="N10519">
        <v>3074.3220000000001</v>
      </c>
      <c r="O10519">
        <v>2969.2840000000001</v>
      </c>
      <c r="P10519">
        <v>2969.2840000000001</v>
      </c>
      <c r="Q10519" t="s">
        <v>69</v>
      </c>
      <c r="R10519" t="s">
        <v>103</v>
      </c>
      <c r="S10519" t="s">
        <v>96</v>
      </c>
      <c r="T10519" t="b">
        <v>0</v>
      </c>
      <c r="U10519" t="b">
        <v>1</v>
      </c>
      <c r="V10519" t="b">
        <v>0</v>
      </c>
      <c r="W10519" t="b">
        <v>1</v>
      </c>
      <c r="X10519" t="b">
        <v>1</v>
      </c>
      <c r="Y10519" t="s">
        <v>86</v>
      </c>
      <c r="Z10519" t="b">
        <v>0</v>
      </c>
      <c r="AA10519" t="s">
        <v>73</v>
      </c>
      <c r="AB10519" t="s">
        <v>73</v>
      </c>
      <c r="AC10519" t="s">
        <v>74</v>
      </c>
      <c r="AD10519">
        <v>0</v>
      </c>
      <c r="AE10519" t="s">
        <v>75</v>
      </c>
      <c r="AF10519" t="s">
        <v>75</v>
      </c>
      <c r="AG10519" t="s">
        <v>75</v>
      </c>
      <c r="AH10519" t="s">
        <v>75</v>
      </c>
      <c r="AI10519" t="b">
        <v>0</v>
      </c>
      <c r="AJ10519" t="s">
        <v>69</v>
      </c>
      <c r="AK10519" t="s">
        <v>69</v>
      </c>
      <c r="AL10519" t="s">
        <v>69</v>
      </c>
      <c r="AM10519" t="s">
        <v>67</v>
      </c>
      <c r="AN10519" t="s">
        <v>67</v>
      </c>
      <c r="AO10519" t="s">
        <v>250</v>
      </c>
      <c r="AP10519" t="s">
        <v>251</v>
      </c>
      <c r="AQ10519" t="s">
        <v>432</v>
      </c>
      <c r="AR10519" t="s">
        <v>76</v>
      </c>
      <c r="AS10519" t="s">
        <v>115</v>
      </c>
      <c r="AT10519" t="s">
        <v>4143</v>
      </c>
      <c r="AU10519" t="s">
        <v>76</v>
      </c>
      <c r="AV10519" t="s">
        <v>76</v>
      </c>
      <c r="AW10519" t="s">
        <v>76</v>
      </c>
      <c r="AX10519" t="s">
        <v>117</v>
      </c>
      <c r="AY10519" t="s">
        <v>75</v>
      </c>
      <c r="AZ10519">
        <v>6</v>
      </c>
      <c r="BA10519" t="b">
        <v>1</v>
      </c>
      <c r="BB10519" t="s">
        <v>75</v>
      </c>
      <c r="BC10519" t="s">
        <v>77</v>
      </c>
      <c r="BD10519" t="s">
        <v>75</v>
      </c>
      <c r="BE10519" t="s">
        <v>335</v>
      </c>
      <c r="BF10519" s="1">
        <v>45015.511516203704</v>
      </c>
      <c r="BG10519" t="s">
        <v>79</v>
      </c>
      <c r="BH10519" s="1">
        <v>46044.369618055556</v>
      </c>
      <c r="BI10519" t="b">
        <v>0</v>
      </c>
      <c r="BJ10519" t="s">
        <v>80</v>
      </c>
      <c r="BK10519" t="s">
        <v>74</v>
      </c>
    </row>
    <row r="10520" spans="1:63" x14ac:dyDescent="0.25">
      <c r="A10520" t="s">
        <v>23844</v>
      </c>
      <c r="B10520" t="s">
        <v>23845</v>
      </c>
      <c r="C10520" t="s">
        <v>249</v>
      </c>
      <c r="D10520" t="s">
        <v>66</v>
      </c>
      <c r="E10520" t="s">
        <v>67</v>
      </c>
      <c r="F10520" t="s">
        <v>68</v>
      </c>
      <c r="G10520" t="s">
        <v>69</v>
      </c>
      <c r="H10520">
        <v>0</v>
      </c>
      <c r="I10520" t="s">
        <v>69</v>
      </c>
      <c r="J10520">
        <v>0</v>
      </c>
      <c r="K10520">
        <v>0</v>
      </c>
      <c r="L10520">
        <v>0</v>
      </c>
      <c r="M10520">
        <v>0</v>
      </c>
      <c r="N10520">
        <v>307.43599999999998</v>
      </c>
      <c r="O10520">
        <v>0</v>
      </c>
      <c r="P10520">
        <v>0</v>
      </c>
      <c r="Q10520" t="s">
        <v>69</v>
      </c>
      <c r="R10520" t="s">
        <v>103</v>
      </c>
      <c r="S10520" t="s">
        <v>96</v>
      </c>
      <c r="T10520" t="b">
        <v>0</v>
      </c>
      <c r="U10520" t="b">
        <v>1</v>
      </c>
      <c r="V10520" t="b">
        <v>1</v>
      </c>
      <c r="W10520" t="b">
        <v>1</v>
      </c>
      <c r="X10520" t="b">
        <v>1</v>
      </c>
      <c r="Y10520" t="s">
        <v>72</v>
      </c>
      <c r="Z10520" t="b">
        <v>0</v>
      </c>
      <c r="AA10520" t="s">
        <v>73</v>
      </c>
      <c r="AB10520" t="s">
        <v>73</v>
      </c>
      <c r="AC10520" t="s">
        <v>74</v>
      </c>
      <c r="AD10520">
        <v>0</v>
      </c>
      <c r="AE10520" t="s">
        <v>75</v>
      </c>
      <c r="AF10520" t="s">
        <v>75</v>
      </c>
      <c r="AG10520" t="s">
        <v>75</v>
      </c>
      <c r="AH10520" t="s">
        <v>75</v>
      </c>
      <c r="AI10520" t="b">
        <v>0</v>
      </c>
      <c r="AJ10520" t="s">
        <v>69</v>
      </c>
      <c r="AK10520" t="s">
        <v>69</v>
      </c>
      <c r="AL10520" t="s">
        <v>69</v>
      </c>
      <c r="AM10520" t="s">
        <v>67</v>
      </c>
      <c r="AN10520" t="s">
        <v>67</v>
      </c>
      <c r="AO10520" t="s">
        <v>250</v>
      </c>
      <c r="AP10520" t="s">
        <v>453</v>
      </c>
      <c r="AQ10520" t="s">
        <v>334</v>
      </c>
      <c r="AR10520" t="s">
        <v>76</v>
      </c>
      <c r="AS10520" t="s">
        <v>76</v>
      </c>
      <c r="AT10520" t="s">
        <v>76</v>
      </c>
      <c r="AU10520" t="s">
        <v>76</v>
      </c>
      <c r="AV10520" t="s">
        <v>4170</v>
      </c>
      <c r="AW10520" t="s">
        <v>76</v>
      </c>
      <c r="AX10520" t="s">
        <v>76</v>
      </c>
      <c r="AY10520" t="s">
        <v>75</v>
      </c>
      <c r="AZ10520">
        <v>0</v>
      </c>
      <c r="BA10520" t="b">
        <v>1</v>
      </c>
      <c r="BB10520" t="s">
        <v>75</v>
      </c>
      <c r="BC10520" t="s">
        <v>77</v>
      </c>
      <c r="BD10520" t="s">
        <v>75</v>
      </c>
      <c r="BE10520" t="s">
        <v>119</v>
      </c>
      <c r="BF10520" s="1">
        <v>45676.868854166663</v>
      </c>
      <c r="BG10520" t="s">
        <v>79</v>
      </c>
      <c r="BH10520" s="1">
        <v>45972.280462962961</v>
      </c>
      <c r="BI10520" t="b">
        <v>0</v>
      </c>
      <c r="BJ10520" t="s">
        <v>80</v>
      </c>
      <c r="BK10520" t="s">
        <v>74</v>
      </c>
    </row>
    <row r="10521" spans="1:63" x14ac:dyDescent="0.25">
      <c r="A10521" t="s">
        <v>23846</v>
      </c>
      <c r="B10521" t="s">
        <v>23847</v>
      </c>
      <c r="C10521" t="s">
        <v>249</v>
      </c>
      <c r="D10521" t="s">
        <v>66</v>
      </c>
      <c r="E10521" t="s">
        <v>67</v>
      </c>
      <c r="F10521" t="s">
        <v>68</v>
      </c>
      <c r="G10521" t="s">
        <v>69</v>
      </c>
      <c r="H10521">
        <v>0</v>
      </c>
      <c r="I10521" t="s">
        <v>69</v>
      </c>
      <c r="J10521">
        <v>0</v>
      </c>
      <c r="K10521">
        <v>0</v>
      </c>
      <c r="L10521">
        <v>1</v>
      </c>
      <c r="M10521">
        <v>986.38</v>
      </c>
      <c r="N10521">
        <v>175.87700000000001</v>
      </c>
      <c r="O10521">
        <v>175.87700000000001</v>
      </c>
      <c r="P10521">
        <v>175.87700000000001</v>
      </c>
      <c r="Q10521" t="s">
        <v>69</v>
      </c>
      <c r="R10521" t="s">
        <v>103</v>
      </c>
      <c r="S10521" t="s">
        <v>96</v>
      </c>
      <c r="T10521" t="b">
        <v>0</v>
      </c>
      <c r="U10521" t="b">
        <v>1</v>
      </c>
      <c r="V10521" t="b">
        <v>0</v>
      </c>
      <c r="W10521" t="b">
        <v>1</v>
      </c>
      <c r="X10521" t="b">
        <v>1</v>
      </c>
      <c r="Y10521" t="s">
        <v>86</v>
      </c>
      <c r="Z10521" t="b">
        <v>0</v>
      </c>
      <c r="AA10521" t="s">
        <v>73</v>
      </c>
      <c r="AB10521" t="s">
        <v>73</v>
      </c>
      <c r="AC10521" t="s">
        <v>74</v>
      </c>
      <c r="AD10521">
        <v>0</v>
      </c>
      <c r="AE10521" t="s">
        <v>75</v>
      </c>
      <c r="AF10521" t="s">
        <v>75</v>
      </c>
      <c r="AG10521" t="s">
        <v>75</v>
      </c>
      <c r="AH10521" t="s">
        <v>75</v>
      </c>
      <c r="AI10521" t="b">
        <v>0</v>
      </c>
      <c r="AJ10521" t="s">
        <v>69</v>
      </c>
      <c r="AK10521" t="s">
        <v>69</v>
      </c>
      <c r="AL10521" t="s">
        <v>69</v>
      </c>
      <c r="AM10521" t="s">
        <v>67</v>
      </c>
      <c r="AN10521" t="s">
        <v>67</v>
      </c>
      <c r="AO10521" t="s">
        <v>250</v>
      </c>
      <c r="AP10521" t="s">
        <v>8591</v>
      </c>
      <c r="AQ10521" t="s">
        <v>8592</v>
      </c>
      <c r="AR10521" t="s">
        <v>76</v>
      </c>
      <c r="AS10521" t="s">
        <v>115</v>
      </c>
      <c r="AT10521" t="s">
        <v>76</v>
      </c>
      <c r="AU10521" t="s">
        <v>76</v>
      </c>
      <c r="AV10521" t="s">
        <v>498</v>
      </c>
      <c r="AW10521" t="s">
        <v>76</v>
      </c>
      <c r="AX10521" t="s">
        <v>117</v>
      </c>
      <c r="AY10521" t="s">
        <v>75</v>
      </c>
      <c r="AZ10521">
        <v>3</v>
      </c>
      <c r="BA10521" t="b">
        <v>1</v>
      </c>
      <c r="BB10521" t="s">
        <v>75</v>
      </c>
      <c r="BC10521" t="s">
        <v>77</v>
      </c>
      <c r="BD10521" t="s">
        <v>75</v>
      </c>
      <c r="BE10521" t="s">
        <v>186</v>
      </c>
      <c r="BF10521" s="1">
        <v>45688.390879629631</v>
      </c>
      <c r="BG10521" t="s">
        <v>9358</v>
      </c>
      <c r="BH10521" s="1">
        <v>45999.46565972222</v>
      </c>
      <c r="BI10521" t="b">
        <v>0</v>
      </c>
      <c r="BJ10521" t="s">
        <v>80</v>
      </c>
      <c r="BK10521" t="s">
        <v>74</v>
      </c>
    </row>
    <row r="10522" spans="1:63" x14ac:dyDescent="0.25">
      <c r="A10522" t="s">
        <v>23848</v>
      </c>
      <c r="B10522" t="s">
        <v>23849</v>
      </c>
      <c r="C10522" t="s">
        <v>101</v>
      </c>
      <c r="D10522" t="s">
        <v>66</v>
      </c>
      <c r="E10522" t="s">
        <v>67</v>
      </c>
      <c r="F10522" t="s">
        <v>68</v>
      </c>
      <c r="G10522" t="s">
        <v>68</v>
      </c>
      <c r="H10522">
        <v>1</v>
      </c>
      <c r="I10522" t="s">
        <v>68</v>
      </c>
      <c r="J10522">
        <v>1</v>
      </c>
      <c r="K10522">
        <v>0</v>
      </c>
      <c r="L10522">
        <v>4</v>
      </c>
      <c r="M10522">
        <v>90.69</v>
      </c>
      <c r="N10522">
        <v>46.628</v>
      </c>
      <c r="O10522">
        <v>46.628</v>
      </c>
      <c r="P10522">
        <v>46.628</v>
      </c>
      <c r="Q10522" t="s">
        <v>69</v>
      </c>
      <c r="R10522" t="s">
        <v>103</v>
      </c>
      <c r="S10522" t="s">
        <v>96</v>
      </c>
      <c r="T10522" t="b">
        <v>0</v>
      </c>
      <c r="U10522" t="b">
        <v>1</v>
      </c>
      <c r="V10522" t="b">
        <v>0</v>
      </c>
      <c r="W10522" t="b">
        <v>1</v>
      </c>
      <c r="X10522" t="b">
        <v>1</v>
      </c>
      <c r="Y10522" t="s">
        <v>72</v>
      </c>
      <c r="Z10522" t="b">
        <v>0</v>
      </c>
      <c r="AA10522" t="s">
        <v>73</v>
      </c>
      <c r="AB10522" t="s">
        <v>73</v>
      </c>
      <c r="AC10522" t="s">
        <v>74</v>
      </c>
      <c r="AD10522">
        <v>0</v>
      </c>
      <c r="AE10522" t="s">
        <v>75</v>
      </c>
      <c r="AF10522" t="s">
        <v>75</v>
      </c>
      <c r="AG10522" t="s">
        <v>23850</v>
      </c>
      <c r="AH10522" t="s">
        <v>75</v>
      </c>
      <c r="AI10522" t="b">
        <v>0</v>
      </c>
      <c r="AJ10522" t="s">
        <v>69</v>
      </c>
      <c r="AK10522" t="s">
        <v>69</v>
      </c>
      <c r="AL10522" t="s">
        <v>69</v>
      </c>
      <c r="AM10522" t="s">
        <v>67</v>
      </c>
      <c r="AN10522" t="s">
        <v>67</v>
      </c>
      <c r="AO10522" t="s">
        <v>104</v>
      </c>
      <c r="AP10522" t="s">
        <v>213</v>
      </c>
      <c r="AQ10522" t="s">
        <v>214</v>
      </c>
      <c r="AR10522" t="s">
        <v>76</v>
      </c>
      <c r="AS10522" t="s">
        <v>115</v>
      </c>
      <c r="AT10522" t="s">
        <v>23851</v>
      </c>
      <c r="AU10522" t="s">
        <v>76</v>
      </c>
      <c r="AV10522" t="s">
        <v>76</v>
      </c>
      <c r="AW10522" t="s">
        <v>76</v>
      </c>
      <c r="AX10522" t="s">
        <v>117</v>
      </c>
      <c r="AY10522" t="s">
        <v>75</v>
      </c>
      <c r="AZ10522">
        <v>12</v>
      </c>
      <c r="BA10522" t="b">
        <v>1</v>
      </c>
      <c r="BB10522" t="s">
        <v>75</v>
      </c>
      <c r="BC10522" t="s">
        <v>77</v>
      </c>
      <c r="BD10522" t="s">
        <v>75</v>
      </c>
      <c r="BE10522" t="s">
        <v>78</v>
      </c>
      <c r="BF10522" s="1">
        <v>40179</v>
      </c>
      <c r="BG10522" t="s">
        <v>146</v>
      </c>
      <c r="BH10522" s="1">
        <v>46056.540844907409</v>
      </c>
      <c r="BI10522" t="b">
        <v>0</v>
      </c>
      <c r="BJ10522" t="s">
        <v>80</v>
      </c>
      <c r="BK10522" t="s">
        <v>74</v>
      </c>
    </row>
    <row r="10523" spans="1:63" x14ac:dyDescent="0.25">
      <c r="A10523" t="s">
        <v>23852</v>
      </c>
      <c r="B10523" t="s">
        <v>23853</v>
      </c>
      <c r="C10523" t="s">
        <v>101</v>
      </c>
      <c r="D10523" t="s">
        <v>66</v>
      </c>
      <c r="E10523" t="s">
        <v>67</v>
      </c>
      <c r="F10523" t="s">
        <v>68</v>
      </c>
      <c r="G10523" t="s">
        <v>69</v>
      </c>
      <c r="H10523">
        <v>0</v>
      </c>
      <c r="I10523" t="s">
        <v>69</v>
      </c>
      <c r="J10523">
        <v>0</v>
      </c>
      <c r="K10523">
        <v>0</v>
      </c>
      <c r="L10523">
        <v>0</v>
      </c>
      <c r="M10523">
        <v>290</v>
      </c>
      <c r="N10523">
        <v>120.18</v>
      </c>
      <c r="O10523">
        <v>0</v>
      </c>
      <c r="P10523">
        <v>0</v>
      </c>
      <c r="Q10523" t="s">
        <v>69</v>
      </c>
      <c r="R10523" t="s">
        <v>103</v>
      </c>
      <c r="S10523" t="s">
        <v>96</v>
      </c>
      <c r="T10523" t="b">
        <v>0</v>
      </c>
      <c r="U10523" t="b">
        <v>1</v>
      </c>
      <c r="V10523" t="b">
        <v>1</v>
      </c>
      <c r="W10523" t="b">
        <v>1</v>
      </c>
      <c r="X10523" t="b">
        <v>1</v>
      </c>
      <c r="Y10523" t="s">
        <v>72</v>
      </c>
      <c r="Z10523" t="b">
        <v>0</v>
      </c>
      <c r="AA10523" t="s">
        <v>73</v>
      </c>
      <c r="AB10523" t="s">
        <v>73</v>
      </c>
      <c r="AC10523" t="s">
        <v>74</v>
      </c>
      <c r="AD10523">
        <v>0</v>
      </c>
      <c r="AE10523" t="s">
        <v>75</v>
      </c>
      <c r="AF10523" t="s">
        <v>75</v>
      </c>
      <c r="AG10523" t="s">
        <v>75</v>
      </c>
      <c r="AH10523" t="s">
        <v>75</v>
      </c>
      <c r="AI10523" t="b">
        <v>0</v>
      </c>
      <c r="AJ10523" t="s">
        <v>69</v>
      </c>
      <c r="AK10523" t="s">
        <v>69</v>
      </c>
      <c r="AL10523" t="s">
        <v>69</v>
      </c>
      <c r="AM10523" t="s">
        <v>67</v>
      </c>
      <c r="AN10523" t="s">
        <v>67</v>
      </c>
      <c r="AO10523" t="s">
        <v>104</v>
      </c>
      <c r="AP10523" t="s">
        <v>105</v>
      </c>
      <c r="AQ10523" t="s">
        <v>106</v>
      </c>
      <c r="AR10523" t="s">
        <v>76</v>
      </c>
      <c r="AS10523" t="s">
        <v>115</v>
      </c>
      <c r="AT10523" t="s">
        <v>76</v>
      </c>
      <c r="AU10523" t="s">
        <v>76</v>
      </c>
      <c r="AV10523" t="s">
        <v>76</v>
      </c>
      <c r="AW10523" t="s">
        <v>76</v>
      </c>
      <c r="AX10523" t="s">
        <v>117</v>
      </c>
      <c r="AY10523" t="s">
        <v>75</v>
      </c>
      <c r="AZ10523">
        <v>0</v>
      </c>
      <c r="BA10523" t="b">
        <v>1</v>
      </c>
      <c r="BB10523" t="s">
        <v>75</v>
      </c>
      <c r="BC10523" t="s">
        <v>77</v>
      </c>
      <c r="BD10523" t="s">
        <v>75</v>
      </c>
      <c r="BE10523" t="s">
        <v>119</v>
      </c>
      <c r="BF10523" s="1">
        <v>45744.66878472222</v>
      </c>
      <c r="BG10523" t="s">
        <v>79</v>
      </c>
      <c r="BH10523" s="1">
        <v>45972.337638888886</v>
      </c>
      <c r="BI10523" t="b">
        <v>0</v>
      </c>
      <c r="BJ10523" t="s">
        <v>80</v>
      </c>
      <c r="BK10523" t="s">
        <v>74</v>
      </c>
    </row>
    <row r="10524" spans="1:63" x14ac:dyDescent="0.25">
      <c r="A10524" t="s">
        <v>23854</v>
      </c>
      <c r="B10524" t="s">
        <v>23855</v>
      </c>
      <c r="C10524" t="s">
        <v>101</v>
      </c>
      <c r="D10524" t="s">
        <v>66</v>
      </c>
      <c r="E10524" t="s">
        <v>67</v>
      </c>
      <c r="F10524" t="s">
        <v>68</v>
      </c>
      <c r="G10524" t="s">
        <v>68</v>
      </c>
      <c r="H10524">
        <v>1</v>
      </c>
      <c r="I10524" t="s">
        <v>68</v>
      </c>
      <c r="J10524">
        <v>1</v>
      </c>
      <c r="K10524">
        <v>0</v>
      </c>
      <c r="L10524">
        <v>0</v>
      </c>
      <c r="M10524">
        <v>157.41</v>
      </c>
      <c r="N10524">
        <v>39.441000000000003</v>
      </c>
      <c r="O10524">
        <v>34.045999999999999</v>
      </c>
      <c r="P10524">
        <v>2.4409999999999998</v>
      </c>
      <c r="Q10524" t="s">
        <v>69</v>
      </c>
      <c r="R10524" t="s">
        <v>103</v>
      </c>
      <c r="S10524" t="s">
        <v>96</v>
      </c>
      <c r="T10524" t="b">
        <v>0</v>
      </c>
      <c r="U10524" t="b">
        <v>1</v>
      </c>
      <c r="V10524" t="b">
        <v>0</v>
      </c>
      <c r="W10524" t="b">
        <v>1</v>
      </c>
      <c r="X10524" t="b">
        <v>1</v>
      </c>
      <c r="Y10524" t="s">
        <v>72</v>
      </c>
      <c r="Z10524" t="b">
        <v>0</v>
      </c>
      <c r="AA10524" t="s">
        <v>73</v>
      </c>
      <c r="AB10524" t="s">
        <v>73</v>
      </c>
      <c r="AC10524" t="s">
        <v>23856</v>
      </c>
      <c r="AD10524">
        <v>0</v>
      </c>
      <c r="AE10524" t="s">
        <v>75</v>
      </c>
      <c r="AF10524" t="s">
        <v>75</v>
      </c>
      <c r="AG10524" t="s">
        <v>23857</v>
      </c>
      <c r="AH10524" t="s">
        <v>75</v>
      </c>
      <c r="AI10524" t="b">
        <v>0</v>
      </c>
      <c r="AJ10524" t="s">
        <v>69</v>
      </c>
      <c r="AK10524" t="s">
        <v>69</v>
      </c>
      <c r="AL10524" t="s">
        <v>69</v>
      </c>
      <c r="AM10524" t="s">
        <v>67</v>
      </c>
      <c r="AN10524" t="s">
        <v>67</v>
      </c>
      <c r="AO10524" t="s">
        <v>104</v>
      </c>
      <c r="AP10524" t="s">
        <v>170</v>
      </c>
      <c r="AQ10524" t="s">
        <v>171</v>
      </c>
      <c r="AR10524" t="s">
        <v>76</v>
      </c>
      <c r="AS10524" t="s">
        <v>527</v>
      </c>
      <c r="AT10524" t="s">
        <v>19065</v>
      </c>
      <c r="AU10524" t="s">
        <v>76</v>
      </c>
      <c r="AV10524" t="s">
        <v>76</v>
      </c>
      <c r="AW10524" t="s">
        <v>76</v>
      </c>
      <c r="AX10524" t="s">
        <v>530</v>
      </c>
      <c r="AY10524" t="s">
        <v>75</v>
      </c>
      <c r="AZ10524">
        <v>13</v>
      </c>
      <c r="BA10524" t="b">
        <v>1</v>
      </c>
      <c r="BB10524" t="s">
        <v>75</v>
      </c>
      <c r="BC10524" t="s">
        <v>77</v>
      </c>
      <c r="BD10524" t="s">
        <v>75</v>
      </c>
      <c r="BE10524" t="s">
        <v>78</v>
      </c>
      <c r="BF10524" s="1">
        <v>40179</v>
      </c>
      <c r="BG10524" t="s">
        <v>79</v>
      </c>
      <c r="BH10524" s="1">
        <v>45972.279976851853</v>
      </c>
      <c r="BI10524" t="b">
        <v>0</v>
      </c>
      <c r="BJ10524" t="s">
        <v>80</v>
      </c>
      <c r="BK10524" t="s">
        <v>74</v>
      </c>
    </row>
    <row r="10525" spans="1:63" x14ac:dyDescent="0.25">
      <c r="A10525" t="s">
        <v>23858</v>
      </c>
      <c r="B10525" t="s">
        <v>23859</v>
      </c>
      <c r="C10525" t="s">
        <v>101</v>
      </c>
      <c r="D10525" t="s">
        <v>66</v>
      </c>
      <c r="E10525" t="s">
        <v>67</v>
      </c>
      <c r="F10525" t="s">
        <v>68</v>
      </c>
      <c r="G10525" t="s">
        <v>69</v>
      </c>
      <c r="H10525">
        <v>0</v>
      </c>
      <c r="I10525" t="s">
        <v>69</v>
      </c>
      <c r="J10525">
        <v>0</v>
      </c>
      <c r="K10525">
        <v>0</v>
      </c>
      <c r="L10525">
        <v>3</v>
      </c>
      <c r="M10525">
        <v>278.10000000000002</v>
      </c>
      <c r="N10525">
        <v>28.972000000000001</v>
      </c>
      <c r="O10525">
        <v>26.291</v>
      </c>
      <c r="P10525">
        <v>26.291</v>
      </c>
      <c r="Q10525" t="s">
        <v>69</v>
      </c>
      <c r="R10525" t="s">
        <v>103</v>
      </c>
      <c r="S10525" t="s">
        <v>96</v>
      </c>
      <c r="T10525" t="b">
        <v>0</v>
      </c>
      <c r="U10525" t="b">
        <v>1</v>
      </c>
      <c r="V10525" t="b">
        <v>0</v>
      </c>
      <c r="W10525" t="b">
        <v>1</v>
      </c>
      <c r="X10525" t="b">
        <v>1</v>
      </c>
      <c r="Y10525" t="s">
        <v>86</v>
      </c>
      <c r="Z10525" t="b">
        <v>0</v>
      </c>
      <c r="AA10525" t="s">
        <v>73</v>
      </c>
      <c r="AB10525" t="s">
        <v>73</v>
      </c>
      <c r="AC10525" t="s">
        <v>74</v>
      </c>
      <c r="AD10525">
        <v>0</v>
      </c>
      <c r="AE10525" t="s">
        <v>75</v>
      </c>
      <c r="AF10525" t="s">
        <v>75</v>
      </c>
      <c r="AG10525" t="s">
        <v>75</v>
      </c>
      <c r="AH10525" t="s">
        <v>75</v>
      </c>
      <c r="AI10525" t="b">
        <v>0</v>
      </c>
      <c r="AJ10525" t="s">
        <v>69</v>
      </c>
      <c r="AK10525" t="s">
        <v>69</v>
      </c>
      <c r="AL10525" t="s">
        <v>69</v>
      </c>
      <c r="AM10525" t="s">
        <v>67</v>
      </c>
      <c r="AN10525" t="s">
        <v>67</v>
      </c>
      <c r="AO10525" t="s">
        <v>104</v>
      </c>
      <c r="AP10525" t="s">
        <v>170</v>
      </c>
      <c r="AQ10525" t="s">
        <v>171</v>
      </c>
      <c r="AR10525" t="s">
        <v>76</v>
      </c>
      <c r="AS10525" t="s">
        <v>527</v>
      </c>
      <c r="AT10525" t="s">
        <v>76</v>
      </c>
      <c r="AU10525" t="s">
        <v>76</v>
      </c>
      <c r="AV10525" t="s">
        <v>306</v>
      </c>
      <c r="AW10525" t="s">
        <v>76</v>
      </c>
      <c r="AX10525" t="s">
        <v>530</v>
      </c>
      <c r="AY10525" t="s">
        <v>75</v>
      </c>
      <c r="AZ10525">
        <v>7</v>
      </c>
      <c r="BA10525" t="b">
        <v>1</v>
      </c>
      <c r="BB10525" t="s">
        <v>75</v>
      </c>
      <c r="BC10525" t="s">
        <v>77</v>
      </c>
      <c r="BD10525" t="s">
        <v>75</v>
      </c>
      <c r="BE10525" t="s">
        <v>186</v>
      </c>
      <c r="BF10525" s="1">
        <v>44995.377592592595</v>
      </c>
      <c r="BG10525" t="s">
        <v>79</v>
      </c>
      <c r="BH10525" s="1">
        <v>45972.327222222222</v>
      </c>
      <c r="BI10525" t="b">
        <v>0</v>
      </c>
      <c r="BJ10525" t="s">
        <v>80</v>
      </c>
      <c r="BK10525" t="s">
        <v>74</v>
      </c>
    </row>
    <row r="10526" spans="1:63" x14ac:dyDescent="0.25">
      <c r="A10526" t="s">
        <v>23860</v>
      </c>
      <c r="B10526" t="s">
        <v>23861</v>
      </c>
      <c r="C10526" t="s">
        <v>110</v>
      </c>
      <c r="D10526" t="s">
        <v>66</v>
      </c>
      <c r="E10526" t="s">
        <v>67</v>
      </c>
      <c r="F10526" t="s">
        <v>68</v>
      </c>
      <c r="G10526" t="s">
        <v>69</v>
      </c>
      <c r="H10526">
        <v>0</v>
      </c>
      <c r="I10526" t="s">
        <v>69</v>
      </c>
      <c r="J10526">
        <v>0</v>
      </c>
      <c r="K10526">
        <v>0</v>
      </c>
      <c r="L10526">
        <v>0</v>
      </c>
      <c r="M10526">
        <v>0</v>
      </c>
      <c r="N10526">
        <v>5.8769999999999998</v>
      </c>
      <c r="O10526">
        <v>4.6539999999999999</v>
      </c>
      <c r="P10526">
        <v>4.6539999999999999</v>
      </c>
      <c r="Q10526" t="s">
        <v>69</v>
      </c>
      <c r="R10526" t="s">
        <v>70</v>
      </c>
      <c r="S10526" t="s">
        <v>96</v>
      </c>
      <c r="T10526" t="b">
        <v>0</v>
      </c>
      <c r="U10526" t="b">
        <v>1</v>
      </c>
      <c r="V10526" t="b">
        <v>1</v>
      </c>
      <c r="W10526" t="b">
        <v>0</v>
      </c>
      <c r="X10526" t="b">
        <v>1</v>
      </c>
      <c r="Y10526" t="s">
        <v>86</v>
      </c>
      <c r="Z10526" t="b">
        <v>0</v>
      </c>
      <c r="AA10526" t="s">
        <v>73</v>
      </c>
      <c r="AB10526" t="s">
        <v>73</v>
      </c>
      <c r="AC10526" t="s">
        <v>74</v>
      </c>
      <c r="AD10526">
        <v>0</v>
      </c>
      <c r="AE10526" t="s">
        <v>75</v>
      </c>
      <c r="AF10526" t="s">
        <v>75</v>
      </c>
      <c r="AG10526" t="s">
        <v>75</v>
      </c>
      <c r="AH10526" t="s">
        <v>75</v>
      </c>
      <c r="AI10526" t="b">
        <v>0</v>
      </c>
      <c r="AJ10526" t="s">
        <v>69</v>
      </c>
      <c r="AK10526" t="s">
        <v>69</v>
      </c>
      <c r="AL10526" t="s">
        <v>69</v>
      </c>
      <c r="AM10526" t="s">
        <v>67</v>
      </c>
      <c r="AN10526" t="s">
        <v>67</v>
      </c>
      <c r="AO10526" t="s">
        <v>104</v>
      </c>
      <c r="AP10526" t="s">
        <v>76</v>
      </c>
      <c r="AQ10526" t="s">
        <v>76</v>
      </c>
      <c r="AR10526" t="s">
        <v>76</v>
      </c>
      <c r="AS10526" t="s">
        <v>76</v>
      </c>
      <c r="AT10526" t="s">
        <v>76</v>
      </c>
      <c r="AU10526" t="s">
        <v>76</v>
      </c>
      <c r="AV10526" t="s">
        <v>76</v>
      </c>
      <c r="AW10526" t="s">
        <v>76</v>
      </c>
      <c r="AX10526" t="s">
        <v>117</v>
      </c>
      <c r="AY10526" t="s">
        <v>75</v>
      </c>
      <c r="AZ10526">
        <v>6</v>
      </c>
      <c r="BA10526" t="b">
        <v>1</v>
      </c>
      <c r="BB10526" t="s">
        <v>75</v>
      </c>
      <c r="BC10526" t="s">
        <v>77</v>
      </c>
      <c r="BD10526" t="s">
        <v>75</v>
      </c>
      <c r="BE10526" t="s">
        <v>186</v>
      </c>
      <c r="BF10526" s="1">
        <v>44995.482060185182</v>
      </c>
      <c r="BG10526" t="s">
        <v>79</v>
      </c>
      <c r="BH10526" s="1">
        <v>45972.323078703703</v>
      </c>
      <c r="BI10526" t="b">
        <v>0</v>
      </c>
      <c r="BJ10526" t="s">
        <v>80</v>
      </c>
      <c r="BK10526" t="s">
        <v>74</v>
      </c>
    </row>
    <row r="10527" spans="1:63" x14ac:dyDescent="0.25">
      <c r="A10527" t="s">
        <v>23862</v>
      </c>
      <c r="B10527" t="s">
        <v>23863</v>
      </c>
      <c r="C10527" t="s">
        <v>110</v>
      </c>
      <c r="D10527" t="s">
        <v>66</v>
      </c>
      <c r="E10527" t="s">
        <v>67</v>
      </c>
      <c r="F10527" t="s">
        <v>68</v>
      </c>
      <c r="G10527" t="s">
        <v>69</v>
      </c>
      <c r="H10527">
        <v>0</v>
      </c>
      <c r="I10527" t="s">
        <v>69</v>
      </c>
      <c r="J10527">
        <v>0</v>
      </c>
      <c r="K10527">
        <v>0</v>
      </c>
      <c r="L10527">
        <v>0</v>
      </c>
      <c r="M10527">
        <v>0</v>
      </c>
      <c r="N10527">
        <v>10.029</v>
      </c>
      <c r="O10527">
        <v>9.952</v>
      </c>
      <c r="P10527">
        <v>9.952</v>
      </c>
      <c r="Q10527" t="s">
        <v>69</v>
      </c>
      <c r="R10527" t="s">
        <v>70</v>
      </c>
      <c r="S10527" t="s">
        <v>96</v>
      </c>
      <c r="T10527" t="b">
        <v>0</v>
      </c>
      <c r="U10527" t="b">
        <v>1</v>
      </c>
      <c r="V10527" t="b">
        <v>1</v>
      </c>
      <c r="W10527" t="b">
        <v>0</v>
      </c>
      <c r="X10527" t="b">
        <v>1</v>
      </c>
      <c r="Y10527" t="s">
        <v>86</v>
      </c>
      <c r="Z10527" t="b">
        <v>0</v>
      </c>
      <c r="AA10527" t="s">
        <v>73</v>
      </c>
      <c r="AB10527" t="s">
        <v>73</v>
      </c>
      <c r="AC10527" t="s">
        <v>74</v>
      </c>
      <c r="AD10527">
        <v>0</v>
      </c>
      <c r="AE10527" t="s">
        <v>75</v>
      </c>
      <c r="AF10527" t="s">
        <v>75</v>
      </c>
      <c r="AG10527" t="s">
        <v>75</v>
      </c>
      <c r="AH10527" t="s">
        <v>75</v>
      </c>
      <c r="AI10527" t="b">
        <v>0</v>
      </c>
      <c r="AJ10527" t="s">
        <v>69</v>
      </c>
      <c r="AK10527" t="s">
        <v>69</v>
      </c>
      <c r="AL10527" t="s">
        <v>69</v>
      </c>
      <c r="AM10527" t="s">
        <v>67</v>
      </c>
      <c r="AN10527" t="s">
        <v>67</v>
      </c>
      <c r="AO10527" t="s">
        <v>104</v>
      </c>
      <c r="AP10527" t="s">
        <v>76</v>
      </c>
      <c r="AQ10527" t="s">
        <v>76</v>
      </c>
      <c r="AR10527" t="s">
        <v>76</v>
      </c>
      <c r="AS10527" t="s">
        <v>115</v>
      </c>
      <c r="AT10527" t="s">
        <v>76</v>
      </c>
      <c r="AU10527" t="s">
        <v>76</v>
      </c>
      <c r="AV10527" t="s">
        <v>76</v>
      </c>
      <c r="AW10527" t="s">
        <v>76</v>
      </c>
      <c r="AX10527" t="s">
        <v>117</v>
      </c>
      <c r="AY10527" t="s">
        <v>75</v>
      </c>
      <c r="AZ10527">
        <v>5</v>
      </c>
      <c r="BA10527" t="b">
        <v>1</v>
      </c>
      <c r="BB10527" t="s">
        <v>75</v>
      </c>
      <c r="BC10527" t="s">
        <v>77</v>
      </c>
      <c r="BD10527" t="s">
        <v>75</v>
      </c>
      <c r="BE10527" t="s">
        <v>186</v>
      </c>
      <c r="BF10527" s="1">
        <v>44995.4846875</v>
      </c>
      <c r="BG10527" t="s">
        <v>79</v>
      </c>
      <c r="BH10527" s="1">
        <v>45972.32309027778</v>
      </c>
      <c r="BI10527" t="b">
        <v>0</v>
      </c>
      <c r="BJ10527" t="s">
        <v>80</v>
      </c>
      <c r="BK10527" t="s">
        <v>74</v>
      </c>
    </row>
    <row r="10528" spans="1:63" x14ac:dyDescent="0.25">
      <c r="A10528" t="s">
        <v>23864</v>
      </c>
      <c r="B10528" t="s">
        <v>23865</v>
      </c>
      <c r="C10528" t="s">
        <v>110</v>
      </c>
      <c r="D10528" t="s">
        <v>66</v>
      </c>
      <c r="E10528" t="s">
        <v>67</v>
      </c>
      <c r="F10528" t="s">
        <v>68</v>
      </c>
      <c r="G10528" t="s">
        <v>69</v>
      </c>
      <c r="H10528">
        <v>0</v>
      </c>
      <c r="I10528" t="s">
        <v>69</v>
      </c>
      <c r="J10528">
        <v>0</v>
      </c>
      <c r="K10528">
        <v>0</v>
      </c>
      <c r="L10528">
        <v>0</v>
      </c>
      <c r="M10528">
        <v>0</v>
      </c>
      <c r="N10528">
        <v>3.9740000000000002</v>
      </c>
      <c r="O10528">
        <v>2.4260000000000002</v>
      </c>
      <c r="P10528">
        <v>2.4260000000000002</v>
      </c>
      <c r="Q10528" t="s">
        <v>69</v>
      </c>
      <c r="R10528" t="s">
        <v>70</v>
      </c>
      <c r="S10528" t="s">
        <v>96</v>
      </c>
      <c r="T10528" t="b">
        <v>0</v>
      </c>
      <c r="U10528" t="b">
        <v>1</v>
      </c>
      <c r="V10528" t="b">
        <v>1</v>
      </c>
      <c r="W10528" t="b">
        <v>0</v>
      </c>
      <c r="X10528" t="b">
        <v>1</v>
      </c>
      <c r="Y10528" t="s">
        <v>86</v>
      </c>
      <c r="Z10528" t="b">
        <v>0</v>
      </c>
      <c r="AA10528" t="s">
        <v>73</v>
      </c>
      <c r="AB10528" t="s">
        <v>73</v>
      </c>
      <c r="AC10528" t="s">
        <v>74</v>
      </c>
      <c r="AD10528">
        <v>0</v>
      </c>
      <c r="AE10528" t="s">
        <v>75</v>
      </c>
      <c r="AF10528" t="s">
        <v>75</v>
      </c>
      <c r="AG10528" t="s">
        <v>75</v>
      </c>
      <c r="AH10528" t="s">
        <v>75</v>
      </c>
      <c r="AI10528" t="b">
        <v>0</v>
      </c>
      <c r="AJ10528" t="s">
        <v>69</v>
      </c>
      <c r="AK10528" t="s">
        <v>69</v>
      </c>
      <c r="AL10528" t="s">
        <v>69</v>
      </c>
      <c r="AM10528" t="s">
        <v>67</v>
      </c>
      <c r="AN10528" t="s">
        <v>67</v>
      </c>
      <c r="AO10528" t="s">
        <v>104</v>
      </c>
      <c r="AP10528" t="s">
        <v>76</v>
      </c>
      <c r="AQ10528" t="s">
        <v>76</v>
      </c>
      <c r="AR10528" t="s">
        <v>76</v>
      </c>
      <c r="AS10528" t="s">
        <v>76</v>
      </c>
      <c r="AT10528" t="s">
        <v>76</v>
      </c>
      <c r="AU10528" t="s">
        <v>76</v>
      </c>
      <c r="AV10528" t="s">
        <v>76</v>
      </c>
      <c r="AW10528" t="s">
        <v>76</v>
      </c>
      <c r="AX10528" t="s">
        <v>117</v>
      </c>
      <c r="AY10528" t="s">
        <v>75</v>
      </c>
      <c r="AZ10528">
        <v>5</v>
      </c>
      <c r="BA10528" t="b">
        <v>1</v>
      </c>
      <c r="BB10528" t="s">
        <v>75</v>
      </c>
      <c r="BC10528" t="s">
        <v>77</v>
      </c>
      <c r="BD10528" t="s">
        <v>75</v>
      </c>
      <c r="BE10528" t="s">
        <v>186</v>
      </c>
      <c r="BF10528" s="1">
        <v>44995.517141203702</v>
      </c>
      <c r="BG10528" t="s">
        <v>79</v>
      </c>
      <c r="BH10528" s="1">
        <v>45972.323229166665</v>
      </c>
      <c r="BI10528" t="b">
        <v>0</v>
      </c>
      <c r="BJ10528" t="s">
        <v>80</v>
      </c>
      <c r="BK10528" t="s">
        <v>74</v>
      </c>
    </row>
    <row r="10529" spans="1:63" x14ac:dyDescent="0.25">
      <c r="A10529" t="s">
        <v>23866</v>
      </c>
      <c r="B10529" t="s">
        <v>23867</v>
      </c>
      <c r="C10529" t="s">
        <v>65</v>
      </c>
      <c r="D10529" t="s">
        <v>66</v>
      </c>
      <c r="E10529" t="s">
        <v>67</v>
      </c>
      <c r="F10529" t="s">
        <v>68</v>
      </c>
      <c r="G10529" t="s">
        <v>69</v>
      </c>
      <c r="H10529">
        <v>0</v>
      </c>
      <c r="I10529" t="s">
        <v>69</v>
      </c>
      <c r="J10529">
        <v>0</v>
      </c>
      <c r="K10529">
        <v>0</v>
      </c>
      <c r="L10529">
        <v>4</v>
      </c>
      <c r="M10529">
        <v>0</v>
      </c>
      <c r="N10529">
        <v>0.27100000000000002</v>
      </c>
      <c r="O10529">
        <v>0.27500000000000002</v>
      </c>
      <c r="P10529">
        <v>0.27500000000000002</v>
      </c>
      <c r="Q10529" t="s">
        <v>69</v>
      </c>
      <c r="R10529" t="s">
        <v>70</v>
      </c>
      <c r="S10529" t="s">
        <v>96</v>
      </c>
      <c r="T10529" t="b">
        <v>0</v>
      </c>
      <c r="U10529" t="b">
        <v>1</v>
      </c>
      <c r="V10529" t="b">
        <v>1</v>
      </c>
      <c r="W10529" t="b">
        <v>0</v>
      </c>
      <c r="X10529" t="b">
        <v>1</v>
      </c>
      <c r="Y10529" t="s">
        <v>86</v>
      </c>
      <c r="Z10529" t="b">
        <v>0</v>
      </c>
      <c r="AA10529" t="s">
        <v>73</v>
      </c>
      <c r="AB10529" t="s">
        <v>73</v>
      </c>
      <c r="AC10529" t="s">
        <v>74</v>
      </c>
      <c r="AD10529">
        <v>0</v>
      </c>
      <c r="AE10529" t="s">
        <v>75</v>
      </c>
      <c r="AF10529" t="s">
        <v>75</v>
      </c>
      <c r="AG10529" t="s">
        <v>75</v>
      </c>
      <c r="AH10529" t="s">
        <v>75</v>
      </c>
      <c r="AI10529" t="b">
        <v>0</v>
      </c>
      <c r="AJ10529" t="s">
        <v>69</v>
      </c>
      <c r="AK10529" t="s">
        <v>69</v>
      </c>
      <c r="AL10529" t="s">
        <v>69</v>
      </c>
      <c r="AM10529" t="s">
        <v>67</v>
      </c>
      <c r="AN10529" t="s">
        <v>67</v>
      </c>
      <c r="AO10529" t="s">
        <v>76</v>
      </c>
      <c r="AP10529" t="s">
        <v>76</v>
      </c>
      <c r="AQ10529" t="s">
        <v>76</v>
      </c>
      <c r="AR10529" t="s">
        <v>76</v>
      </c>
      <c r="AS10529" t="s">
        <v>76</v>
      </c>
      <c r="AT10529" t="s">
        <v>76</v>
      </c>
      <c r="AU10529" t="s">
        <v>76</v>
      </c>
      <c r="AV10529" t="s">
        <v>76</v>
      </c>
      <c r="AW10529" t="s">
        <v>76</v>
      </c>
      <c r="AX10529" t="s">
        <v>76</v>
      </c>
      <c r="AY10529" t="s">
        <v>75</v>
      </c>
      <c r="AZ10529">
        <v>4</v>
      </c>
      <c r="BA10529" t="b">
        <v>1</v>
      </c>
      <c r="BB10529" t="s">
        <v>75</v>
      </c>
      <c r="BC10529" t="s">
        <v>77</v>
      </c>
      <c r="BD10529" t="s">
        <v>75</v>
      </c>
      <c r="BE10529" t="s">
        <v>186</v>
      </c>
      <c r="BF10529" s="1">
        <v>45019.484699074077</v>
      </c>
      <c r="BG10529" t="s">
        <v>79</v>
      </c>
      <c r="BH10529" s="1">
        <v>45972.353773148148</v>
      </c>
      <c r="BI10529" t="b">
        <v>0</v>
      </c>
      <c r="BJ10529" t="s">
        <v>80</v>
      </c>
      <c r="BK10529" t="s">
        <v>74</v>
      </c>
    </row>
    <row r="10530" spans="1:63" x14ac:dyDescent="0.25">
      <c r="A10530" t="s">
        <v>23868</v>
      </c>
      <c r="B10530" t="s">
        <v>23869</v>
      </c>
      <c r="C10530" t="s">
        <v>101</v>
      </c>
      <c r="D10530" t="s">
        <v>66</v>
      </c>
      <c r="E10530" t="s">
        <v>102</v>
      </c>
      <c r="F10530" t="s">
        <v>68</v>
      </c>
      <c r="G10530" t="s">
        <v>68</v>
      </c>
      <c r="H10530">
        <v>1</v>
      </c>
      <c r="I10530" t="s">
        <v>68</v>
      </c>
      <c r="J10530">
        <v>1</v>
      </c>
      <c r="K10530">
        <v>0</v>
      </c>
      <c r="L10530">
        <v>8</v>
      </c>
      <c r="M10530">
        <v>0</v>
      </c>
      <c r="N10530">
        <v>24.279</v>
      </c>
      <c r="O10530">
        <v>4.5599999999999996</v>
      </c>
      <c r="P10530">
        <v>4.5599999999999996</v>
      </c>
      <c r="Q10530" t="s">
        <v>69</v>
      </c>
      <c r="R10530" t="s">
        <v>103</v>
      </c>
      <c r="S10530" t="s">
        <v>96</v>
      </c>
      <c r="T10530" t="b">
        <v>0</v>
      </c>
      <c r="U10530" t="b">
        <v>1</v>
      </c>
      <c r="V10530" t="b">
        <v>0</v>
      </c>
      <c r="W10530" t="b">
        <v>0</v>
      </c>
      <c r="X10530" t="b">
        <v>1</v>
      </c>
      <c r="Y10530" t="s">
        <v>72</v>
      </c>
      <c r="Z10530" t="b">
        <v>0</v>
      </c>
      <c r="AA10530" t="s">
        <v>73</v>
      </c>
      <c r="AB10530" t="s">
        <v>73</v>
      </c>
      <c r="AC10530" t="s">
        <v>23870</v>
      </c>
      <c r="AD10530">
        <v>0</v>
      </c>
      <c r="AE10530" t="s">
        <v>75</v>
      </c>
      <c r="AF10530" t="s">
        <v>75</v>
      </c>
      <c r="AG10530" t="s">
        <v>23871</v>
      </c>
      <c r="AH10530" t="s">
        <v>75</v>
      </c>
      <c r="AI10530" t="b">
        <v>0</v>
      </c>
      <c r="AJ10530" t="s">
        <v>69</v>
      </c>
      <c r="AK10530" t="s">
        <v>69</v>
      </c>
      <c r="AL10530" t="s">
        <v>69</v>
      </c>
      <c r="AM10530" t="s">
        <v>67</v>
      </c>
      <c r="AN10530" t="s">
        <v>67</v>
      </c>
      <c r="AO10530" t="s">
        <v>104</v>
      </c>
      <c r="AP10530" t="s">
        <v>170</v>
      </c>
      <c r="AQ10530" t="s">
        <v>171</v>
      </c>
      <c r="AR10530" t="s">
        <v>76</v>
      </c>
      <c r="AS10530" t="s">
        <v>76</v>
      </c>
      <c r="AT10530" t="s">
        <v>18893</v>
      </c>
      <c r="AU10530" t="s">
        <v>76</v>
      </c>
      <c r="AV10530" t="s">
        <v>76</v>
      </c>
      <c r="AW10530" t="s">
        <v>76</v>
      </c>
      <c r="AX10530" t="s">
        <v>76</v>
      </c>
      <c r="AY10530" t="s">
        <v>75</v>
      </c>
      <c r="AZ10530">
        <v>6</v>
      </c>
      <c r="BA10530" t="b">
        <v>1</v>
      </c>
      <c r="BB10530" t="s">
        <v>75</v>
      </c>
      <c r="BC10530" t="s">
        <v>77</v>
      </c>
      <c r="BD10530" t="s">
        <v>75</v>
      </c>
      <c r="BE10530" t="s">
        <v>78</v>
      </c>
      <c r="BF10530" s="1">
        <v>40179</v>
      </c>
      <c r="BG10530" t="s">
        <v>79</v>
      </c>
      <c r="BH10530" s="1">
        <v>45972.295115740744</v>
      </c>
      <c r="BI10530" t="b">
        <v>0</v>
      </c>
      <c r="BJ10530" t="s">
        <v>80</v>
      </c>
      <c r="BK10530" t="s">
        <v>74</v>
      </c>
    </row>
    <row r="10531" spans="1:63" x14ac:dyDescent="0.25">
      <c r="A10531" t="s">
        <v>23872</v>
      </c>
      <c r="B10531" t="s">
        <v>23873</v>
      </c>
      <c r="C10531" t="s">
        <v>101</v>
      </c>
      <c r="D10531" t="s">
        <v>66</v>
      </c>
      <c r="E10531" t="s">
        <v>139</v>
      </c>
      <c r="F10531" t="s">
        <v>68</v>
      </c>
      <c r="G10531" t="s">
        <v>68</v>
      </c>
      <c r="H10531">
        <v>1</v>
      </c>
      <c r="I10531" t="s">
        <v>68</v>
      </c>
      <c r="J10531">
        <v>1</v>
      </c>
      <c r="K10531">
        <v>0</v>
      </c>
      <c r="L10531">
        <v>0</v>
      </c>
      <c r="M10531">
        <v>66.72</v>
      </c>
      <c r="N10531">
        <v>33.292999999999999</v>
      </c>
      <c r="O10531">
        <v>32.31</v>
      </c>
      <c r="P10531">
        <v>32.31</v>
      </c>
      <c r="Q10531" t="s">
        <v>69</v>
      </c>
      <c r="R10531" t="s">
        <v>103</v>
      </c>
      <c r="S10531" t="s">
        <v>96</v>
      </c>
      <c r="T10531" t="b">
        <v>0</v>
      </c>
      <c r="U10531" t="b">
        <v>1</v>
      </c>
      <c r="V10531" t="b">
        <v>0</v>
      </c>
      <c r="W10531" t="b">
        <v>1</v>
      </c>
      <c r="X10531" t="b">
        <v>1</v>
      </c>
      <c r="Y10531" t="s">
        <v>72</v>
      </c>
      <c r="Z10531" t="b">
        <v>0</v>
      </c>
      <c r="AA10531" t="s">
        <v>73</v>
      </c>
      <c r="AB10531" t="s">
        <v>73</v>
      </c>
      <c r="AC10531" t="s">
        <v>23874</v>
      </c>
      <c r="AD10531">
        <v>0</v>
      </c>
      <c r="AE10531" t="s">
        <v>75</v>
      </c>
      <c r="AF10531" t="s">
        <v>75</v>
      </c>
      <c r="AG10531" t="s">
        <v>23875</v>
      </c>
      <c r="AH10531" t="s">
        <v>75</v>
      </c>
      <c r="AI10531" t="b">
        <v>0</v>
      </c>
      <c r="AJ10531" t="s">
        <v>69</v>
      </c>
      <c r="AK10531" t="s">
        <v>69</v>
      </c>
      <c r="AL10531" t="s">
        <v>69</v>
      </c>
      <c r="AM10531" t="s">
        <v>67</v>
      </c>
      <c r="AN10531" t="s">
        <v>67</v>
      </c>
      <c r="AO10531" t="s">
        <v>104</v>
      </c>
      <c r="AP10531" t="s">
        <v>105</v>
      </c>
      <c r="AQ10531" t="s">
        <v>140</v>
      </c>
      <c r="AR10531" t="s">
        <v>76</v>
      </c>
      <c r="AS10531" t="s">
        <v>527</v>
      </c>
      <c r="AT10531" t="s">
        <v>76</v>
      </c>
      <c r="AU10531" t="s">
        <v>76</v>
      </c>
      <c r="AV10531" t="s">
        <v>76</v>
      </c>
      <c r="AW10531" t="s">
        <v>76</v>
      </c>
      <c r="AX10531" t="s">
        <v>530</v>
      </c>
      <c r="AY10531" t="s">
        <v>145</v>
      </c>
      <c r="AZ10531">
        <v>11</v>
      </c>
      <c r="BA10531" t="b">
        <v>1</v>
      </c>
      <c r="BB10531" t="s">
        <v>75</v>
      </c>
      <c r="BC10531" t="s">
        <v>77</v>
      </c>
      <c r="BD10531" t="s">
        <v>75</v>
      </c>
      <c r="BE10531" t="s">
        <v>78</v>
      </c>
      <c r="BF10531" s="1">
        <v>40179</v>
      </c>
      <c r="BG10531" t="s">
        <v>79</v>
      </c>
      <c r="BH10531" s="1">
        <v>45994.657418981478</v>
      </c>
      <c r="BI10531" t="b">
        <v>0</v>
      </c>
      <c r="BJ10531" t="s">
        <v>80</v>
      </c>
      <c r="BK10531" t="s">
        <v>74</v>
      </c>
    </row>
    <row r="10532" spans="1:63" x14ac:dyDescent="0.25">
      <c r="A10532" t="s">
        <v>23876</v>
      </c>
      <c r="B10532" t="s">
        <v>23877</v>
      </c>
      <c r="C10532" t="s">
        <v>93</v>
      </c>
      <c r="D10532" t="s">
        <v>66</v>
      </c>
      <c r="E10532" t="s">
        <v>67</v>
      </c>
      <c r="F10532" t="s">
        <v>68</v>
      </c>
      <c r="G10532" t="s">
        <v>68</v>
      </c>
      <c r="H10532">
        <v>1</v>
      </c>
      <c r="I10532" t="s">
        <v>68</v>
      </c>
      <c r="J10532">
        <v>1</v>
      </c>
      <c r="K10532">
        <v>0</v>
      </c>
      <c r="L10532">
        <v>0</v>
      </c>
      <c r="M10532">
        <v>37.03</v>
      </c>
      <c r="N10532">
        <v>6.6150000000000002</v>
      </c>
      <c r="O10532">
        <v>6.6150000000000002</v>
      </c>
      <c r="P10532">
        <v>6.6150000000000002</v>
      </c>
      <c r="Q10532" t="s">
        <v>69</v>
      </c>
      <c r="R10532" t="s">
        <v>95</v>
      </c>
      <c r="S10532" t="s">
        <v>96</v>
      </c>
      <c r="T10532" t="b">
        <v>0</v>
      </c>
      <c r="U10532" t="b">
        <v>1</v>
      </c>
      <c r="V10532" t="b">
        <v>0</v>
      </c>
      <c r="W10532" t="b">
        <v>1</v>
      </c>
      <c r="X10532" t="b">
        <v>1</v>
      </c>
      <c r="Y10532" t="s">
        <v>72</v>
      </c>
      <c r="Z10532" t="b">
        <v>0</v>
      </c>
      <c r="AA10532" t="s">
        <v>73</v>
      </c>
      <c r="AB10532" t="s">
        <v>73</v>
      </c>
      <c r="AC10532" t="s">
        <v>23878</v>
      </c>
      <c r="AD10532">
        <v>0</v>
      </c>
      <c r="AE10532" t="s">
        <v>75</v>
      </c>
      <c r="AF10532" t="s">
        <v>75</v>
      </c>
      <c r="AG10532" t="s">
        <v>23879</v>
      </c>
      <c r="AH10532" t="s">
        <v>75</v>
      </c>
      <c r="AI10532" t="b">
        <v>0</v>
      </c>
      <c r="AJ10532" t="s">
        <v>69</v>
      </c>
      <c r="AK10532" t="s">
        <v>69</v>
      </c>
      <c r="AL10532" t="s">
        <v>69</v>
      </c>
      <c r="AM10532" t="s">
        <v>67</v>
      </c>
      <c r="AN10532" t="s">
        <v>67</v>
      </c>
      <c r="AO10532" t="s">
        <v>104</v>
      </c>
      <c r="AP10532" t="s">
        <v>152</v>
      </c>
      <c r="AQ10532" t="s">
        <v>344</v>
      </c>
      <c r="AR10532" t="s">
        <v>76</v>
      </c>
      <c r="AS10532" t="s">
        <v>76</v>
      </c>
      <c r="AT10532" t="s">
        <v>4524</v>
      </c>
      <c r="AU10532" t="s">
        <v>76</v>
      </c>
      <c r="AV10532" t="s">
        <v>76</v>
      </c>
      <c r="AW10532" t="s">
        <v>76</v>
      </c>
      <c r="AX10532" t="s">
        <v>76</v>
      </c>
      <c r="AY10532" t="s">
        <v>75</v>
      </c>
      <c r="AZ10532">
        <v>7</v>
      </c>
      <c r="BA10532" t="b">
        <v>1</v>
      </c>
      <c r="BB10532" t="s">
        <v>75</v>
      </c>
      <c r="BC10532" t="s">
        <v>77</v>
      </c>
      <c r="BD10532" t="s">
        <v>75</v>
      </c>
      <c r="BE10532" t="s">
        <v>78</v>
      </c>
      <c r="BF10532" s="1">
        <v>40179</v>
      </c>
      <c r="BG10532" t="s">
        <v>2617</v>
      </c>
      <c r="BH10532" s="1">
        <v>46052.653437499997</v>
      </c>
      <c r="BI10532" t="b">
        <v>0</v>
      </c>
      <c r="BJ10532" t="s">
        <v>80</v>
      </c>
      <c r="BK10532" t="s">
        <v>74</v>
      </c>
    </row>
    <row r="10533" spans="1:63" x14ac:dyDescent="0.25">
      <c r="A10533" t="s">
        <v>23880</v>
      </c>
      <c r="B10533" t="s">
        <v>23881</v>
      </c>
      <c r="C10533" t="s">
        <v>101</v>
      </c>
      <c r="D10533" t="s">
        <v>66</v>
      </c>
      <c r="E10533" t="s">
        <v>139</v>
      </c>
      <c r="F10533" t="s">
        <v>68</v>
      </c>
      <c r="G10533" t="s">
        <v>68</v>
      </c>
      <c r="H10533">
        <v>1</v>
      </c>
      <c r="I10533" t="s">
        <v>68</v>
      </c>
      <c r="J10533">
        <v>1</v>
      </c>
      <c r="K10533">
        <v>0</v>
      </c>
      <c r="L10533">
        <v>1</v>
      </c>
      <c r="M10533">
        <v>29.29</v>
      </c>
      <c r="N10533">
        <v>12.079000000000001</v>
      </c>
      <c r="O10533">
        <v>12.079000000000001</v>
      </c>
      <c r="P10533">
        <v>12.079000000000001</v>
      </c>
      <c r="Q10533" t="s">
        <v>69</v>
      </c>
      <c r="R10533" t="s">
        <v>103</v>
      </c>
      <c r="S10533" t="s">
        <v>96</v>
      </c>
      <c r="T10533" t="b">
        <v>0</v>
      </c>
      <c r="U10533" t="b">
        <v>1</v>
      </c>
      <c r="V10533" t="b">
        <v>0</v>
      </c>
      <c r="W10533" t="b">
        <v>1</v>
      </c>
      <c r="X10533" t="b">
        <v>1</v>
      </c>
      <c r="Y10533" t="s">
        <v>72</v>
      </c>
      <c r="Z10533" t="b">
        <v>0</v>
      </c>
      <c r="AA10533" t="s">
        <v>73</v>
      </c>
      <c r="AB10533" t="s">
        <v>73</v>
      </c>
      <c r="AC10533" t="s">
        <v>23882</v>
      </c>
      <c r="AD10533">
        <v>0</v>
      </c>
      <c r="AE10533" t="s">
        <v>75</v>
      </c>
      <c r="AF10533" t="s">
        <v>75</v>
      </c>
      <c r="AG10533" t="s">
        <v>23883</v>
      </c>
      <c r="AH10533" t="s">
        <v>75</v>
      </c>
      <c r="AI10533" t="b">
        <v>0</v>
      </c>
      <c r="AJ10533" t="s">
        <v>69</v>
      </c>
      <c r="AK10533" t="s">
        <v>69</v>
      </c>
      <c r="AL10533" t="s">
        <v>69</v>
      </c>
      <c r="AM10533" t="s">
        <v>67</v>
      </c>
      <c r="AN10533" t="s">
        <v>67</v>
      </c>
      <c r="AO10533" t="s">
        <v>104</v>
      </c>
      <c r="AP10533" t="s">
        <v>105</v>
      </c>
      <c r="AQ10533" t="s">
        <v>140</v>
      </c>
      <c r="AR10533" t="s">
        <v>76</v>
      </c>
      <c r="AS10533" t="s">
        <v>76</v>
      </c>
      <c r="AT10533" t="s">
        <v>12433</v>
      </c>
      <c r="AU10533" t="s">
        <v>76</v>
      </c>
      <c r="AV10533" t="s">
        <v>76</v>
      </c>
      <c r="AW10533" t="s">
        <v>76</v>
      </c>
      <c r="AX10533" t="s">
        <v>76</v>
      </c>
      <c r="AY10533" t="s">
        <v>142</v>
      </c>
      <c r="AZ10533">
        <v>9</v>
      </c>
      <c r="BA10533" t="b">
        <v>1</v>
      </c>
      <c r="BB10533" t="s">
        <v>75</v>
      </c>
      <c r="BC10533" t="s">
        <v>77</v>
      </c>
      <c r="BD10533" t="s">
        <v>75</v>
      </c>
      <c r="BE10533" t="s">
        <v>78</v>
      </c>
      <c r="BF10533" s="1">
        <v>40179</v>
      </c>
      <c r="BG10533" t="s">
        <v>2401</v>
      </c>
      <c r="BH10533" s="1">
        <v>46049.645451388889</v>
      </c>
      <c r="BI10533" t="b">
        <v>0</v>
      </c>
      <c r="BJ10533" t="s">
        <v>80</v>
      </c>
      <c r="BK10533" t="s">
        <v>74</v>
      </c>
    </row>
    <row r="10534" spans="1:63" x14ac:dyDescent="0.25">
      <c r="A10534" t="s">
        <v>23884</v>
      </c>
      <c r="B10534" t="s">
        <v>23885</v>
      </c>
      <c r="C10534" t="s">
        <v>101</v>
      </c>
      <c r="D10534" t="s">
        <v>66</v>
      </c>
      <c r="E10534" t="s">
        <v>682</v>
      </c>
      <c r="F10534" t="s">
        <v>68</v>
      </c>
      <c r="G10534" t="s">
        <v>68</v>
      </c>
      <c r="H10534">
        <v>1</v>
      </c>
      <c r="I10534" t="s">
        <v>68</v>
      </c>
      <c r="J10534">
        <v>1</v>
      </c>
      <c r="K10534">
        <v>0</v>
      </c>
      <c r="L10534">
        <v>0</v>
      </c>
      <c r="M10534">
        <v>84.51</v>
      </c>
      <c r="N10534">
        <v>32.795999999999999</v>
      </c>
      <c r="O10534">
        <v>32.795999999999999</v>
      </c>
      <c r="P10534">
        <v>32.795999999999999</v>
      </c>
      <c r="Q10534" t="s">
        <v>69</v>
      </c>
      <c r="R10534" t="s">
        <v>103</v>
      </c>
      <c r="S10534" t="s">
        <v>96</v>
      </c>
      <c r="T10534" t="b">
        <v>0</v>
      </c>
      <c r="U10534" t="b">
        <v>1</v>
      </c>
      <c r="V10534" t="b">
        <v>0</v>
      </c>
      <c r="W10534" t="b">
        <v>1</v>
      </c>
      <c r="X10534" t="b">
        <v>1</v>
      </c>
      <c r="Y10534" t="s">
        <v>72</v>
      </c>
      <c r="Z10534" t="b">
        <v>0</v>
      </c>
      <c r="AA10534" t="s">
        <v>73</v>
      </c>
      <c r="AB10534" t="s">
        <v>73</v>
      </c>
      <c r="AC10534" t="s">
        <v>23886</v>
      </c>
      <c r="AD10534">
        <v>0</v>
      </c>
      <c r="AE10534" t="s">
        <v>75</v>
      </c>
      <c r="AF10534" t="s">
        <v>75</v>
      </c>
      <c r="AG10534" t="s">
        <v>23887</v>
      </c>
      <c r="AH10534" t="s">
        <v>75</v>
      </c>
      <c r="AI10534" t="b">
        <v>0</v>
      </c>
      <c r="AJ10534" t="s">
        <v>69</v>
      </c>
      <c r="AK10534" t="s">
        <v>69</v>
      </c>
      <c r="AL10534" t="s">
        <v>69</v>
      </c>
      <c r="AM10534" t="s">
        <v>67</v>
      </c>
      <c r="AN10534" t="s">
        <v>67</v>
      </c>
      <c r="AO10534" t="s">
        <v>104</v>
      </c>
      <c r="AP10534" t="s">
        <v>105</v>
      </c>
      <c r="AQ10534" t="s">
        <v>140</v>
      </c>
      <c r="AR10534" t="s">
        <v>76</v>
      </c>
      <c r="AS10534" t="s">
        <v>76</v>
      </c>
      <c r="AT10534" t="s">
        <v>22884</v>
      </c>
      <c r="AU10534" t="s">
        <v>76</v>
      </c>
      <c r="AV10534" t="s">
        <v>76</v>
      </c>
      <c r="AW10534" t="s">
        <v>76</v>
      </c>
      <c r="AX10534" t="s">
        <v>530</v>
      </c>
      <c r="AY10534" t="s">
        <v>75</v>
      </c>
      <c r="AZ10534">
        <v>11</v>
      </c>
      <c r="BA10534" t="b">
        <v>1</v>
      </c>
      <c r="BB10534" t="s">
        <v>75</v>
      </c>
      <c r="BC10534" t="s">
        <v>77</v>
      </c>
      <c r="BD10534" t="s">
        <v>75</v>
      </c>
      <c r="BE10534" t="s">
        <v>78</v>
      </c>
      <c r="BF10534" s="1">
        <v>40179</v>
      </c>
      <c r="BG10534" t="s">
        <v>2401</v>
      </c>
      <c r="BH10534" s="1">
        <v>46050.364722222221</v>
      </c>
      <c r="BI10534" t="b">
        <v>0</v>
      </c>
      <c r="BJ10534" t="s">
        <v>80</v>
      </c>
      <c r="BK10534" t="s">
        <v>74</v>
      </c>
    </row>
    <row r="10535" spans="1:63" x14ac:dyDescent="0.25">
      <c r="A10535" t="s">
        <v>23888</v>
      </c>
      <c r="B10535" t="s">
        <v>23889</v>
      </c>
      <c r="C10535" t="s">
        <v>101</v>
      </c>
      <c r="D10535" t="s">
        <v>66</v>
      </c>
      <c r="E10535" t="s">
        <v>139</v>
      </c>
      <c r="F10535" t="s">
        <v>68</v>
      </c>
      <c r="G10535" t="s">
        <v>68</v>
      </c>
      <c r="H10535">
        <v>1</v>
      </c>
      <c r="I10535" t="s">
        <v>68</v>
      </c>
      <c r="J10535">
        <v>1</v>
      </c>
      <c r="K10535">
        <v>0</v>
      </c>
      <c r="L10535">
        <v>0</v>
      </c>
      <c r="M10535">
        <v>78.81</v>
      </c>
      <c r="N10535">
        <v>44.947000000000003</v>
      </c>
      <c r="O10535">
        <v>39.136000000000003</v>
      </c>
      <c r="P10535">
        <v>39.136000000000003</v>
      </c>
      <c r="Q10535" t="s">
        <v>69</v>
      </c>
      <c r="R10535" t="s">
        <v>103</v>
      </c>
      <c r="S10535" t="s">
        <v>96</v>
      </c>
      <c r="T10535" t="b">
        <v>0</v>
      </c>
      <c r="U10535" t="b">
        <v>1</v>
      </c>
      <c r="V10535" t="b">
        <v>0</v>
      </c>
      <c r="W10535" t="b">
        <v>1</v>
      </c>
      <c r="X10535" t="b">
        <v>1</v>
      </c>
      <c r="Y10535" t="s">
        <v>72</v>
      </c>
      <c r="Z10535" t="b">
        <v>0</v>
      </c>
      <c r="AA10535" t="s">
        <v>73</v>
      </c>
      <c r="AB10535" t="s">
        <v>73</v>
      </c>
      <c r="AC10535" t="s">
        <v>23890</v>
      </c>
      <c r="AD10535">
        <v>0</v>
      </c>
      <c r="AE10535" t="s">
        <v>75</v>
      </c>
      <c r="AF10535" t="s">
        <v>75</v>
      </c>
      <c r="AG10535" t="s">
        <v>23891</v>
      </c>
      <c r="AH10535" t="s">
        <v>75</v>
      </c>
      <c r="AI10535" t="b">
        <v>0</v>
      </c>
      <c r="AJ10535" t="s">
        <v>69</v>
      </c>
      <c r="AK10535" t="s">
        <v>69</v>
      </c>
      <c r="AL10535" t="s">
        <v>69</v>
      </c>
      <c r="AM10535" t="s">
        <v>67</v>
      </c>
      <c r="AN10535" t="s">
        <v>67</v>
      </c>
      <c r="AO10535" t="s">
        <v>104</v>
      </c>
      <c r="AP10535" t="s">
        <v>105</v>
      </c>
      <c r="AQ10535" t="s">
        <v>106</v>
      </c>
      <c r="AR10535" t="s">
        <v>76</v>
      </c>
      <c r="AS10535" t="s">
        <v>76</v>
      </c>
      <c r="AT10535" t="s">
        <v>20033</v>
      </c>
      <c r="AU10535" t="s">
        <v>76</v>
      </c>
      <c r="AV10535" t="s">
        <v>76</v>
      </c>
      <c r="AW10535" t="s">
        <v>76</v>
      </c>
      <c r="AX10535" t="s">
        <v>117</v>
      </c>
      <c r="AY10535" t="s">
        <v>75</v>
      </c>
      <c r="AZ10535">
        <v>11</v>
      </c>
      <c r="BA10535" t="b">
        <v>1</v>
      </c>
      <c r="BB10535" t="s">
        <v>75</v>
      </c>
      <c r="BC10535" t="s">
        <v>77</v>
      </c>
      <c r="BD10535" t="s">
        <v>75</v>
      </c>
      <c r="BE10535" t="s">
        <v>78</v>
      </c>
      <c r="BF10535" s="1">
        <v>40179</v>
      </c>
      <c r="BG10535" t="s">
        <v>937</v>
      </c>
      <c r="BH10535" s="1">
        <v>46055.667002314818</v>
      </c>
      <c r="BI10535" t="b">
        <v>0</v>
      </c>
      <c r="BJ10535" t="s">
        <v>80</v>
      </c>
      <c r="BK10535" t="s">
        <v>74</v>
      </c>
    </row>
    <row r="10536" spans="1:63" x14ac:dyDescent="0.25">
      <c r="A10536" t="s">
        <v>23892</v>
      </c>
      <c r="B10536" t="s">
        <v>23893</v>
      </c>
      <c r="C10536" t="s">
        <v>101</v>
      </c>
      <c r="D10536" t="s">
        <v>66</v>
      </c>
      <c r="E10536" t="s">
        <v>139</v>
      </c>
      <c r="F10536" t="s">
        <v>68</v>
      </c>
      <c r="G10536" t="s">
        <v>68</v>
      </c>
      <c r="H10536">
        <v>1</v>
      </c>
      <c r="I10536" t="s">
        <v>68</v>
      </c>
      <c r="J10536">
        <v>1</v>
      </c>
      <c r="K10536">
        <v>0</v>
      </c>
      <c r="L10536">
        <v>2</v>
      </c>
      <c r="M10536">
        <v>140.78</v>
      </c>
      <c r="N10536">
        <v>53.551000000000002</v>
      </c>
      <c r="O10536">
        <v>53.550820000000002</v>
      </c>
      <c r="P10536">
        <v>53.551000000000002</v>
      </c>
      <c r="Q10536" t="s">
        <v>69</v>
      </c>
      <c r="R10536" t="s">
        <v>103</v>
      </c>
      <c r="S10536" t="s">
        <v>96</v>
      </c>
      <c r="T10536" t="b">
        <v>0</v>
      </c>
      <c r="U10536" t="b">
        <v>1</v>
      </c>
      <c r="V10536" t="b">
        <v>0</v>
      </c>
      <c r="W10536" t="b">
        <v>1</v>
      </c>
      <c r="X10536" t="b">
        <v>1</v>
      </c>
      <c r="Y10536" t="s">
        <v>86</v>
      </c>
      <c r="Z10536" t="b">
        <v>0</v>
      </c>
      <c r="AA10536" t="s">
        <v>73</v>
      </c>
      <c r="AB10536" t="s">
        <v>73</v>
      </c>
      <c r="AC10536" t="s">
        <v>74</v>
      </c>
      <c r="AD10536">
        <v>0</v>
      </c>
      <c r="AE10536" t="s">
        <v>75</v>
      </c>
      <c r="AF10536" t="s">
        <v>75</v>
      </c>
      <c r="AG10536" t="s">
        <v>23894</v>
      </c>
      <c r="AH10536" t="s">
        <v>75</v>
      </c>
      <c r="AI10536" t="b">
        <v>0</v>
      </c>
      <c r="AJ10536" t="s">
        <v>69</v>
      </c>
      <c r="AK10536" t="s">
        <v>69</v>
      </c>
      <c r="AL10536" t="s">
        <v>69</v>
      </c>
      <c r="AM10536" t="s">
        <v>67</v>
      </c>
      <c r="AN10536" t="s">
        <v>67</v>
      </c>
      <c r="AO10536" t="s">
        <v>104</v>
      </c>
      <c r="AP10536" t="s">
        <v>105</v>
      </c>
      <c r="AQ10536" t="s">
        <v>106</v>
      </c>
      <c r="AR10536" t="s">
        <v>76</v>
      </c>
      <c r="AS10536" t="s">
        <v>527</v>
      </c>
      <c r="AT10536" t="s">
        <v>18783</v>
      </c>
      <c r="AU10536" t="s">
        <v>76</v>
      </c>
      <c r="AV10536" t="s">
        <v>76</v>
      </c>
      <c r="AW10536" t="s">
        <v>76</v>
      </c>
      <c r="AX10536" t="s">
        <v>530</v>
      </c>
      <c r="AY10536" t="s">
        <v>142</v>
      </c>
      <c r="AZ10536">
        <v>14</v>
      </c>
      <c r="BA10536" t="b">
        <v>1</v>
      </c>
      <c r="BB10536" t="s">
        <v>75</v>
      </c>
      <c r="BC10536" t="s">
        <v>77</v>
      </c>
      <c r="BD10536" t="s">
        <v>75</v>
      </c>
      <c r="BE10536" t="s">
        <v>78</v>
      </c>
      <c r="BF10536" s="1">
        <v>40179</v>
      </c>
      <c r="BG10536" t="s">
        <v>146</v>
      </c>
      <c r="BH10536" s="1">
        <v>46055.640844907408</v>
      </c>
      <c r="BI10536" t="b">
        <v>0</v>
      </c>
      <c r="BJ10536" t="s">
        <v>80</v>
      </c>
      <c r="BK10536" t="s">
        <v>74</v>
      </c>
    </row>
    <row r="10537" spans="1:63" x14ac:dyDescent="0.25">
      <c r="A10537" t="s">
        <v>23895</v>
      </c>
      <c r="B10537" t="s">
        <v>23896</v>
      </c>
      <c r="C10537" t="s">
        <v>101</v>
      </c>
      <c r="D10537" t="s">
        <v>66</v>
      </c>
      <c r="E10537" t="s">
        <v>67</v>
      </c>
      <c r="F10537" t="s">
        <v>68</v>
      </c>
      <c r="G10537" t="s">
        <v>68</v>
      </c>
      <c r="H10537">
        <v>1</v>
      </c>
      <c r="I10537" t="s">
        <v>68</v>
      </c>
      <c r="J10537">
        <v>1</v>
      </c>
      <c r="K10537">
        <v>0</v>
      </c>
      <c r="L10537">
        <v>183</v>
      </c>
      <c r="M10537">
        <v>24.83</v>
      </c>
      <c r="N10537">
        <v>6</v>
      </c>
      <c r="O10537">
        <v>6</v>
      </c>
      <c r="P10537">
        <v>6</v>
      </c>
      <c r="Q10537" t="s">
        <v>69</v>
      </c>
      <c r="R10537" t="s">
        <v>103</v>
      </c>
      <c r="S10537" t="s">
        <v>96</v>
      </c>
      <c r="T10537" t="b">
        <v>0</v>
      </c>
      <c r="U10537" t="b">
        <v>1</v>
      </c>
      <c r="V10537" t="b">
        <v>0</v>
      </c>
      <c r="W10537" t="b">
        <v>1</v>
      </c>
      <c r="X10537" t="b">
        <v>1</v>
      </c>
      <c r="Y10537" t="s">
        <v>72</v>
      </c>
      <c r="Z10537" t="b">
        <v>0</v>
      </c>
      <c r="AA10537" t="s">
        <v>73</v>
      </c>
      <c r="AB10537" t="s">
        <v>73</v>
      </c>
      <c r="AC10537" t="s">
        <v>23897</v>
      </c>
      <c r="AD10537">
        <v>0</v>
      </c>
      <c r="AE10537" t="s">
        <v>75</v>
      </c>
      <c r="AF10537" t="s">
        <v>75</v>
      </c>
      <c r="AG10537" t="s">
        <v>23898</v>
      </c>
      <c r="AH10537" t="s">
        <v>75</v>
      </c>
      <c r="AI10537" t="b">
        <v>0</v>
      </c>
      <c r="AJ10537" t="s">
        <v>69</v>
      </c>
      <c r="AK10537" t="s">
        <v>69</v>
      </c>
      <c r="AL10537" t="s">
        <v>69</v>
      </c>
      <c r="AM10537" t="s">
        <v>67</v>
      </c>
      <c r="AN10537" t="s">
        <v>67</v>
      </c>
      <c r="AO10537" t="s">
        <v>104</v>
      </c>
      <c r="AP10537" t="s">
        <v>125</v>
      </c>
      <c r="AQ10537" t="s">
        <v>125</v>
      </c>
      <c r="AR10537" t="s">
        <v>76</v>
      </c>
      <c r="AS10537" t="s">
        <v>76</v>
      </c>
      <c r="AT10537" t="s">
        <v>4524</v>
      </c>
      <c r="AU10537" t="s">
        <v>76</v>
      </c>
      <c r="AV10537" t="s">
        <v>76</v>
      </c>
      <c r="AW10537" t="s">
        <v>76</v>
      </c>
      <c r="AX10537" t="s">
        <v>76</v>
      </c>
      <c r="AY10537" t="s">
        <v>75</v>
      </c>
      <c r="AZ10537">
        <v>12</v>
      </c>
      <c r="BA10537" t="b">
        <v>1</v>
      </c>
      <c r="BB10537" t="s">
        <v>75</v>
      </c>
      <c r="BC10537" t="s">
        <v>77</v>
      </c>
      <c r="BD10537" t="s">
        <v>75</v>
      </c>
      <c r="BE10537" t="s">
        <v>78</v>
      </c>
      <c r="BF10537" s="1">
        <v>40179</v>
      </c>
      <c r="BG10537" t="s">
        <v>79</v>
      </c>
      <c r="BH10537" s="1">
        <v>45994.657395833332</v>
      </c>
      <c r="BI10537" t="b">
        <v>0</v>
      </c>
      <c r="BJ10537" t="s">
        <v>80</v>
      </c>
      <c r="BK10537" t="s">
        <v>74</v>
      </c>
    </row>
    <row r="10538" spans="1:63" x14ac:dyDescent="0.25">
      <c r="A10538" t="s">
        <v>23899</v>
      </c>
      <c r="B10538" t="s">
        <v>23900</v>
      </c>
      <c r="C10538" t="s">
        <v>101</v>
      </c>
      <c r="D10538" t="s">
        <v>66</v>
      </c>
      <c r="E10538" t="s">
        <v>67</v>
      </c>
      <c r="F10538" t="s">
        <v>68</v>
      </c>
      <c r="G10538" t="s">
        <v>68</v>
      </c>
      <c r="H10538">
        <v>1</v>
      </c>
      <c r="I10538" t="s">
        <v>68</v>
      </c>
      <c r="J10538">
        <v>1</v>
      </c>
      <c r="K10538">
        <v>0</v>
      </c>
      <c r="L10538">
        <v>1</v>
      </c>
      <c r="M10538">
        <v>152.53</v>
      </c>
      <c r="N10538">
        <v>54.604999999999997</v>
      </c>
      <c r="O10538">
        <v>36.938000000000002</v>
      </c>
      <c r="P10538">
        <v>36.938000000000002</v>
      </c>
      <c r="Q10538" t="s">
        <v>69</v>
      </c>
      <c r="R10538" t="s">
        <v>103</v>
      </c>
      <c r="S10538" t="s">
        <v>96</v>
      </c>
      <c r="T10538" t="b">
        <v>0</v>
      </c>
      <c r="U10538" t="b">
        <v>1</v>
      </c>
      <c r="V10538" t="b">
        <v>0</v>
      </c>
      <c r="W10538" t="b">
        <v>1</v>
      </c>
      <c r="X10538" t="b">
        <v>1</v>
      </c>
      <c r="Y10538" t="s">
        <v>72</v>
      </c>
      <c r="Z10538" t="b">
        <v>0</v>
      </c>
      <c r="AA10538" t="s">
        <v>73</v>
      </c>
      <c r="AB10538" t="s">
        <v>73</v>
      </c>
      <c r="AC10538" t="s">
        <v>23901</v>
      </c>
      <c r="AD10538">
        <v>0</v>
      </c>
      <c r="AE10538" t="s">
        <v>75</v>
      </c>
      <c r="AF10538" t="s">
        <v>75</v>
      </c>
      <c r="AG10538" t="s">
        <v>129</v>
      </c>
      <c r="AH10538" t="s">
        <v>75</v>
      </c>
      <c r="AI10538" t="b">
        <v>0</v>
      </c>
      <c r="AJ10538" t="s">
        <v>69</v>
      </c>
      <c r="AK10538" t="s">
        <v>69</v>
      </c>
      <c r="AL10538" t="s">
        <v>69</v>
      </c>
      <c r="AM10538" t="s">
        <v>67</v>
      </c>
      <c r="AN10538" t="s">
        <v>67</v>
      </c>
      <c r="AO10538" t="s">
        <v>104</v>
      </c>
      <c r="AP10538" t="s">
        <v>213</v>
      </c>
      <c r="AQ10538" t="s">
        <v>214</v>
      </c>
      <c r="AR10538" t="s">
        <v>76</v>
      </c>
      <c r="AS10538" t="s">
        <v>115</v>
      </c>
      <c r="AT10538" t="s">
        <v>76</v>
      </c>
      <c r="AU10538" t="s">
        <v>76</v>
      </c>
      <c r="AV10538" t="s">
        <v>76</v>
      </c>
      <c r="AW10538" t="s">
        <v>76</v>
      </c>
      <c r="AX10538" t="s">
        <v>117</v>
      </c>
      <c r="AY10538" t="s">
        <v>75</v>
      </c>
      <c r="AZ10538">
        <v>10</v>
      </c>
      <c r="BA10538" t="b">
        <v>1</v>
      </c>
      <c r="BB10538" t="s">
        <v>75</v>
      </c>
      <c r="BC10538" t="s">
        <v>77</v>
      </c>
      <c r="BD10538" t="s">
        <v>75</v>
      </c>
      <c r="BE10538" t="s">
        <v>78</v>
      </c>
      <c r="BF10538" s="1">
        <v>40179</v>
      </c>
      <c r="BG10538" t="s">
        <v>79</v>
      </c>
      <c r="BH10538" s="1">
        <v>45994.657465277778</v>
      </c>
      <c r="BI10538" t="b">
        <v>0</v>
      </c>
      <c r="BJ10538" t="s">
        <v>80</v>
      </c>
      <c r="BK10538" t="s">
        <v>74</v>
      </c>
    </row>
    <row r="10539" spans="1:63" x14ac:dyDescent="0.25">
      <c r="A10539" t="s">
        <v>23902</v>
      </c>
      <c r="B10539" t="s">
        <v>23903</v>
      </c>
      <c r="C10539" t="s">
        <v>951</v>
      </c>
      <c r="D10539" t="s">
        <v>66</v>
      </c>
      <c r="E10539" t="s">
        <v>67</v>
      </c>
      <c r="F10539" t="s">
        <v>68</v>
      </c>
      <c r="G10539" t="s">
        <v>69</v>
      </c>
      <c r="H10539">
        <v>0</v>
      </c>
      <c r="I10539" t="s">
        <v>69</v>
      </c>
      <c r="J10539">
        <v>0</v>
      </c>
      <c r="K10539">
        <v>0</v>
      </c>
      <c r="L10539">
        <v>11649</v>
      </c>
      <c r="M10539">
        <v>0</v>
      </c>
      <c r="N10539">
        <v>9.1999999999999998E-2</v>
      </c>
      <c r="O10539">
        <v>9.1850000000000001E-2</v>
      </c>
      <c r="P10539">
        <v>8.1000000000000003E-2</v>
      </c>
      <c r="Q10539" t="s">
        <v>69</v>
      </c>
      <c r="R10539" t="s">
        <v>85</v>
      </c>
      <c r="S10539" t="s">
        <v>1459</v>
      </c>
      <c r="T10539" t="b">
        <v>1</v>
      </c>
      <c r="U10539" t="b">
        <v>0</v>
      </c>
      <c r="V10539" t="b">
        <v>1</v>
      </c>
      <c r="W10539" t="b">
        <v>0</v>
      </c>
      <c r="X10539" t="b">
        <v>1</v>
      </c>
      <c r="Y10539" t="s">
        <v>86</v>
      </c>
      <c r="Z10539" t="b">
        <v>0</v>
      </c>
      <c r="AA10539" t="s">
        <v>73</v>
      </c>
      <c r="AB10539" t="s">
        <v>73</v>
      </c>
      <c r="AC10539" t="s">
        <v>74</v>
      </c>
      <c r="AD10539">
        <v>0</v>
      </c>
      <c r="AE10539" t="s">
        <v>75</v>
      </c>
      <c r="AF10539" t="s">
        <v>75</v>
      </c>
      <c r="AG10539" t="s">
        <v>75</v>
      </c>
      <c r="AH10539" t="s">
        <v>75</v>
      </c>
      <c r="AI10539" t="b">
        <v>0</v>
      </c>
      <c r="AJ10539" t="s">
        <v>69</v>
      </c>
      <c r="AK10539" t="s">
        <v>69</v>
      </c>
      <c r="AL10539" t="s">
        <v>69</v>
      </c>
      <c r="AM10539" t="s">
        <v>67</v>
      </c>
      <c r="AN10539" t="s">
        <v>67</v>
      </c>
      <c r="AO10539" t="s">
        <v>76</v>
      </c>
      <c r="AP10539" t="s">
        <v>76</v>
      </c>
      <c r="AQ10539" t="s">
        <v>76</v>
      </c>
      <c r="AR10539" t="s">
        <v>76</v>
      </c>
      <c r="AS10539" t="s">
        <v>76</v>
      </c>
      <c r="AT10539" t="s">
        <v>76</v>
      </c>
      <c r="AU10539" t="s">
        <v>952</v>
      </c>
      <c r="AV10539" t="s">
        <v>76</v>
      </c>
      <c r="AW10539" t="s">
        <v>133</v>
      </c>
      <c r="AX10539" t="s">
        <v>76</v>
      </c>
      <c r="AY10539" t="s">
        <v>75</v>
      </c>
      <c r="AZ10539">
        <v>23</v>
      </c>
      <c r="BA10539" t="b">
        <v>1</v>
      </c>
      <c r="BB10539" t="s">
        <v>75</v>
      </c>
      <c r="BC10539" t="s">
        <v>77</v>
      </c>
      <c r="BD10539" t="s">
        <v>75</v>
      </c>
      <c r="BE10539" t="s">
        <v>98</v>
      </c>
      <c r="BF10539" s="1">
        <v>45054.56046296296</v>
      </c>
      <c r="BG10539" t="s">
        <v>232</v>
      </c>
      <c r="BH10539" s="1">
        <v>46058.527395833335</v>
      </c>
      <c r="BI10539" t="b">
        <v>0</v>
      </c>
      <c r="BJ10539" t="s">
        <v>80</v>
      </c>
      <c r="BK10539" t="s">
        <v>74</v>
      </c>
    </row>
    <row r="10540" spans="1:63" x14ac:dyDescent="0.25">
      <c r="A10540" t="s">
        <v>23904</v>
      </c>
      <c r="B10540" t="s">
        <v>23905</v>
      </c>
      <c r="C10540" t="s">
        <v>951</v>
      </c>
      <c r="D10540" t="s">
        <v>66</v>
      </c>
      <c r="E10540" t="s">
        <v>67</v>
      </c>
      <c r="F10540" t="s">
        <v>68</v>
      </c>
      <c r="G10540" t="s">
        <v>69</v>
      </c>
      <c r="H10540">
        <v>0</v>
      </c>
      <c r="I10540" t="s">
        <v>69</v>
      </c>
      <c r="J10540">
        <v>0</v>
      </c>
      <c r="K10540">
        <v>0</v>
      </c>
      <c r="L10540">
        <v>1079</v>
      </c>
      <c r="M10540">
        <v>0</v>
      </c>
      <c r="N10540">
        <v>9.1999999999999998E-2</v>
      </c>
      <c r="O10540">
        <v>9.1999999999999998E-2</v>
      </c>
      <c r="P10540">
        <v>8.1000000000000003E-2</v>
      </c>
      <c r="Q10540" t="s">
        <v>69</v>
      </c>
      <c r="R10540" t="s">
        <v>85</v>
      </c>
      <c r="S10540" t="s">
        <v>1459</v>
      </c>
      <c r="T10540" t="b">
        <v>1</v>
      </c>
      <c r="U10540" t="b">
        <v>0</v>
      </c>
      <c r="V10540" t="b">
        <v>1</v>
      </c>
      <c r="W10540" t="b">
        <v>0</v>
      </c>
      <c r="X10540" t="b">
        <v>1</v>
      </c>
      <c r="Y10540" t="s">
        <v>86</v>
      </c>
      <c r="Z10540" t="b">
        <v>0</v>
      </c>
      <c r="AA10540" t="s">
        <v>73</v>
      </c>
      <c r="AB10540" t="s">
        <v>73</v>
      </c>
      <c r="AC10540" t="s">
        <v>74</v>
      </c>
      <c r="AD10540">
        <v>0</v>
      </c>
      <c r="AE10540" t="s">
        <v>75</v>
      </c>
      <c r="AF10540" t="s">
        <v>75</v>
      </c>
      <c r="AG10540" t="s">
        <v>75</v>
      </c>
      <c r="AH10540" t="s">
        <v>75</v>
      </c>
      <c r="AI10540" t="b">
        <v>0</v>
      </c>
      <c r="AJ10540" t="s">
        <v>69</v>
      </c>
      <c r="AK10540" t="s">
        <v>69</v>
      </c>
      <c r="AL10540" t="s">
        <v>69</v>
      </c>
      <c r="AM10540" t="s">
        <v>67</v>
      </c>
      <c r="AN10540" t="s">
        <v>67</v>
      </c>
      <c r="AO10540" t="s">
        <v>76</v>
      </c>
      <c r="AP10540" t="s">
        <v>76</v>
      </c>
      <c r="AQ10540" t="s">
        <v>76</v>
      </c>
      <c r="AR10540" t="s">
        <v>76</v>
      </c>
      <c r="AS10540" t="s">
        <v>76</v>
      </c>
      <c r="AT10540" t="s">
        <v>76</v>
      </c>
      <c r="AU10540" t="s">
        <v>952</v>
      </c>
      <c r="AV10540" t="s">
        <v>76</v>
      </c>
      <c r="AW10540" t="s">
        <v>133</v>
      </c>
      <c r="AX10540" t="s">
        <v>76</v>
      </c>
      <c r="AY10540" t="s">
        <v>75</v>
      </c>
      <c r="AZ10540">
        <v>15</v>
      </c>
      <c r="BA10540" t="b">
        <v>1</v>
      </c>
      <c r="BB10540" t="s">
        <v>75</v>
      </c>
      <c r="BC10540" t="s">
        <v>77</v>
      </c>
      <c r="BD10540" t="s">
        <v>75</v>
      </c>
      <c r="BE10540" t="s">
        <v>98</v>
      </c>
      <c r="BF10540" s="1">
        <v>45054.560937499999</v>
      </c>
      <c r="BG10540" t="s">
        <v>232</v>
      </c>
      <c r="BH10540" s="1">
        <v>46058.463009259256</v>
      </c>
      <c r="BI10540" t="b">
        <v>0</v>
      </c>
      <c r="BJ10540" t="s">
        <v>80</v>
      </c>
      <c r="BK10540" t="s">
        <v>74</v>
      </c>
    </row>
    <row r="10541" spans="1:63" x14ac:dyDescent="0.25">
      <c r="A10541" t="s">
        <v>23906</v>
      </c>
      <c r="B10541" t="s">
        <v>23907</v>
      </c>
      <c r="C10541" t="s">
        <v>6155</v>
      </c>
      <c r="D10541" t="s">
        <v>66</v>
      </c>
      <c r="E10541" t="s">
        <v>67</v>
      </c>
      <c r="F10541" t="s">
        <v>68</v>
      </c>
      <c r="G10541" t="s">
        <v>69</v>
      </c>
      <c r="H10541">
        <v>0</v>
      </c>
      <c r="I10541" t="s">
        <v>69</v>
      </c>
      <c r="J10541">
        <v>0</v>
      </c>
      <c r="K10541">
        <v>0</v>
      </c>
      <c r="L10541">
        <v>2</v>
      </c>
      <c r="M10541">
        <v>0</v>
      </c>
      <c r="N10541">
        <v>29.46</v>
      </c>
      <c r="O10541">
        <v>29.46</v>
      </c>
      <c r="P10541">
        <v>29.46</v>
      </c>
      <c r="Q10541" t="s">
        <v>69</v>
      </c>
      <c r="R10541" t="s">
        <v>85</v>
      </c>
      <c r="S10541" t="s">
        <v>96</v>
      </c>
      <c r="T10541" t="b">
        <v>1</v>
      </c>
      <c r="U10541" t="b">
        <v>0</v>
      </c>
      <c r="V10541" t="b">
        <v>1</v>
      </c>
      <c r="W10541" t="b">
        <v>0</v>
      </c>
      <c r="X10541" t="b">
        <v>1</v>
      </c>
      <c r="Y10541" t="s">
        <v>86</v>
      </c>
      <c r="Z10541" t="b">
        <v>0</v>
      </c>
      <c r="AA10541" t="s">
        <v>73</v>
      </c>
      <c r="AB10541" t="s">
        <v>73</v>
      </c>
      <c r="AC10541" t="s">
        <v>74</v>
      </c>
      <c r="AD10541">
        <v>0</v>
      </c>
      <c r="AE10541" t="s">
        <v>75</v>
      </c>
      <c r="AF10541" t="s">
        <v>75</v>
      </c>
      <c r="AG10541" t="s">
        <v>75</v>
      </c>
      <c r="AH10541" t="s">
        <v>75</v>
      </c>
      <c r="AI10541" t="b">
        <v>0</v>
      </c>
      <c r="AJ10541" t="s">
        <v>69</v>
      </c>
      <c r="AK10541" t="s">
        <v>69</v>
      </c>
      <c r="AL10541" t="s">
        <v>69</v>
      </c>
      <c r="AM10541" t="s">
        <v>67</v>
      </c>
      <c r="AN10541" t="s">
        <v>67</v>
      </c>
      <c r="AO10541" t="s">
        <v>76</v>
      </c>
      <c r="AP10541" t="s">
        <v>76</v>
      </c>
      <c r="AQ10541" t="s">
        <v>76</v>
      </c>
      <c r="AR10541" t="s">
        <v>76</v>
      </c>
      <c r="AS10541" t="s">
        <v>76</v>
      </c>
      <c r="AT10541" t="s">
        <v>76</v>
      </c>
      <c r="AU10541" t="s">
        <v>76</v>
      </c>
      <c r="AV10541" t="s">
        <v>76</v>
      </c>
      <c r="AW10541" t="s">
        <v>87</v>
      </c>
      <c r="AX10541" t="s">
        <v>76</v>
      </c>
      <c r="AY10541" t="s">
        <v>75</v>
      </c>
      <c r="AZ10541">
        <v>3</v>
      </c>
      <c r="BA10541" t="b">
        <v>1</v>
      </c>
      <c r="BB10541" t="s">
        <v>75</v>
      </c>
      <c r="BC10541" t="s">
        <v>77</v>
      </c>
      <c r="BD10541" t="s">
        <v>75</v>
      </c>
      <c r="BE10541" t="s">
        <v>4112</v>
      </c>
      <c r="BF10541" s="1">
        <v>45054.618634259263</v>
      </c>
      <c r="BG10541" t="s">
        <v>90</v>
      </c>
      <c r="BH10541" s="1">
        <v>45862.653981481482</v>
      </c>
      <c r="BI10541" t="b">
        <v>0</v>
      </c>
      <c r="BJ10541" t="s">
        <v>80</v>
      </c>
      <c r="BK10541" t="s">
        <v>74</v>
      </c>
    </row>
    <row r="10542" spans="1:63" x14ac:dyDescent="0.25">
      <c r="A10542" t="s">
        <v>23908</v>
      </c>
      <c r="B10542" t="s">
        <v>23909</v>
      </c>
      <c r="C10542" t="s">
        <v>1085</v>
      </c>
      <c r="D10542" t="s">
        <v>66</v>
      </c>
      <c r="E10542" t="s">
        <v>67</v>
      </c>
      <c r="F10542" t="s">
        <v>68</v>
      </c>
      <c r="G10542" t="s">
        <v>69</v>
      </c>
      <c r="H10542">
        <v>0</v>
      </c>
      <c r="I10542" t="s">
        <v>69</v>
      </c>
      <c r="J10542">
        <v>0</v>
      </c>
      <c r="K10542">
        <v>0</v>
      </c>
      <c r="L10542">
        <v>0</v>
      </c>
      <c r="M10542">
        <v>0</v>
      </c>
      <c r="N10542">
        <v>11</v>
      </c>
      <c r="O10542">
        <v>0</v>
      </c>
      <c r="P10542">
        <v>0</v>
      </c>
      <c r="Q10542" t="s">
        <v>69</v>
      </c>
      <c r="R10542" t="s">
        <v>85</v>
      </c>
      <c r="S10542" t="s">
        <v>96</v>
      </c>
      <c r="T10542" t="b">
        <v>1</v>
      </c>
      <c r="U10542" t="b">
        <v>0</v>
      </c>
      <c r="V10542" t="b">
        <v>1</v>
      </c>
      <c r="W10542" t="b">
        <v>0</v>
      </c>
      <c r="X10542" t="b">
        <v>1</v>
      </c>
      <c r="Y10542" t="s">
        <v>86</v>
      </c>
      <c r="Z10542" t="b">
        <v>0</v>
      </c>
      <c r="AA10542" t="s">
        <v>73</v>
      </c>
      <c r="AB10542" t="s">
        <v>73</v>
      </c>
      <c r="AC10542" t="s">
        <v>74</v>
      </c>
      <c r="AD10542">
        <v>0</v>
      </c>
      <c r="AE10542" t="s">
        <v>75</v>
      </c>
      <c r="AF10542" t="s">
        <v>75</v>
      </c>
      <c r="AG10542" t="s">
        <v>75</v>
      </c>
      <c r="AH10542" t="s">
        <v>75</v>
      </c>
      <c r="AI10542" t="b">
        <v>0</v>
      </c>
      <c r="AJ10542" t="s">
        <v>69</v>
      </c>
      <c r="AK10542" t="s">
        <v>69</v>
      </c>
      <c r="AL10542" t="s">
        <v>69</v>
      </c>
      <c r="AM10542" t="s">
        <v>67</v>
      </c>
      <c r="AN10542" t="s">
        <v>67</v>
      </c>
      <c r="AO10542" t="s">
        <v>76</v>
      </c>
      <c r="AP10542" t="s">
        <v>76</v>
      </c>
      <c r="AQ10542" t="s">
        <v>76</v>
      </c>
      <c r="AR10542" t="s">
        <v>76</v>
      </c>
      <c r="AS10542" t="s">
        <v>76</v>
      </c>
      <c r="AT10542" t="s">
        <v>76</v>
      </c>
      <c r="AU10542" t="s">
        <v>76</v>
      </c>
      <c r="AV10542" t="s">
        <v>76</v>
      </c>
      <c r="AW10542" t="s">
        <v>87</v>
      </c>
      <c r="AX10542" t="s">
        <v>76</v>
      </c>
      <c r="AY10542" t="s">
        <v>75</v>
      </c>
      <c r="AZ10542">
        <v>0</v>
      </c>
      <c r="BA10542" t="b">
        <v>1</v>
      </c>
      <c r="BB10542" t="s">
        <v>75</v>
      </c>
      <c r="BC10542" t="s">
        <v>73</v>
      </c>
      <c r="BD10542" t="s">
        <v>75</v>
      </c>
      <c r="BE10542" t="s">
        <v>4112</v>
      </c>
      <c r="BF10542" s="1">
        <v>45054.620925925927</v>
      </c>
      <c r="BG10542" t="s">
        <v>90</v>
      </c>
      <c r="BH10542" s="1">
        <v>45862.654016203705</v>
      </c>
      <c r="BI10542" t="b">
        <v>0</v>
      </c>
      <c r="BJ10542" t="s">
        <v>80</v>
      </c>
      <c r="BK10542" t="s">
        <v>74</v>
      </c>
    </row>
    <row r="10543" spans="1:63" x14ac:dyDescent="0.25">
      <c r="A10543" t="s">
        <v>23910</v>
      </c>
      <c r="B10543" t="s">
        <v>23911</v>
      </c>
      <c r="C10543" t="s">
        <v>1396</v>
      </c>
      <c r="D10543" t="s">
        <v>66</v>
      </c>
      <c r="E10543" t="s">
        <v>67</v>
      </c>
      <c r="F10543" t="s">
        <v>68</v>
      </c>
      <c r="G10543" t="s">
        <v>69</v>
      </c>
      <c r="H10543">
        <v>0</v>
      </c>
      <c r="I10543" t="s">
        <v>69</v>
      </c>
      <c r="J10543">
        <v>0</v>
      </c>
      <c r="K10543">
        <v>0</v>
      </c>
      <c r="L10543">
        <v>0</v>
      </c>
      <c r="M10543">
        <v>370.83</v>
      </c>
      <c r="N10543">
        <v>177.39</v>
      </c>
      <c r="O10543">
        <v>0</v>
      </c>
      <c r="P10543">
        <v>0</v>
      </c>
      <c r="Q10543" t="s">
        <v>69</v>
      </c>
      <c r="R10543" t="s">
        <v>103</v>
      </c>
      <c r="S10543" t="s">
        <v>96</v>
      </c>
      <c r="T10543" t="b">
        <v>1</v>
      </c>
      <c r="U10543" t="b">
        <v>0</v>
      </c>
      <c r="V10543" t="b">
        <v>1</v>
      </c>
      <c r="W10543" t="b">
        <v>0</v>
      </c>
      <c r="X10543" t="b">
        <v>1</v>
      </c>
      <c r="Y10543" t="s">
        <v>86</v>
      </c>
      <c r="Z10543" t="b">
        <v>0</v>
      </c>
      <c r="AA10543" t="s">
        <v>73</v>
      </c>
      <c r="AB10543" t="s">
        <v>73</v>
      </c>
      <c r="AC10543" t="s">
        <v>74</v>
      </c>
      <c r="AD10543">
        <v>0</v>
      </c>
      <c r="AE10543" t="s">
        <v>75</v>
      </c>
      <c r="AF10543" t="s">
        <v>75</v>
      </c>
      <c r="AG10543" t="s">
        <v>75</v>
      </c>
      <c r="AH10543" t="s">
        <v>75</v>
      </c>
      <c r="AI10543" t="b">
        <v>0</v>
      </c>
      <c r="AJ10543" t="s">
        <v>69</v>
      </c>
      <c r="AK10543" t="s">
        <v>69</v>
      </c>
      <c r="AL10543" t="s">
        <v>69</v>
      </c>
      <c r="AM10543" t="s">
        <v>67</v>
      </c>
      <c r="AN10543" t="s">
        <v>67</v>
      </c>
      <c r="AO10543" t="s">
        <v>250</v>
      </c>
      <c r="AP10543" t="s">
        <v>152</v>
      </c>
      <c r="AQ10543" t="s">
        <v>153</v>
      </c>
      <c r="AR10543" t="s">
        <v>76</v>
      </c>
      <c r="AS10543" t="s">
        <v>76</v>
      </c>
      <c r="AT10543" t="s">
        <v>76</v>
      </c>
      <c r="AU10543" t="s">
        <v>76</v>
      </c>
      <c r="AV10543" t="s">
        <v>76</v>
      </c>
      <c r="AW10543" t="s">
        <v>87</v>
      </c>
      <c r="AX10543" t="s">
        <v>76</v>
      </c>
      <c r="AY10543" t="s">
        <v>75</v>
      </c>
      <c r="AZ10543">
        <v>0</v>
      </c>
      <c r="BA10543" t="b">
        <v>1</v>
      </c>
      <c r="BB10543" t="s">
        <v>75</v>
      </c>
      <c r="BC10543" t="s">
        <v>77</v>
      </c>
      <c r="BD10543" t="s">
        <v>75</v>
      </c>
      <c r="BE10543" t="s">
        <v>119</v>
      </c>
      <c r="BF10543" s="1">
        <v>45678.008379629631</v>
      </c>
      <c r="BG10543" t="s">
        <v>119</v>
      </c>
      <c r="BH10543" s="1">
        <v>45926.669131944444</v>
      </c>
      <c r="BI10543" t="b">
        <v>0</v>
      </c>
      <c r="BJ10543" t="s">
        <v>80</v>
      </c>
      <c r="BK10543" t="s">
        <v>74</v>
      </c>
    </row>
    <row r="10544" spans="1:63" x14ac:dyDescent="0.25">
      <c r="A10544" t="s">
        <v>23912</v>
      </c>
      <c r="B10544" t="s">
        <v>23913</v>
      </c>
      <c r="C10544" t="s">
        <v>1396</v>
      </c>
      <c r="D10544" t="s">
        <v>66</v>
      </c>
      <c r="E10544" t="s">
        <v>67</v>
      </c>
      <c r="F10544" t="s">
        <v>68</v>
      </c>
      <c r="G10544" t="s">
        <v>69</v>
      </c>
      <c r="H10544">
        <v>0</v>
      </c>
      <c r="I10544" t="s">
        <v>69</v>
      </c>
      <c r="J10544">
        <v>0</v>
      </c>
      <c r="K10544">
        <v>0</v>
      </c>
      <c r="L10544">
        <v>9</v>
      </c>
      <c r="M10544">
        <v>702.08</v>
      </c>
      <c r="N10544">
        <v>373.42</v>
      </c>
      <c r="O10544">
        <v>343.58769999999998</v>
      </c>
      <c r="P10544">
        <v>373.42</v>
      </c>
      <c r="Q10544" t="s">
        <v>69</v>
      </c>
      <c r="R10544" t="s">
        <v>103</v>
      </c>
      <c r="S10544" t="s">
        <v>96</v>
      </c>
      <c r="T10544" t="b">
        <v>1</v>
      </c>
      <c r="U10544" t="b">
        <v>0</v>
      </c>
      <c r="V10544" t="b">
        <v>1</v>
      </c>
      <c r="W10544" t="b">
        <v>0</v>
      </c>
      <c r="X10544" t="b">
        <v>1</v>
      </c>
      <c r="Y10544" t="s">
        <v>86</v>
      </c>
      <c r="Z10544" t="b">
        <v>0</v>
      </c>
      <c r="AA10544" t="s">
        <v>73</v>
      </c>
      <c r="AB10544" t="s">
        <v>73</v>
      </c>
      <c r="AC10544" t="s">
        <v>74</v>
      </c>
      <c r="AD10544">
        <v>0</v>
      </c>
      <c r="AE10544" t="s">
        <v>75</v>
      </c>
      <c r="AF10544" t="s">
        <v>75</v>
      </c>
      <c r="AG10544" t="s">
        <v>75</v>
      </c>
      <c r="AH10544" t="s">
        <v>75</v>
      </c>
      <c r="AI10544" t="b">
        <v>0</v>
      </c>
      <c r="AJ10544" t="s">
        <v>69</v>
      </c>
      <c r="AK10544" t="s">
        <v>69</v>
      </c>
      <c r="AL10544" t="s">
        <v>69</v>
      </c>
      <c r="AM10544" t="s">
        <v>67</v>
      </c>
      <c r="AN10544" t="s">
        <v>67</v>
      </c>
      <c r="AO10544" t="s">
        <v>250</v>
      </c>
      <c r="AP10544" t="s">
        <v>152</v>
      </c>
      <c r="AQ10544" t="s">
        <v>153</v>
      </c>
      <c r="AR10544" t="s">
        <v>76</v>
      </c>
      <c r="AS10544" t="s">
        <v>76</v>
      </c>
      <c r="AT10544" t="s">
        <v>76</v>
      </c>
      <c r="AU10544" t="s">
        <v>76</v>
      </c>
      <c r="AV10544" t="s">
        <v>76</v>
      </c>
      <c r="AW10544" t="s">
        <v>87</v>
      </c>
      <c r="AX10544" t="s">
        <v>76</v>
      </c>
      <c r="AY10544" t="s">
        <v>75</v>
      </c>
      <c r="AZ10544">
        <v>4</v>
      </c>
      <c r="BA10544" t="b">
        <v>1</v>
      </c>
      <c r="BB10544" t="s">
        <v>75</v>
      </c>
      <c r="BC10544" t="s">
        <v>77</v>
      </c>
      <c r="BD10544" t="s">
        <v>75</v>
      </c>
      <c r="BE10544" t="s">
        <v>119</v>
      </c>
      <c r="BF10544" s="1">
        <v>45678.009166666663</v>
      </c>
      <c r="BG10544" t="s">
        <v>307</v>
      </c>
      <c r="BH10544" s="1">
        <v>46024.356273148151</v>
      </c>
      <c r="BI10544" t="b">
        <v>0</v>
      </c>
      <c r="BJ10544" t="s">
        <v>80</v>
      </c>
      <c r="BK10544" t="s">
        <v>74</v>
      </c>
    </row>
    <row r="10545" spans="1:63" x14ac:dyDescent="0.25">
      <c r="A10545" t="s">
        <v>23914</v>
      </c>
      <c r="B10545" t="s">
        <v>23915</v>
      </c>
      <c r="C10545" t="s">
        <v>1396</v>
      </c>
      <c r="D10545" t="s">
        <v>66</v>
      </c>
      <c r="E10545" t="s">
        <v>67</v>
      </c>
      <c r="F10545" t="s">
        <v>68</v>
      </c>
      <c r="G10545" t="s">
        <v>69</v>
      </c>
      <c r="H10545">
        <v>0</v>
      </c>
      <c r="I10545" t="s">
        <v>69</v>
      </c>
      <c r="J10545">
        <v>0</v>
      </c>
      <c r="K10545">
        <v>0</v>
      </c>
      <c r="L10545">
        <v>10</v>
      </c>
      <c r="M10545">
        <v>897.92</v>
      </c>
      <c r="N10545">
        <v>431.81</v>
      </c>
      <c r="O10545">
        <v>431.81</v>
      </c>
      <c r="P10545">
        <v>585.33000000000004</v>
      </c>
      <c r="Q10545" t="s">
        <v>69</v>
      </c>
      <c r="R10545" t="s">
        <v>103</v>
      </c>
      <c r="S10545" t="s">
        <v>96</v>
      </c>
      <c r="T10545" t="b">
        <v>1</v>
      </c>
      <c r="U10545" t="b">
        <v>0</v>
      </c>
      <c r="V10545" t="b">
        <v>1</v>
      </c>
      <c r="W10545" t="b">
        <v>0</v>
      </c>
      <c r="X10545" t="b">
        <v>1</v>
      </c>
      <c r="Y10545" t="s">
        <v>86</v>
      </c>
      <c r="Z10545" t="b">
        <v>0</v>
      </c>
      <c r="AA10545" t="s">
        <v>73</v>
      </c>
      <c r="AB10545" t="s">
        <v>73</v>
      </c>
      <c r="AC10545" t="s">
        <v>74</v>
      </c>
      <c r="AD10545">
        <v>0</v>
      </c>
      <c r="AE10545" t="s">
        <v>75</v>
      </c>
      <c r="AF10545" t="s">
        <v>75</v>
      </c>
      <c r="AG10545" t="s">
        <v>75</v>
      </c>
      <c r="AH10545" t="s">
        <v>75</v>
      </c>
      <c r="AI10545" t="b">
        <v>0</v>
      </c>
      <c r="AJ10545" t="s">
        <v>69</v>
      </c>
      <c r="AK10545" t="s">
        <v>69</v>
      </c>
      <c r="AL10545" t="s">
        <v>69</v>
      </c>
      <c r="AM10545" t="s">
        <v>67</v>
      </c>
      <c r="AN10545" t="s">
        <v>67</v>
      </c>
      <c r="AO10545" t="s">
        <v>250</v>
      </c>
      <c r="AP10545" t="s">
        <v>152</v>
      </c>
      <c r="AQ10545" t="s">
        <v>153</v>
      </c>
      <c r="AR10545" t="s">
        <v>76</v>
      </c>
      <c r="AS10545" t="s">
        <v>76</v>
      </c>
      <c r="AT10545" t="s">
        <v>76</v>
      </c>
      <c r="AU10545" t="s">
        <v>76</v>
      </c>
      <c r="AV10545" t="s">
        <v>76</v>
      </c>
      <c r="AW10545" t="s">
        <v>87</v>
      </c>
      <c r="AX10545" t="s">
        <v>76</v>
      </c>
      <c r="AY10545" t="s">
        <v>75</v>
      </c>
      <c r="AZ10545">
        <v>2</v>
      </c>
      <c r="BA10545" t="b">
        <v>1</v>
      </c>
      <c r="BB10545" t="s">
        <v>75</v>
      </c>
      <c r="BC10545" t="s">
        <v>77</v>
      </c>
      <c r="BD10545" t="s">
        <v>75</v>
      </c>
      <c r="BE10545" t="s">
        <v>119</v>
      </c>
      <c r="BF10545" s="1">
        <v>45678.009872685187</v>
      </c>
      <c r="BG10545" t="s">
        <v>1579</v>
      </c>
      <c r="BH10545" s="1">
        <v>46055.466608796298</v>
      </c>
      <c r="BI10545" t="b">
        <v>0</v>
      </c>
      <c r="BJ10545" t="s">
        <v>80</v>
      </c>
      <c r="BK10545" t="s">
        <v>74</v>
      </c>
    </row>
    <row r="10546" spans="1:63" x14ac:dyDescent="0.25">
      <c r="A10546" t="s">
        <v>23916</v>
      </c>
      <c r="B10546" t="s">
        <v>23917</v>
      </c>
      <c r="C10546" t="s">
        <v>101</v>
      </c>
      <c r="D10546" t="s">
        <v>66</v>
      </c>
      <c r="E10546" t="s">
        <v>139</v>
      </c>
      <c r="F10546" t="s">
        <v>68</v>
      </c>
      <c r="G10546" t="s">
        <v>68</v>
      </c>
      <c r="H10546">
        <v>1</v>
      </c>
      <c r="I10546" t="s">
        <v>68</v>
      </c>
      <c r="J10546">
        <v>1</v>
      </c>
      <c r="K10546">
        <v>0</v>
      </c>
      <c r="L10546">
        <v>208</v>
      </c>
      <c r="M10546">
        <v>43.52</v>
      </c>
      <c r="N10546">
        <v>23.553000000000001</v>
      </c>
      <c r="O10546">
        <v>23.553000000000001</v>
      </c>
      <c r="P10546">
        <v>23.553000000000001</v>
      </c>
      <c r="Q10546" t="s">
        <v>69</v>
      </c>
      <c r="R10546" t="s">
        <v>103</v>
      </c>
      <c r="S10546" t="s">
        <v>96</v>
      </c>
      <c r="T10546" t="b">
        <v>0</v>
      </c>
      <c r="U10546" t="b">
        <v>1</v>
      </c>
      <c r="V10546" t="b">
        <v>0</v>
      </c>
      <c r="W10546" t="b">
        <v>1</v>
      </c>
      <c r="X10546" t="b">
        <v>1</v>
      </c>
      <c r="Y10546" t="s">
        <v>72</v>
      </c>
      <c r="Z10546" t="b">
        <v>0</v>
      </c>
      <c r="AA10546" t="s">
        <v>73</v>
      </c>
      <c r="AB10546" t="s">
        <v>73</v>
      </c>
      <c r="AC10546" t="s">
        <v>23487</v>
      </c>
      <c r="AD10546">
        <v>0</v>
      </c>
      <c r="AE10546" t="s">
        <v>75</v>
      </c>
      <c r="AF10546" t="s">
        <v>75</v>
      </c>
      <c r="AG10546" t="s">
        <v>23918</v>
      </c>
      <c r="AH10546" t="s">
        <v>75</v>
      </c>
      <c r="AI10546" t="b">
        <v>0</v>
      </c>
      <c r="AJ10546" t="s">
        <v>69</v>
      </c>
      <c r="AK10546" t="s">
        <v>69</v>
      </c>
      <c r="AL10546" t="s">
        <v>69</v>
      </c>
      <c r="AM10546" t="s">
        <v>67</v>
      </c>
      <c r="AN10546" t="s">
        <v>67</v>
      </c>
      <c r="AO10546" t="s">
        <v>104</v>
      </c>
      <c r="AP10546" t="s">
        <v>105</v>
      </c>
      <c r="AQ10546" t="s">
        <v>140</v>
      </c>
      <c r="AR10546" t="s">
        <v>76</v>
      </c>
      <c r="AS10546" t="s">
        <v>115</v>
      </c>
      <c r="AT10546" t="s">
        <v>12433</v>
      </c>
      <c r="AU10546" t="s">
        <v>76</v>
      </c>
      <c r="AV10546" t="s">
        <v>76</v>
      </c>
      <c r="AW10546" t="s">
        <v>76</v>
      </c>
      <c r="AX10546" t="s">
        <v>117</v>
      </c>
      <c r="AY10546" t="s">
        <v>142</v>
      </c>
      <c r="AZ10546">
        <v>11</v>
      </c>
      <c r="BA10546" t="b">
        <v>1</v>
      </c>
      <c r="BB10546" t="s">
        <v>75</v>
      </c>
      <c r="BC10546" t="s">
        <v>77</v>
      </c>
      <c r="BD10546" t="s">
        <v>75</v>
      </c>
      <c r="BE10546" t="s">
        <v>78</v>
      </c>
      <c r="BF10546" s="1">
        <v>40179</v>
      </c>
      <c r="BG10546" t="s">
        <v>3704</v>
      </c>
      <c r="BH10546" s="1">
        <v>46059.376863425925</v>
      </c>
      <c r="BI10546" t="b">
        <v>0</v>
      </c>
      <c r="BJ10546" t="s">
        <v>80</v>
      </c>
      <c r="BK10546" t="s">
        <v>74</v>
      </c>
    </row>
    <row r="10547" spans="1:63" x14ac:dyDescent="0.25">
      <c r="A10547" t="s">
        <v>23919</v>
      </c>
      <c r="B10547" t="s">
        <v>23920</v>
      </c>
      <c r="C10547" t="s">
        <v>101</v>
      </c>
      <c r="D10547" t="s">
        <v>66</v>
      </c>
      <c r="E10547" t="s">
        <v>67</v>
      </c>
      <c r="F10547" t="s">
        <v>68</v>
      </c>
      <c r="G10547" t="s">
        <v>68</v>
      </c>
      <c r="H10547">
        <v>1</v>
      </c>
      <c r="I10547" t="s">
        <v>68</v>
      </c>
      <c r="J10547">
        <v>1</v>
      </c>
      <c r="K10547">
        <v>0</v>
      </c>
      <c r="L10547">
        <v>0</v>
      </c>
      <c r="M10547">
        <v>133.38999999999999</v>
      </c>
      <c r="N10547">
        <v>59.820999999999998</v>
      </c>
      <c r="O10547">
        <v>59.820999999999998</v>
      </c>
      <c r="P10547">
        <v>59.820999999999998</v>
      </c>
      <c r="Q10547" t="s">
        <v>69</v>
      </c>
      <c r="R10547" t="s">
        <v>103</v>
      </c>
      <c r="S10547" t="s">
        <v>96</v>
      </c>
      <c r="T10547" t="b">
        <v>0</v>
      </c>
      <c r="U10547" t="b">
        <v>1</v>
      </c>
      <c r="V10547" t="b">
        <v>0</v>
      </c>
      <c r="W10547" t="b">
        <v>1</v>
      </c>
      <c r="X10547" t="b">
        <v>1</v>
      </c>
      <c r="Y10547" t="s">
        <v>72</v>
      </c>
      <c r="Z10547" t="b">
        <v>0</v>
      </c>
      <c r="AA10547" t="s">
        <v>73</v>
      </c>
      <c r="AB10547" t="s">
        <v>73</v>
      </c>
      <c r="AC10547" t="s">
        <v>74</v>
      </c>
      <c r="AD10547">
        <v>0</v>
      </c>
      <c r="AE10547" t="s">
        <v>75</v>
      </c>
      <c r="AF10547" t="s">
        <v>75</v>
      </c>
      <c r="AG10547" t="s">
        <v>23921</v>
      </c>
      <c r="AH10547" t="s">
        <v>75</v>
      </c>
      <c r="AI10547" t="b">
        <v>0</v>
      </c>
      <c r="AJ10547" t="s">
        <v>69</v>
      </c>
      <c r="AK10547" t="s">
        <v>69</v>
      </c>
      <c r="AL10547" t="s">
        <v>69</v>
      </c>
      <c r="AM10547" t="s">
        <v>67</v>
      </c>
      <c r="AN10547" t="s">
        <v>67</v>
      </c>
      <c r="AO10547" t="s">
        <v>104</v>
      </c>
      <c r="AP10547" t="s">
        <v>213</v>
      </c>
      <c r="AQ10547" t="s">
        <v>214</v>
      </c>
      <c r="AR10547" t="s">
        <v>76</v>
      </c>
      <c r="AS10547" t="s">
        <v>115</v>
      </c>
      <c r="AT10547" t="s">
        <v>18770</v>
      </c>
      <c r="AU10547" t="s">
        <v>76</v>
      </c>
      <c r="AV10547" t="s">
        <v>76</v>
      </c>
      <c r="AW10547" t="s">
        <v>76</v>
      </c>
      <c r="AX10547" t="s">
        <v>117</v>
      </c>
      <c r="AY10547" t="s">
        <v>145</v>
      </c>
      <c r="AZ10547">
        <v>12</v>
      </c>
      <c r="BA10547" t="b">
        <v>1</v>
      </c>
      <c r="BB10547" t="s">
        <v>75</v>
      </c>
      <c r="BC10547" t="s">
        <v>77</v>
      </c>
      <c r="BD10547" t="s">
        <v>75</v>
      </c>
      <c r="BE10547" t="s">
        <v>78</v>
      </c>
      <c r="BF10547" s="1">
        <v>40179</v>
      </c>
      <c r="BG10547" t="s">
        <v>861</v>
      </c>
      <c r="BH10547" s="1">
        <v>46057.595451388886</v>
      </c>
      <c r="BI10547" t="b">
        <v>0</v>
      </c>
      <c r="BJ10547" t="s">
        <v>80</v>
      </c>
      <c r="BK10547" t="s">
        <v>74</v>
      </c>
    </row>
    <row r="10548" spans="1:63" x14ac:dyDescent="0.25">
      <c r="A10548" t="s">
        <v>23922</v>
      </c>
      <c r="B10548" t="s">
        <v>23923</v>
      </c>
      <c r="C10548" t="s">
        <v>101</v>
      </c>
      <c r="D10548" t="s">
        <v>66</v>
      </c>
      <c r="E10548" t="s">
        <v>67</v>
      </c>
      <c r="F10548" t="s">
        <v>68</v>
      </c>
      <c r="G10548" t="s">
        <v>69</v>
      </c>
      <c r="H10548">
        <v>0</v>
      </c>
      <c r="I10548" t="s">
        <v>69</v>
      </c>
      <c r="J10548">
        <v>0</v>
      </c>
      <c r="K10548">
        <v>0</v>
      </c>
      <c r="L10548">
        <v>0</v>
      </c>
      <c r="M10548">
        <v>80</v>
      </c>
      <c r="N10548">
        <v>20.759</v>
      </c>
      <c r="O10548">
        <v>0</v>
      </c>
      <c r="P10548">
        <v>0</v>
      </c>
      <c r="Q10548" t="s">
        <v>69</v>
      </c>
      <c r="R10548" t="s">
        <v>103</v>
      </c>
      <c r="S10548" t="s">
        <v>96</v>
      </c>
      <c r="T10548" t="b">
        <v>0</v>
      </c>
      <c r="U10548" t="b">
        <v>1</v>
      </c>
      <c r="V10548" t="b">
        <v>1</v>
      </c>
      <c r="W10548" t="b">
        <v>1</v>
      </c>
      <c r="X10548" t="b">
        <v>1</v>
      </c>
      <c r="Y10548" t="s">
        <v>72</v>
      </c>
      <c r="Z10548" t="b">
        <v>0</v>
      </c>
      <c r="AA10548" t="s">
        <v>73</v>
      </c>
      <c r="AB10548" t="s">
        <v>73</v>
      </c>
      <c r="AC10548" t="s">
        <v>23924</v>
      </c>
      <c r="AD10548">
        <v>0</v>
      </c>
      <c r="AE10548" t="s">
        <v>75</v>
      </c>
      <c r="AF10548" t="s">
        <v>75</v>
      </c>
      <c r="AG10548" t="s">
        <v>75</v>
      </c>
      <c r="AH10548" t="s">
        <v>75</v>
      </c>
      <c r="AI10548" t="b">
        <v>0</v>
      </c>
      <c r="AJ10548" t="s">
        <v>69</v>
      </c>
      <c r="AK10548" t="s">
        <v>69</v>
      </c>
      <c r="AL10548" t="s">
        <v>69</v>
      </c>
      <c r="AM10548" t="s">
        <v>67</v>
      </c>
      <c r="AN10548" t="s">
        <v>67</v>
      </c>
      <c r="AO10548" t="s">
        <v>104</v>
      </c>
      <c r="AP10548" t="s">
        <v>105</v>
      </c>
      <c r="AQ10548" t="s">
        <v>106</v>
      </c>
      <c r="AR10548" t="s">
        <v>76</v>
      </c>
      <c r="AS10548" t="s">
        <v>115</v>
      </c>
      <c r="AT10548" t="s">
        <v>76</v>
      </c>
      <c r="AU10548" t="s">
        <v>76</v>
      </c>
      <c r="AV10548" t="s">
        <v>76</v>
      </c>
      <c r="AW10548" t="s">
        <v>76</v>
      </c>
      <c r="AX10548" t="s">
        <v>117</v>
      </c>
      <c r="AY10548" t="s">
        <v>75</v>
      </c>
      <c r="AZ10548">
        <v>0</v>
      </c>
      <c r="BA10548" t="b">
        <v>1</v>
      </c>
      <c r="BB10548" t="s">
        <v>75</v>
      </c>
      <c r="BC10548" t="s">
        <v>77</v>
      </c>
      <c r="BD10548" t="s">
        <v>75</v>
      </c>
      <c r="BE10548" t="s">
        <v>119</v>
      </c>
      <c r="BF10548" s="1">
        <v>45678.319872685184</v>
      </c>
      <c r="BG10548" t="s">
        <v>79</v>
      </c>
      <c r="BH10548" s="1">
        <v>45972.329814814817</v>
      </c>
      <c r="BI10548" t="b">
        <v>0</v>
      </c>
      <c r="BJ10548" t="s">
        <v>80</v>
      </c>
      <c r="BK10548" t="s">
        <v>74</v>
      </c>
    </row>
    <row r="10549" spans="1:63" x14ac:dyDescent="0.25">
      <c r="A10549" t="s">
        <v>23925</v>
      </c>
      <c r="B10549" t="s">
        <v>23926</v>
      </c>
      <c r="C10549" t="s">
        <v>110</v>
      </c>
      <c r="D10549" t="s">
        <v>66</v>
      </c>
      <c r="E10549" t="s">
        <v>102</v>
      </c>
      <c r="F10549" t="s">
        <v>68</v>
      </c>
      <c r="G10549" t="s">
        <v>68</v>
      </c>
      <c r="H10549">
        <v>1</v>
      </c>
      <c r="I10549" t="s">
        <v>68</v>
      </c>
      <c r="J10549">
        <v>1</v>
      </c>
      <c r="K10549">
        <v>0</v>
      </c>
      <c r="L10549">
        <v>0</v>
      </c>
      <c r="M10549">
        <v>0</v>
      </c>
      <c r="N10549">
        <v>12.997999999999999</v>
      </c>
      <c r="O10549">
        <v>5.0010000000000003</v>
      </c>
      <c r="P10549">
        <v>4.9400000000000004</v>
      </c>
      <c r="Q10549" t="s">
        <v>69</v>
      </c>
      <c r="R10549" t="s">
        <v>85</v>
      </c>
      <c r="S10549" t="s">
        <v>96</v>
      </c>
      <c r="T10549" t="b">
        <v>0</v>
      </c>
      <c r="U10549" t="b">
        <v>1</v>
      </c>
      <c r="V10549" t="b">
        <v>0</v>
      </c>
      <c r="W10549" t="b">
        <v>0</v>
      </c>
      <c r="X10549" t="b">
        <v>1</v>
      </c>
      <c r="Y10549" t="s">
        <v>72</v>
      </c>
      <c r="Z10549" t="b">
        <v>0</v>
      </c>
      <c r="AA10549" t="s">
        <v>73</v>
      </c>
      <c r="AB10549" t="s">
        <v>73</v>
      </c>
      <c r="AC10549" t="s">
        <v>74</v>
      </c>
      <c r="AD10549">
        <v>0</v>
      </c>
      <c r="AE10549" t="s">
        <v>75</v>
      </c>
      <c r="AF10549" t="s">
        <v>75</v>
      </c>
      <c r="AG10549" t="s">
        <v>23927</v>
      </c>
      <c r="AH10549" t="s">
        <v>75</v>
      </c>
      <c r="AI10549" t="b">
        <v>0</v>
      </c>
      <c r="AJ10549" t="s">
        <v>69</v>
      </c>
      <c r="AK10549" t="s">
        <v>69</v>
      </c>
      <c r="AL10549" t="s">
        <v>69</v>
      </c>
      <c r="AM10549" t="s">
        <v>67</v>
      </c>
      <c r="AN10549" t="s">
        <v>67</v>
      </c>
      <c r="AO10549" t="s">
        <v>104</v>
      </c>
      <c r="AP10549" t="s">
        <v>152</v>
      </c>
      <c r="AQ10549" t="s">
        <v>153</v>
      </c>
      <c r="AR10549" t="s">
        <v>76</v>
      </c>
      <c r="AS10549" t="s">
        <v>76</v>
      </c>
      <c r="AT10549" t="s">
        <v>22578</v>
      </c>
      <c r="AU10549" t="s">
        <v>76</v>
      </c>
      <c r="AV10549" t="s">
        <v>76</v>
      </c>
      <c r="AW10549" t="s">
        <v>76</v>
      </c>
      <c r="AX10549" t="s">
        <v>76</v>
      </c>
      <c r="AY10549" t="s">
        <v>75</v>
      </c>
      <c r="AZ10549">
        <v>0</v>
      </c>
      <c r="BA10549" t="b">
        <v>1</v>
      </c>
      <c r="BB10549" t="s">
        <v>75</v>
      </c>
      <c r="BC10549" t="s">
        <v>77</v>
      </c>
      <c r="BD10549" t="s">
        <v>75</v>
      </c>
      <c r="BE10549" t="s">
        <v>78</v>
      </c>
      <c r="BF10549" s="1">
        <v>40179</v>
      </c>
      <c r="BG10549" t="s">
        <v>79</v>
      </c>
      <c r="BH10549" s="1">
        <v>45972.30746527778</v>
      </c>
      <c r="BI10549" t="b">
        <v>0</v>
      </c>
      <c r="BJ10549" t="s">
        <v>80</v>
      </c>
      <c r="BK10549" t="s">
        <v>74</v>
      </c>
    </row>
    <row r="10550" spans="1:63" x14ac:dyDescent="0.25">
      <c r="A10550" t="s">
        <v>23928</v>
      </c>
      <c r="B10550" t="s">
        <v>23929</v>
      </c>
      <c r="C10550" t="s">
        <v>83</v>
      </c>
      <c r="D10550" t="s">
        <v>84</v>
      </c>
      <c r="E10550" t="s">
        <v>67</v>
      </c>
      <c r="F10550" t="s">
        <v>68</v>
      </c>
      <c r="G10550" t="s">
        <v>69</v>
      </c>
      <c r="H10550">
        <v>0</v>
      </c>
      <c r="I10550" t="s">
        <v>69</v>
      </c>
      <c r="J10550">
        <v>0</v>
      </c>
      <c r="K10550">
        <v>0</v>
      </c>
      <c r="L10550">
        <v>27</v>
      </c>
      <c r="M10550">
        <v>797.55</v>
      </c>
      <c r="N10550">
        <v>227.87</v>
      </c>
      <c r="O10550">
        <v>65.121660000000006</v>
      </c>
      <c r="P10550">
        <v>227.87</v>
      </c>
      <c r="Q10550" t="s">
        <v>69</v>
      </c>
      <c r="R10550" t="s">
        <v>70</v>
      </c>
      <c r="S10550" t="s">
        <v>96</v>
      </c>
      <c r="T10550" t="b">
        <v>1</v>
      </c>
      <c r="U10550" t="b">
        <v>0</v>
      </c>
      <c r="V10550" t="b">
        <v>1</v>
      </c>
      <c r="W10550" t="b">
        <v>1</v>
      </c>
      <c r="X10550" t="b">
        <v>1</v>
      </c>
      <c r="Y10550" t="s">
        <v>72</v>
      </c>
      <c r="Z10550" t="b">
        <v>0</v>
      </c>
      <c r="AA10550" t="s">
        <v>73</v>
      </c>
      <c r="AB10550" t="s">
        <v>73</v>
      </c>
      <c r="AC10550" t="s">
        <v>74</v>
      </c>
      <c r="AD10550">
        <v>0</v>
      </c>
      <c r="AE10550" t="s">
        <v>75</v>
      </c>
      <c r="AF10550" t="s">
        <v>75</v>
      </c>
      <c r="AG10550" t="s">
        <v>75</v>
      </c>
      <c r="AH10550" t="s">
        <v>75</v>
      </c>
      <c r="AI10550" t="b">
        <v>0</v>
      </c>
      <c r="AJ10550" t="s">
        <v>69</v>
      </c>
      <c r="AK10550" t="s">
        <v>69</v>
      </c>
      <c r="AL10550" t="s">
        <v>69</v>
      </c>
      <c r="AM10550" t="s">
        <v>67</v>
      </c>
      <c r="AN10550" t="s">
        <v>67</v>
      </c>
      <c r="AO10550" t="s">
        <v>104</v>
      </c>
      <c r="AP10550" t="s">
        <v>125</v>
      </c>
      <c r="AQ10550" t="s">
        <v>125</v>
      </c>
      <c r="AR10550" t="s">
        <v>547</v>
      </c>
      <c r="AS10550" t="s">
        <v>76</v>
      </c>
      <c r="AT10550" t="s">
        <v>76</v>
      </c>
      <c r="AU10550" t="s">
        <v>76</v>
      </c>
      <c r="AV10550" t="s">
        <v>76</v>
      </c>
      <c r="AW10550" t="s">
        <v>87</v>
      </c>
      <c r="AX10550" t="s">
        <v>76</v>
      </c>
      <c r="AY10550" t="s">
        <v>75</v>
      </c>
      <c r="AZ10550">
        <v>3</v>
      </c>
      <c r="BA10550" t="b">
        <v>1</v>
      </c>
      <c r="BB10550" t="s">
        <v>75</v>
      </c>
      <c r="BC10550" t="s">
        <v>77</v>
      </c>
      <c r="BD10550" t="s">
        <v>75</v>
      </c>
      <c r="BE10550" t="s">
        <v>119</v>
      </c>
      <c r="BF10550" s="1">
        <v>45034.420474537037</v>
      </c>
      <c r="BG10550" t="s">
        <v>90</v>
      </c>
      <c r="BH10550" s="1">
        <v>45862.653900462959</v>
      </c>
      <c r="BI10550" t="b">
        <v>0</v>
      </c>
      <c r="BJ10550" t="s">
        <v>80</v>
      </c>
      <c r="BK10550" t="s">
        <v>74</v>
      </c>
    </row>
    <row r="10551" spans="1:63" x14ac:dyDescent="0.25">
      <c r="A10551" t="s">
        <v>23930</v>
      </c>
      <c r="B10551" t="s">
        <v>23931</v>
      </c>
      <c r="C10551" t="s">
        <v>65</v>
      </c>
      <c r="D10551" t="s">
        <v>66</v>
      </c>
      <c r="E10551" t="s">
        <v>67</v>
      </c>
      <c r="F10551" t="s">
        <v>68</v>
      </c>
      <c r="G10551" t="s">
        <v>69</v>
      </c>
      <c r="H10551">
        <v>0</v>
      </c>
      <c r="I10551" t="s">
        <v>69</v>
      </c>
      <c r="J10551">
        <v>0</v>
      </c>
      <c r="K10551">
        <v>0</v>
      </c>
      <c r="L10551">
        <v>17</v>
      </c>
      <c r="M10551">
        <v>0</v>
      </c>
      <c r="N10551">
        <v>7.4809999999999999</v>
      </c>
      <c r="O10551">
        <v>0</v>
      </c>
      <c r="P10551">
        <v>0</v>
      </c>
      <c r="Q10551" t="s">
        <v>69</v>
      </c>
      <c r="R10551" t="s">
        <v>70</v>
      </c>
      <c r="S10551" t="s">
        <v>96</v>
      </c>
      <c r="T10551" t="b">
        <v>0</v>
      </c>
      <c r="U10551" t="b">
        <v>1</v>
      </c>
      <c r="V10551" t="b">
        <v>1</v>
      </c>
      <c r="W10551" t="b">
        <v>0</v>
      </c>
      <c r="X10551" t="b">
        <v>1</v>
      </c>
      <c r="Y10551" t="s">
        <v>86</v>
      </c>
      <c r="Z10551" t="b">
        <v>0</v>
      </c>
      <c r="AA10551" t="s">
        <v>73</v>
      </c>
      <c r="AB10551" t="s">
        <v>73</v>
      </c>
      <c r="AC10551" t="s">
        <v>74</v>
      </c>
      <c r="AD10551">
        <v>0</v>
      </c>
      <c r="AE10551" t="s">
        <v>75</v>
      </c>
      <c r="AF10551" t="s">
        <v>75</v>
      </c>
      <c r="AG10551" t="s">
        <v>75</v>
      </c>
      <c r="AH10551" t="s">
        <v>75</v>
      </c>
      <c r="AI10551" t="b">
        <v>0</v>
      </c>
      <c r="AJ10551" t="s">
        <v>69</v>
      </c>
      <c r="AK10551" t="s">
        <v>69</v>
      </c>
      <c r="AL10551" t="s">
        <v>69</v>
      </c>
      <c r="AM10551" t="s">
        <v>67</v>
      </c>
      <c r="AN10551" t="s">
        <v>67</v>
      </c>
      <c r="AO10551" t="s">
        <v>76</v>
      </c>
      <c r="AP10551" t="s">
        <v>76</v>
      </c>
      <c r="AQ10551" t="s">
        <v>76</v>
      </c>
      <c r="AR10551" t="s">
        <v>76</v>
      </c>
      <c r="AS10551" t="s">
        <v>76</v>
      </c>
      <c r="AT10551" t="s">
        <v>76</v>
      </c>
      <c r="AU10551" t="s">
        <v>76</v>
      </c>
      <c r="AV10551" t="s">
        <v>76</v>
      </c>
      <c r="AW10551" t="s">
        <v>189</v>
      </c>
      <c r="AX10551" t="s">
        <v>76</v>
      </c>
      <c r="AY10551" t="s">
        <v>75</v>
      </c>
      <c r="AZ10551">
        <v>5</v>
      </c>
      <c r="BA10551" t="b">
        <v>1</v>
      </c>
      <c r="BB10551" t="s">
        <v>75</v>
      </c>
      <c r="BC10551" t="s">
        <v>77</v>
      </c>
      <c r="BD10551" t="s">
        <v>75</v>
      </c>
      <c r="BE10551" t="s">
        <v>186</v>
      </c>
      <c r="BF10551" s="1">
        <v>45049.504467592589</v>
      </c>
      <c r="BG10551" t="s">
        <v>79</v>
      </c>
      <c r="BH10551" s="1">
        <v>45972.357777777775</v>
      </c>
      <c r="BI10551" t="b">
        <v>0</v>
      </c>
      <c r="BJ10551" t="s">
        <v>80</v>
      </c>
      <c r="BK10551" t="s">
        <v>74</v>
      </c>
    </row>
    <row r="10552" spans="1:63" x14ac:dyDescent="0.25">
      <c r="A10552" t="s">
        <v>23932</v>
      </c>
      <c r="B10552" t="s">
        <v>23933</v>
      </c>
      <c r="C10552" t="s">
        <v>175</v>
      </c>
      <c r="D10552" t="s">
        <v>66</v>
      </c>
      <c r="E10552" t="s">
        <v>67</v>
      </c>
      <c r="F10552" t="s">
        <v>68</v>
      </c>
      <c r="G10552" t="s">
        <v>69</v>
      </c>
      <c r="H10552">
        <v>0</v>
      </c>
      <c r="I10552" t="s">
        <v>69</v>
      </c>
      <c r="J10552">
        <v>0</v>
      </c>
      <c r="K10552">
        <v>0</v>
      </c>
      <c r="L10552">
        <v>9</v>
      </c>
      <c r="M10552">
        <v>0</v>
      </c>
      <c r="N10552">
        <v>6.6000000000000003E-2</v>
      </c>
      <c r="O10552">
        <v>0</v>
      </c>
      <c r="P10552">
        <v>0</v>
      </c>
      <c r="Q10552" t="s">
        <v>69</v>
      </c>
      <c r="R10552" t="s">
        <v>70</v>
      </c>
      <c r="S10552" t="s">
        <v>96</v>
      </c>
      <c r="T10552" t="b">
        <v>0</v>
      </c>
      <c r="U10552" t="b">
        <v>1</v>
      </c>
      <c r="V10552" t="b">
        <v>1</v>
      </c>
      <c r="W10552" t="b">
        <v>0</v>
      </c>
      <c r="X10552" t="b">
        <v>1</v>
      </c>
      <c r="Y10552" t="s">
        <v>86</v>
      </c>
      <c r="Z10552" t="b">
        <v>0</v>
      </c>
      <c r="AA10552" t="s">
        <v>73</v>
      </c>
      <c r="AB10552" t="s">
        <v>73</v>
      </c>
      <c r="AC10552" t="s">
        <v>74</v>
      </c>
      <c r="AD10552">
        <v>0</v>
      </c>
      <c r="AE10552" t="s">
        <v>75</v>
      </c>
      <c r="AF10552" t="s">
        <v>75</v>
      </c>
      <c r="AG10552" t="s">
        <v>75</v>
      </c>
      <c r="AH10552" t="s">
        <v>75</v>
      </c>
      <c r="AI10552" t="b">
        <v>0</v>
      </c>
      <c r="AJ10552" t="s">
        <v>69</v>
      </c>
      <c r="AK10552" t="s">
        <v>69</v>
      </c>
      <c r="AL10552" t="s">
        <v>69</v>
      </c>
      <c r="AM10552" t="s">
        <v>67</v>
      </c>
      <c r="AN10552" t="s">
        <v>67</v>
      </c>
      <c r="AO10552" t="s">
        <v>76</v>
      </c>
      <c r="AP10552" t="s">
        <v>76</v>
      </c>
      <c r="AQ10552" t="s">
        <v>76</v>
      </c>
      <c r="AR10552" t="s">
        <v>76</v>
      </c>
      <c r="AS10552" t="s">
        <v>76</v>
      </c>
      <c r="AT10552" t="s">
        <v>76</v>
      </c>
      <c r="AU10552" t="s">
        <v>76</v>
      </c>
      <c r="AV10552" t="s">
        <v>76</v>
      </c>
      <c r="AW10552" t="s">
        <v>189</v>
      </c>
      <c r="AX10552" t="s">
        <v>76</v>
      </c>
      <c r="AY10552" t="s">
        <v>75</v>
      </c>
      <c r="AZ10552">
        <v>4</v>
      </c>
      <c r="BA10552" t="b">
        <v>1</v>
      </c>
      <c r="BB10552" t="s">
        <v>75</v>
      </c>
      <c r="BC10552" t="s">
        <v>77</v>
      </c>
      <c r="BD10552" t="s">
        <v>75</v>
      </c>
      <c r="BE10552" t="s">
        <v>186</v>
      </c>
      <c r="BF10552" s="1">
        <v>45049.553032407406</v>
      </c>
      <c r="BG10552" t="s">
        <v>79</v>
      </c>
      <c r="BH10552" s="1">
        <v>45972.314143518517</v>
      </c>
      <c r="BI10552" t="b">
        <v>0</v>
      </c>
      <c r="BJ10552" t="s">
        <v>80</v>
      </c>
      <c r="BK10552" t="s">
        <v>74</v>
      </c>
    </row>
    <row r="10553" spans="1:63" x14ac:dyDescent="0.25">
      <c r="A10553" t="s">
        <v>23934</v>
      </c>
      <c r="B10553" t="s">
        <v>23935</v>
      </c>
      <c r="C10553" t="s">
        <v>249</v>
      </c>
      <c r="D10553" t="s">
        <v>84</v>
      </c>
      <c r="E10553" t="s">
        <v>67</v>
      </c>
      <c r="F10553" t="s">
        <v>68</v>
      </c>
      <c r="G10553" t="s">
        <v>69</v>
      </c>
      <c r="H10553">
        <v>0</v>
      </c>
      <c r="I10553" t="s">
        <v>69</v>
      </c>
      <c r="J10553">
        <v>0</v>
      </c>
      <c r="K10553">
        <v>0</v>
      </c>
      <c r="L10553">
        <v>0</v>
      </c>
      <c r="M10553">
        <v>445.64</v>
      </c>
      <c r="N10553">
        <v>131.59399999999999</v>
      </c>
      <c r="O10553">
        <v>459.98099999999999</v>
      </c>
      <c r="P10553">
        <v>459.98099999999999</v>
      </c>
      <c r="Q10553" t="s">
        <v>69</v>
      </c>
      <c r="R10553" t="s">
        <v>103</v>
      </c>
      <c r="S10553" t="s">
        <v>96</v>
      </c>
      <c r="T10553" t="b">
        <v>0</v>
      </c>
      <c r="U10553" t="b">
        <v>1</v>
      </c>
      <c r="V10553" t="b">
        <v>1</v>
      </c>
      <c r="W10553" t="b">
        <v>1</v>
      </c>
      <c r="X10553" t="b">
        <v>1</v>
      </c>
      <c r="Y10553" t="s">
        <v>72</v>
      </c>
      <c r="Z10553" t="b">
        <v>0</v>
      </c>
      <c r="AA10553" t="s">
        <v>73</v>
      </c>
      <c r="AB10553" t="s">
        <v>73</v>
      </c>
      <c r="AC10553" t="s">
        <v>74</v>
      </c>
      <c r="AD10553">
        <v>0</v>
      </c>
      <c r="AE10553" t="s">
        <v>75</v>
      </c>
      <c r="AF10553" t="s">
        <v>75</v>
      </c>
      <c r="AG10553" t="s">
        <v>75</v>
      </c>
      <c r="AH10553" t="s">
        <v>75</v>
      </c>
      <c r="AI10553" t="b">
        <v>0</v>
      </c>
      <c r="AJ10553" t="s">
        <v>69</v>
      </c>
      <c r="AK10553" t="s">
        <v>69</v>
      </c>
      <c r="AL10553" t="s">
        <v>69</v>
      </c>
      <c r="AM10553" t="s">
        <v>67</v>
      </c>
      <c r="AN10553" t="s">
        <v>67</v>
      </c>
      <c r="AO10553" t="s">
        <v>250</v>
      </c>
      <c r="AP10553" t="s">
        <v>251</v>
      </c>
      <c r="AQ10553" t="s">
        <v>887</v>
      </c>
      <c r="AR10553" t="s">
        <v>114</v>
      </c>
      <c r="AS10553" t="s">
        <v>115</v>
      </c>
      <c r="AT10553" t="s">
        <v>23936</v>
      </c>
      <c r="AU10553" t="s">
        <v>76</v>
      </c>
      <c r="AV10553" t="s">
        <v>76</v>
      </c>
      <c r="AW10553" t="s">
        <v>76</v>
      </c>
      <c r="AX10553" t="s">
        <v>117</v>
      </c>
      <c r="AY10553" t="s">
        <v>75</v>
      </c>
      <c r="AZ10553">
        <v>2</v>
      </c>
      <c r="BA10553" t="b">
        <v>1</v>
      </c>
      <c r="BB10553" t="s">
        <v>75</v>
      </c>
      <c r="BC10553" t="s">
        <v>77</v>
      </c>
      <c r="BD10553" t="s">
        <v>75</v>
      </c>
      <c r="BE10553" t="s">
        <v>119</v>
      </c>
      <c r="BF10553" s="1">
        <v>45049.901331018518</v>
      </c>
      <c r="BG10553" t="s">
        <v>79</v>
      </c>
      <c r="BH10553" s="1">
        <v>45972.855312500003</v>
      </c>
      <c r="BI10553" t="b">
        <v>0</v>
      </c>
      <c r="BJ10553" t="s">
        <v>80</v>
      </c>
      <c r="BK10553" t="s">
        <v>74</v>
      </c>
    </row>
    <row r="10554" spans="1:63" x14ac:dyDescent="0.25">
      <c r="A10554" t="s">
        <v>23937</v>
      </c>
      <c r="B10554" t="s">
        <v>23938</v>
      </c>
      <c r="C10554" t="s">
        <v>101</v>
      </c>
      <c r="D10554" t="s">
        <v>84</v>
      </c>
      <c r="E10554" t="s">
        <v>67</v>
      </c>
      <c r="F10554" t="s">
        <v>68</v>
      </c>
      <c r="G10554" t="s">
        <v>69</v>
      </c>
      <c r="H10554">
        <v>0</v>
      </c>
      <c r="I10554" t="s">
        <v>69</v>
      </c>
      <c r="J10554">
        <v>0</v>
      </c>
      <c r="K10554">
        <v>0</v>
      </c>
      <c r="L10554">
        <v>0</v>
      </c>
      <c r="M10554">
        <v>467.05</v>
      </c>
      <c r="N10554">
        <v>348.68099999999998</v>
      </c>
      <c r="O10554">
        <v>272.81</v>
      </c>
      <c r="P10554">
        <v>272.81</v>
      </c>
      <c r="Q10554" t="s">
        <v>69</v>
      </c>
      <c r="R10554" t="s">
        <v>103</v>
      </c>
      <c r="S10554" t="s">
        <v>96</v>
      </c>
      <c r="T10554" t="b">
        <v>0</v>
      </c>
      <c r="U10554" t="b">
        <v>1</v>
      </c>
      <c r="V10554" t="b">
        <v>1</v>
      </c>
      <c r="W10554" t="b">
        <v>1</v>
      </c>
      <c r="X10554" t="b">
        <v>1</v>
      </c>
      <c r="Y10554" t="s">
        <v>72</v>
      </c>
      <c r="Z10554" t="b">
        <v>0</v>
      </c>
      <c r="AA10554" t="s">
        <v>73</v>
      </c>
      <c r="AB10554" t="s">
        <v>73</v>
      </c>
      <c r="AC10554" t="s">
        <v>74</v>
      </c>
      <c r="AD10554">
        <v>0</v>
      </c>
      <c r="AE10554" t="s">
        <v>75</v>
      </c>
      <c r="AF10554" t="s">
        <v>75</v>
      </c>
      <c r="AG10554" t="s">
        <v>75</v>
      </c>
      <c r="AH10554" t="s">
        <v>75</v>
      </c>
      <c r="AI10554" t="b">
        <v>0</v>
      </c>
      <c r="AJ10554" t="s">
        <v>69</v>
      </c>
      <c r="AK10554" t="s">
        <v>69</v>
      </c>
      <c r="AL10554" t="s">
        <v>69</v>
      </c>
      <c r="AM10554" t="s">
        <v>67</v>
      </c>
      <c r="AN10554" t="s">
        <v>67</v>
      </c>
      <c r="AO10554" t="s">
        <v>104</v>
      </c>
      <c r="AP10554" t="s">
        <v>105</v>
      </c>
      <c r="AQ10554" t="s">
        <v>106</v>
      </c>
      <c r="AR10554" t="s">
        <v>114</v>
      </c>
      <c r="AS10554" t="s">
        <v>115</v>
      </c>
      <c r="AT10554" t="s">
        <v>23939</v>
      </c>
      <c r="AU10554" t="s">
        <v>76</v>
      </c>
      <c r="AV10554" t="s">
        <v>76</v>
      </c>
      <c r="AW10554" t="s">
        <v>76</v>
      </c>
      <c r="AX10554" t="s">
        <v>117</v>
      </c>
      <c r="AY10554" t="s">
        <v>75</v>
      </c>
      <c r="AZ10554">
        <v>5</v>
      </c>
      <c r="BA10554" t="b">
        <v>1</v>
      </c>
      <c r="BB10554" t="s">
        <v>75</v>
      </c>
      <c r="BC10554" t="s">
        <v>77</v>
      </c>
      <c r="BD10554" t="s">
        <v>75</v>
      </c>
      <c r="BE10554" t="s">
        <v>119</v>
      </c>
      <c r="BF10554" s="1">
        <v>45049.903414351851</v>
      </c>
      <c r="BG10554" t="s">
        <v>79</v>
      </c>
      <c r="BH10554" s="1">
        <v>45972.871782407405</v>
      </c>
      <c r="BI10554" t="b">
        <v>0</v>
      </c>
      <c r="BJ10554" t="s">
        <v>80</v>
      </c>
      <c r="BK10554" t="s">
        <v>74</v>
      </c>
    </row>
    <row r="10555" spans="1:63" x14ac:dyDescent="0.25">
      <c r="A10555" t="s">
        <v>23940</v>
      </c>
      <c r="B10555" t="s">
        <v>23941</v>
      </c>
      <c r="C10555" t="s">
        <v>101</v>
      </c>
      <c r="D10555" t="s">
        <v>84</v>
      </c>
      <c r="E10555" t="s">
        <v>67</v>
      </c>
      <c r="F10555" t="s">
        <v>68</v>
      </c>
      <c r="G10555" t="s">
        <v>69</v>
      </c>
      <c r="H10555">
        <v>0</v>
      </c>
      <c r="I10555" t="s">
        <v>69</v>
      </c>
      <c r="J10555">
        <v>0</v>
      </c>
      <c r="K10555">
        <v>0</v>
      </c>
      <c r="L10555">
        <v>0</v>
      </c>
      <c r="M10555">
        <v>490.47</v>
      </c>
      <c r="N10555">
        <v>259.66899999999998</v>
      </c>
      <c r="O10555">
        <v>308.70299999999997</v>
      </c>
      <c r="P10555">
        <v>308.70299999999997</v>
      </c>
      <c r="Q10555" t="s">
        <v>69</v>
      </c>
      <c r="R10555" t="s">
        <v>103</v>
      </c>
      <c r="S10555" t="s">
        <v>96</v>
      </c>
      <c r="T10555" t="b">
        <v>0</v>
      </c>
      <c r="U10555" t="b">
        <v>1</v>
      </c>
      <c r="V10555" t="b">
        <v>1</v>
      </c>
      <c r="W10555" t="b">
        <v>1</v>
      </c>
      <c r="X10555" t="b">
        <v>1</v>
      </c>
      <c r="Y10555" t="s">
        <v>72</v>
      </c>
      <c r="Z10555" t="b">
        <v>0</v>
      </c>
      <c r="AA10555" t="s">
        <v>73</v>
      </c>
      <c r="AB10555" t="s">
        <v>73</v>
      </c>
      <c r="AC10555" t="s">
        <v>74</v>
      </c>
      <c r="AD10555">
        <v>0</v>
      </c>
      <c r="AE10555" t="s">
        <v>75</v>
      </c>
      <c r="AF10555" t="s">
        <v>75</v>
      </c>
      <c r="AG10555" t="s">
        <v>75</v>
      </c>
      <c r="AH10555" t="s">
        <v>75</v>
      </c>
      <c r="AI10555" t="b">
        <v>0</v>
      </c>
      <c r="AJ10555" t="s">
        <v>69</v>
      </c>
      <c r="AK10555" t="s">
        <v>69</v>
      </c>
      <c r="AL10555" t="s">
        <v>69</v>
      </c>
      <c r="AM10555" t="s">
        <v>67</v>
      </c>
      <c r="AN10555" t="s">
        <v>67</v>
      </c>
      <c r="AO10555" t="s">
        <v>104</v>
      </c>
      <c r="AP10555" t="s">
        <v>105</v>
      </c>
      <c r="AQ10555" t="s">
        <v>106</v>
      </c>
      <c r="AR10555" t="s">
        <v>114</v>
      </c>
      <c r="AS10555" t="s">
        <v>115</v>
      </c>
      <c r="AT10555" t="s">
        <v>3301</v>
      </c>
      <c r="AU10555" t="s">
        <v>76</v>
      </c>
      <c r="AV10555" t="s">
        <v>76</v>
      </c>
      <c r="AW10555" t="s">
        <v>76</v>
      </c>
      <c r="AX10555" t="s">
        <v>117</v>
      </c>
      <c r="AY10555" t="s">
        <v>75</v>
      </c>
      <c r="AZ10555">
        <v>4</v>
      </c>
      <c r="BA10555" t="b">
        <v>1</v>
      </c>
      <c r="BB10555" t="s">
        <v>75</v>
      </c>
      <c r="BC10555" t="s">
        <v>77</v>
      </c>
      <c r="BD10555" t="s">
        <v>75</v>
      </c>
      <c r="BE10555" t="s">
        <v>119</v>
      </c>
      <c r="BF10555" s="1">
        <v>45049.90520833333</v>
      </c>
      <c r="BG10555" t="s">
        <v>79</v>
      </c>
      <c r="BH10555" s="1">
        <v>45972.851030092592</v>
      </c>
      <c r="BI10555" t="b">
        <v>0</v>
      </c>
      <c r="BJ10555" t="s">
        <v>80</v>
      </c>
      <c r="BK10555" t="s">
        <v>74</v>
      </c>
    </row>
    <row r="10556" spans="1:63" x14ac:dyDescent="0.25">
      <c r="A10556" t="s">
        <v>23942</v>
      </c>
      <c r="B10556" t="s">
        <v>23943</v>
      </c>
      <c r="C10556" t="s">
        <v>2362</v>
      </c>
      <c r="D10556" t="s">
        <v>84</v>
      </c>
      <c r="E10556" t="s">
        <v>67</v>
      </c>
      <c r="F10556" t="s">
        <v>68</v>
      </c>
      <c r="G10556" t="s">
        <v>69</v>
      </c>
      <c r="H10556">
        <v>0</v>
      </c>
      <c r="I10556" t="s">
        <v>69</v>
      </c>
      <c r="J10556">
        <v>0</v>
      </c>
      <c r="K10556">
        <v>0</v>
      </c>
      <c r="L10556">
        <v>0</v>
      </c>
      <c r="M10556">
        <v>230.97</v>
      </c>
      <c r="N10556">
        <v>59.631</v>
      </c>
      <c r="O10556">
        <v>57.720999999999997</v>
      </c>
      <c r="P10556">
        <v>57.720999999999997</v>
      </c>
      <c r="Q10556" t="s">
        <v>69</v>
      </c>
      <c r="R10556" t="s">
        <v>103</v>
      </c>
      <c r="S10556" t="s">
        <v>96</v>
      </c>
      <c r="T10556" t="b">
        <v>0</v>
      </c>
      <c r="U10556" t="b">
        <v>1</v>
      </c>
      <c r="V10556" t="b">
        <v>1</v>
      </c>
      <c r="W10556" t="b">
        <v>1</v>
      </c>
      <c r="X10556" t="b">
        <v>1</v>
      </c>
      <c r="Y10556" t="s">
        <v>72</v>
      </c>
      <c r="Z10556" t="b">
        <v>0</v>
      </c>
      <c r="AA10556" t="s">
        <v>73</v>
      </c>
      <c r="AB10556" t="s">
        <v>73</v>
      </c>
      <c r="AC10556" t="s">
        <v>74</v>
      </c>
      <c r="AD10556">
        <v>0</v>
      </c>
      <c r="AE10556" t="s">
        <v>75</v>
      </c>
      <c r="AF10556" t="s">
        <v>75</v>
      </c>
      <c r="AG10556" t="s">
        <v>75</v>
      </c>
      <c r="AH10556" t="s">
        <v>75</v>
      </c>
      <c r="AI10556" t="b">
        <v>0</v>
      </c>
      <c r="AJ10556" t="s">
        <v>69</v>
      </c>
      <c r="AK10556" t="s">
        <v>69</v>
      </c>
      <c r="AL10556" t="s">
        <v>69</v>
      </c>
      <c r="AM10556" t="s">
        <v>67</v>
      </c>
      <c r="AN10556" t="s">
        <v>67</v>
      </c>
      <c r="AO10556" t="s">
        <v>104</v>
      </c>
      <c r="AP10556" t="s">
        <v>152</v>
      </c>
      <c r="AQ10556" t="s">
        <v>546</v>
      </c>
      <c r="AR10556" t="s">
        <v>547</v>
      </c>
      <c r="AS10556" t="s">
        <v>918</v>
      </c>
      <c r="AT10556" t="s">
        <v>872</v>
      </c>
      <c r="AU10556" t="s">
        <v>76</v>
      </c>
      <c r="AV10556" t="s">
        <v>76</v>
      </c>
      <c r="AW10556" t="s">
        <v>76</v>
      </c>
      <c r="AX10556" t="s">
        <v>117</v>
      </c>
      <c r="AY10556" t="s">
        <v>75</v>
      </c>
      <c r="AZ10556">
        <v>5</v>
      </c>
      <c r="BA10556" t="b">
        <v>1</v>
      </c>
      <c r="BB10556" t="s">
        <v>75</v>
      </c>
      <c r="BC10556" t="s">
        <v>77</v>
      </c>
      <c r="BD10556" t="s">
        <v>75</v>
      </c>
      <c r="BE10556" t="s">
        <v>119</v>
      </c>
      <c r="BF10556" s="1">
        <v>45049.906307870369</v>
      </c>
      <c r="BG10556" t="s">
        <v>79</v>
      </c>
      <c r="BH10556" s="1">
        <v>45972.840740740743</v>
      </c>
      <c r="BI10556" t="b">
        <v>0</v>
      </c>
      <c r="BJ10556" t="s">
        <v>80</v>
      </c>
      <c r="BK10556" t="s">
        <v>74</v>
      </c>
    </row>
    <row r="10557" spans="1:63" x14ac:dyDescent="0.25">
      <c r="A10557" t="s">
        <v>23944</v>
      </c>
      <c r="B10557" t="s">
        <v>23945</v>
      </c>
      <c r="C10557" t="s">
        <v>101</v>
      </c>
      <c r="D10557" t="s">
        <v>84</v>
      </c>
      <c r="E10557" t="s">
        <v>67</v>
      </c>
      <c r="F10557" t="s">
        <v>68</v>
      </c>
      <c r="G10557" t="s">
        <v>69</v>
      </c>
      <c r="H10557">
        <v>0</v>
      </c>
      <c r="I10557" t="s">
        <v>69</v>
      </c>
      <c r="J10557">
        <v>0</v>
      </c>
      <c r="K10557">
        <v>0</v>
      </c>
      <c r="L10557">
        <v>0</v>
      </c>
      <c r="M10557">
        <v>342.01</v>
      </c>
      <c r="N10557">
        <v>141.79300000000001</v>
      </c>
      <c r="O10557">
        <v>140.07599999999999</v>
      </c>
      <c r="P10557">
        <v>135.23699999999999</v>
      </c>
      <c r="Q10557" t="s">
        <v>69</v>
      </c>
      <c r="R10557" t="s">
        <v>103</v>
      </c>
      <c r="S10557" t="s">
        <v>96</v>
      </c>
      <c r="T10557" t="b">
        <v>0</v>
      </c>
      <c r="U10557" t="b">
        <v>1</v>
      </c>
      <c r="V10557" t="b">
        <v>1</v>
      </c>
      <c r="W10557" t="b">
        <v>1</v>
      </c>
      <c r="X10557" t="b">
        <v>1</v>
      </c>
      <c r="Y10557" t="s">
        <v>72</v>
      </c>
      <c r="Z10557" t="b">
        <v>0</v>
      </c>
      <c r="AA10557" t="s">
        <v>73</v>
      </c>
      <c r="AB10557" t="s">
        <v>73</v>
      </c>
      <c r="AC10557" t="s">
        <v>74</v>
      </c>
      <c r="AD10557">
        <v>0</v>
      </c>
      <c r="AE10557" t="s">
        <v>75</v>
      </c>
      <c r="AF10557" t="s">
        <v>75</v>
      </c>
      <c r="AG10557" t="s">
        <v>75</v>
      </c>
      <c r="AH10557" t="s">
        <v>75</v>
      </c>
      <c r="AI10557" t="b">
        <v>0</v>
      </c>
      <c r="AJ10557" t="s">
        <v>69</v>
      </c>
      <c r="AK10557" t="s">
        <v>69</v>
      </c>
      <c r="AL10557" t="s">
        <v>69</v>
      </c>
      <c r="AM10557" t="s">
        <v>67</v>
      </c>
      <c r="AN10557" t="s">
        <v>67</v>
      </c>
      <c r="AO10557" t="s">
        <v>104</v>
      </c>
      <c r="AP10557" t="s">
        <v>105</v>
      </c>
      <c r="AQ10557" t="s">
        <v>106</v>
      </c>
      <c r="AR10557" t="s">
        <v>114</v>
      </c>
      <c r="AS10557" t="s">
        <v>115</v>
      </c>
      <c r="AT10557" t="s">
        <v>11297</v>
      </c>
      <c r="AU10557" t="s">
        <v>76</v>
      </c>
      <c r="AV10557" t="s">
        <v>76</v>
      </c>
      <c r="AW10557" t="s">
        <v>76</v>
      </c>
      <c r="AX10557" t="s">
        <v>117</v>
      </c>
      <c r="AY10557" t="s">
        <v>75</v>
      </c>
      <c r="AZ10557">
        <v>3</v>
      </c>
      <c r="BA10557" t="b">
        <v>1</v>
      </c>
      <c r="BB10557" t="s">
        <v>75</v>
      </c>
      <c r="BC10557" t="s">
        <v>77</v>
      </c>
      <c r="BD10557" t="s">
        <v>75</v>
      </c>
      <c r="BE10557" t="s">
        <v>119</v>
      </c>
      <c r="BF10557" s="1">
        <v>45049.907500000001</v>
      </c>
      <c r="BG10557" t="s">
        <v>79</v>
      </c>
      <c r="BH10557" s="1">
        <v>45972.870844907404</v>
      </c>
      <c r="BI10557" t="b">
        <v>0</v>
      </c>
      <c r="BJ10557" t="s">
        <v>80</v>
      </c>
      <c r="BK10557" t="s">
        <v>74</v>
      </c>
    </row>
    <row r="10558" spans="1:63" x14ac:dyDescent="0.25">
      <c r="A10558" t="s">
        <v>23946</v>
      </c>
      <c r="B10558" t="s">
        <v>23947</v>
      </c>
      <c r="C10558" t="s">
        <v>101</v>
      </c>
      <c r="D10558" t="s">
        <v>84</v>
      </c>
      <c r="E10558" t="s">
        <v>67</v>
      </c>
      <c r="F10558" t="s">
        <v>68</v>
      </c>
      <c r="G10558" t="s">
        <v>69</v>
      </c>
      <c r="H10558">
        <v>0</v>
      </c>
      <c r="I10558" t="s">
        <v>69</v>
      </c>
      <c r="J10558">
        <v>0</v>
      </c>
      <c r="K10558">
        <v>0</v>
      </c>
      <c r="L10558">
        <v>0</v>
      </c>
      <c r="M10558">
        <v>370.21</v>
      </c>
      <c r="N10558">
        <v>181.03800000000001</v>
      </c>
      <c r="O10558">
        <v>113.221</v>
      </c>
      <c r="P10558">
        <v>113.221</v>
      </c>
      <c r="Q10558" t="s">
        <v>69</v>
      </c>
      <c r="R10558" t="s">
        <v>103</v>
      </c>
      <c r="S10558" t="s">
        <v>96</v>
      </c>
      <c r="T10558" t="b">
        <v>0</v>
      </c>
      <c r="U10558" t="b">
        <v>1</v>
      </c>
      <c r="V10558" t="b">
        <v>1</v>
      </c>
      <c r="W10558" t="b">
        <v>1</v>
      </c>
      <c r="X10558" t="b">
        <v>1</v>
      </c>
      <c r="Y10558" t="s">
        <v>72</v>
      </c>
      <c r="Z10558" t="b">
        <v>0</v>
      </c>
      <c r="AA10558" t="s">
        <v>73</v>
      </c>
      <c r="AB10558" t="s">
        <v>73</v>
      </c>
      <c r="AC10558" t="s">
        <v>74</v>
      </c>
      <c r="AD10558">
        <v>0</v>
      </c>
      <c r="AE10558" t="s">
        <v>75</v>
      </c>
      <c r="AF10558" t="s">
        <v>75</v>
      </c>
      <c r="AG10558" t="s">
        <v>75</v>
      </c>
      <c r="AH10558" t="s">
        <v>75</v>
      </c>
      <c r="AI10558" t="b">
        <v>0</v>
      </c>
      <c r="AJ10558" t="s">
        <v>69</v>
      </c>
      <c r="AK10558" t="s">
        <v>69</v>
      </c>
      <c r="AL10558" t="s">
        <v>69</v>
      </c>
      <c r="AM10558" t="s">
        <v>67</v>
      </c>
      <c r="AN10558" t="s">
        <v>67</v>
      </c>
      <c r="AO10558" t="s">
        <v>104</v>
      </c>
      <c r="AP10558" t="s">
        <v>273</v>
      </c>
      <c r="AQ10558" t="s">
        <v>533</v>
      </c>
      <c r="AR10558" t="s">
        <v>114</v>
      </c>
      <c r="AS10558" t="s">
        <v>115</v>
      </c>
      <c r="AT10558" t="s">
        <v>14102</v>
      </c>
      <c r="AU10558" t="s">
        <v>76</v>
      </c>
      <c r="AV10558" t="s">
        <v>76</v>
      </c>
      <c r="AW10558" t="s">
        <v>76</v>
      </c>
      <c r="AX10558" t="s">
        <v>117</v>
      </c>
      <c r="AY10558" t="s">
        <v>75</v>
      </c>
      <c r="AZ10558">
        <v>3</v>
      </c>
      <c r="BA10558" t="b">
        <v>1</v>
      </c>
      <c r="BB10558" t="s">
        <v>75</v>
      </c>
      <c r="BC10558" t="s">
        <v>77</v>
      </c>
      <c r="BD10558" t="s">
        <v>75</v>
      </c>
      <c r="BE10558" t="s">
        <v>119</v>
      </c>
      <c r="BF10558" s="1">
        <v>45049.908495370371</v>
      </c>
      <c r="BG10558" t="s">
        <v>79</v>
      </c>
      <c r="BH10558" s="1">
        <v>45972.8437962963</v>
      </c>
      <c r="BI10558" t="b">
        <v>0</v>
      </c>
      <c r="BJ10558" t="s">
        <v>80</v>
      </c>
      <c r="BK10558" t="s">
        <v>74</v>
      </c>
    </row>
    <row r="10559" spans="1:63" x14ac:dyDescent="0.25">
      <c r="A10559" t="s">
        <v>23948</v>
      </c>
      <c r="B10559" t="s">
        <v>23949</v>
      </c>
      <c r="C10559" t="s">
        <v>101</v>
      </c>
      <c r="D10559" t="s">
        <v>66</v>
      </c>
      <c r="E10559" t="s">
        <v>67</v>
      </c>
      <c r="F10559" t="s">
        <v>68</v>
      </c>
      <c r="G10559" t="s">
        <v>68</v>
      </c>
      <c r="H10559">
        <v>1</v>
      </c>
      <c r="I10559" t="s">
        <v>68</v>
      </c>
      <c r="J10559">
        <v>1</v>
      </c>
      <c r="K10559">
        <v>0</v>
      </c>
      <c r="L10559">
        <v>0</v>
      </c>
      <c r="M10559">
        <v>75.19</v>
      </c>
      <c r="N10559">
        <v>21.971</v>
      </c>
      <c r="O10559">
        <v>19.087</v>
      </c>
      <c r="P10559">
        <v>19.087</v>
      </c>
      <c r="Q10559" t="s">
        <v>69</v>
      </c>
      <c r="R10559" t="s">
        <v>103</v>
      </c>
      <c r="S10559" t="s">
        <v>96</v>
      </c>
      <c r="T10559" t="b">
        <v>0</v>
      </c>
      <c r="U10559" t="b">
        <v>1</v>
      </c>
      <c r="V10559" t="b">
        <v>0</v>
      </c>
      <c r="W10559" t="b">
        <v>1</v>
      </c>
      <c r="X10559" t="b">
        <v>1</v>
      </c>
      <c r="Y10559" t="s">
        <v>72</v>
      </c>
      <c r="Z10559" t="b">
        <v>0</v>
      </c>
      <c r="AA10559" t="s">
        <v>73</v>
      </c>
      <c r="AB10559" t="s">
        <v>73</v>
      </c>
      <c r="AC10559" t="s">
        <v>74</v>
      </c>
      <c r="AD10559">
        <v>0</v>
      </c>
      <c r="AE10559" t="s">
        <v>75</v>
      </c>
      <c r="AF10559" t="s">
        <v>75</v>
      </c>
      <c r="AG10559" t="s">
        <v>23950</v>
      </c>
      <c r="AH10559" t="s">
        <v>75</v>
      </c>
      <c r="AI10559" t="b">
        <v>0</v>
      </c>
      <c r="AJ10559" t="s">
        <v>69</v>
      </c>
      <c r="AK10559" t="s">
        <v>69</v>
      </c>
      <c r="AL10559" t="s">
        <v>69</v>
      </c>
      <c r="AM10559" t="s">
        <v>67</v>
      </c>
      <c r="AN10559" t="s">
        <v>67</v>
      </c>
      <c r="AO10559" t="s">
        <v>104</v>
      </c>
      <c r="AP10559" t="s">
        <v>152</v>
      </c>
      <c r="AQ10559" t="s">
        <v>546</v>
      </c>
      <c r="AR10559" t="s">
        <v>76</v>
      </c>
      <c r="AS10559" t="s">
        <v>76</v>
      </c>
      <c r="AT10559" t="s">
        <v>23951</v>
      </c>
      <c r="AU10559" t="s">
        <v>76</v>
      </c>
      <c r="AV10559" t="s">
        <v>76</v>
      </c>
      <c r="AW10559" t="s">
        <v>76</v>
      </c>
      <c r="AX10559" t="s">
        <v>76</v>
      </c>
      <c r="AY10559" t="s">
        <v>75</v>
      </c>
      <c r="AZ10559">
        <v>5</v>
      </c>
      <c r="BA10559" t="b">
        <v>1</v>
      </c>
      <c r="BB10559" t="s">
        <v>75</v>
      </c>
      <c r="BC10559" t="s">
        <v>77</v>
      </c>
      <c r="BD10559" t="s">
        <v>75</v>
      </c>
      <c r="BE10559" t="s">
        <v>78</v>
      </c>
      <c r="BF10559" s="1">
        <v>40179</v>
      </c>
      <c r="BG10559" t="s">
        <v>79</v>
      </c>
      <c r="BH10559" s="1">
        <v>45972.326608796298</v>
      </c>
      <c r="BI10559" t="b">
        <v>0</v>
      </c>
      <c r="BJ10559" t="s">
        <v>80</v>
      </c>
      <c r="BK10559" t="s">
        <v>74</v>
      </c>
    </row>
    <row r="10560" spans="1:63" x14ac:dyDescent="0.25">
      <c r="A10560" t="s">
        <v>23952</v>
      </c>
      <c r="B10560" t="s">
        <v>23953</v>
      </c>
      <c r="C10560" t="s">
        <v>101</v>
      </c>
      <c r="D10560" t="s">
        <v>66</v>
      </c>
      <c r="E10560" t="s">
        <v>67</v>
      </c>
      <c r="F10560" t="s">
        <v>68</v>
      </c>
      <c r="G10560" t="s">
        <v>69</v>
      </c>
      <c r="H10560">
        <v>0</v>
      </c>
      <c r="I10560" t="s">
        <v>69</v>
      </c>
      <c r="J10560">
        <v>0</v>
      </c>
      <c r="K10560">
        <v>0</v>
      </c>
      <c r="L10560">
        <v>0</v>
      </c>
      <c r="M10560">
        <v>220</v>
      </c>
      <c r="N10560">
        <v>32.700000000000003</v>
      </c>
      <c r="O10560">
        <v>0</v>
      </c>
      <c r="P10560">
        <v>0</v>
      </c>
      <c r="Q10560" t="s">
        <v>69</v>
      </c>
      <c r="R10560" t="s">
        <v>103</v>
      </c>
      <c r="S10560" t="s">
        <v>96</v>
      </c>
      <c r="T10560" t="b">
        <v>0</v>
      </c>
      <c r="U10560" t="b">
        <v>1</v>
      </c>
      <c r="V10560" t="b">
        <v>0</v>
      </c>
      <c r="W10560" t="b">
        <v>1</v>
      </c>
      <c r="X10560" t="b">
        <v>1</v>
      </c>
      <c r="Y10560" t="s">
        <v>86</v>
      </c>
      <c r="Z10560" t="b">
        <v>0</v>
      </c>
      <c r="AA10560" t="s">
        <v>73</v>
      </c>
      <c r="AB10560" t="s">
        <v>73</v>
      </c>
      <c r="AC10560" t="s">
        <v>74</v>
      </c>
      <c r="AD10560">
        <v>0</v>
      </c>
      <c r="AE10560" t="s">
        <v>75</v>
      </c>
      <c r="AF10560" t="s">
        <v>75</v>
      </c>
      <c r="AG10560" t="s">
        <v>75</v>
      </c>
      <c r="AH10560" t="s">
        <v>75</v>
      </c>
      <c r="AI10560" t="b">
        <v>0</v>
      </c>
      <c r="AJ10560" t="s">
        <v>69</v>
      </c>
      <c r="AK10560" t="s">
        <v>69</v>
      </c>
      <c r="AL10560" t="s">
        <v>69</v>
      </c>
      <c r="AM10560" t="s">
        <v>67</v>
      </c>
      <c r="AN10560" t="s">
        <v>67</v>
      </c>
      <c r="AO10560" t="s">
        <v>104</v>
      </c>
      <c r="AP10560" t="s">
        <v>273</v>
      </c>
      <c r="AQ10560" t="s">
        <v>533</v>
      </c>
      <c r="AR10560" t="s">
        <v>76</v>
      </c>
      <c r="AS10560" t="s">
        <v>76</v>
      </c>
      <c r="AT10560" t="s">
        <v>76</v>
      </c>
      <c r="AU10560" t="s">
        <v>76</v>
      </c>
      <c r="AV10560" t="s">
        <v>306</v>
      </c>
      <c r="AW10560" t="s">
        <v>76</v>
      </c>
      <c r="AX10560" t="s">
        <v>76</v>
      </c>
      <c r="AY10560" t="s">
        <v>75</v>
      </c>
      <c r="AZ10560">
        <v>0</v>
      </c>
      <c r="BA10560" t="b">
        <v>1</v>
      </c>
      <c r="BB10560" t="s">
        <v>75</v>
      </c>
      <c r="BC10560" t="s">
        <v>77</v>
      </c>
      <c r="BD10560" t="s">
        <v>75</v>
      </c>
      <c r="BE10560" t="s">
        <v>186</v>
      </c>
      <c r="BF10560" s="1">
        <v>44994.656828703701</v>
      </c>
      <c r="BG10560" t="s">
        <v>79</v>
      </c>
      <c r="BH10560" s="1">
        <v>45972.325879629629</v>
      </c>
      <c r="BI10560" t="b">
        <v>0</v>
      </c>
      <c r="BJ10560" t="s">
        <v>80</v>
      </c>
      <c r="BK10560" t="s">
        <v>74</v>
      </c>
    </row>
    <row r="10561" spans="1:63" x14ac:dyDescent="0.25">
      <c r="A10561" t="s">
        <v>23954</v>
      </c>
      <c r="B10561" t="s">
        <v>23955</v>
      </c>
      <c r="C10561" t="s">
        <v>101</v>
      </c>
      <c r="D10561" t="s">
        <v>66</v>
      </c>
      <c r="E10561" t="s">
        <v>67</v>
      </c>
      <c r="F10561" t="s">
        <v>68</v>
      </c>
      <c r="G10561" t="s">
        <v>68</v>
      </c>
      <c r="H10561">
        <v>1</v>
      </c>
      <c r="I10561" t="s">
        <v>68</v>
      </c>
      <c r="J10561">
        <v>1</v>
      </c>
      <c r="K10561">
        <v>0</v>
      </c>
      <c r="L10561">
        <v>0</v>
      </c>
      <c r="M10561">
        <v>0</v>
      </c>
      <c r="N10561">
        <v>19.12</v>
      </c>
      <c r="O10561">
        <v>0.49</v>
      </c>
      <c r="P10561">
        <v>0.49199999999999999</v>
      </c>
      <c r="Q10561" t="s">
        <v>69</v>
      </c>
      <c r="R10561" t="s">
        <v>103</v>
      </c>
      <c r="S10561" t="s">
        <v>96</v>
      </c>
      <c r="T10561" t="b">
        <v>0</v>
      </c>
      <c r="U10561" t="b">
        <v>1</v>
      </c>
      <c r="V10561" t="b">
        <v>0</v>
      </c>
      <c r="W10561" t="b">
        <v>0</v>
      </c>
      <c r="X10561" t="b">
        <v>1</v>
      </c>
      <c r="Y10561" t="s">
        <v>72</v>
      </c>
      <c r="Z10561" t="b">
        <v>0</v>
      </c>
      <c r="AA10561" t="s">
        <v>73</v>
      </c>
      <c r="AB10561" t="s">
        <v>73</v>
      </c>
      <c r="AC10561" t="s">
        <v>23956</v>
      </c>
      <c r="AD10561">
        <v>0</v>
      </c>
      <c r="AE10561" t="s">
        <v>75</v>
      </c>
      <c r="AF10561" t="s">
        <v>75</v>
      </c>
      <c r="AG10561" t="s">
        <v>23957</v>
      </c>
      <c r="AH10561" t="s">
        <v>75</v>
      </c>
      <c r="AI10561" t="b">
        <v>0</v>
      </c>
      <c r="AJ10561" t="s">
        <v>69</v>
      </c>
      <c r="AK10561" t="s">
        <v>69</v>
      </c>
      <c r="AL10561" t="s">
        <v>69</v>
      </c>
      <c r="AM10561" t="s">
        <v>67</v>
      </c>
      <c r="AN10561" t="s">
        <v>67</v>
      </c>
      <c r="AO10561" t="s">
        <v>104</v>
      </c>
      <c r="AP10561" t="s">
        <v>170</v>
      </c>
      <c r="AQ10561" t="s">
        <v>171</v>
      </c>
      <c r="AR10561" t="s">
        <v>76</v>
      </c>
      <c r="AS10561" t="s">
        <v>76</v>
      </c>
      <c r="AT10561" t="s">
        <v>8847</v>
      </c>
      <c r="AU10561" t="s">
        <v>76</v>
      </c>
      <c r="AV10561" t="s">
        <v>76</v>
      </c>
      <c r="AW10561" t="s">
        <v>76</v>
      </c>
      <c r="AX10561" t="s">
        <v>76</v>
      </c>
      <c r="AY10561" t="s">
        <v>75</v>
      </c>
      <c r="AZ10561">
        <v>0</v>
      </c>
      <c r="BA10561" t="b">
        <v>1</v>
      </c>
      <c r="BB10561" t="s">
        <v>75</v>
      </c>
      <c r="BC10561" t="s">
        <v>77</v>
      </c>
      <c r="BD10561" t="s">
        <v>75</v>
      </c>
      <c r="BE10561" t="s">
        <v>78</v>
      </c>
      <c r="BF10561" s="1">
        <v>40179</v>
      </c>
      <c r="BG10561" t="s">
        <v>79</v>
      </c>
      <c r="BH10561" s="1">
        <v>45972.301840277774</v>
      </c>
      <c r="BI10561" t="b">
        <v>0</v>
      </c>
      <c r="BJ10561" t="s">
        <v>80</v>
      </c>
      <c r="BK10561" t="s">
        <v>74</v>
      </c>
    </row>
    <row r="10562" spans="1:63" x14ac:dyDescent="0.25">
      <c r="A10562" t="s">
        <v>23958</v>
      </c>
      <c r="B10562" t="s">
        <v>23959</v>
      </c>
      <c r="C10562" t="s">
        <v>101</v>
      </c>
      <c r="D10562" t="s">
        <v>66</v>
      </c>
      <c r="E10562" t="s">
        <v>67</v>
      </c>
      <c r="F10562" t="s">
        <v>68</v>
      </c>
      <c r="G10562" t="s">
        <v>69</v>
      </c>
      <c r="H10562">
        <v>0</v>
      </c>
      <c r="I10562" t="s">
        <v>69</v>
      </c>
      <c r="J10562">
        <v>0</v>
      </c>
      <c r="K10562">
        <v>0</v>
      </c>
      <c r="L10562">
        <v>0</v>
      </c>
      <c r="M10562">
        <v>220</v>
      </c>
      <c r="N10562">
        <v>40.509</v>
      </c>
      <c r="O10562">
        <v>0</v>
      </c>
      <c r="P10562">
        <v>0</v>
      </c>
      <c r="Q10562" t="s">
        <v>69</v>
      </c>
      <c r="R10562" t="s">
        <v>103</v>
      </c>
      <c r="S10562" t="s">
        <v>96</v>
      </c>
      <c r="T10562" t="b">
        <v>0</v>
      </c>
      <c r="U10562" t="b">
        <v>1</v>
      </c>
      <c r="V10562" t="b">
        <v>0</v>
      </c>
      <c r="W10562" t="b">
        <v>1</v>
      </c>
      <c r="X10562" t="b">
        <v>1</v>
      </c>
      <c r="Y10562" t="s">
        <v>86</v>
      </c>
      <c r="Z10562" t="b">
        <v>0</v>
      </c>
      <c r="AA10562" t="s">
        <v>73</v>
      </c>
      <c r="AB10562" t="s">
        <v>73</v>
      </c>
      <c r="AC10562" t="s">
        <v>74</v>
      </c>
      <c r="AD10562">
        <v>0</v>
      </c>
      <c r="AE10562" t="s">
        <v>75</v>
      </c>
      <c r="AF10562" t="s">
        <v>75</v>
      </c>
      <c r="AG10562" t="s">
        <v>75</v>
      </c>
      <c r="AH10562" t="s">
        <v>75</v>
      </c>
      <c r="AI10562" t="b">
        <v>0</v>
      </c>
      <c r="AJ10562" t="s">
        <v>69</v>
      </c>
      <c r="AK10562" t="s">
        <v>69</v>
      </c>
      <c r="AL10562" t="s">
        <v>69</v>
      </c>
      <c r="AM10562" t="s">
        <v>67</v>
      </c>
      <c r="AN10562" t="s">
        <v>67</v>
      </c>
      <c r="AO10562" t="s">
        <v>104</v>
      </c>
      <c r="AP10562" t="s">
        <v>273</v>
      </c>
      <c r="AQ10562" t="s">
        <v>533</v>
      </c>
      <c r="AR10562" t="s">
        <v>76</v>
      </c>
      <c r="AS10562" t="s">
        <v>76</v>
      </c>
      <c r="AT10562" t="s">
        <v>76</v>
      </c>
      <c r="AU10562" t="s">
        <v>76</v>
      </c>
      <c r="AV10562" t="s">
        <v>306</v>
      </c>
      <c r="AW10562" t="s">
        <v>76</v>
      </c>
      <c r="AX10562" t="s">
        <v>76</v>
      </c>
      <c r="AY10562" t="s">
        <v>75</v>
      </c>
      <c r="AZ10562">
        <v>0</v>
      </c>
      <c r="BA10562" t="b">
        <v>1</v>
      </c>
      <c r="BB10562" t="s">
        <v>75</v>
      </c>
      <c r="BC10562" t="s">
        <v>77</v>
      </c>
      <c r="BD10562" t="s">
        <v>75</v>
      </c>
      <c r="BE10562" t="s">
        <v>186</v>
      </c>
      <c r="BF10562" s="1">
        <v>44994.658414351848</v>
      </c>
      <c r="BG10562" t="s">
        <v>79</v>
      </c>
      <c r="BH10562" s="1">
        <v>45972.325868055559</v>
      </c>
      <c r="BI10562" t="b">
        <v>0</v>
      </c>
      <c r="BJ10562" t="s">
        <v>80</v>
      </c>
      <c r="BK10562" t="s">
        <v>74</v>
      </c>
    </row>
    <row r="10563" spans="1:63" x14ac:dyDescent="0.25">
      <c r="A10563" t="s">
        <v>23960</v>
      </c>
      <c r="B10563" t="s">
        <v>23961</v>
      </c>
      <c r="C10563" t="s">
        <v>101</v>
      </c>
      <c r="D10563" t="s">
        <v>66</v>
      </c>
      <c r="E10563" t="s">
        <v>67</v>
      </c>
      <c r="F10563" t="s">
        <v>69</v>
      </c>
      <c r="G10563" t="s">
        <v>69</v>
      </c>
      <c r="H10563">
        <v>0</v>
      </c>
      <c r="I10563" t="s">
        <v>69</v>
      </c>
      <c r="J10563">
        <v>0</v>
      </c>
      <c r="K10563">
        <v>3</v>
      </c>
      <c r="L10563">
        <v>0</v>
      </c>
      <c r="M10563">
        <v>220</v>
      </c>
      <c r="N10563">
        <v>34.643999999999998</v>
      </c>
      <c r="O10563">
        <v>0</v>
      </c>
      <c r="P10563">
        <v>0</v>
      </c>
      <c r="Q10563" t="s">
        <v>69</v>
      </c>
      <c r="R10563" t="s">
        <v>103</v>
      </c>
      <c r="S10563" t="s">
        <v>96</v>
      </c>
      <c r="T10563" t="b">
        <v>0</v>
      </c>
      <c r="U10563" t="b">
        <v>1</v>
      </c>
      <c r="V10563" t="b">
        <v>1</v>
      </c>
      <c r="W10563" t="b">
        <v>1</v>
      </c>
      <c r="X10563" t="b">
        <v>1</v>
      </c>
      <c r="Y10563" t="s">
        <v>86</v>
      </c>
      <c r="Z10563" t="b">
        <v>0</v>
      </c>
      <c r="AA10563" t="s">
        <v>73</v>
      </c>
      <c r="AB10563" t="s">
        <v>73</v>
      </c>
      <c r="AC10563" t="s">
        <v>74</v>
      </c>
      <c r="AD10563">
        <v>0</v>
      </c>
      <c r="AE10563" t="s">
        <v>75</v>
      </c>
      <c r="AF10563" t="s">
        <v>75</v>
      </c>
      <c r="AG10563" t="s">
        <v>75</v>
      </c>
      <c r="AH10563" t="s">
        <v>75</v>
      </c>
      <c r="AI10563" t="b">
        <v>0</v>
      </c>
      <c r="AJ10563" t="s">
        <v>69</v>
      </c>
      <c r="AK10563" t="s">
        <v>69</v>
      </c>
      <c r="AL10563" t="s">
        <v>69</v>
      </c>
      <c r="AM10563" t="s">
        <v>67</v>
      </c>
      <c r="AN10563" t="s">
        <v>67</v>
      </c>
      <c r="AO10563" t="s">
        <v>104</v>
      </c>
      <c r="AP10563" t="s">
        <v>273</v>
      </c>
      <c r="AQ10563" t="s">
        <v>533</v>
      </c>
      <c r="AR10563" t="s">
        <v>76</v>
      </c>
      <c r="AS10563" t="s">
        <v>76</v>
      </c>
      <c r="AT10563" t="s">
        <v>76</v>
      </c>
      <c r="AU10563" t="s">
        <v>76</v>
      </c>
      <c r="AV10563" t="s">
        <v>306</v>
      </c>
      <c r="AW10563" t="s">
        <v>76</v>
      </c>
      <c r="AX10563" t="s">
        <v>76</v>
      </c>
      <c r="AY10563" t="s">
        <v>75</v>
      </c>
      <c r="AZ10563">
        <v>0</v>
      </c>
      <c r="BA10563" t="b">
        <v>1</v>
      </c>
      <c r="BB10563" t="s">
        <v>75</v>
      </c>
      <c r="BC10563" t="s">
        <v>77</v>
      </c>
      <c r="BD10563" t="s">
        <v>75</v>
      </c>
      <c r="BE10563" t="s">
        <v>186</v>
      </c>
      <c r="BF10563" s="1">
        <v>44994.659918981481</v>
      </c>
      <c r="BG10563" t="s">
        <v>79</v>
      </c>
      <c r="BH10563" s="1">
        <v>45972.325868055559</v>
      </c>
      <c r="BI10563" t="b">
        <v>0</v>
      </c>
      <c r="BJ10563" t="s">
        <v>80</v>
      </c>
      <c r="BK10563" t="s">
        <v>74</v>
      </c>
    </row>
    <row r="10564" spans="1:63" x14ac:dyDescent="0.25">
      <c r="A10564" t="s">
        <v>23962</v>
      </c>
      <c r="B10564" t="s">
        <v>23963</v>
      </c>
      <c r="C10564" t="s">
        <v>110</v>
      </c>
      <c r="D10564" t="s">
        <v>123</v>
      </c>
      <c r="E10564" t="s">
        <v>67</v>
      </c>
      <c r="F10564" t="s">
        <v>68</v>
      </c>
      <c r="G10564" t="s">
        <v>69</v>
      </c>
      <c r="H10564">
        <v>0</v>
      </c>
      <c r="I10564" t="s">
        <v>69</v>
      </c>
      <c r="J10564">
        <v>0</v>
      </c>
      <c r="K10564">
        <v>0</v>
      </c>
      <c r="L10564">
        <v>0</v>
      </c>
      <c r="M10564">
        <v>209.62</v>
      </c>
      <c r="N10564">
        <v>59.661999999999999</v>
      </c>
      <c r="O10564">
        <v>44.957999999999998</v>
      </c>
      <c r="P10564">
        <v>44.957999999999998</v>
      </c>
      <c r="Q10564" t="s">
        <v>196</v>
      </c>
      <c r="R10564" t="s">
        <v>103</v>
      </c>
      <c r="S10564" t="s">
        <v>96</v>
      </c>
      <c r="T10564" t="b">
        <v>0</v>
      </c>
      <c r="U10564" t="b">
        <v>1</v>
      </c>
      <c r="V10564" t="b">
        <v>1</v>
      </c>
      <c r="W10564" t="b">
        <v>1</v>
      </c>
      <c r="X10564" t="b">
        <v>1</v>
      </c>
      <c r="Y10564" t="s">
        <v>72</v>
      </c>
      <c r="Z10564" t="b">
        <v>0</v>
      </c>
      <c r="AA10564" t="s">
        <v>73</v>
      </c>
      <c r="AB10564" t="s">
        <v>73</v>
      </c>
      <c r="AC10564" t="s">
        <v>74</v>
      </c>
      <c r="AD10564">
        <v>0</v>
      </c>
      <c r="AE10564" t="s">
        <v>75</v>
      </c>
      <c r="AF10564" t="s">
        <v>75</v>
      </c>
      <c r="AG10564" t="s">
        <v>75</v>
      </c>
      <c r="AH10564" t="s">
        <v>75</v>
      </c>
      <c r="AI10564" t="b">
        <v>0</v>
      </c>
      <c r="AJ10564" t="s">
        <v>69</v>
      </c>
      <c r="AK10564" t="s">
        <v>69</v>
      </c>
      <c r="AL10564" t="s">
        <v>69</v>
      </c>
      <c r="AM10564" t="s">
        <v>67</v>
      </c>
      <c r="AN10564" t="s">
        <v>67</v>
      </c>
      <c r="AO10564" t="s">
        <v>104</v>
      </c>
      <c r="AP10564" t="s">
        <v>152</v>
      </c>
      <c r="AQ10564" t="s">
        <v>153</v>
      </c>
      <c r="AR10564" t="s">
        <v>76</v>
      </c>
      <c r="AS10564" t="s">
        <v>115</v>
      </c>
      <c r="AT10564" t="s">
        <v>76</v>
      </c>
      <c r="AU10564" t="s">
        <v>76</v>
      </c>
      <c r="AV10564" t="s">
        <v>76</v>
      </c>
      <c r="AW10564" t="s">
        <v>76</v>
      </c>
      <c r="AX10564" t="s">
        <v>117</v>
      </c>
      <c r="AY10564" t="s">
        <v>75</v>
      </c>
      <c r="AZ10564">
        <v>4</v>
      </c>
      <c r="BA10564" t="b">
        <v>1</v>
      </c>
      <c r="BB10564" t="s">
        <v>75</v>
      </c>
      <c r="BC10564" t="s">
        <v>77</v>
      </c>
      <c r="BD10564" t="s">
        <v>75</v>
      </c>
      <c r="BE10564" t="s">
        <v>119</v>
      </c>
      <c r="BF10564" s="1">
        <v>45679.424398148149</v>
      </c>
      <c r="BG10564" t="s">
        <v>79</v>
      </c>
      <c r="BH10564" s="1">
        <v>45994.657476851855</v>
      </c>
      <c r="BI10564" t="b">
        <v>0</v>
      </c>
      <c r="BJ10564" t="s">
        <v>80</v>
      </c>
      <c r="BK10564" t="s">
        <v>74</v>
      </c>
    </row>
    <row r="10565" spans="1:63" x14ac:dyDescent="0.25">
      <c r="A10565" t="s">
        <v>23964</v>
      </c>
      <c r="B10565" t="s">
        <v>23965</v>
      </c>
      <c r="C10565" t="s">
        <v>65</v>
      </c>
      <c r="D10565" t="s">
        <v>66</v>
      </c>
      <c r="E10565" t="s">
        <v>67</v>
      </c>
      <c r="F10565" t="s">
        <v>68</v>
      </c>
      <c r="G10565" t="s">
        <v>69</v>
      </c>
      <c r="H10565">
        <v>0</v>
      </c>
      <c r="I10565" t="s">
        <v>69</v>
      </c>
      <c r="J10565">
        <v>0</v>
      </c>
      <c r="K10565">
        <v>0</v>
      </c>
      <c r="L10565">
        <v>10</v>
      </c>
      <c r="M10565">
        <v>0</v>
      </c>
      <c r="N10565">
        <v>2.0219999999999998</v>
      </c>
      <c r="O10565">
        <v>1.9990000000000001</v>
      </c>
      <c r="P10565">
        <v>1.9990000000000001</v>
      </c>
      <c r="Q10565" t="s">
        <v>69</v>
      </c>
      <c r="R10565" t="s">
        <v>70</v>
      </c>
      <c r="S10565" t="s">
        <v>96</v>
      </c>
      <c r="T10565" t="b">
        <v>0</v>
      </c>
      <c r="U10565" t="b">
        <v>1</v>
      </c>
      <c r="V10565" t="b">
        <v>1</v>
      </c>
      <c r="W10565" t="b">
        <v>0</v>
      </c>
      <c r="X10565" t="b">
        <v>1</v>
      </c>
      <c r="Y10565" t="s">
        <v>86</v>
      </c>
      <c r="Z10565" t="b">
        <v>0</v>
      </c>
      <c r="AA10565" t="s">
        <v>73</v>
      </c>
      <c r="AB10565" t="s">
        <v>73</v>
      </c>
      <c r="AC10565" t="s">
        <v>74</v>
      </c>
      <c r="AD10565">
        <v>0</v>
      </c>
      <c r="AE10565" t="s">
        <v>75</v>
      </c>
      <c r="AF10565" t="s">
        <v>75</v>
      </c>
      <c r="AG10565" t="s">
        <v>75</v>
      </c>
      <c r="AH10565" t="s">
        <v>75</v>
      </c>
      <c r="AI10565" t="b">
        <v>0</v>
      </c>
      <c r="AJ10565" t="s">
        <v>69</v>
      </c>
      <c r="AK10565" t="s">
        <v>69</v>
      </c>
      <c r="AL10565" t="s">
        <v>69</v>
      </c>
      <c r="AM10565" t="s">
        <v>67</v>
      </c>
      <c r="AN10565" t="s">
        <v>67</v>
      </c>
      <c r="AO10565" t="s">
        <v>76</v>
      </c>
      <c r="AP10565" t="s">
        <v>76</v>
      </c>
      <c r="AQ10565" t="s">
        <v>76</v>
      </c>
      <c r="AR10565" t="s">
        <v>76</v>
      </c>
      <c r="AS10565" t="s">
        <v>115</v>
      </c>
      <c r="AT10565" t="s">
        <v>76</v>
      </c>
      <c r="AU10565" t="s">
        <v>76</v>
      </c>
      <c r="AV10565" t="s">
        <v>76</v>
      </c>
      <c r="AW10565" t="s">
        <v>76</v>
      </c>
      <c r="AX10565" t="s">
        <v>117</v>
      </c>
      <c r="AY10565" t="s">
        <v>75</v>
      </c>
      <c r="AZ10565">
        <v>3</v>
      </c>
      <c r="BA10565" t="b">
        <v>1</v>
      </c>
      <c r="BB10565" t="s">
        <v>75</v>
      </c>
      <c r="BC10565" t="s">
        <v>77</v>
      </c>
      <c r="BD10565" t="s">
        <v>75</v>
      </c>
      <c r="BE10565" t="s">
        <v>186</v>
      </c>
      <c r="BF10565" s="1">
        <v>45728.675451388888</v>
      </c>
      <c r="BG10565" t="s">
        <v>79</v>
      </c>
      <c r="BH10565" s="1">
        <v>45972.358414351853</v>
      </c>
      <c r="BI10565" t="b">
        <v>0</v>
      </c>
      <c r="BJ10565" t="s">
        <v>80</v>
      </c>
      <c r="BK10565" t="s">
        <v>74</v>
      </c>
    </row>
    <row r="10566" spans="1:63" x14ac:dyDescent="0.25">
      <c r="A10566" t="s">
        <v>23966</v>
      </c>
      <c r="B10566" t="s">
        <v>23967</v>
      </c>
      <c r="C10566" t="s">
        <v>175</v>
      </c>
      <c r="D10566" t="s">
        <v>66</v>
      </c>
      <c r="E10566" t="s">
        <v>67</v>
      </c>
      <c r="F10566" t="s">
        <v>68</v>
      </c>
      <c r="G10566" t="s">
        <v>69</v>
      </c>
      <c r="H10566">
        <v>0</v>
      </c>
      <c r="I10566" t="s">
        <v>69</v>
      </c>
      <c r="J10566">
        <v>0</v>
      </c>
      <c r="K10566">
        <v>0</v>
      </c>
      <c r="L10566">
        <v>0</v>
      </c>
      <c r="M10566">
        <v>0</v>
      </c>
      <c r="N10566">
        <v>2.3479999999999999</v>
      </c>
      <c r="O10566">
        <v>0</v>
      </c>
      <c r="P10566">
        <v>0</v>
      </c>
      <c r="Q10566" t="s">
        <v>69</v>
      </c>
      <c r="R10566" t="s">
        <v>70</v>
      </c>
      <c r="S10566" t="s">
        <v>96</v>
      </c>
      <c r="T10566" t="b">
        <v>0</v>
      </c>
      <c r="U10566" t="b">
        <v>1</v>
      </c>
      <c r="V10566" t="b">
        <v>1</v>
      </c>
      <c r="W10566" t="b">
        <v>0</v>
      </c>
      <c r="X10566" t="b">
        <v>1</v>
      </c>
      <c r="Y10566" t="s">
        <v>86</v>
      </c>
      <c r="Z10566" t="b">
        <v>0</v>
      </c>
      <c r="AA10566" t="s">
        <v>73</v>
      </c>
      <c r="AB10566" t="s">
        <v>73</v>
      </c>
      <c r="AC10566" t="s">
        <v>74</v>
      </c>
      <c r="AD10566">
        <v>0</v>
      </c>
      <c r="AE10566" t="s">
        <v>75</v>
      </c>
      <c r="AF10566" t="s">
        <v>75</v>
      </c>
      <c r="AG10566" t="s">
        <v>75</v>
      </c>
      <c r="AH10566" t="s">
        <v>75</v>
      </c>
      <c r="AI10566" t="b">
        <v>0</v>
      </c>
      <c r="AJ10566" t="s">
        <v>69</v>
      </c>
      <c r="AK10566" t="s">
        <v>69</v>
      </c>
      <c r="AL10566" t="s">
        <v>69</v>
      </c>
      <c r="AM10566" t="s">
        <v>67</v>
      </c>
      <c r="AN10566" t="s">
        <v>67</v>
      </c>
      <c r="AO10566" t="s">
        <v>76</v>
      </c>
      <c r="AP10566" t="s">
        <v>76</v>
      </c>
      <c r="AQ10566" t="s">
        <v>76</v>
      </c>
      <c r="AR10566" t="s">
        <v>76</v>
      </c>
      <c r="AS10566" t="s">
        <v>76</v>
      </c>
      <c r="AT10566" t="s">
        <v>76</v>
      </c>
      <c r="AU10566" t="s">
        <v>76</v>
      </c>
      <c r="AV10566" t="s">
        <v>76</v>
      </c>
      <c r="AW10566" t="s">
        <v>76</v>
      </c>
      <c r="AX10566" t="s">
        <v>117</v>
      </c>
      <c r="AY10566" t="s">
        <v>75</v>
      </c>
      <c r="AZ10566">
        <v>0</v>
      </c>
      <c r="BA10566" t="b">
        <v>1</v>
      </c>
      <c r="BB10566" t="s">
        <v>75</v>
      </c>
      <c r="BC10566" t="s">
        <v>77</v>
      </c>
      <c r="BD10566" t="s">
        <v>75</v>
      </c>
      <c r="BE10566" t="s">
        <v>186</v>
      </c>
      <c r="BF10566" s="1">
        <v>45728.68209490741</v>
      </c>
      <c r="BG10566" t="s">
        <v>937</v>
      </c>
      <c r="BH10566" s="1">
        <v>45973.70275462963</v>
      </c>
      <c r="BI10566" t="b">
        <v>0</v>
      </c>
      <c r="BJ10566" t="s">
        <v>80</v>
      </c>
      <c r="BK10566" t="s">
        <v>74</v>
      </c>
    </row>
    <row r="10567" spans="1:63" x14ac:dyDescent="0.25">
      <c r="A10567" t="s">
        <v>23968</v>
      </c>
      <c r="B10567" t="s">
        <v>23969</v>
      </c>
      <c r="C10567" t="s">
        <v>101</v>
      </c>
      <c r="D10567" t="s">
        <v>66</v>
      </c>
      <c r="E10567" t="s">
        <v>67</v>
      </c>
      <c r="F10567" t="s">
        <v>68</v>
      </c>
      <c r="G10567" t="s">
        <v>68</v>
      </c>
      <c r="H10567">
        <v>1</v>
      </c>
      <c r="I10567" t="s">
        <v>68</v>
      </c>
      <c r="J10567">
        <v>1</v>
      </c>
      <c r="K10567">
        <v>0</v>
      </c>
      <c r="L10567">
        <v>0</v>
      </c>
      <c r="M10567">
        <v>94.63</v>
      </c>
      <c r="N10567">
        <v>57.029000000000003</v>
      </c>
      <c r="O10567">
        <v>57.029000000000003</v>
      </c>
      <c r="P10567">
        <v>57.029000000000003</v>
      </c>
      <c r="Q10567" t="s">
        <v>69</v>
      </c>
      <c r="R10567" t="s">
        <v>103</v>
      </c>
      <c r="S10567" t="s">
        <v>96</v>
      </c>
      <c r="T10567" t="b">
        <v>0</v>
      </c>
      <c r="U10567" t="b">
        <v>1</v>
      </c>
      <c r="V10567" t="b">
        <v>0</v>
      </c>
      <c r="W10567" t="b">
        <v>1</v>
      </c>
      <c r="X10567" t="b">
        <v>1</v>
      </c>
      <c r="Y10567" t="s">
        <v>72</v>
      </c>
      <c r="Z10567" t="b">
        <v>0</v>
      </c>
      <c r="AA10567" t="s">
        <v>73</v>
      </c>
      <c r="AB10567" t="s">
        <v>73</v>
      </c>
      <c r="AC10567" t="s">
        <v>23970</v>
      </c>
      <c r="AD10567">
        <v>0</v>
      </c>
      <c r="AE10567" t="s">
        <v>75</v>
      </c>
      <c r="AF10567" t="s">
        <v>75</v>
      </c>
      <c r="AG10567" t="s">
        <v>23971</v>
      </c>
      <c r="AH10567" t="s">
        <v>75</v>
      </c>
      <c r="AI10567" t="b">
        <v>0</v>
      </c>
      <c r="AJ10567" t="s">
        <v>69</v>
      </c>
      <c r="AK10567" t="s">
        <v>69</v>
      </c>
      <c r="AL10567" t="s">
        <v>69</v>
      </c>
      <c r="AM10567" t="s">
        <v>67</v>
      </c>
      <c r="AN10567" t="s">
        <v>67</v>
      </c>
      <c r="AO10567" t="s">
        <v>104</v>
      </c>
      <c r="AP10567" t="s">
        <v>105</v>
      </c>
      <c r="AQ10567" t="s">
        <v>140</v>
      </c>
      <c r="AR10567" t="s">
        <v>76</v>
      </c>
      <c r="AS10567" t="s">
        <v>527</v>
      </c>
      <c r="AT10567" t="s">
        <v>4524</v>
      </c>
      <c r="AU10567" t="s">
        <v>76</v>
      </c>
      <c r="AV10567" t="s">
        <v>76</v>
      </c>
      <c r="AW10567" t="s">
        <v>76</v>
      </c>
      <c r="AX10567" t="s">
        <v>530</v>
      </c>
      <c r="AY10567" t="s">
        <v>75</v>
      </c>
      <c r="AZ10567">
        <v>11</v>
      </c>
      <c r="BA10567" t="b">
        <v>1</v>
      </c>
      <c r="BB10567" t="s">
        <v>75</v>
      </c>
      <c r="BC10567" t="s">
        <v>77</v>
      </c>
      <c r="BD10567" t="s">
        <v>75</v>
      </c>
      <c r="BE10567" t="s">
        <v>78</v>
      </c>
      <c r="BF10567" s="1">
        <v>40179</v>
      </c>
      <c r="BG10567" t="s">
        <v>2401</v>
      </c>
      <c r="BH10567" s="1">
        <v>46045.474189814813</v>
      </c>
      <c r="BI10567" t="b">
        <v>0</v>
      </c>
      <c r="BJ10567" t="s">
        <v>80</v>
      </c>
      <c r="BK10567" t="s">
        <v>74</v>
      </c>
    </row>
    <row r="10568" spans="1:63" x14ac:dyDescent="0.25">
      <c r="A10568" t="s">
        <v>23972</v>
      </c>
      <c r="B10568" t="s">
        <v>23973</v>
      </c>
      <c r="C10568" t="s">
        <v>101</v>
      </c>
      <c r="D10568" t="s">
        <v>66</v>
      </c>
      <c r="E10568" t="s">
        <v>139</v>
      </c>
      <c r="F10568" t="s">
        <v>68</v>
      </c>
      <c r="G10568" t="s">
        <v>68</v>
      </c>
      <c r="H10568">
        <v>1</v>
      </c>
      <c r="I10568" t="s">
        <v>68</v>
      </c>
      <c r="J10568">
        <v>1</v>
      </c>
      <c r="K10568">
        <v>0</v>
      </c>
      <c r="L10568">
        <v>0</v>
      </c>
      <c r="M10568">
        <v>0</v>
      </c>
      <c r="N10568">
        <v>3.343</v>
      </c>
      <c r="O10568">
        <v>1.4490000000000001</v>
      </c>
      <c r="P10568">
        <v>1.4490000000000001</v>
      </c>
      <c r="Q10568" t="s">
        <v>69</v>
      </c>
      <c r="R10568" t="s">
        <v>103</v>
      </c>
      <c r="S10568" t="s">
        <v>96</v>
      </c>
      <c r="T10568" t="b">
        <v>0</v>
      </c>
      <c r="U10568" t="b">
        <v>1</v>
      </c>
      <c r="V10568" t="b">
        <v>0</v>
      </c>
      <c r="W10568" t="b">
        <v>0</v>
      </c>
      <c r="X10568" t="b">
        <v>1</v>
      </c>
      <c r="Y10568" t="s">
        <v>72</v>
      </c>
      <c r="Z10568" t="b">
        <v>0</v>
      </c>
      <c r="AA10568" t="s">
        <v>73</v>
      </c>
      <c r="AB10568" t="s">
        <v>73</v>
      </c>
      <c r="AC10568" t="s">
        <v>23974</v>
      </c>
      <c r="AD10568">
        <v>0</v>
      </c>
      <c r="AE10568" t="s">
        <v>75</v>
      </c>
      <c r="AF10568" t="s">
        <v>75</v>
      </c>
      <c r="AG10568" t="s">
        <v>23975</v>
      </c>
      <c r="AH10568" t="s">
        <v>75</v>
      </c>
      <c r="AI10568" t="b">
        <v>0</v>
      </c>
      <c r="AJ10568" t="s">
        <v>69</v>
      </c>
      <c r="AK10568" t="s">
        <v>69</v>
      </c>
      <c r="AL10568" t="s">
        <v>69</v>
      </c>
      <c r="AM10568" t="s">
        <v>67</v>
      </c>
      <c r="AN10568" t="s">
        <v>67</v>
      </c>
      <c r="AO10568" t="s">
        <v>104</v>
      </c>
      <c r="AP10568" t="s">
        <v>105</v>
      </c>
      <c r="AQ10568" t="s">
        <v>140</v>
      </c>
      <c r="AR10568" t="s">
        <v>76</v>
      </c>
      <c r="AS10568" t="s">
        <v>76</v>
      </c>
      <c r="AT10568" t="s">
        <v>76</v>
      </c>
      <c r="AU10568" t="s">
        <v>76</v>
      </c>
      <c r="AV10568" t="s">
        <v>76</v>
      </c>
      <c r="AW10568" t="s">
        <v>76</v>
      </c>
      <c r="AX10568" t="s">
        <v>76</v>
      </c>
      <c r="AY10568" t="s">
        <v>75</v>
      </c>
      <c r="AZ10568">
        <v>0</v>
      </c>
      <c r="BA10568" t="b">
        <v>1</v>
      </c>
      <c r="BB10568" t="s">
        <v>75</v>
      </c>
      <c r="BC10568" t="s">
        <v>77</v>
      </c>
      <c r="BD10568" t="s">
        <v>75</v>
      </c>
      <c r="BE10568" t="s">
        <v>78</v>
      </c>
      <c r="BF10568" s="1">
        <v>40179</v>
      </c>
      <c r="BG10568" t="s">
        <v>79</v>
      </c>
      <c r="BH10568" s="1">
        <v>45972.308310185188</v>
      </c>
      <c r="BI10568" t="b">
        <v>0</v>
      </c>
      <c r="BJ10568" t="s">
        <v>80</v>
      </c>
      <c r="BK10568" t="s">
        <v>74</v>
      </c>
    </row>
    <row r="10569" spans="1:63" x14ac:dyDescent="0.25">
      <c r="A10569" t="s">
        <v>23976</v>
      </c>
      <c r="B10569" t="s">
        <v>23977</v>
      </c>
      <c r="C10569" t="s">
        <v>101</v>
      </c>
      <c r="D10569" t="s">
        <v>66</v>
      </c>
      <c r="E10569" t="s">
        <v>67</v>
      </c>
      <c r="F10569" t="s">
        <v>68</v>
      </c>
      <c r="G10569" t="s">
        <v>69</v>
      </c>
      <c r="H10569">
        <v>0</v>
      </c>
      <c r="I10569" t="s">
        <v>69</v>
      </c>
      <c r="J10569">
        <v>0</v>
      </c>
      <c r="K10569">
        <v>0</v>
      </c>
      <c r="L10569">
        <v>6</v>
      </c>
      <c r="M10569">
        <v>0</v>
      </c>
      <c r="N10569">
        <v>8.1560000000000006</v>
      </c>
      <c r="O10569">
        <v>7.7469999999999999</v>
      </c>
      <c r="P10569">
        <v>7.7469999999999999</v>
      </c>
      <c r="Q10569" t="s">
        <v>69</v>
      </c>
      <c r="R10569" t="s">
        <v>70</v>
      </c>
      <c r="S10569" t="s">
        <v>96</v>
      </c>
      <c r="T10569" t="b">
        <v>0</v>
      </c>
      <c r="U10569" t="b">
        <v>1</v>
      </c>
      <c r="V10569" t="b">
        <v>1</v>
      </c>
      <c r="W10569" t="b">
        <v>0</v>
      </c>
      <c r="X10569" t="b">
        <v>1</v>
      </c>
      <c r="Y10569" t="s">
        <v>86</v>
      </c>
      <c r="Z10569" t="b">
        <v>0</v>
      </c>
      <c r="AA10569" t="s">
        <v>73</v>
      </c>
      <c r="AB10569" t="s">
        <v>73</v>
      </c>
      <c r="AC10569" t="s">
        <v>74</v>
      </c>
      <c r="AD10569">
        <v>0</v>
      </c>
      <c r="AE10569" t="s">
        <v>75</v>
      </c>
      <c r="AF10569" t="s">
        <v>75</v>
      </c>
      <c r="AG10569" t="s">
        <v>75</v>
      </c>
      <c r="AH10569" t="s">
        <v>75</v>
      </c>
      <c r="AI10569" t="b">
        <v>0</v>
      </c>
      <c r="AJ10569" t="s">
        <v>69</v>
      </c>
      <c r="AK10569" t="s">
        <v>69</v>
      </c>
      <c r="AL10569" t="s">
        <v>69</v>
      </c>
      <c r="AM10569" t="s">
        <v>67</v>
      </c>
      <c r="AN10569" t="s">
        <v>67</v>
      </c>
      <c r="AO10569" t="s">
        <v>104</v>
      </c>
      <c r="AP10569" t="s">
        <v>170</v>
      </c>
      <c r="AQ10569" t="s">
        <v>171</v>
      </c>
      <c r="AR10569" t="s">
        <v>76</v>
      </c>
      <c r="AS10569" t="s">
        <v>76</v>
      </c>
      <c r="AT10569" t="s">
        <v>76</v>
      </c>
      <c r="AU10569" t="s">
        <v>76</v>
      </c>
      <c r="AV10569" t="s">
        <v>76</v>
      </c>
      <c r="AW10569" t="s">
        <v>76</v>
      </c>
      <c r="AX10569" t="s">
        <v>76</v>
      </c>
      <c r="AY10569" t="s">
        <v>75</v>
      </c>
      <c r="AZ10569">
        <v>4</v>
      </c>
      <c r="BA10569" t="b">
        <v>1</v>
      </c>
      <c r="BB10569" t="s">
        <v>75</v>
      </c>
      <c r="BC10569" t="s">
        <v>77</v>
      </c>
      <c r="BD10569" t="s">
        <v>75</v>
      </c>
      <c r="BE10569" t="s">
        <v>186</v>
      </c>
      <c r="BF10569" s="1">
        <v>45019.567847222221</v>
      </c>
      <c r="BG10569" t="s">
        <v>307</v>
      </c>
      <c r="BH10569" s="1">
        <v>46056.34888888889</v>
      </c>
      <c r="BI10569" t="b">
        <v>0</v>
      </c>
      <c r="BJ10569" t="s">
        <v>80</v>
      </c>
      <c r="BK10569" t="s">
        <v>74</v>
      </c>
    </row>
    <row r="10570" spans="1:63" x14ac:dyDescent="0.25">
      <c r="A10570" t="s">
        <v>23978</v>
      </c>
      <c r="B10570" t="s">
        <v>23979</v>
      </c>
      <c r="C10570" t="s">
        <v>65</v>
      </c>
      <c r="D10570" t="s">
        <v>66</v>
      </c>
      <c r="E10570" t="s">
        <v>67</v>
      </c>
      <c r="F10570" t="s">
        <v>68</v>
      </c>
      <c r="G10570" t="s">
        <v>69</v>
      </c>
      <c r="H10570">
        <v>0</v>
      </c>
      <c r="I10570" t="s">
        <v>69</v>
      </c>
      <c r="J10570">
        <v>0</v>
      </c>
      <c r="K10570">
        <v>0</v>
      </c>
      <c r="L10570">
        <v>2</v>
      </c>
      <c r="M10570">
        <v>0</v>
      </c>
      <c r="N10570">
        <v>0.65</v>
      </c>
      <c r="O10570">
        <v>0.68799999999999994</v>
      </c>
      <c r="P10570">
        <v>0.68799999999999994</v>
      </c>
      <c r="Q10570" t="s">
        <v>69</v>
      </c>
      <c r="R10570" t="s">
        <v>70</v>
      </c>
      <c r="S10570" t="s">
        <v>96</v>
      </c>
      <c r="T10570" t="b">
        <v>0</v>
      </c>
      <c r="U10570" t="b">
        <v>1</v>
      </c>
      <c r="V10570" t="b">
        <v>1</v>
      </c>
      <c r="W10570" t="b">
        <v>0</v>
      </c>
      <c r="X10570" t="b">
        <v>1</v>
      </c>
      <c r="Y10570" t="s">
        <v>86</v>
      </c>
      <c r="Z10570" t="b">
        <v>0</v>
      </c>
      <c r="AA10570" t="s">
        <v>73</v>
      </c>
      <c r="AB10570" t="s">
        <v>73</v>
      </c>
      <c r="AC10570" t="s">
        <v>74</v>
      </c>
      <c r="AD10570">
        <v>0</v>
      </c>
      <c r="AE10570" t="s">
        <v>75</v>
      </c>
      <c r="AF10570" t="s">
        <v>75</v>
      </c>
      <c r="AG10570" t="s">
        <v>75</v>
      </c>
      <c r="AH10570" t="s">
        <v>75</v>
      </c>
      <c r="AI10570" t="b">
        <v>0</v>
      </c>
      <c r="AJ10570" t="s">
        <v>69</v>
      </c>
      <c r="AK10570" t="s">
        <v>69</v>
      </c>
      <c r="AL10570" t="s">
        <v>69</v>
      </c>
      <c r="AM10570" t="s">
        <v>67</v>
      </c>
      <c r="AN10570" t="s">
        <v>67</v>
      </c>
      <c r="AO10570" t="s">
        <v>76</v>
      </c>
      <c r="AP10570" t="s">
        <v>76</v>
      </c>
      <c r="AQ10570" t="s">
        <v>76</v>
      </c>
      <c r="AR10570" t="s">
        <v>76</v>
      </c>
      <c r="AS10570" t="s">
        <v>76</v>
      </c>
      <c r="AT10570" t="s">
        <v>76</v>
      </c>
      <c r="AU10570" t="s">
        <v>76</v>
      </c>
      <c r="AV10570" t="s">
        <v>76</v>
      </c>
      <c r="AW10570" t="s">
        <v>189</v>
      </c>
      <c r="AX10570" t="s">
        <v>76</v>
      </c>
      <c r="AY10570" t="s">
        <v>75</v>
      </c>
      <c r="AZ10570">
        <v>3</v>
      </c>
      <c r="BA10570" t="b">
        <v>1</v>
      </c>
      <c r="BB10570" t="s">
        <v>75</v>
      </c>
      <c r="BC10570" t="s">
        <v>77</v>
      </c>
      <c r="BD10570" t="s">
        <v>75</v>
      </c>
      <c r="BE10570" t="s">
        <v>186</v>
      </c>
      <c r="BF10570" s="1">
        <v>45019.593946759262</v>
      </c>
      <c r="BG10570" t="s">
        <v>307</v>
      </c>
      <c r="BH10570" s="1">
        <v>46034.340891203705</v>
      </c>
      <c r="BI10570" t="b">
        <v>0</v>
      </c>
      <c r="BJ10570" t="s">
        <v>80</v>
      </c>
      <c r="BK10570" t="s">
        <v>74</v>
      </c>
    </row>
    <row r="10571" spans="1:63" x14ac:dyDescent="0.25">
      <c r="A10571" t="s">
        <v>23980</v>
      </c>
      <c r="B10571" t="s">
        <v>23981</v>
      </c>
      <c r="C10571" t="s">
        <v>249</v>
      </c>
      <c r="D10571" t="s">
        <v>84</v>
      </c>
      <c r="E10571" t="s">
        <v>67</v>
      </c>
      <c r="F10571" t="s">
        <v>68</v>
      </c>
      <c r="G10571" t="s">
        <v>69</v>
      </c>
      <c r="H10571">
        <v>0</v>
      </c>
      <c r="I10571" t="s">
        <v>69</v>
      </c>
      <c r="J10571">
        <v>0</v>
      </c>
      <c r="K10571">
        <v>0</v>
      </c>
      <c r="L10571">
        <v>0</v>
      </c>
      <c r="M10571">
        <v>52.15</v>
      </c>
      <c r="N10571">
        <v>36.566000000000003</v>
      </c>
      <c r="O10571">
        <v>0</v>
      </c>
      <c r="P10571">
        <v>0</v>
      </c>
      <c r="Q10571" t="s">
        <v>69</v>
      </c>
      <c r="R10571" t="s">
        <v>103</v>
      </c>
      <c r="S10571" t="s">
        <v>96</v>
      </c>
      <c r="T10571" t="b">
        <v>0</v>
      </c>
      <c r="U10571" t="b">
        <v>1</v>
      </c>
      <c r="V10571" t="b">
        <v>1</v>
      </c>
      <c r="W10571" t="b">
        <v>1</v>
      </c>
      <c r="X10571" t="b">
        <v>1</v>
      </c>
      <c r="Y10571" t="s">
        <v>72</v>
      </c>
      <c r="Z10571" t="b">
        <v>0</v>
      </c>
      <c r="AA10571" t="s">
        <v>73</v>
      </c>
      <c r="AB10571" t="s">
        <v>73</v>
      </c>
      <c r="AC10571" t="s">
        <v>74</v>
      </c>
      <c r="AD10571">
        <v>0</v>
      </c>
      <c r="AE10571" t="s">
        <v>75</v>
      </c>
      <c r="AF10571" t="s">
        <v>75</v>
      </c>
      <c r="AG10571" t="s">
        <v>75</v>
      </c>
      <c r="AH10571" t="s">
        <v>75</v>
      </c>
      <c r="AI10571" t="b">
        <v>0</v>
      </c>
      <c r="AJ10571" t="s">
        <v>69</v>
      </c>
      <c r="AK10571" t="s">
        <v>69</v>
      </c>
      <c r="AL10571" t="s">
        <v>69</v>
      </c>
      <c r="AM10571" t="s">
        <v>67</v>
      </c>
      <c r="AN10571" t="s">
        <v>67</v>
      </c>
      <c r="AO10571" t="s">
        <v>104</v>
      </c>
      <c r="AP10571" t="s">
        <v>152</v>
      </c>
      <c r="AQ10571" t="s">
        <v>153</v>
      </c>
      <c r="AR10571" t="s">
        <v>547</v>
      </c>
      <c r="AS10571" t="s">
        <v>76</v>
      </c>
      <c r="AT10571" t="s">
        <v>76</v>
      </c>
      <c r="AU10571" t="s">
        <v>76</v>
      </c>
      <c r="AV10571" t="s">
        <v>76</v>
      </c>
      <c r="AW10571" t="s">
        <v>76</v>
      </c>
      <c r="AX10571" t="s">
        <v>76</v>
      </c>
      <c r="AY10571" t="s">
        <v>75</v>
      </c>
      <c r="AZ10571">
        <v>0</v>
      </c>
      <c r="BA10571" t="b">
        <v>1</v>
      </c>
      <c r="BB10571" t="s">
        <v>75</v>
      </c>
      <c r="BC10571" t="s">
        <v>77</v>
      </c>
      <c r="BD10571" t="s">
        <v>75</v>
      </c>
      <c r="BE10571" t="s">
        <v>3618</v>
      </c>
      <c r="BF10571" s="1">
        <v>45021.68273148148</v>
      </c>
      <c r="BG10571" t="s">
        <v>79</v>
      </c>
      <c r="BH10571" s="1">
        <v>45972.859351851854</v>
      </c>
      <c r="BI10571" t="b">
        <v>0</v>
      </c>
      <c r="BJ10571" t="s">
        <v>80</v>
      </c>
      <c r="BK10571" t="s">
        <v>74</v>
      </c>
    </row>
    <row r="10572" spans="1:63" x14ac:dyDescent="0.25">
      <c r="A10572" t="s">
        <v>23982</v>
      </c>
      <c r="B10572" t="s">
        <v>23983</v>
      </c>
      <c r="C10572" t="s">
        <v>295</v>
      </c>
      <c r="D10572" t="s">
        <v>84</v>
      </c>
      <c r="E10572" t="s">
        <v>67</v>
      </c>
      <c r="F10572" t="s">
        <v>68</v>
      </c>
      <c r="G10572" t="s">
        <v>69</v>
      </c>
      <c r="H10572">
        <v>0</v>
      </c>
      <c r="I10572" t="s">
        <v>69</v>
      </c>
      <c r="J10572">
        <v>0</v>
      </c>
      <c r="K10572">
        <v>0</v>
      </c>
      <c r="L10572">
        <v>0</v>
      </c>
      <c r="M10572">
        <v>0</v>
      </c>
      <c r="N10572">
        <v>0.19889999999999999</v>
      </c>
      <c r="O10572">
        <v>0.19889999999999999</v>
      </c>
      <c r="P10572">
        <v>0.19889999999999999</v>
      </c>
      <c r="Q10572" t="s">
        <v>69</v>
      </c>
      <c r="R10572" t="s">
        <v>85</v>
      </c>
      <c r="S10572" t="s">
        <v>69</v>
      </c>
      <c r="T10572" t="b">
        <v>1</v>
      </c>
      <c r="U10572" t="b">
        <v>0</v>
      </c>
      <c r="V10572" t="b">
        <v>1</v>
      </c>
      <c r="W10572" t="b">
        <v>0</v>
      </c>
      <c r="X10572" t="b">
        <v>1</v>
      </c>
      <c r="Y10572" t="s">
        <v>86</v>
      </c>
      <c r="Z10572" t="b">
        <v>0</v>
      </c>
      <c r="AA10572" t="s">
        <v>73</v>
      </c>
      <c r="AB10572" t="s">
        <v>73</v>
      </c>
      <c r="AC10572" t="s">
        <v>74</v>
      </c>
      <c r="AD10572">
        <v>0</v>
      </c>
      <c r="AE10572" t="s">
        <v>75</v>
      </c>
      <c r="AF10572" t="s">
        <v>75</v>
      </c>
      <c r="AG10572" t="s">
        <v>75</v>
      </c>
      <c r="AH10572" t="s">
        <v>75</v>
      </c>
      <c r="AI10572" t="b">
        <v>0</v>
      </c>
      <c r="AJ10572" t="s">
        <v>69</v>
      </c>
      <c r="AK10572" t="s">
        <v>69</v>
      </c>
      <c r="AL10572" t="s">
        <v>69</v>
      </c>
      <c r="AM10572" t="s">
        <v>67</v>
      </c>
      <c r="AN10572" t="s">
        <v>67</v>
      </c>
      <c r="AO10572" t="s">
        <v>76</v>
      </c>
      <c r="AP10572" t="s">
        <v>76</v>
      </c>
      <c r="AQ10572" t="s">
        <v>76</v>
      </c>
      <c r="AR10572" t="s">
        <v>76</v>
      </c>
      <c r="AS10572" t="s">
        <v>76</v>
      </c>
      <c r="AT10572" t="s">
        <v>76</v>
      </c>
      <c r="AU10572" t="s">
        <v>76</v>
      </c>
      <c r="AV10572" t="s">
        <v>76</v>
      </c>
      <c r="AW10572" t="s">
        <v>87</v>
      </c>
      <c r="AX10572" t="s">
        <v>76</v>
      </c>
      <c r="AY10572" t="s">
        <v>75</v>
      </c>
      <c r="AZ10572">
        <v>3</v>
      </c>
      <c r="BA10572" t="b">
        <v>1</v>
      </c>
      <c r="BB10572" t="s">
        <v>75</v>
      </c>
      <c r="BC10572" t="s">
        <v>77</v>
      </c>
      <c r="BD10572" t="s">
        <v>75</v>
      </c>
      <c r="BE10572" t="s">
        <v>4112</v>
      </c>
      <c r="BF10572" s="1">
        <v>45051.384872685187</v>
      </c>
      <c r="BG10572" t="s">
        <v>1249</v>
      </c>
      <c r="BH10572" s="1">
        <v>45924.463252314818</v>
      </c>
      <c r="BI10572" t="b">
        <v>0</v>
      </c>
      <c r="BJ10572" t="s">
        <v>80</v>
      </c>
      <c r="BK10572" t="s">
        <v>74</v>
      </c>
    </row>
    <row r="10573" spans="1:63" x14ac:dyDescent="0.25">
      <c r="A10573" t="s">
        <v>23984</v>
      </c>
      <c r="B10573" t="s">
        <v>23985</v>
      </c>
      <c r="C10573" t="s">
        <v>877</v>
      </c>
      <c r="D10573" t="s">
        <v>66</v>
      </c>
      <c r="E10573" t="s">
        <v>67</v>
      </c>
      <c r="F10573" t="s">
        <v>68</v>
      </c>
      <c r="G10573" t="s">
        <v>69</v>
      </c>
      <c r="H10573">
        <v>0</v>
      </c>
      <c r="I10573" t="s">
        <v>69</v>
      </c>
      <c r="J10573">
        <v>0</v>
      </c>
      <c r="K10573">
        <v>0</v>
      </c>
      <c r="L10573">
        <v>278</v>
      </c>
      <c r="M10573">
        <v>0</v>
      </c>
      <c r="N10573">
        <v>0.21</v>
      </c>
      <c r="O10573">
        <v>0.21</v>
      </c>
      <c r="P10573">
        <v>0.21</v>
      </c>
      <c r="Q10573" t="s">
        <v>69</v>
      </c>
      <c r="R10573" t="s">
        <v>85</v>
      </c>
      <c r="S10573" t="s">
        <v>69</v>
      </c>
      <c r="T10573" t="b">
        <v>1</v>
      </c>
      <c r="U10573" t="b">
        <v>0</v>
      </c>
      <c r="V10573" t="b">
        <v>0</v>
      </c>
      <c r="W10573" t="b">
        <v>0</v>
      </c>
      <c r="X10573" t="b">
        <v>1</v>
      </c>
      <c r="Y10573" t="s">
        <v>86</v>
      </c>
      <c r="Z10573" t="b">
        <v>0</v>
      </c>
      <c r="AA10573" t="s">
        <v>73</v>
      </c>
      <c r="AB10573" t="s">
        <v>73</v>
      </c>
      <c r="AC10573" t="s">
        <v>74</v>
      </c>
      <c r="AD10573">
        <v>0</v>
      </c>
      <c r="AE10573" t="s">
        <v>75</v>
      </c>
      <c r="AF10573" t="s">
        <v>75</v>
      </c>
      <c r="AG10573" t="s">
        <v>75</v>
      </c>
      <c r="AH10573" t="s">
        <v>75</v>
      </c>
      <c r="AI10573" t="b">
        <v>0</v>
      </c>
      <c r="AJ10573" t="s">
        <v>69</v>
      </c>
      <c r="AK10573" t="s">
        <v>69</v>
      </c>
      <c r="AL10573" t="s">
        <v>69</v>
      </c>
      <c r="AM10573" t="s">
        <v>67</v>
      </c>
      <c r="AN10573" t="s">
        <v>67</v>
      </c>
      <c r="AO10573" t="s">
        <v>76</v>
      </c>
      <c r="AP10573" t="s">
        <v>76</v>
      </c>
      <c r="AQ10573" t="s">
        <v>76</v>
      </c>
      <c r="AR10573" t="s">
        <v>76</v>
      </c>
      <c r="AS10573" t="s">
        <v>76</v>
      </c>
      <c r="AT10573" t="s">
        <v>76</v>
      </c>
      <c r="AU10573" t="s">
        <v>76</v>
      </c>
      <c r="AV10573" t="s">
        <v>76</v>
      </c>
      <c r="AW10573" t="s">
        <v>189</v>
      </c>
      <c r="AX10573" t="s">
        <v>76</v>
      </c>
      <c r="AY10573" t="s">
        <v>75</v>
      </c>
      <c r="AZ10573">
        <v>7</v>
      </c>
      <c r="BA10573" t="b">
        <v>1</v>
      </c>
      <c r="BB10573" t="s">
        <v>75</v>
      </c>
      <c r="BC10573" t="s">
        <v>77</v>
      </c>
      <c r="BD10573" t="s">
        <v>75</v>
      </c>
      <c r="BE10573" t="s">
        <v>4112</v>
      </c>
      <c r="BF10573" s="1">
        <v>45140.380208333336</v>
      </c>
      <c r="BG10573" t="s">
        <v>1360</v>
      </c>
      <c r="BH10573" s="1">
        <v>46055.62096064815</v>
      </c>
      <c r="BI10573" t="b">
        <v>0</v>
      </c>
      <c r="BJ10573" t="s">
        <v>80</v>
      </c>
      <c r="BK10573" t="s">
        <v>74</v>
      </c>
    </row>
    <row r="10574" spans="1:63" x14ac:dyDescent="0.25">
      <c r="A10574" t="s">
        <v>23986</v>
      </c>
      <c r="B10574" t="s">
        <v>23987</v>
      </c>
      <c r="C10574" t="s">
        <v>101</v>
      </c>
      <c r="D10574" t="s">
        <v>123</v>
      </c>
      <c r="E10574" t="s">
        <v>102</v>
      </c>
      <c r="F10574" t="s">
        <v>68</v>
      </c>
      <c r="G10574" t="s">
        <v>69</v>
      </c>
      <c r="H10574">
        <v>0</v>
      </c>
      <c r="I10574" t="s">
        <v>69</v>
      </c>
      <c r="J10574">
        <v>0</v>
      </c>
      <c r="K10574">
        <v>0</v>
      </c>
      <c r="L10574">
        <v>0</v>
      </c>
      <c r="M10574">
        <v>550.51</v>
      </c>
      <c r="N10574">
        <v>84.203999999999994</v>
      </c>
      <c r="O10574">
        <v>78.67</v>
      </c>
      <c r="P10574">
        <v>78.67</v>
      </c>
      <c r="Q10574" t="s">
        <v>196</v>
      </c>
      <c r="R10574" t="s">
        <v>103</v>
      </c>
      <c r="S10574" t="s">
        <v>96</v>
      </c>
      <c r="T10574" t="b">
        <v>0</v>
      </c>
      <c r="U10574" t="b">
        <v>1</v>
      </c>
      <c r="V10574" t="b">
        <v>0</v>
      </c>
      <c r="W10574" t="b">
        <v>1</v>
      </c>
      <c r="X10574" t="b">
        <v>1</v>
      </c>
      <c r="Y10574" t="s">
        <v>86</v>
      </c>
      <c r="Z10574" t="b">
        <v>0</v>
      </c>
      <c r="AA10574" t="s">
        <v>73</v>
      </c>
      <c r="AB10574" t="s">
        <v>73</v>
      </c>
      <c r="AC10574" t="s">
        <v>74</v>
      </c>
      <c r="AD10574">
        <v>0</v>
      </c>
      <c r="AE10574" t="s">
        <v>75</v>
      </c>
      <c r="AF10574" t="s">
        <v>75</v>
      </c>
      <c r="AG10574" t="s">
        <v>75</v>
      </c>
      <c r="AH10574" t="s">
        <v>75</v>
      </c>
      <c r="AI10574" t="b">
        <v>0</v>
      </c>
      <c r="AJ10574" t="s">
        <v>69</v>
      </c>
      <c r="AK10574" t="s">
        <v>69</v>
      </c>
      <c r="AL10574" t="s">
        <v>69</v>
      </c>
      <c r="AM10574" t="s">
        <v>67</v>
      </c>
      <c r="AN10574" t="s">
        <v>67</v>
      </c>
      <c r="AO10574" t="s">
        <v>104</v>
      </c>
      <c r="AP10574" t="s">
        <v>105</v>
      </c>
      <c r="AQ10574" t="s">
        <v>106</v>
      </c>
      <c r="AR10574" t="s">
        <v>76</v>
      </c>
      <c r="AS10574" t="s">
        <v>115</v>
      </c>
      <c r="AT10574" t="s">
        <v>23988</v>
      </c>
      <c r="AU10574" t="s">
        <v>76</v>
      </c>
      <c r="AV10574" t="s">
        <v>306</v>
      </c>
      <c r="AW10574" t="s">
        <v>76</v>
      </c>
      <c r="AX10574" t="s">
        <v>117</v>
      </c>
      <c r="AY10574" t="s">
        <v>75</v>
      </c>
      <c r="AZ10574">
        <v>7</v>
      </c>
      <c r="BA10574" t="b">
        <v>1</v>
      </c>
      <c r="BB10574" t="s">
        <v>75</v>
      </c>
      <c r="BC10574" t="s">
        <v>77</v>
      </c>
      <c r="BD10574" t="s">
        <v>75</v>
      </c>
      <c r="BE10574" t="s">
        <v>186</v>
      </c>
      <c r="BF10574" s="1">
        <v>45064.347442129627</v>
      </c>
      <c r="BG10574" t="s">
        <v>79</v>
      </c>
      <c r="BH10574" s="1">
        <v>45994.657500000001</v>
      </c>
      <c r="BI10574" t="b">
        <v>0</v>
      </c>
      <c r="BJ10574" t="s">
        <v>80</v>
      </c>
      <c r="BK10574" t="s">
        <v>74</v>
      </c>
    </row>
    <row r="10575" spans="1:63" x14ac:dyDescent="0.25">
      <c r="A10575" t="s">
        <v>23989</v>
      </c>
      <c r="B10575" t="s">
        <v>23987</v>
      </c>
      <c r="C10575" t="s">
        <v>101</v>
      </c>
      <c r="D10575" t="s">
        <v>123</v>
      </c>
      <c r="E10575" t="s">
        <v>67</v>
      </c>
      <c r="F10575" t="s">
        <v>68</v>
      </c>
      <c r="G10575" t="s">
        <v>69</v>
      </c>
      <c r="H10575">
        <v>0</v>
      </c>
      <c r="I10575" t="s">
        <v>69</v>
      </c>
      <c r="J10575">
        <v>0</v>
      </c>
      <c r="K10575">
        <v>0</v>
      </c>
      <c r="L10575">
        <v>0</v>
      </c>
      <c r="M10575">
        <v>471.74</v>
      </c>
      <c r="N10575">
        <v>73.358999999999995</v>
      </c>
      <c r="O10575">
        <v>0</v>
      </c>
      <c r="P10575">
        <v>0</v>
      </c>
      <c r="Q10575" t="s">
        <v>69</v>
      </c>
      <c r="R10575" t="s">
        <v>103</v>
      </c>
      <c r="S10575" t="s">
        <v>96</v>
      </c>
      <c r="T10575" t="b">
        <v>0</v>
      </c>
      <c r="U10575" t="b">
        <v>1</v>
      </c>
      <c r="V10575" t="b">
        <v>0</v>
      </c>
      <c r="W10575" t="b">
        <v>1</v>
      </c>
      <c r="X10575" t="b">
        <v>1</v>
      </c>
      <c r="Y10575" t="s">
        <v>86</v>
      </c>
      <c r="Z10575" t="b">
        <v>0</v>
      </c>
      <c r="AA10575" t="s">
        <v>73</v>
      </c>
      <c r="AB10575" t="s">
        <v>73</v>
      </c>
      <c r="AC10575" t="s">
        <v>74</v>
      </c>
      <c r="AD10575">
        <v>0</v>
      </c>
      <c r="AE10575" t="s">
        <v>75</v>
      </c>
      <c r="AF10575" t="s">
        <v>75</v>
      </c>
      <c r="AG10575" t="s">
        <v>75</v>
      </c>
      <c r="AH10575" t="s">
        <v>75</v>
      </c>
      <c r="AI10575" t="b">
        <v>0</v>
      </c>
      <c r="AJ10575" t="s">
        <v>69</v>
      </c>
      <c r="AK10575" t="s">
        <v>69</v>
      </c>
      <c r="AL10575" t="s">
        <v>69</v>
      </c>
      <c r="AM10575" t="s">
        <v>67</v>
      </c>
      <c r="AN10575" t="s">
        <v>67</v>
      </c>
      <c r="AO10575" t="s">
        <v>104</v>
      </c>
      <c r="AP10575" t="s">
        <v>105</v>
      </c>
      <c r="AQ10575" t="s">
        <v>106</v>
      </c>
      <c r="AR10575" t="s">
        <v>76</v>
      </c>
      <c r="AS10575" t="s">
        <v>115</v>
      </c>
      <c r="AT10575" t="s">
        <v>76</v>
      </c>
      <c r="AU10575" t="s">
        <v>76</v>
      </c>
      <c r="AV10575" t="s">
        <v>306</v>
      </c>
      <c r="AW10575" t="s">
        <v>76</v>
      </c>
      <c r="AX10575" t="s">
        <v>117</v>
      </c>
      <c r="AY10575" t="s">
        <v>75</v>
      </c>
      <c r="AZ10575">
        <v>0</v>
      </c>
      <c r="BA10575" t="b">
        <v>1</v>
      </c>
      <c r="BB10575" t="s">
        <v>75</v>
      </c>
      <c r="BC10575" t="s">
        <v>77</v>
      </c>
      <c r="BD10575" t="s">
        <v>75</v>
      </c>
      <c r="BE10575" t="s">
        <v>186</v>
      </c>
      <c r="BF10575" s="1">
        <v>45064.353807870371</v>
      </c>
      <c r="BG10575" t="s">
        <v>79</v>
      </c>
      <c r="BH10575" s="1">
        <v>45972.838773148149</v>
      </c>
      <c r="BI10575" t="b">
        <v>0</v>
      </c>
      <c r="BJ10575" t="s">
        <v>80</v>
      </c>
      <c r="BK10575" t="s">
        <v>74</v>
      </c>
    </row>
    <row r="10576" spans="1:63" x14ac:dyDescent="0.25">
      <c r="A10576" t="s">
        <v>23990</v>
      </c>
      <c r="B10576" t="s">
        <v>23991</v>
      </c>
      <c r="C10576" t="s">
        <v>101</v>
      </c>
      <c r="D10576" t="s">
        <v>123</v>
      </c>
      <c r="E10576" t="s">
        <v>102</v>
      </c>
      <c r="F10576" t="s">
        <v>68</v>
      </c>
      <c r="G10576" t="s">
        <v>69</v>
      </c>
      <c r="H10576">
        <v>0</v>
      </c>
      <c r="I10576" t="s">
        <v>69</v>
      </c>
      <c r="J10576">
        <v>0</v>
      </c>
      <c r="K10576">
        <v>0</v>
      </c>
      <c r="L10576">
        <v>1</v>
      </c>
      <c r="M10576">
        <v>545.21</v>
      </c>
      <c r="N10576">
        <v>80.403999999999996</v>
      </c>
      <c r="O10576">
        <v>80.403999999999996</v>
      </c>
      <c r="P10576">
        <v>80.403999999999996</v>
      </c>
      <c r="Q10576" t="s">
        <v>196</v>
      </c>
      <c r="R10576" t="s">
        <v>103</v>
      </c>
      <c r="S10576" t="s">
        <v>96</v>
      </c>
      <c r="T10576" t="b">
        <v>0</v>
      </c>
      <c r="U10576" t="b">
        <v>1</v>
      </c>
      <c r="V10576" t="b">
        <v>0</v>
      </c>
      <c r="W10576" t="b">
        <v>1</v>
      </c>
      <c r="X10576" t="b">
        <v>1</v>
      </c>
      <c r="Y10576" t="s">
        <v>86</v>
      </c>
      <c r="Z10576" t="b">
        <v>0</v>
      </c>
      <c r="AA10576" t="s">
        <v>73</v>
      </c>
      <c r="AB10576" t="s">
        <v>73</v>
      </c>
      <c r="AC10576" t="s">
        <v>74</v>
      </c>
      <c r="AD10576">
        <v>0</v>
      </c>
      <c r="AE10576" t="s">
        <v>75</v>
      </c>
      <c r="AF10576" t="s">
        <v>75</v>
      </c>
      <c r="AG10576" t="s">
        <v>75</v>
      </c>
      <c r="AH10576" t="s">
        <v>75</v>
      </c>
      <c r="AI10576" t="b">
        <v>0</v>
      </c>
      <c r="AJ10576" t="s">
        <v>69</v>
      </c>
      <c r="AK10576" t="s">
        <v>69</v>
      </c>
      <c r="AL10576" t="s">
        <v>69</v>
      </c>
      <c r="AM10576" t="s">
        <v>67</v>
      </c>
      <c r="AN10576" t="s">
        <v>67</v>
      </c>
      <c r="AO10576" t="s">
        <v>104</v>
      </c>
      <c r="AP10576" t="s">
        <v>105</v>
      </c>
      <c r="AQ10576" t="s">
        <v>106</v>
      </c>
      <c r="AR10576" t="s">
        <v>76</v>
      </c>
      <c r="AS10576" t="s">
        <v>115</v>
      </c>
      <c r="AT10576" t="s">
        <v>76</v>
      </c>
      <c r="AU10576" t="s">
        <v>76</v>
      </c>
      <c r="AV10576" t="s">
        <v>306</v>
      </c>
      <c r="AW10576" t="s">
        <v>76</v>
      </c>
      <c r="AX10576" t="s">
        <v>117</v>
      </c>
      <c r="AY10576" t="s">
        <v>75</v>
      </c>
      <c r="AZ10576">
        <v>6</v>
      </c>
      <c r="BA10576" t="b">
        <v>1</v>
      </c>
      <c r="BB10576" t="s">
        <v>75</v>
      </c>
      <c r="BC10576" t="s">
        <v>77</v>
      </c>
      <c r="BD10576" t="s">
        <v>75</v>
      </c>
      <c r="BE10576" t="s">
        <v>186</v>
      </c>
      <c r="BF10576" s="1">
        <v>45064.38144675926</v>
      </c>
      <c r="BG10576" t="s">
        <v>146</v>
      </c>
      <c r="BH10576" s="1">
        <v>46031.368425925924</v>
      </c>
      <c r="BI10576" t="b">
        <v>0</v>
      </c>
      <c r="BJ10576" t="s">
        <v>80</v>
      </c>
      <c r="BK10576" t="s">
        <v>74</v>
      </c>
    </row>
    <row r="10577" spans="1:63" x14ac:dyDescent="0.25">
      <c r="A10577" t="s">
        <v>23992</v>
      </c>
      <c r="B10577" t="s">
        <v>23991</v>
      </c>
      <c r="C10577" t="s">
        <v>101</v>
      </c>
      <c r="D10577" t="s">
        <v>123</v>
      </c>
      <c r="E10577" t="s">
        <v>102</v>
      </c>
      <c r="F10577" t="s">
        <v>68</v>
      </c>
      <c r="G10577" t="s">
        <v>69</v>
      </c>
      <c r="H10577">
        <v>0</v>
      </c>
      <c r="I10577" t="s">
        <v>69</v>
      </c>
      <c r="J10577">
        <v>0</v>
      </c>
      <c r="K10577">
        <v>0</v>
      </c>
      <c r="L10577">
        <v>0</v>
      </c>
      <c r="M10577">
        <v>519.35</v>
      </c>
      <c r="N10577">
        <v>84.26</v>
      </c>
      <c r="O10577">
        <v>0</v>
      </c>
      <c r="P10577">
        <v>0</v>
      </c>
      <c r="Q10577" t="s">
        <v>69</v>
      </c>
      <c r="R10577" t="s">
        <v>103</v>
      </c>
      <c r="S10577" t="s">
        <v>96</v>
      </c>
      <c r="T10577" t="b">
        <v>0</v>
      </c>
      <c r="U10577" t="b">
        <v>1</v>
      </c>
      <c r="V10577" t="b">
        <v>0</v>
      </c>
      <c r="W10577" t="b">
        <v>1</v>
      </c>
      <c r="X10577" t="b">
        <v>1</v>
      </c>
      <c r="Y10577" t="s">
        <v>86</v>
      </c>
      <c r="Z10577" t="b">
        <v>0</v>
      </c>
      <c r="AA10577" t="s">
        <v>73</v>
      </c>
      <c r="AB10577" t="s">
        <v>73</v>
      </c>
      <c r="AC10577" t="s">
        <v>74</v>
      </c>
      <c r="AD10577">
        <v>0</v>
      </c>
      <c r="AE10577" t="s">
        <v>75</v>
      </c>
      <c r="AF10577" t="s">
        <v>75</v>
      </c>
      <c r="AG10577" t="s">
        <v>75</v>
      </c>
      <c r="AH10577" t="s">
        <v>75</v>
      </c>
      <c r="AI10577" t="b">
        <v>0</v>
      </c>
      <c r="AJ10577" t="s">
        <v>69</v>
      </c>
      <c r="AK10577" t="s">
        <v>69</v>
      </c>
      <c r="AL10577" t="s">
        <v>69</v>
      </c>
      <c r="AM10577" t="s">
        <v>67</v>
      </c>
      <c r="AN10577" t="s">
        <v>67</v>
      </c>
      <c r="AO10577" t="s">
        <v>104</v>
      </c>
      <c r="AP10577" t="s">
        <v>105</v>
      </c>
      <c r="AQ10577" t="s">
        <v>106</v>
      </c>
      <c r="AR10577" t="s">
        <v>76</v>
      </c>
      <c r="AS10577" t="s">
        <v>115</v>
      </c>
      <c r="AT10577" t="s">
        <v>76</v>
      </c>
      <c r="AU10577" t="s">
        <v>76</v>
      </c>
      <c r="AV10577" t="s">
        <v>306</v>
      </c>
      <c r="AW10577" t="s">
        <v>76</v>
      </c>
      <c r="AX10577" t="s">
        <v>117</v>
      </c>
      <c r="AY10577" t="s">
        <v>75</v>
      </c>
      <c r="AZ10577">
        <v>0</v>
      </c>
      <c r="BA10577" t="b">
        <v>1</v>
      </c>
      <c r="BB10577" t="s">
        <v>75</v>
      </c>
      <c r="BC10577" t="s">
        <v>77</v>
      </c>
      <c r="BD10577" t="s">
        <v>75</v>
      </c>
      <c r="BE10577" t="s">
        <v>186</v>
      </c>
      <c r="BF10577" s="1">
        <v>45064.384201388886</v>
      </c>
      <c r="BG10577" t="s">
        <v>79</v>
      </c>
      <c r="BH10577" s="1">
        <v>45972.838796296295</v>
      </c>
      <c r="BI10577" t="b">
        <v>0</v>
      </c>
      <c r="BJ10577" t="s">
        <v>80</v>
      </c>
      <c r="BK10577" t="s">
        <v>74</v>
      </c>
    </row>
    <row r="10578" spans="1:63" x14ac:dyDescent="0.25">
      <c r="A10578" t="s">
        <v>23993</v>
      </c>
      <c r="B10578" t="s">
        <v>23994</v>
      </c>
      <c r="C10578" t="s">
        <v>101</v>
      </c>
      <c r="D10578" t="s">
        <v>123</v>
      </c>
      <c r="E10578" t="s">
        <v>67</v>
      </c>
      <c r="F10578" t="s">
        <v>68</v>
      </c>
      <c r="G10578" t="s">
        <v>69</v>
      </c>
      <c r="H10578">
        <v>0</v>
      </c>
      <c r="I10578" t="s">
        <v>69</v>
      </c>
      <c r="J10578">
        <v>0</v>
      </c>
      <c r="K10578">
        <v>0</v>
      </c>
      <c r="L10578">
        <v>0</v>
      </c>
      <c r="M10578">
        <v>471.74</v>
      </c>
      <c r="N10578">
        <v>68.69</v>
      </c>
      <c r="O10578">
        <v>0</v>
      </c>
      <c r="P10578">
        <v>0</v>
      </c>
      <c r="Q10578" t="s">
        <v>69</v>
      </c>
      <c r="R10578" t="s">
        <v>103</v>
      </c>
      <c r="S10578" t="s">
        <v>96</v>
      </c>
      <c r="T10578" t="b">
        <v>0</v>
      </c>
      <c r="U10578" t="b">
        <v>1</v>
      </c>
      <c r="V10578" t="b">
        <v>0</v>
      </c>
      <c r="W10578" t="b">
        <v>1</v>
      </c>
      <c r="X10578" t="b">
        <v>1</v>
      </c>
      <c r="Y10578" t="s">
        <v>86</v>
      </c>
      <c r="Z10578" t="b">
        <v>0</v>
      </c>
      <c r="AA10578" t="s">
        <v>73</v>
      </c>
      <c r="AB10578" t="s">
        <v>73</v>
      </c>
      <c r="AC10578" t="s">
        <v>74</v>
      </c>
      <c r="AD10578">
        <v>0</v>
      </c>
      <c r="AE10578" t="s">
        <v>75</v>
      </c>
      <c r="AF10578" t="s">
        <v>75</v>
      </c>
      <c r="AG10578" t="s">
        <v>75</v>
      </c>
      <c r="AH10578" t="s">
        <v>75</v>
      </c>
      <c r="AI10578" t="b">
        <v>0</v>
      </c>
      <c r="AJ10578" t="s">
        <v>69</v>
      </c>
      <c r="AK10578" t="s">
        <v>69</v>
      </c>
      <c r="AL10578" t="s">
        <v>69</v>
      </c>
      <c r="AM10578" t="s">
        <v>67</v>
      </c>
      <c r="AN10578" t="s">
        <v>67</v>
      </c>
      <c r="AO10578" t="s">
        <v>104</v>
      </c>
      <c r="AP10578" t="s">
        <v>105</v>
      </c>
      <c r="AQ10578" t="s">
        <v>106</v>
      </c>
      <c r="AR10578" t="s">
        <v>76</v>
      </c>
      <c r="AS10578" t="s">
        <v>115</v>
      </c>
      <c r="AT10578" t="s">
        <v>76</v>
      </c>
      <c r="AU10578" t="s">
        <v>76</v>
      </c>
      <c r="AV10578" t="s">
        <v>306</v>
      </c>
      <c r="AW10578" t="s">
        <v>76</v>
      </c>
      <c r="AX10578" t="s">
        <v>117</v>
      </c>
      <c r="AY10578" t="s">
        <v>75</v>
      </c>
      <c r="AZ10578">
        <v>0</v>
      </c>
      <c r="BA10578" t="b">
        <v>1</v>
      </c>
      <c r="BB10578" t="s">
        <v>75</v>
      </c>
      <c r="BC10578" t="s">
        <v>77</v>
      </c>
      <c r="BD10578" t="s">
        <v>75</v>
      </c>
      <c r="BE10578" t="s">
        <v>186</v>
      </c>
      <c r="BF10578" s="1">
        <v>45064.394999999997</v>
      </c>
      <c r="BG10578" t="s">
        <v>79</v>
      </c>
      <c r="BH10578" s="1">
        <v>45972.838807870372</v>
      </c>
      <c r="BI10578" t="b">
        <v>0</v>
      </c>
      <c r="BJ10578" t="s">
        <v>80</v>
      </c>
      <c r="BK10578" t="s">
        <v>74</v>
      </c>
    </row>
    <row r="10579" spans="1:63" x14ac:dyDescent="0.25">
      <c r="A10579" t="s">
        <v>23995</v>
      </c>
      <c r="B10579" t="s">
        <v>23994</v>
      </c>
      <c r="C10579" t="s">
        <v>101</v>
      </c>
      <c r="D10579" t="s">
        <v>123</v>
      </c>
      <c r="E10579" t="s">
        <v>102</v>
      </c>
      <c r="F10579" t="s">
        <v>68</v>
      </c>
      <c r="G10579" t="s">
        <v>69</v>
      </c>
      <c r="H10579">
        <v>0</v>
      </c>
      <c r="I10579" t="s">
        <v>69</v>
      </c>
      <c r="J10579">
        <v>0</v>
      </c>
      <c r="K10579">
        <v>0</v>
      </c>
      <c r="L10579">
        <v>0</v>
      </c>
      <c r="M10579">
        <v>514.35</v>
      </c>
      <c r="N10579">
        <v>75.680999999999997</v>
      </c>
      <c r="O10579">
        <v>0</v>
      </c>
      <c r="P10579">
        <v>0</v>
      </c>
      <c r="Q10579" t="s">
        <v>69</v>
      </c>
      <c r="R10579" t="s">
        <v>103</v>
      </c>
      <c r="S10579" t="s">
        <v>96</v>
      </c>
      <c r="T10579" t="b">
        <v>0</v>
      </c>
      <c r="U10579" t="b">
        <v>1</v>
      </c>
      <c r="V10579" t="b">
        <v>0</v>
      </c>
      <c r="W10579" t="b">
        <v>1</v>
      </c>
      <c r="X10579" t="b">
        <v>1</v>
      </c>
      <c r="Y10579" t="s">
        <v>86</v>
      </c>
      <c r="Z10579" t="b">
        <v>0</v>
      </c>
      <c r="AA10579" t="s">
        <v>73</v>
      </c>
      <c r="AB10579" t="s">
        <v>73</v>
      </c>
      <c r="AC10579" t="s">
        <v>74</v>
      </c>
      <c r="AD10579">
        <v>0</v>
      </c>
      <c r="AE10579" t="s">
        <v>75</v>
      </c>
      <c r="AF10579" t="s">
        <v>75</v>
      </c>
      <c r="AG10579" t="s">
        <v>75</v>
      </c>
      <c r="AH10579" t="s">
        <v>75</v>
      </c>
      <c r="AI10579" t="b">
        <v>0</v>
      </c>
      <c r="AJ10579" t="s">
        <v>69</v>
      </c>
      <c r="AK10579" t="s">
        <v>69</v>
      </c>
      <c r="AL10579" t="s">
        <v>69</v>
      </c>
      <c r="AM10579" t="s">
        <v>67</v>
      </c>
      <c r="AN10579" t="s">
        <v>67</v>
      </c>
      <c r="AO10579" t="s">
        <v>104</v>
      </c>
      <c r="AP10579" t="s">
        <v>105</v>
      </c>
      <c r="AQ10579" t="s">
        <v>106</v>
      </c>
      <c r="AR10579" t="s">
        <v>76</v>
      </c>
      <c r="AS10579" t="s">
        <v>115</v>
      </c>
      <c r="AT10579" t="s">
        <v>76</v>
      </c>
      <c r="AU10579" t="s">
        <v>76</v>
      </c>
      <c r="AV10579" t="s">
        <v>306</v>
      </c>
      <c r="AW10579" t="s">
        <v>76</v>
      </c>
      <c r="AX10579" t="s">
        <v>117</v>
      </c>
      <c r="AY10579" t="s">
        <v>75</v>
      </c>
      <c r="AZ10579">
        <v>0</v>
      </c>
      <c r="BA10579" t="b">
        <v>1</v>
      </c>
      <c r="BB10579" t="s">
        <v>75</v>
      </c>
      <c r="BC10579" t="s">
        <v>77</v>
      </c>
      <c r="BD10579" t="s">
        <v>75</v>
      </c>
      <c r="BE10579" t="s">
        <v>186</v>
      </c>
      <c r="BF10579" s="1">
        <v>45064.398298611108</v>
      </c>
      <c r="BG10579" t="s">
        <v>79</v>
      </c>
      <c r="BH10579" s="1">
        <v>45972.838796296295</v>
      </c>
      <c r="BI10579" t="b">
        <v>0</v>
      </c>
      <c r="BJ10579" t="s">
        <v>80</v>
      </c>
      <c r="BK10579" t="s">
        <v>74</v>
      </c>
    </row>
    <row r="10580" spans="1:63" x14ac:dyDescent="0.25">
      <c r="A10580" t="s">
        <v>23996</v>
      </c>
      <c r="B10580" t="s">
        <v>23994</v>
      </c>
      <c r="C10580" t="s">
        <v>101</v>
      </c>
      <c r="D10580" t="s">
        <v>123</v>
      </c>
      <c r="E10580" t="s">
        <v>102</v>
      </c>
      <c r="F10580" t="s">
        <v>68</v>
      </c>
      <c r="G10580" t="s">
        <v>69</v>
      </c>
      <c r="H10580">
        <v>0</v>
      </c>
      <c r="I10580" t="s">
        <v>69</v>
      </c>
      <c r="J10580">
        <v>0</v>
      </c>
      <c r="K10580">
        <v>0</v>
      </c>
      <c r="L10580">
        <v>0</v>
      </c>
      <c r="M10580">
        <v>519.35</v>
      </c>
      <c r="N10580">
        <v>79.537000000000006</v>
      </c>
      <c r="O10580">
        <v>0</v>
      </c>
      <c r="P10580">
        <v>0</v>
      </c>
      <c r="Q10580" t="s">
        <v>69</v>
      </c>
      <c r="R10580" t="s">
        <v>103</v>
      </c>
      <c r="S10580" t="s">
        <v>96</v>
      </c>
      <c r="T10580" t="b">
        <v>0</v>
      </c>
      <c r="U10580" t="b">
        <v>1</v>
      </c>
      <c r="V10580" t="b">
        <v>0</v>
      </c>
      <c r="W10580" t="b">
        <v>1</v>
      </c>
      <c r="X10580" t="b">
        <v>1</v>
      </c>
      <c r="Y10580" t="s">
        <v>86</v>
      </c>
      <c r="Z10580" t="b">
        <v>0</v>
      </c>
      <c r="AA10580" t="s">
        <v>73</v>
      </c>
      <c r="AB10580" t="s">
        <v>73</v>
      </c>
      <c r="AC10580" t="s">
        <v>74</v>
      </c>
      <c r="AD10580">
        <v>0</v>
      </c>
      <c r="AE10580" t="s">
        <v>75</v>
      </c>
      <c r="AF10580" t="s">
        <v>75</v>
      </c>
      <c r="AG10580" t="s">
        <v>75</v>
      </c>
      <c r="AH10580" t="s">
        <v>75</v>
      </c>
      <c r="AI10580" t="b">
        <v>0</v>
      </c>
      <c r="AJ10580" t="s">
        <v>69</v>
      </c>
      <c r="AK10580" t="s">
        <v>69</v>
      </c>
      <c r="AL10580" t="s">
        <v>69</v>
      </c>
      <c r="AM10580" t="s">
        <v>67</v>
      </c>
      <c r="AN10580" t="s">
        <v>67</v>
      </c>
      <c r="AO10580" t="s">
        <v>104</v>
      </c>
      <c r="AP10580" t="s">
        <v>105</v>
      </c>
      <c r="AQ10580" t="s">
        <v>106</v>
      </c>
      <c r="AR10580" t="s">
        <v>76</v>
      </c>
      <c r="AS10580" t="s">
        <v>115</v>
      </c>
      <c r="AT10580" t="s">
        <v>76</v>
      </c>
      <c r="AU10580" t="s">
        <v>76</v>
      </c>
      <c r="AV10580" t="s">
        <v>306</v>
      </c>
      <c r="AW10580" t="s">
        <v>76</v>
      </c>
      <c r="AX10580" t="s">
        <v>117</v>
      </c>
      <c r="AY10580" t="s">
        <v>75</v>
      </c>
      <c r="AZ10580">
        <v>0</v>
      </c>
      <c r="BA10580" t="b">
        <v>1</v>
      </c>
      <c r="BB10580" t="s">
        <v>75</v>
      </c>
      <c r="BC10580" t="s">
        <v>77</v>
      </c>
      <c r="BD10580" t="s">
        <v>75</v>
      </c>
      <c r="BE10580" t="s">
        <v>186</v>
      </c>
      <c r="BF10580" s="1">
        <v>45064.400462962964</v>
      </c>
      <c r="BG10580" t="s">
        <v>79</v>
      </c>
      <c r="BH10580" s="1">
        <v>45972.838796296295</v>
      </c>
      <c r="BI10580" t="b">
        <v>0</v>
      </c>
      <c r="BJ10580" t="s">
        <v>80</v>
      </c>
      <c r="BK10580" t="s">
        <v>74</v>
      </c>
    </row>
    <row r="10581" spans="1:63" x14ac:dyDescent="0.25">
      <c r="A10581" t="s">
        <v>23997</v>
      </c>
      <c r="B10581" t="s">
        <v>23998</v>
      </c>
      <c r="C10581" t="s">
        <v>101</v>
      </c>
      <c r="D10581" t="s">
        <v>66</v>
      </c>
      <c r="E10581" t="s">
        <v>102</v>
      </c>
      <c r="F10581" t="s">
        <v>68</v>
      </c>
      <c r="G10581" t="s">
        <v>68</v>
      </c>
      <c r="H10581">
        <v>1</v>
      </c>
      <c r="I10581" t="s">
        <v>68</v>
      </c>
      <c r="J10581">
        <v>1</v>
      </c>
      <c r="K10581">
        <v>0</v>
      </c>
      <c r="L10581">
        <v>0</v>
      </c>
      <c r="M10581">
        <v>0</v>
      </c>
      <c r="N10581">
        <v>18.648</v>
      </c>
      <c r="O10581">
        <v>1.1100000000000001</v>
      </c>
      <c r="P10581">
        <v>1.109</v>
      </c>
      <c r="Q10581" t="s">
        <v>69</v>
      </c>
      <c r="R10581" t="s">
        <v>103</v>
      </c>
      <c r="S10581" t="s">
        <v>96</v>
      </c>
      <c r="T10581" t="b">
        <v>0</v>
      </c>
      <c r="U10581" t="b">
        <v>1</v>
      </c>
      <c r="V10581" t="b">
        <v>0</v>
      </c>
      <c r="W10581" t="b">
        <v>0</v>
      </c>
      <c r="X10581" t="b">
        <v>1</v>
      </c>
      <c r="Y10581" t="s">
        <v>72</v>
      </c>
      <c r="Z10581" t="b">
        <v>0</v>
      </c>
      <c r="AA10581" t="s">
        <v>73</v>
      </c>
      <c r="AB10581" t="s">
        <v>73</v>
      </c>
      <c r="AC10581" t="s">
        <v>23999</v>
      </c>
      <c r="AD10581">
        <v>0</v>
      </c>
      <c r="AE10581" t="s">
        <v>75</v>
      </c>
      <c r="AF10581" t="s">
        <v>75</v>
      </c>
      <c r="AG10581" t="s">
        <v>24000</v>
      </c>
      <c r="AH10581" t="s">
        <v>75</v>
      </c>
      <c r="AI10581" t="b">
        <v>0</v>
      </c>
      <c r="AJ10581" t="s">
        <v>69</v>
      </c>
      <c r="AK10581" t="s">
        <v>69</v>
      </c>
      <c r="AL10581" t="s">
        <v>69</v>
      </c>
      <c r="AM10581" t="s">
        <v>67</v>
      </c>
      <c r="AN10581" t="s">
        <v>67</v>
      </c>
      <c r="AO10581" t="s">
        <v>104</v>
      </c>
      <c r="AP10581" t="s">
        <v>170</v>
      </c>
      <c r="AQ10581" t="s">
        <v>171</v>
      </c>
      <c r="AR10581" t="s">
        <v>76</v>
      </c>
      <c r="AS10581" t="s">
        <v>76</v>
      </c>
      <c r="AT10581" t="s">
        <v>76</v>
      </c>
      <c r="AU10581" t="s">
        <v>76</v>
      </c>
      <c r="AV10581" t="s">
        <v>76</v>
      </c>
      <c r="AW10581" t="s">
        <v>76</v>
      </c>
      <c r="AX10581" t="s">
        <v>76</v>
      </c>
      <c r="AY10581" t="s">
        <v>75</v>
      </c>
      <c r="AZ10581">
        <v>0</v>
      </c>
      <c r="BA10581" t="b">
        <v>1</v>
      </c>
      <c r="BB10581" t="s">
        <v>75</v>
      </c>
      <c r="BC10581" t="s">
        <v>77</v>
      </c>
      <c r="BD10581" t="s">
        <v>75</v>
      </c>
      <c r="BE10581" t="s">
        <v>78</v>
      </c>
      <c r="BF10581" s="1">
        <v>40179</v>
      </c>
      <c r="BG10581" t="s">
        <v>79</v>
      </c>
      <c r="BH10581" s="1">
        <v>45972.301840277774</v>
      </c>
      <c r="BI10581" t="b">
        <v>0</v>
      </c>
      <c r="BJ10581" t="s">
        <v>80</v>
      </c>
      <c r="BK10581" t="s">
        <v>74</v>
      </c>
    </row>
    <row r="10582" spans="1:63" x14ac:dyDescent="0.25">
      <c r="A10582" t="s">
        <v>24001</v>
      </c>
      <c r="B10582" t="s">
        <v>24002</v>
      </c>
      <c r="C10582" t="s">
        <v>65</v>
      </c>
      <c r="D10582" t="s">
        <v>66</v>
      </c>
      <c r="E10582" t="s">
        <v>67</v>
      </c>
      <c r="F10582" t="s">
        <v>68</v>
      </c>
      <c r="G10582" t="s">
        <v>69</v>
      </c>
      <c r="H10582">
        <v>0</v>
      </c>
      <c r="I10582" t="s">
        <v>69</v>
      </c>
      <c r="J10582">
        <v>0</v>
      </c>
      <c r="K10582">
        <v>0</v>
      </c>
      <c r="L10582">
        <v>267</v>
      </c>
      <c r="M10582">
        <v>0</v>
      </c>
      <c r="N10582">
        <v>1.343</v>
      </c>
      <c r="O10582">
        <v>0</v>
      </c>
      <c r="P10582">
        <v>0</v>
      </c>
      <c r="Q10582" t="s">
        <v>69</v>
      </c>
      <c r="R10582" t="s">
        <v>70</v>
      </c>
      <c r="S10582" t="s">
        <v>96</v>
      </c>
      <c r="T10582" t="b">
        <v>0</v>
      </c>
      <c r="U10582" t="b">
        <v>1</v>
      </c>
      <c r="V10582" t="b">
        <v>1</v>
      </c>
      <c r="W10582" t="b">
        <v>0</v>
      </c>
      <c r="X10582" t="b">
        <v>1</v>
      </c>
      <c r="Y10582" t="s">
        <v>86</v>
      </c>
      <c r="Z10582" t="b">
        <v>0</v>
      </c>
      <c r="AA10582" t="s">
        <v>73</v>
      </c>
      <c r="AB10582" t="s">
        <v>73</v>
      </c>
      <c r="AC10582" t="s">
        <v>74</v>
      </c>
      <c r="AD10582">
        <v>0</v>
      </c>
      <c r="AE10582" t="s">
        <v>75</v>
      </c>
      <c r="AF10582" t="s">
        <v>75</v>
      </c>
      <c r="AG10582" t="s">
        <v>75</v>
      </c>
      <c r="AH10582" t="s">
        <v>75</v>
      </c>
      <c r="AI10582" t="b">
        <v>0</v>
      </c>
      <c r="AJ10582" t="s">
        <v>69</v>
      </c>
      <c r="AK10582" t="s">
        <v>69</v>
      </c>
      <c r="AL10582" t="s">
        <v>69</v>
      </c>
      <c r="AM10582" t="s">
        <v>67</v>
      </c>
      <c r="AN10582" t="s">
        <v>67</v>
      </c>
      <c r="AO10582" t="s">
        <v>76</v>
      </c>
      <c r="AP10582" t="s">
        <v>76</v>
      </c>
      <c r="AQ10582" t="s">
        <v>76</v>
      </c>
      <c r="AR10582" t="s">
        <v>76</v>
      </c>
      <c r="AS10582" t="s">
        <v>76</v>
      </c>
      <c r="AT10582" t="s">
        <v>76</v>
      </c>
      <c r="AU10582" t="s">
        <v>76</v>
      </c>
      <c r="AV10582" t="s">
        <v>76</v>
      </c>
      <c r="AW10582" t="s">
        <v>189</v>
      </c>
      <c r="AX10582" t="s">
        <v>76</v>
      </c>
      <c r="AY10582" t="s">
        <v>75</v>
      </c>
      <c r="AZ10582">
        <v>2</v>
      </c>
      <c r="BA10582" t="b">
        <v>1</v>
      </c>
      <c r="BB10582" t="s">
        <v>75</v>
      </c>
      <c r="BC10582" t="s">
        <v>77</v>
      </c>
      <c r="BD10582" t="s">
        <v>75</v>
      </c>
      <c r="BE10582" t="s">
        <v>186</v>
      </c>
      <c r="BF10582" s="1">
        <v>45027.46570601852</v>
      </c>
      <c r="BG10582" t="s">
        <v>79</v>
      </c>
      <c r="BH10582" s="1">
        <v>45972.358020833337</v>
      </c>
      <c r="BI10582" t="b">
        <v>0</v>
      </c>
      <c r="BJ10582" t="s">
        <v>80</v>
      </c>
      <c r="BK10582" t="s">
        <v>74</v>
      </c>
    </row>
    <row r="10583" spans="1:63" x14ac:dyDescent="0.25">
      <c r="A10583" t="s">
        <v>24003</v>
      </c>
      <c r="B10583" t="s">
        <v>24004</v>
      </c>
      <c r="C10583" t="s">
        <v>101</v>
      </c>
      <c r="D10583" t="s">
        <v>66</v>
      </c>
      <c r="E10583" t="s">
        <v>67</v>
      </c>
      <c r="F10583" t="s">
        <v>68</v>
      </c>
      <c r="G10583" t="s">
        <v>69</v>
      </c>
      <c r="H10583">
        <v>0</v>
      </c>
      <c r="I10583" t="s">
        <v>69</v>
      </c>
      <c r="J10583">
        <v>0</v>
      </c>
      <c r="K10583">
        <v>0</v>
      </c>
      <c r="L10583">
        <v>0</v>
      </c>
      <c r="M10583">
        <v>57.57</v>
      </c>
      <c r="N10583">
        <v>62.506</v>
      </c>
      <c r="O10583">
        <v>62.506</v>
      </c>
      <c r="P10583">
        <v>62.506</v>
      </c>
      <c r="Q10583" t="s">
        <v>69</v>
      </c>
      <c r="R10583" t="s">
        <v>103</v>
      </c>
      <c r="S10583" t="s">
        <v>96</v>
      </c>
      <c r="T10583" t="b">
        <v>0</v>
      </c>
      <c r="U10583" t="b">
        <v>1</v>
      </c>
      <c r="V10583" t="b">
        <v>0</v>
      </c>
      <c r="W10583" t="b">
        <v>1</v>
      </c>
      <c r="X10583" t="b">
        <v>1</v>
      </c>
      <c r="Y10583" t="s">
        <v>86</v>
      </c>
      <c r="Z10583" t="b">
        <v>0</v>
      </c>
      <c r="AA10583" t="s">
        <v>73</v>
      </c>
      <c r="AB10583" t="s">
        <v>73</v>
      </c>
      <c r="AC10583" t="s">
        <v>74</v>
      </c>
      <c r="AD10583">
        <v>0</v>
      </c>
      <c r="AE10583" t="s">
        <v>75</v>
      </c>
      <c r="AF10583" t="s">
        <v>75</v>
      </c>
      <c r="AG10583" t="s">
        <v>75</v>
      </c>
      <c r="AH10583" t="s">
        <v>75</v>
      </c>
      <c r="AI10583" t="b">
        <v>0</v>
      </c>
      <c r="AJ10583" t="s">
        <v>69</v>
      </c>
      <c r="AK10583" t="s">
        <v>69</v>
      </c>
      <c r="AL10583" t="s">
        <v>69</v>
      </c>
      <c r="AM10583" t="s">
        <v>67</v>
      </c>
      <c r="AN10583" t="s">
        <v>67</v>
      </c>
      <c r="AO10583" t="s">
        <v>104</v>
      </c>
      <c r="AP10583" t="s">
        <v>170</v>
      </c>
      <c r="AQ10583" t="s">
        <v>171</v>
      </c>
      <c r="AR10583" t="s">
        <v>76</v>
      </c>
      <c r="AS10583" t="s">
        <v>76</v>
      </c>
      <c r="AT10583" t="s">
        <v>76</v>
      </c>
      <c r="AU10583" t="s">
        <v>76</v>
      </c>
      <c r="AV10583" t="s">
        <v>306</v>
      </c>
      <c r="AW10583" t="s">
        <v>76</v>
      </c>
      <c r="AX10583" t="s">
        <v>117</v>
      </c>
      <c r="AY10583" t="s">
        <v>75</v>
      </c>
      <c r="AZ10583">
        <v>4</v>
      </c>
      <c r="BA10583" t="b">
        <v>1</v>
      </c>
      <c r="BB10583" t="s">
        <v>75</v>
      </c>
      <c r="BC10583" t="s">
        <v>77</v>
      </c>
      <c r="BD10583" t="s">
        <v>75</v>
      </c>
      <c r="BE10583" t="s">
        <v>186</v>
      </c>
      <c r="BF10583" s="1">
        <v>45027.589953703704</v>
      </c>
      <c r="BG10583" t="s">
        <v>937</v>
      </c>
      <c r="BH10583" s="1">
        <v>46051.477048611108</v>
      </c>
      <c r="BI10583" t="b">
        <v>0</v>
      </c>
      <c r="BJ10583" t="s">
        <v>80</v>
      </c>
      <c r="BK10583" t="s">
        <v>74</v>
      </c>
    </row>
    <row r="10584" spans="1:63" x14ac:dyDescent="0.25">
      <c r="A10584" t="s">
        <v>24005</v>
      </c>
      <c r="B10584" t="s">
        <v>24006</v>
      </c>
      <c r="C10584" t="s">
        <v>101</v>
      </c>
      <c r="D10584" t="s">
        <v>66</v>
      </c>
      <c r="E10584" t="s">
        <v>67</v>
      </c>
      <c r="F10584" t="s">
        <v>68</v>
      </c>
      <c r="G10584" t="s">
        <v>69</v>
      </c>
      <c r="H10584">
        <v>0</v>
      </c>
      <c r="I10584" t="s">
        <v>69</v>
      </c>
      <c r="J10584">
        <v>0</v>
      </c>
      <c r="K10584">
        <v>0</v>
      </c>
      <c r="L10584">
        <v>1</v>
      </c>
      <c r="M10584">
        <v>459</v>
      </c>
      <c r="N10584">
        <v>46.801000000000002</v>
      </c>
      <c r="O10584">
        <v>41.261000000000003</v>
      </c>
      <c r="P10584">
        <v>41.261000000000003</v>
      </c>
      <c r="Q10584" t="s">
        <v>69</v>
      </c>
      <c r="R10584" t="s">
        <v>103</v>
      </c>
      <c r="S10584" t="s">
        <v>96</v>
      </c>
      <c r="T10584" t="b">
        <v>0</v>
      </c>
      <c r="U10584" t="b">
        <v>1</v>
      </c>
      <c r="V10584" t="b">
        <v>1</v>
      </c>
      <c r="W10584" t="b">
        <v>1</v>
      </c>
      <c r="X10584" t="b">
        <v>1</v>
      </c>
      <c r="Y10584" t="s">
        <v>72</v>
      </c>
      <c r="Z10584" t="b">
        <v>0</v>
      </c>
      <c r="AA10584" t="s">
        <v>73</v>
      </c>
      <c r="AB10584" t="s">
        <v>73</v>
      </c>
      <c r="AC10584" t="s">
        <v>74</v>
      </c>
      <c r="AD10584">
        <v>0</v>
      </c>
      <c r="AE10584" t="s">
        <v>75</v>
      </c>
      <c r="AF10584" t="s">
        <v>75</v>
      </c>
      <c r="AG10584" t="s">
        <v>75</v>
      </c>
      <c r="AH10584" t="s">
        <v>75</v>
      </c>
      <c r="AI10584" t="b">
        <v>0</v>
      </c>
      <c r="AJ10584" t="s">
        <v>69</v>
      </c>
      <c r="AK10584" t="s">
        <v>69</v>
      </c>
      <c r="AL10584" t="s">
        <v>69</v>
      </c>
      <c r="AM10584" t="s">
        <v>67</v>
      </c>
      <c r="AN10584" t="s">
        <v>67</v>
      </c>
      <c r="AO10584" t="s">
        <v>104</v>
      </c>
      <c r="AP10584" t="s">
        <v>170</v>
      </c>
      <c r="AQ10584" t="s">
        <v>171</v>
      </c>
      <c r="AR10584" t="s">
        <v>76</v>
      </c>
      <c r="AS10584" t="s">
        <v>115</v>
      </c>
      <c r="AT10584" t="s">
        <v>76</v>
      </c>
      <c r="AU10584" t="s">
        <v>76</v>
      </c>
      <c r="AV10584" t="s">
        <v>76</v>
      </c>
      <c r="AW10584" t="s">
        <v>76</v>
      </c>
      <c r="AX10584" t="s">
        <v>117</v>
      </c>
      <c r="AY10584" t="s">
        <v>75</v>
      </c>
      <c r="AZ10584">
        <v>6</v>
      </c>
      <c r="BA10584" t="b">
        <v>1</v>
      </c>
      <c r="BB10584" t="s">
        <v>75</v>
      </c>
      <c r="BC10584" t="s">
        <v>77</v>
      </c>
      <c r="BD10584" t="s">
        <v>75</v>
      </c>
      <c r="BE10584" t="s">
        <v>119</v>
      </c>
      <c r="BF10584" s="1">
        <v>45639.642488425925</v>
      </c>
      <c r="BG10584" t="s">
        <v>79</v>
      </c>
      <c r="BH10584" s="1">
        <v>45994.657500000001</v>
      </c>
      <c r="BI10584" t="b">
        <v>0</v>
      </c>
      <c r="BJ10584" t="s">
        <v>80</v>
      </c>
      <c r="BK10584" t="s">
        <v>74</v>
      </c>
    </row>
    <row r="10585" spans="1:63" x14ac:dyDescent="0.25">
      <c r="A10585" t="s">
        <v>24007</v>
      </c>
      <c r="B10585" t="s">
        <v>24008</v>
      </c>
      <c r="C10585" t="s">
        <v>101</v>
      </c>
      <c r="D10585" t="s">
        <v>84</v>
      </c>
      <c r="E10585" t="s">
        <v>67</v>
      </c>
      <c r="F10585" t="s">
        <v>68</v>
      </c>
      <c r="G10585" t="s">
        <v>69</v>
      </c>
      <c r="H10585">
        <v>0</v>
      </c>
      <c r="I10585" t="s">
        <v>69</v>
      </c>
      <c r="J10585">
        <v>0</v>
      </c>
      <c r="K10585">
        <v>0</v>
      </c>
      <c r="L10585">
        <v>0</v>
      </c>
      <c r="M10585">
        <v>432.46</v>
      </c>
      <c r="N10585">
        <v>445.09199999999998</v>
      </c>
      <c r="O10585">
        <v>239.041</v>
      </c>
      <c r="P10585">
        <v>239.041</v>
      </c>
      <c r="Q10585" t="s">
        <v>69</v>
      </c>
      <c r="R10585" t="s">
        <v>103</v>
      </c>
      <c r="S10585" t="s">
        <v>96</v>
      </c>
      <c r="T10585" t="b">
        <v>0</v>
      </c>
      <c r="U10585" t="b">
        <v>1</v>
      </c>
      <c r="V10585" t="b">
        <v>1</v>
      </c>
      <c r="W10585" t="b">
        <v>1</v>
      </c>
      <c r="X10585" t="b">
        <v>1</v>
      </c>
      <c r="Y10585" t="s">
        <v>72</v>
      </c>
      <c r="Z10585" t="b">
        <v>0</v>
      </c>
      <c r="AA10585" t="s">
        <v>73</v>
      </c>
      <c r="AB10585" t="s">
        <v>73</v>
      </c>
      <c r="AC10585" t="s">
        <v>74</v>
      </c>
      <c r="AD10585">
        <v>0</v>
      </c>
      <c r="AE10585" t="s">
        <v>75</v>
      </c>
      <c r="AF10585" t="s">
        <v>75</v>
      </c>
      <c r="AG10585" t="s">
        <v>75</v>
      </c>
      <c r="AH10585" t="s">
        <v>75</v>
      </c>
      <c r="AI10585" t="b">
        <v>0</v>
      </c>
      <c r="AJ10585" t="s">
        <v>69</v>
      </c>
      <c r="AK10585" t="s">
        <v>69</v>
      </c>
      <c r="AL10585" t="s">
        <v>69</v>
      </c>
      <c r="AM10585" t="s">
        <v>67</v>
      </c>
      <c r="AN10585" t="s">
        <v>67</v>
      </c>
      <c r="AO10585" t="s">
        <v>104</v>
      </c>
      <c r="AP10585" t="s">
        <v>105</v>
      </c>
      <c r="AQ10585" t="s">
        <v>106</v>
      </c>
      <c r="AR10585" t="s">
        <v>114</v>
      </c>
      <c r="AS10585" t="s">
        <v>115</v>
      </c>
      <c r="AT10585" t="s">
        <v>76</v>
      </c>
      <c r="AU10585" t="s">
        <v>76</v>
      </c>
      <c r="AV10585" t="s">
        <v>76</v>
      </c>
      <c r="AW10585" t="s">
        <v>76</v>
      </c>
      <c r="AX10585" t="s">
        <v>117</v>
      </c>
      <c r="AY10585" t="s">
        <v>75</v>
      </c>
      <c r="AZ10585">
        <v>5</v>
      </c>
      <c r="BA10585" t="b">
        <v>1</v>
      </c>
      <c r="BB10585" t="s">
        <v>75</v>
      </c>
      <c r="BC10585" t="s">
        <v>77</v>
      </c>
      <c r="BD10585" t="s">
        <v>75</v>
      </c>
      <c r="BE10585" t="s">
        <v>119</v>
      </c>
      <c r="BF10585" s="1">
        <v>45639.675405092596</v>
      </c>
      <c r="BG10585" t="s">
        <v>79</v>
      </c>
      <c r="BH10585" s="1">
        <v>45972.872164351851</v>
      </c>
      <c r="BI10585" t="b">
        <v>0</v>
      </c>
      <c r="BJ10585" t="s">
        <v>80</v>
      </c>
      <c r="BK10585" t="s">
        <v>74</v>
      </c>
    </row>
    <row r="10586" spans="1:63" x14ac:dyDescent="0.25">
      <c r="A10586" t="s">
        <v>24009</v>
      </c>
      <c r="B10586" t="s">
        <v>24010</v>
      </c>
      <c r="C10586" t="s">
        <v>101</v>
      </c>
      <c r="D10586" t="s">
        <v>66</v>
      </c>
      <c r="E10586" t="s">
        <v>67</v>
      </c>
      <c r="F10586" t="s">
        <v>68</v>
      </c>
      <c r="G10586" t="s">
        <v>68</v>
      </c>
      <c r="H10586">
        <v>1</v>
      </c>
      <c r="I10586" t="s">
        <v>68</v>
      </c>
      <c r="J10586">
        <v>1</v>
      </c>
      <c r="K10586">
        <v>0</v>
      </c>
      <c r="L10586">
        <v>0</v>
      </c>
      <c r="M10586">
        <v>138.43</v>
      </c>
      <c r="N10586">
        <v>15.12</v>
      </c>
      <c r="O10586">
        <v>5.593</v>
      </c>
      <c r="P10586">
        <v>5.593</v>
      </c>
      <c r="Q10586" t="s">
        <v>69</v>
      </c>
      <c r="R10586" t="s">
        <v>103</v>
      </c>
      <c r="S10586" t="s">
        <v>96</v>
      </c>
      <c r="T10586" t="b">
        <v>0</v>
      </c>
      <c r="U10586" t="b">
        <v>1</v>
      </c>
      <c r="V10586" t="b">
        <v>0</v>
      </c>
      <c r="W10586" t="b">
        <v>0</v>
      </c>
      <c r="X10586" t="b">
        <v>1</v>
      </c>
      <c r="Y10586" t="s">
        <v>72</v>
      </c>
      <c r="Z10586" t="b">
        <v>0</v>
      </c>
      <c r="AA10586" t="s">
        <v>73</v>
      </c>
      <c r="AB10586" t="s">
        <v>73</v>
      </c>
      <c r="AC10586" t="s">
        <v>74</v>
      </c>
      <c r="AD10586">
        <v>0</v>
      </c>
      <c r="AE10586" t="s">
        <v>75</v>
      </c>
      <c r="AF10586" t="s">
        <v>75</v>
      </c>
      <c r="AG10586" t="s">
        <v>24011</v>
      </c>
      <c r="AH10586" t="s">
        <v>75</v>
      </c>
      <c r="AI10586" t="b">
        <v>0</v>
      </c>
      <c r="AJ10586" t="s">
        <v>69</v>
      </c>
      <c r="AK10586" t="s">
        <v>69</v>
      </c>
      <c r="AL10586" t="s">
        <v>69</v>
      </c>
      <c r="AM10586" t="s">
        <v>67</v>
      </c>
      <c r="AN10586" t="s">
        <v>67</v>
      </c>
      <c r="AO10586" t="s">
        <v>76</v>
      </c>
      <c r="AP10586" t="s">
        <v>76</v>
      </c>
      <c r="AQ10586" t="s">
        <v>76</v>
      </c>
      <c r="AR10586" t="s">
        <v>76</v>
      </c>
      <c r="AS10586" t="s">
        <v>76</v>
      </c>
      <c r="AT10586" t="s">
        <v>76</v>
      </c>
      <c r="AU10586" t="s">
        <v>76</v>
      </c>
      <c r="AV10586" t="s">
        <v>76</v>
      </c>
      <c r="AW10586" t="s">
        <v>76</v>
      </c>
      <c r="AX10586" t="s">
        <v>76</v>
      </c>
      <c r="AY10586" t="s">
        <v>75</v>
      </c>
      <c r="AZ10586">
        <v>0</v>
      </c>
      <c r="BA10586" t="b">
        <v>1</v>
      </c>
      <c r="BB10586" t="s">
        <v>75</v>
      </c>
      <c r="BC10586" t="s">
        <v>77</v>
      </c>
      <c r="BD10586" t="s">
        <v>75</v>
      </c>
      <c r="BE10586" t="s">
        <v>78</v>
      </c>
      <c r="BF10586" s="1">
        <v>40179</v>
      </c>
      <c r="BG10586" t="s">
        <v>79</v>
      </c>
      <c r="BH10586" s="1">
        <v>45972.407592592594</v>
      </c>
      <c r="BI10586" t="b">
        <v>0</v>
      </c>
      <c r="BJ10586" t="s">
        <v>80</v>
      </c>
      <c r="BK10586" t="s">
        <v>74</v>
      </c>
    </row>
    <row r="10587" spans="1:63" x14ac:dyDescent="0.25">
      <c r="A10587" t="s">
        <v>24012</v>
      </c>
      <c r="B10587" t="s">
        <v>24013</v>
      </c>
      <c r="C10587" t="s">
        <v>249</v>
      </c>
      <c r="D10587" t="s">
        <v>84</v>
      </c>
      <c r="E10587" t="s">
        <v>67</v>
      </c>
      <c r="F10587" t="s">
        <v>68</v>
      </c>
      <c r="G10587" t="s">
        <v>69</v>
      </c>
      <c r="H10587">
        <v>0</v>
      </c>
      <c r="I10587" t="s">
        <v>69</v>
      </c>
      <c r="J10587">
        <v>0</v>
      </c>
      <c r="K10587">
        <v>0</v>
      </c>
      <c r="L10587">
        <v>0</v>
      </c>
      <c r="M10587">
        <v>401.26</v>
      </c>
      <c r="N10587">
        <v>139.90799999999999</v>
      </c>
      <c r="O10587">
        <v>138.42699999999999</v>
      </c>
      <c r="P10587">
        <v>138.42699999999999</v>
      </c>
      <c r="Q10587" t="s">
        <v>69</v>
      </c>
      <c r="R10587" t="s">
        <v>103</v>
      </c>
      <c r="S10587" t="s">
        <v>96</v>
      </c>
      <c r="T10587" t="b">
        <v>0</v>
      </c>
      <c r="U10587" t="b">
        <v>1</v>
      </c>
      <c r="V10587" t="b">
        <v>1</v>
      </c>
      <c r="W10587" t="b">
        <v>1</v>
      </c>
      <c r="X10587" t="b">
        <v>1</v>
      </c>
      <c r="Y10587" t="s">
        <v>72</v>
      </c>
      <c r="Z10587" t="b">
        <v>0</v>
      </c>
      <c r="AA10587" t="s">
        <v>73</v>
      </c>
      <c r="AB10587" t="s">
        <v>73</v>
      </c>
      <c r="AC10587" t="s">
        <v>74</v>
      </c>
      <c r="AD10587">
        <v>0</v>
      </c>
      <c r="AE10587" t="s">
        <v>75</v>
      </c>
      <c r="AF10587" t="s">
        <v>75</v>
      </c>
      <c r="AG10587" t="s">
        <v>75</v>
      </c>
      <c r="AH10587" t="s">
        <v>75</v>
      </c>
      <c r="AI10587" t="b">
        <v>0</v>
      </c>
      <c r="AJ10587" t="s">
        <v>69</v>
      </c>
      <c r="AK10587" t="s">
        <v>69</v>
      </c>
      <c r="AL10587" t="s">
        <v>69</v>
      </c>
      <c r="AM10587" t="s">
        <v>67</v>
      </c>
      <c r="AN10587" t="s">
        <v>67</v>
      </c>
      <c r="AO10587" t="s">
        <v>250</v>
      </c>
      <c r="AP10587" t="s">
        <v>251</v>
      </c>
      <c r="AQ10587" t="s">
        <v>887</v>
      </c>
      <c r="AR10587" t="s">
        <v>114</v>
      </c>
      <c r="AS10587" t="s">
        <v>115</v>
      </c>
      <c r="AT10587" t="s">
        <v>76</v>
      </c>
      <c r="AU10587" t="s">
        <v>76</v>
      </c>
      <c r="AV10587" t="s">
        <v>76</v>
      </c>
      <c r="AW10587" t="s">
        <v>76</v>
      </c>
      <c r="AX10587" t="s">
        <v>117</v>
      </c>
      <c r="AY10587" t="s">
        <v>75</v>
      </c>
      <c r="AZ10587">
        <v>2</v>
      </c>
      <c r="BA10587" t="b">
        <v>1</v>
      </c>
      <c r="BB10587" t="s">
        <v>75</v>
      </c>
      <c r="BC10587" t="s">
        <v>77</v>
      </c>
      <c r="BD10587" t="s">
        <v>75</v>
      </c>
      <c r="BE10587" t="s">
        <v>119</v>
      </c>
      <c r="BF10587" s="1">
        <v>45639.677164351851</v>
      </c>
      <c r="BG10587" t="s">
        <v>79</v>
      </c>
      <c r="BH10587" s="1">
        <v>45972.854120370372</v>
      </c>
      <c r="BI10587" t="b">
        <v>0</v>
      </c>
      <c r="BJ10587" t="s">
        <v>80</v>
      </c>
      <c r="BK10587" t="s">
        <v>74</v>
      </c>
    </row>
    <row r="10588" spans="1:63" x14ac:dyDescent="0.25">
      <c r="A10588" t="s">
        <v>24014</v>
      </c>
      <c r="B10588" t="s">
        <v>24015</v>
      </c>
      <c r="C10588" t="s">
        <v>101</v>
      </c>
      <c r="D10588" t="s">
        <v>66</v>
      </c>
      <c r="E10588" t="s">
        <v>67</v>
      </c>
      <c r="F10588" t="s">
        <v>68</v>
      </c>
      <c r="G10588" t="s">
        <v>68</v>
      </c>
      <c r="H10588">
        <v>1</v>
      </c>
      <c r="I10588" t="s">
        <v>68</v>
      </c>
      <c r="J10588">
        <v>1</v>
      </c>
      <c r="K10588">
        <v>0</v>
      </c>
      <c r="L10588">
        <v>0</v>
      </c>
      <c r="M10588">
        <v>0</v>
      </c>
      <c r="N10588">
        <v>28.87</v>
      </c>
      <c r="O10588">
        <v>28.87</v>
      </c>
      <c r="P10588">
        <v>28.87</v>
      </c>
      <c r="Q10588" t="s">
        <v>69</v>
      </c>
      <c r="R10588" t="s">
        <v>103</v>
      </c>
      <c r="S10588" t="s">
        <v>96</v>
      </c>
      <c r="T10588" t="b">
        <v>0</v>
      </c>
      <c r="U10588" t="b">
        <v>1</v>
      </c>
      <c r="V10588" t="b">
        <v>0</v>
      </c>
      <c r="W10588" t="b">
        <v>0</v>
      </c>
      <c r="X10588" t="b">
        <v>1</v>
      </c>
      <c r="Y10588" t="s">
        <v>72</v>
      </c>
      <c r="Z10588" t="b">
        <v>0</v>
      </c>
      <c r="AA10588" t="s">
        <v>73</v>
      </c>
      <c r="AB10588" t="s">
        <v>73</v>
      </c>
      <c r="AC10588" t="s">
        <v>74</v>
      </c>
      <c r="AD10588">
        <v>0</v>
      </c>
      <c r="AE10588" t="s">
        <v>75</v>
      </c>
      <c r="AF10588" t="s">
        <v>75</v>
      </c>
      <c r="AG10588" t="s">
        <v>24016</v>
      </c>
      <c r="AH10588" t="s">
        <v>75</v>
      </c>
      <c r="AI10588" t="b">
        <v>0</v>
      </c>
      <c r="AJ10588" t="s">
        <v>69</v>
      </c>
      <c r="AK10588" t="s">
        <v>69</v>
      </c>
      <c r="AL10588" t="s">
        <v>69</v>
      </c>
      <c r="AM10588" t="s">
        <v>67</v>
      </c>
      <c r="AN10588" t="s">
        <v>67</v>
      </c>
      <c r="AO10588" t="s">
        <v>104</v>
      </c>
      <c r="AP10588" t="s">
        <v>273</v>
      </c>
      <c r="AQ10588" t="s">
        <v>533</v>
      </c>
      <c r="AR10588" t="s">
        <v>76</v>
      </c>
      <c r="AS10588" t="s">
        <v>76</v>
      </c>
      <c r="AT10588" t="s">
        <v>76</v>
      </c>
      <c r="AU10588" t="s">
        <v>76</v>
      </c>
      <c r="AV10588" t="s">
        <v>76</v>
      </c>
      <c r="AW10588" t="s">
        <v>76</v>
      </c>
      <c r="AX10588" t="s">
        <v>76</v>
      </c>
      <c r="AY10588" t="s">
        <v>75</v>
      </c>
      <c r="AZ10588">
        <v>4</v>
      </c>
      <c r="BA10588" t="b">
        <v>1</v>
      </c>
      <c r="BB10588" t="s">
        <v>75</v>
      </c>
      <c r="BC10588" t="s">
        <v>77</v>
      </c>
      <c r="BD10588" t="s">
        <v>75</v>
      </c>
      <c r="BE10588" t="s">
        <v>78</v>
      </c>
      <c r="BF10588" s="1">
        <v>40179</v>
      </c>
      <c r="BG10588" t="s">
        <v>79</v>
      </c>
      <c r="BH10588" s="1">
        <v>45686.387881944444</v>
      </c>
      <c r="BI10588" t="b">
        <v>0</v>
      </c>
      <c r="BJ10588" t="s">
        <v>80</v>
      </c>
      <c r="BK10588" t="s">
        <v>74</v>
      </c>
    </row>
    <row r="10589" spans="1:63" x14ac:dyDescent="0.25">
      <c r="A10589" t="s">
        <v>24017</v>
      </c>
      <c r="B10589" t="s">
        <v>24018</v>
      </c>
      <c r="C10589" t="s">
        <v>1814</v>
      </c>
      <c r="D10589" t="s">
        <v>66</v>
      </c>
      <c r="E10589" t="s">
        <v>139</v>
      </c>
      <c r="F10589" t="s">
        <v>68</v>
      </c>
      <c r="G10589" t="s">
        <v>68</v>
      </c>
      <c r="H10589">
        <v>1</v>
      </c>
      <c r="I10589" t="s">
        <v>68</v>
      </c>
      <c r="J10589">
        <v>1</v>
      </c>
      <c r="K10589">
        <v>0</v>
      </c>
      <c r="L10589">
        <v>0</v>
      </c>
      <c r="M10589">
        <v>0</v>
      </c>
      <c r="N10589">
        <v>10.956</v>
      </c>
      <c r="O10589">
        <v>10.925000000000001</v>
      </c>
      <c r="P10589">
        <v>39.427</v>
      </c>
      <c r="Q10589" t="s">
        <v>69</v>
      </c>
      <c r="R10589" t="s">
        <v>103</v>
      </c>
      <c r="S10589" t="s">
        <v>96</v>
      </c>
      <c r="T10589" t="b">
        <v>0</v>
      </c>
      <c r="U10589" t="b">
        <v>1</v>
      </c>
      <c r="V10589" t="b">
        <v>0</v>
      </c>
      <c r="W10589" t="b">
        <v>0</v>
      </c>
      <c r="X10589" t="b">
        <v>1</v>
      </c>
      <c r="Y10589" t="s">
        <v>72</v>
      </c>
      <c r="Z10589" t="b">
        <v>0</v>
      </c>
      <c r="AA10589" t="s">
        <v>73</v>
      </c>
      <c r="AB10589" t="s">
        <v>73</v>
      </c>
      <c r="AC10589" t="s">
        <v>74</v>
      </c>
      <c r="AD10589">
        <v>0</v>
      </c>
      <c r="AE10589" t="s">
        <v>75</v>
      </c>
      <c r="AF10589" t="s">
        <v>75</v>
      </c>
      <c r="AG10589" t="s">
        <v>24019</v>
      </c>
      <c r="AH10589" t="s">
        <v>75</v>
      </c>
      <c r="AI10589" t="b">
        <v>0</v>
      </c>
      <c r="AJ10589" t="s">
        <v>69</v>
      </c>
      <c r="AK10589" t="s">
        <v>69</v>
      </c>
      <c r="AL10589" t="s">
        <v>69</v>
      </c>
      <c r="AM10589" t="s">
        <v>67</v>
      </c>
      <c r="AN10589" t="s">
        <v>67</v>
      </c>
      <c r="AO10589" t="s">
        <v>104</v>
      </c>
      <c r="AP10589" t="s">
        <v>105</v>
      </c>
      <c r="AQ10589" t="s">
        <v>140</v>
      </c>
      <c r="AR10589" t="s">
        <v>76</v>
      </c>
      <c r="AS10589" t="s">
        <v>76</v>
      </c>
      <c r="AT10589" t="s">
        <v>12988</v>
      </c>
      <c r="AU10589" t="s">
        <v>76</v>
      </c>
      <c r="AV10589" t="s">
        <v>76</v>
      </c>
      <c r="AW10589" t="s">
        <v>76</v>
      </c>
      <c r="AX10589" t="s">
        <v>76</v>
      </c>
      <c r="AY10589" t="s">
        <v>75</v>
      </c>
      <c r="AZ10589">
        <v>6</v>
      </c>
      <c r="BA10589" t="b">
        <v>1</v>
      </c>
      <c r="BB10589" t="s">
        <v>75</v>
      </c>
      <c r="BC10589" t="s">
        <v>77</v>
      </c>
      <c r="BD10589" t="s">
        <v>75</v>
      </c>
      <c r="BE10589" t="s">
        <v>78</v>
      </c>
      <c r="BF10589" s="1">
        <v>40179</v>
      </c>
      <c r="BG10589" t="s">
        <v>79</v>
      </c>
      <c r="BH10589" s="1">
        <v>45972.267951388887</v>
      </c>
      <c r="BI10589" t="b">
        <v>0</v>
      </c>
      <c r="BJ10589" t="s">
        <v>80</v>
      </c>
      <c r="BK10589" t="s">
        <v>74</v>
      </c>
    </row>
    <row r="10590" spans="1:63" x14ac:dyDescent="0.25">
      <c r="A10590" t="s">
        <v>24020</v>
      </c>
      <c r="B10590" t="s">
        <v>24021</v>
      </c>
      <c r="C10590" t="s">
        <v>1814</v>
      </c>
      <c r="D10590" t="s">
        <v>66</v>
      </c>
      <c r="E10590" t="s">
        <v>67</v>
      </c>
      <c r="F10590" t="s">
        <v>68</v>
      </c>
      <c r="G10590" t="s">
        <v>68</v>
      </c>
      <c r="H10590">
        <v>1</v>
      </c>
      <c r="I10590" t="s">
        <v>68</v>
      </c>
      <c r="J10590">
        <v>1</v>
      </c>
      <c r="K10590">
        <v>0</v>
      </c>
      <c r="L10590">
        <v>0</v>
      </c>
      <c r="M10590">
        <v>198.77</v>
      </c>
      <c r="N10590">
        <v>35.923999999999999</v>
      </c>
      <c r="O10590">
        <v>35.923999999999999</v>
      </c>
      <c r="P10590">
        <v>35.923999999999999</v>
      </c>
      <c r="Q10590" t="s">
        <v>69</v>
      </c>
      <c r="R10590" t="s">
        <v>103</v>
      </c>
      <c r="S10590" t="s">
        <v>96</v>
      </c>
      <c r="T10590" t="b">
        <v>0</v>
      </c>
      <c r="U10590" t="b">
        <v>1</v>
      </c>
      <c r="V10590" t="b">
        <v>0</v>
      </c>
      <c r="W10590" t="b">
        <v>1</v>
      </c>
      <c r="X10590" t="b">
        <v>1</v>
      </c>
      <c r="Y10590" t="s">
        <v>72</v>
      </c>
      <c r="Z10590" t="b">
        <v>0</v>
      </c>
      <c r="AA10590" t="s">
        <v>73</v>
      </c>
      <c r="AB10590" t="s">
        <v>73</v>
      </c>
      <c r="AC10590" t="s">
        <v>24022</v>
      </c>
      <c r="AD10590">
        <v>0</v>
      </c>
      <c r="AE10590" t="s">
        <v>75</v>
      </c>
      <c r="AF10590" t="s">
        <v>75</v>
      </c>
      <c r="AG10590" t="s">
        <v>24023</v>
      </c>
      <c r="AH10590" t="s">
        <v>75</v>
      </c>
      <c r="AI10590" t="b">
        <v>0</v>
      </c>
      <c r="AJ10590" t="s">
        <v>69</v>
      </c>
      <c r="AK10590" t="s">
        <v>69</v>
      </c>
      <c r="AL10590" t="s">
        <v>69</v>
      </c>
      <c r="AM10590" t="s">
        <v>67</v>
      </c>
      <c r="AN10590" t="s">
        <v>67</v>
      </c>
      <c r="AO10590" t="s">
        <v>104</v>
      </c>
      <c r="AP10590" t="s">
        <v>170</v>
      </c>
      <c r="AQ10590" t="s">
        <v>171</v>
      </c>
      <c r="AR10590" t="s">
        <v>76</v>
      </c>
      <c r="AS10590" t="s">
        <v>527</v>
      </c>
      <c r="AT10590" t="s">
        <v>4524</v>
      </c>
      <c r="AU10590" t="s">
        <v>76</v>
      </c>
      <c r="AV10590" t="s">
        <v>76</v>
      </c>
      <c r="AW10590" t="s">
        <v>76</v>
      </c>
      <c r="AX10590" t="s">
        <v>530</v>
      </c>
      <c r="AY10590" t="s">
        <v>145</v>
      </c>
      <c r="AZ10590">
        <v>24</v>
      </c>
      <c r="BA10590" t="b">
        <v>1</v>
      </c>
      <c r="BB10590" t="s">
        <v>75</v>
      </c>
      <c r="BC10590" t="s">
        <v>77</v>
      </c>
      <c r="BD10590" t="s">
        <v>75</v>
      </c>
      <c r="BE10590" t="s">
        <v>78</v>
      </c>
      <c r="BF10590" s="1">
        <v>40179</v>
      </c>
      <c r="BG10590" t="s">
        <v>913</v>
      </c>
      <c r="BH10590" s="1">
        <v>46044.614872685182</v>
      </c>
      <c r="BI10590" t="b">
        <v>0</v>
      </c>
      <c r="BJ10590" t="s">
        <v>80</v>
      </c>
      <c r="BK10590" t="s">
        <v>74</v>
      </c>
    </row>
    <row r="10591" spans="1:63" x14ac:dyDescent="0.25">
      <c r="A10591" t="s">
        <v>24024</v>
      </c>
      <c r="B10591" t="s">
        <v>24025</v>
      </c>
      <c r="C10591" t="s">
        <v>1814</v>
      </c>
      <c r="D10591" t="s">
        <v>66</v>
      </c>
      <c r="E10591" t="s">
        <v>67</v>
      </c>
      <c r="F10591" t="s">
        <v>68</v>
      </c>
      <c r="G10591" t="s">
        <v>68</v>
      </c>
      <c r="H10591">
        <v>1</v>
      </c>
      <c r="I10591" t="s">
        <v>68</v>
      </c>
      <c r="J10591">
        <v>1</v>
      </c>
      <c r="K10591">
        <v>0</v>
      </c>
      <c r="L10591">
        <v>9</v>
      </c>
      <c r="M10591">
        <v>58.1</v>
      </c>
      <c r="N10591">
        <v>15.202</v>
      </c>
      <c r="O10591">
        <v>15.202</v>
      </c>
      <c r="P10591">
        <v>15.202</v>
      </c>
      <c r="Q10591" t="s">
        <v>69</v>
      </c>
      <c r="R10591" t="s">
        <v>103</v>
      </c>
      <c r="S10591" t="s">
        <v>96</v>
      </c>
      <c r="T10591" t="b">
        <v>0</v>
      </c>
      <c r="U10591" t="b">
        <v>1</v>
      </c>
      <c r="V10591" t="b">
        <v>0</v>
      </c>
      <c r="W10591" t="b">
        <v>1</v>
      </c>
      <c r="X10591" t="b">
        <v>1</v>
      </c>
      <c r="Y10591" t="s">
        <v>72</v>
      </c>
      <c r="Z10591" t="b">
        <v>0</v>
      </c>
      <c r="AA10591" t="s">
        <v>73</v>
      </c>
      <c r="AB10591" t="s">
        <v>73</v>
      </c>
      <c r="AC10591" t="s">
        <v>74</v>
      </c>
      <c r="AD10591">
        <v>0</v>
      </c>
      <c r="AE10591" t="s">
        <v>75</v>
      </c>
      <c r="AF10591" t="s">
        <v>75</v>
      </c>
      <c r="AG10591" t="s">
        <v>24026</v>
      </c>
      <c r="AH10591" t="s">
        <v>75</v>
      </c>
      <c r="AI10591" t="b">
        <v>0</v>
      </c>
      <c r="AJ10591" t="s">
        <v>69</v>
      </c>
      <c r="AK10591" t="s">
        <v>69</v>
      </c>
      <c r="AL10591" t="s">
        <v>69</v>
      </c>
      <c r="AM10591" t="s">
        <v>67</v>
      </c>
      <c r="AN10591" t="s">
        <v>67</v>
      </c>
      <c r="AO10591" t="s">
        <v>104</v>
      </c>
      <c r="AP10591" t="s">
        <v>170</v>
      </c>
      <c r="AQ10591" t="s">
        <v>171</v>
      </c>
      <c r="AR10591" t="s">
        <v>76</v>
      </c>
      <c r="AS10591" t="s">
        <v>115</v>
      </c>
      <c r="AT10591" t="s">
        <v>76</v>
      </c>
      <c r="AU10591" t="s">
        <v>76</v>
      </c>
      <c r="AV10591" t="s">
        <v>76</v>
      </c>
      <c r="AW10591" t="s">
        <v>76</v>
      </c>
      <c r="AX10591" t="s">
        <v>117</v>
      </c>
      <c r="AY10591" t="s">
        <v>75</v>
      </c>
      <c r="AZ10591">
        <v>17</v>
      </c>
      <c r="BA10591" t="b">
        <v>1</v>
      </c>
      <c r="BB10591" t="s">
        <v>75</v>
      </c>
      <c r="BC10591" t="s">
        <v>77</v>
      </c>
      <c r="BD10591" t="s">
        <v>75</v>
      </c>
      <c r="BE10591" t="s">
        <v>78</v>
      </c>
      <c r="BF10591" s="1">
        <v>40179</v>
      </c>
      <c r="BG10591" t="s">
        <v>79</v>
      </c>
      <c r="BH10591" s="1">
        <v>46034.701863425929</v>
      </c>
      <c r="BI10591" t="b">
        <v>0</v>
      </c>
      <c r="BJ10591" t="s">
        <v>80</v>
      </c>
      <c r="BK10591" t="s">
        <v>74</v>
      </c>
    </row>
    <row r="10592" spans="1:63" x14ac:dyDescent="0.25">
      <c r="A10592" t="s">
        <v>24027</v>
      </c>
      <c r="B10592" t="s">
        <v>24028</v>
      </c>
      <c r="C10592" t="s">
        <v>101</v>
      </c>
      <c r="D10592" t="s">
        <v>66</v>
      </c>
      <c r="E10592" t="s">
        <v>139</v>
      </c>
      <c r="F10592" t="s">
        <v>68</v>
      </c>
      <c r="G10592" t="s">
        <v>68</v>
      </c>
      <c r="H10592">
        <v>1</v>
      </c>
      <c r="I10592" t="s">
        <v>68</v>
      </c>
      <c r="J10592">
        <v>1</v>
      </c>
      <c r="K10592">
        <v>0</v>
      </c>
      <c r="L10592">
        <v>2</v>
      </c>
      <c r="M10592">
        <v>52.74</v>
      </c>
      <c r="N10592">
        <v>34.252000000000002</v>
      </c>
      <c r="O10592">
        <v>34.173119999999997</v>
      </c>
      <c r="P10592">
        <v>34.252000000000002</v>
      </c>
      <c r="Q10592" t="s">
        <v>69</v>
      </c>
      <c r="R10592" t="s">
        <v>103</v>
      </c>
      <c r="S10592" t="s">
        <v>96</v>
      </c>
      <c r="T10592" t="b">
        <v>0</v>
      </c>
      <c r="U10592" t="b">
        <v>1</v>
      </c>
      <c r="V10592" t="b">
        <v>0</v>
      </c>
      <c r="W10592" t="b">
        <v>1</v>
      </c>
      <c r="X10592" t="b">
        <v>1</v>
      </c>
      <c r="Y10592" t="s">
        <v>72</v>
      </c>
      <c r="Z10592" t="b">
        <v>0</v>
      </c>
      <c r="AA10592" t="s">
        <v>73</v>
      </c>
      <c r="AB10592" t="s">
        <v>73</v>
      </c>
      <c r="AC10592" t="s">
        <v>24029</v>
      </c>
      <c r="AD10592">
        <v>0</v>
      </c>
      <c r="AE10592" t="s">
        <v>75</v>
      </c>
      <c r="AF10592" t="s">
        <v>75</v>
      </c>
      <c r="AG10592" t="s">
        <v>24030</v>
      </c>
      <c r="AH10592" t="s">
        <v>75</v>
      </c>
      <c r="AI10592" t="b">
        <v>0</v>
      </c>
      <c r="AJ10592" t="s">
        <v>69</v>
      </c>
      <c r="AK10592" t="s">
        <v>69</v>
      </c>
      <c r="AL10592" t="s">
        <v>69</v>
      </c>
      <c r="AM10592" t="s">
        <v>67</v>
      </c>
      <c r="AN10592" t="s">
        <v>67</v>
      </c>
      <c r="AO10592" t="s">
        <v>104</v>
      </c>
      <c r="AP10592" t="s">
        <v>105</v>
      </c>
      <c r="AQ10592" t="s">
        <v>106</v>
      </c>
      <c r="AR10592" t="s">
        <v>76</v>
      </c>
      <c r="AS10592" t="s">
        <v>527</v>
      </c>
      <c r="AT10592" t="s">
        <v>12881</v>
      </c>
      <c r="AU10592" t="s">
        <v>76</v>
      </c>
      <c r="AV10592" t="s">
        <v>76</v>
      </c>
      <c r="AW10592" t="s">
        <v>76</v>
      </c>
      <c r="AX10592" t="s">
        <v>530</v>
      </c>
      <c r="AY10592" t="s">
        <v>142</v>
      </c>
      <c r="AZ10592">
        <v>10</v>
      </c>
      <c r="BA10592" t="b">
        <v>1</v>
      </c>
      <c r="BB10592" t="s">
        <v>75</v>
      </c>
      <c r="BC10592" t="s">
        <v>77</v>
      </c>
      <c r="BD10592" t="s">
        <v>75</v>
      </c>
      <c r="BE10592" t="s">
        <v>78</v>
      </c>
      <c r="BF10592" s="1">
        <v>40179</v>
      </c>
      <c r="BG10592" t="s">
        <v>307</v>
      </c>
      <c r="BH10592" s="1">
        <v>46022.314467592594</v>
      </c>
      <c r="BI10592" t="b">
        <v>0</v>
      </c>
      <c r="BJ10592" t="s">
        <v>80</v>
      </c>
      <c r="BK10592" t="s">
        <v>74</v>
      </c>
    </row>
    <row r="10593" spans="1:63" x14ac:dyDescent="0.25">
      <c r="A10593" t="s">
        <v>24031</v>
      </c>
      <c r="B10593" t="s">
        <v>24032</v>
      </c>
      <c r="C10593" t="s">
        <v>93</v>
      </c>
      <c r="D10593" t="s">
        <v>66</v>
      </c>
      <c r="E10593" t="s">
        <v>67</v>
      </c>
      <c r="F10593" t="s">
        <v>68</v>
      </c>
      <c r="G10593" t="s">
        <v>68</v>
      </c>
      <c r="H10593">
        <v>1</v>
      </c>
      <c r="I10593" t="s">
        <v>68</v>
      </c>
      <c r="J10593">
        <v>1</v>
      </c>
      <c r="K10593">
        <v>0</v>
      </c>
      <c r="L10593">
        <v>0</v>
      </c>
      <c r="M10593">
        <v>4.8600000000000003</v>
      </c>
      <c r="N10593">
        <v>1.482</v>
      </c>
      <c r="O10593">
        <v>1.482</v>
      </c>
      <c r="P10593">
        <v>1.482</v>
      </c>
      <c r="Q10593" t="s">
        <v>69</v>
      </c>
      <c r="R10593" t="s">
        <v>103</v>
      </c>
      <c r="S10593" t="s">
        <v>96</v>
      </c>
      <c r="T10593" t="b">
        <v>0</v>
      </c>
      <c r="U10593" t="b">
        <v>1</v>
      </c>
      <c r="V10593" t="b">
        <v>0</v>
      </c>
      <c r="W10593" t="b">
        <v>1</v>
      </c>
      <c r="X10593" t="b">
        <v>1</v>
      </c>
      <c r="Y10593" t="s">
        <v>72</v>
      </c>
      <c r="Z10593" t="b">
        <v>0</v>
      </c>
      <c r="AA10593" t="s">
        <v>73</v>
      </c>
      <c r="AB10593" t="s">
        <v>73</v>
      </c>
      <c r="AC10593" t="s">
        <v>21643</v>
      </c>
      <c r="AD10593">
        <v>0</v>
      </c>
      <c r="AE10593" t="s">
        <v>75</v>
      </c>
      <c r="AF10593" t="s">
        <v>75</v>
      </c>
      <c r="AG10593" t="s">
        <v>24033</v>
      </c>
      <c r="AH10593" t="s">
        <v>75</v>
      </c>
      <c r="AI10593" t="b">
        <v>0</v>
      </c>
      <c r="AJ10593" t="s">
        <v>69</v>
      </c>
      <c r="AK10593" t="s">
        <v>69</v>
      </c>
      <c r="AL10593" t="s">
        <v>69</v>
      </c>
      <c r="AM10593" t="s">
        <v>67</v>
      </c>
      <c r="AN10593" t="s">
        <v>67</v>
      </c>
      <c r="AO10593" t="s">
        <v>104</v>
      </c>
      <c r="AP10593" t="s">
        <v>152</v>
      </c>
      <c r="AQ10593" t="s">
        <v>344</v>
      </c>
      <c r="AR10593" t="s">
        <v>76</v>
      </c>
      <c r="AS10593" t="s">
        <v>76</v>
      </c>
      <c r="AT10593" t="s">
        <v>20989</v>
      </c>
      <c r="AU10593" t="s">
        <v>76</v>
      </c>
      <c r="AV10593" t="s">
        <v>76</v>
      </c>
      <c r="AW10593" t="s">
        <v>76</v>
      </c>
      <c r="AX10593" t="s">
        <v>76</v>
      </c>
      <c r="AY10593" t="s">
        <v>75</v>
      </c>
      <c r="AZ10593">
        <v>5</v>
      </c>
      <c r="BA10593" t="b">
        <v>1</v>
      </c>
      <c r="BB10593" t="s">
        <v>75</v>
      </c>
      <c r="BC10593" t="s">
        <v>77</v>
      </c>
      <c r="BD10593" t="s">
        <v>75</v>
      </c>
      <c r="BE10593" t="s">
        <v>78</v>
      </c>
      <c r="BF10593" s="1">
        <v>40179</v>
      </c>
      <c r="BG10593" t="s">
        <v>9358</v>
      </c>
      <c r="BH10593" s="1">
        <v>45995.62363425926</v>
      </c>
      <c r="BI10593" t="b">
        <v>0</v>
      </c>
      <c r="BJ10593" t="s">
        <v>80</v>
      </c>
      <c r="BK10593" t="s">
        <v>74</v>
      </c>
    </row>
    <row r="10594" spans="1:63" x14ac:dyDescent="0.25">
      <c r="A10594" t="s">
        <v>24034</v>
      </c>
      <c r="B10594" t="s">
        <v>24035</v>
      </c>
      <c r="C10594" t="s">
        <v>2051</v>
      </c>
      <c r="D10594" t="s">
        <v>66</v>
      </c>
      <c r="E10594" t="s">
        <v>67</v>
      </c>
      <c r="F10594" t="s">
        <v>68</v>
      </c>
      <c r="G10594" t="s">
        <v>69</v>
      </c>
      <c r="H10594">
        <v>0</v>
      </c>
      <c r="I10594" t="s">
        <v>69</v>
      </c>
      <c r="J10594">
        <v>0</v>
      </c>
      <c r="K10594">
        <v>0</v>
      </c>
      <c r="L10594">
        <v>0</v>
      </c>
      <c r="M10594">
        <v>120</v>
      </c>
      <c r="N10594">
        <v>53.747169999999997</v>
      </c>
      <c r="O10594">
        <v>0</v>
      </c>
      <c r="P10594">
        <v>75.78</v>
      </c>
      <c r="Q10594" t="s">
        <v>69</v>
      </c>
      <c r="R10594" t="s">
        <v>103</v>
      </c>
      <c r="S10594" t="s">
        <v>96</v>
      </c>
      <c r="T10594" t="b">
        <v>1</v>
      </c>
      <c r="U10594" t="b">
        <v>0</v>
      </c>
      <c r="V10594" t="b">
        <v>1</v>
      </c>
      <c r="W10594" t="b">
        <v>1</v>
      </c>
      <c r="X10594" t="b">
        <v>1</v>
      </c>
      <c r="Y10594" t="s">
        <v>72</v>
      </c>
      <c r="Z10594" t="b">
        <v>0</v>
      </c>
      <c r="AA10594" t="s">
        <v>73</v>
      </c>
      <c r="AB10594" t="s">
        <v>73</v>
      </c>
      <c r="AC10594" t="s">
        <v>74</v>
      </c>
      <c r="AD10594">
        <v>0</v>
      </c>
      <c r="AE10594" t="s">
        <v>75</v>
      </c>
      <c r="AF10594" t="s">
        <v>75</v>
      </c>
      <c r="AG10594" t="s">
        <v>75</v>
      </c>
      <c r="AH10594" t="s">
        <v>75</v>
      </c>
      <c r="AI10594" t="b">
        <v>0</v>
      </c>
      <c r="AJ10594" t="s">
        <v>69</v>
      </c>
      <c r="AK10594" t="s">
        <v>69</v>
      </c>
      <c r="AL10594" t="s">
        <v>69</v>
      </c>
      <c r="AM10594" t="s">
        <v>67</v>
      </c>
      <c r="AN10594" t="s">
        <v>67</v>
      </c>
      <c r="AO10594" t="s">
        <v>104</v>
      </c>
      <c r="AP10594" t="s">
        <v>213</v>
      </c>
      <c r="AQ10594" t="s">
        <v>445</v>
      </c>
      <c r="AR10594" t="s">
        <v>76</v>
      </c>
      <c r="AS10594" t="s">
        <v>1949</v>
      </c>
      <c r="AT10594" t="s">
        <v>4127</v>
      </c>
      <c r="AU10594" t="s">
        <v>2053</v>
      </c>
      <c r="AV10594" t="s">
        <v>306</v>
      </c>
      <c r="AW10594" t="s">
        <v>87</v>
      </c>
      <c r="AX10594" t="s">
        <v>76</v>
      </c>
      <c r="AY10594" t="s">
        <v>75</v>
      </c>
      <c r="AZ10594">
        <v>3</v>
      </c>
      <c r="BA10594" t="b">
        <v>1</v>
      </c>
      <c r="BB10594" t="s">
        <v>75</v>
      </c>
      <c r="BC10594" t="s">
        <v>77</v>
      </c>
      <c r="BD10594" t="s">
        <v>75</v>
      </c>
      <c r="BE10594" t="s">
        <v>119</v>
      </c>
      <c r="BF10594" s="1">
        <v>44995.673981481479</v>
      </c>
      <c r="BG10594" t="s">
        <v>79</v>
      </c>
      <c r="BH10594" s="1">
        <v>45978.596145833333</v>
      </c>
      <c r="BI10594" t="b">
        <v>0</v>
      </c>
      <c r="BJ10594" t="s">
        <v>80</v>
      </c>
      <c r="BK10594" t="s">
        <v>74</v>
      </c>
    </row>
    <row r="10595" spans="1:63" x14ac:dyDescent="0.25">
      <c r="A10595" t="s">
        <v>24036</v>
      </c>
      <c r="B10595" t="s">
        <v>24037</v>
      </c>
      <c r="C10595" t="s">
        <v>101</v>
      </c>
      <c r="D10595" t="s">
        <v>66</v>
      </c>
      <c r="E10595" t="s">
        <v>67</v>
      </c>
      <c r="F10595" t="s">
        <v>68</v>
      </c>
      <c r="G10595" t="s">
        <v>68</v>
      </c>
      <c r="H10595">
        <v>1</v>
      </c>
      <c r="I10595" t="s">
        <v>68</v>
      </c>
      <c r="J10595">
        <v>1</v>
      </c>
      <c r="K10595">
        <v>0</v>
      </c>
      <c r="L10595">
        <v>0</v>
      </c>
      <c r="M10595">
        <v>117.34</v>
      </c>
      <c r="N10595">
        <v>38.423000000000002</v>
      </c>
      <c r="O10595">
        <v>29.969000000000001</v>
      </c>
      <c r="P10595">
        <v>29.969000000000001</v>
      </c>
      <c r="Q10595" t="s">
        <v>69</v>
      </c>
      <c r="R10595" t="s">
        <v>103</v>
      </c>
      <c r="S10595" t="s">
        <v>96</v>
      </c>
      <c r="T10595" t="b">
        <v>0</v>
      </c>
      <c r="U10595" t="b">
        <v>1</v>
      </c>
      <c r="V10595" t="b">
        <v>0</v>
      </c>
      <c r="W10595" t="b">
        <v>0</v>
      </c>
      <c r="X10595" t="b">
        <v>1</v>
      </c>
      <c r="Y10595" t="s">
        <v>72</v>
      </c>
      <c r="Z10595" t="b">
        <v>0</v>
      </c>
      <c r="AA10595" t="s">
        <v>73</v>
      </c>
      <c r="AB10595" t="s">
        <v>73</v>
      </c>
      <c r="AC10595" t="s">
        <v>74</v>
      </c>
      <c r="AD10595">
        <v>0</v>
      </c>
      <c r="AE10595" t="s">
        <v>75</v>
      </c>
      <c r="AF10595" t="s">
        <v>75</v>
      </c>
      <c r="AG10595" t="s">
        <v>24038</v>
      </c>
      <c r="AH10595" t="s">
        <v>75</v>
      </c>
      <c r="AI10595" t="b">
        <v>0</v>
      </c>
      <c r="AJ10595" t="s">
        <v>69</v>
      </c>
      <c r="AK10595" t="s">
        <v>69</v>
      </c>
      <c r="AL10595" t="s">
        <v>69</v>
      </c>
      <c r="AM10595" t="s">
        <v>67</v>
      </c>
      <c r="AN10595" t="s">
        <v>67</v>
      </c>
      <c r="AO10595" t="s">
        <v>76</v>
      </c>
      <c r="AP10595" t="s">
        <v>76</v>
      </c>
      <c r="AQ10595" t="s">
        <v>76</v>
      </c>
      <c r="AR10595" t="s">
        <v>76</v>
      </c>
      <c r="AS10595" t="s">
        <v>76</v>
      </c>
      <c r="AT10595" t="s">
        <v>76</v>
      </c>
      <c r="AU10595" t="s">
        <v>76</v>
      </c>
      <c r="AV10595" t="s">
        <v>76</v>
      </c>
      <c r="AW10595" t="s">
        <v>76</v>
      </c>
      <c r="AX10595" t="s">
        <v>76</v>
      </c>
      <c r="AY10595" t="s">
        <v>75</v>
      </c>
      <c r="AZ10595">
        <v>4</v>
      </c>
      <c r="BA10595" t="b">
        <v>1</v>
      </c>
      <c r="BB10595" t="s">
        <v>75</v>
      </c>
      <c r="BC10595" t="s">
        <v>77</v>
      </c>
      <c r="BD10595" t="s">
        <v>75</v>
      </c>
      <c r="BE10595" t="s">
        <v>78</v>
      </c>
      <c r="BF10595" s="1">
        <v>40179</v>
      </c>
      <c r="BG10595" t="s">
        <v>79</v>
      </c>
      <c r="BH10595" s="1">
        <v>45972.26630787037</v>
      </c>
      <c r="BI10595" t="b">
        <v>0</v>
      </c>
      <c r="BJ10595" t="s">
        <v>80</v>
      </c>
      <c r="BK10595" t="s">
        <v>74</v>
      </c>
    </row>
    <row r="10596" spans="1:63" x14ac:dyDescent="0.25">
      <c r="A10596" t="s">
        <v>24039</v>
      </c>
      <c r="B10596" t="s">
        <v>24040</v>
      </c>
      <c r="C10596" t="s">
        <v>93</v>
      </c>
      <c r="D10596" t="s">
        <v>66</v>
      </c>
      <c r="E10596" t="s">
        <v>67</v>
      </c>
      <c r="F10596" t="s">
        <v>68</v>
      </c>
      <c r="G10596" t="s">
        <v>68</v>
      </c>
      <c r="H10596">
        <v>1</v>
      </c>
      <c r="I10596" t="s">
        <v>68</v>
      </c>
      <c r="J10596">
        <v>1</v>
      </c>
      <c r="K10596">
        <v>0</v>
      </c>
      <c r="L10596">
        <v>0</v>
      </c>
      <c r="M10596">
        <v>0</v>
      </c>
      <c r="N10596">
        <v>2.1619999999999999</v>
      </c>
      <c r="O10596">
        <v>2.4700000000000002</v>
      </c>
      <c r="P10596">
        <v>2.4700000000000002</v>
      </c>
      <c r="Q10596" t="s">
        <v>69</v>
      </c>
      <c r="R10596" t="s">
        <v>95</v>
      </c>
      <c r="S10596" t="s">
        <v>96</v>
      </c>
      <c r="T10596" t="b">
        <v>0</v>
      </c>
      <c r="U10596" t="b">
        <v>1</v>
      </c>
      <c r="V10596" t="b">
        <v>0</v>
      </c>
      <c r="W10596" t="b">
        <v>0</v>
      </c>
      <c r="X10596" t="b">
        <v>1</v>
      </c>
      <c r="Y10596" t="s">
        <v>72</v>
      </c>
      <c r="Z10596" t="b">
        <v>0</v>
      </c>
      <c r="AA10596" t="s">
        <v>73</v>
      </c>
      <c r="AB10596" t="s">
        <v>73</v>
      </c>
      <c r="AC10596" t="s">
        <v>74</v>
      </c>
      <c r="AD10596">
        <v>0</v>
      </c>
      <c r="AE10596" t="s">
        <v>75</v>
      </c>
      <c r="AF10596" t="s">
        <v>75</v>
      </c>
      <c r="AG10596" t="s">
        <v>24041</v>
      </c>
      <c r="AH10596" t="s">
        <v>75</v>
      </c>
      <c r="AI10596" t="b">
        <v>0</v>
      </c>
      <c r="AJ10596" t="s">
        <v>69</v>
      </c>
      <c r="AK10596" t="s">
        <v>69</v>
      </c>
      <c r="AL10596" t="s">
        <v>69</v>
      </c>
      <c r="AM10596" t="s">
        <v>67</v>
      </c>
      <c r="AN10596" t="s">
        <v>67</v>
      </c>
      <c r="AO10596" t="s">
        <v>104</v>
      </c>
      <c r="AP10596" t="s">
        <v>152</v>
      </c>
      <c r="AQ10596" t="s">
        <v>344</v>
      </c>
      <c r="AR10596" t="s">
        <v>76</v>
      </c>
      <c r="AS10596" t="s">
        <v>76</v>
      </c>
      <c r="AT10596" t="s">
        <v>12739</v>
      </c>
      <c r="AU10596" t="s">
        <v>76</v>
      </c>
      <c r="AV10596" t="s">
        <v>76</v>
      </c>
      <c r="AW10596" t="s">
        <v>76</v>
      </c>
      <c r="AX10596" t="s">
        <v>76</v>
      </c>
      <c r="AY10596" t="s">
        <v>75</v>
      </c>
      <c r="AZ10596">
        <v>3</v>
      </c>
      <c r="BA10596" t="b">
        <v>1</v>
      </c>
      <c r="BB10596" t="s">
        <v>75</v>
      </c>
      <c r="BC10596" t="s">
        <v>77</v>
      </c>
      <c r="BD10596" t="s">
        <v>75</v>
      </c>
      <c r="BE10596" t="s">
        <v>78</v>
      </c>
      <c r="BF10596" s="1">
        <v>40179</v>
      </c>
      <c r="BG10596" t="s">
        <v>79</v>
      </c>
      <c r="BH10596" s="1">
        <v>45972.382268518515</v>
      </c>
      <c r="BI10596" t="b">
        <v>0</v>
      </c>
      <c r="BJ10596" t="s">
        <v>80</v>
      </c>
      <c r="BK10596" t="s">
        <v>74</v>
      </c>
    </row>
    <row r="10597" spans="1:63" x14ac:dyDescent="0.25">
      <c r="A10597" t="s">
        <v>24042</v>
      </c>
      <c r="B10597" t="s">
        <v>24043</v>
      </c>
      <c r="C10597" t="s">
        <v>101</v>
      </c>
      <c r="D10597" t="s">
        <v>66</v>
      </c>
      <c r="E10597" t="s">
        <v>102</v>
      </c>
      <c r="F10597" t="s">
        <v>68</v>
      </c>
      <c r="G10597" t="s">
        <v>68</v>
      </c>
      <c r="H10597">
        <v>1</v>
      </c>
      <c r="I10597" t="s">
        <v>68</v>
      </c>
      <c r="J10597">
        <v>1</v>
      </c>
      <c r="K10597">
        <v>0</v>
      </c>
      <c r="L10597">
        <v>0</v>
      </c>
      <c r="M10597">
        <v>0</v>
      </c>
      <c r="N10597">
        <v>24.585000000000001</v>
      </c>
      <c r="O10597">
        <v>18.248999999999999</v>
      </c>
      <c r="P10597">
        <v>8.8759999999999994</v>
      </c>
      <c r="Q10597" t="s">
        <v>69</v>
      </c>
      <c r="R10597" t="s">
        <v>103</v>
      </c>
      <c r="S10597" t="s">
        <v>96</v>
      </c>
      <c r="T10597" t="b">
        <v>0</v>
      </c>
      <c r="U10597" t="b">
        <v>1</v>
      </c>
      <c r="V10597" t="b">
        <v>0</v>
      </c>
      <c r="W10597" t="b">
        <v>0</v>
      </c>
      <c r="X10597" t="b">
        <v>1</v>
      </c>
      <c r="Y10597" t="s">
        <v>72</v>
      </c>
      <c r="Z10597" t="b">
        <v>0</v>
      </c>
      <c r="AA10597" t="s">
        <v>73</v>
      </c>
      <c r="AB10597" t="s">
        <v>73</v>
      </c>
      <c r="AC10597" t="s">
        <v>24044</v>
      </c>
      <c r="AD10597">
        <v>0</v>
      </c>
      <c r="AE10597" t="s">
        <v>75</v>
      </c>
      <c r="AF10597" t="s">
        <v>75</v>
      </c>
      <c r="AG10597" t="s">
        <v>24045</v>
      </c>
      <c r="AH10597" t="s">
        <v>75</v>
      </c>
      <c r="AI10597" t="b">
        <v>0</v>
      </c>
      <c r="AJ10597" t="s">
        <v>69</v>
      </c>
      <c r="AK10597" t="s">
        <v>69</v>
      </c>
      <c r="AL10597" t="s">
        <v>69</v>
      </c>
      <c r="AM10597" t="s">
        <v>67</v>
      </c>
      <c r="AN10597" t="s">
        <v>67</v>
      </c>
      <c r="AO10597" t="s">
        <v>104</v>
      </c>
      <c r="AP10597" t="s">
        <v>273</v>
      </c>
      <c r="AQ10597" t="s">
        <v>533</v>
      </c>
      <c r="AR10597" t="s">
        <v>76</v>
      </c>
      <c r="AS10597" t="s">
        <v>76</v>
      </c>
      <c r="AT10597" t="s">
        <v>11196</v>
      </c>
      <c r="AU10597" t="s">
        <v>76</v>
      </c>
      <c r="AV10597" t="s">
        <v>76</v>
      </c>
      <c r="AW10597" t="s">
        <v>76</v>
      </c>
      <c r="AX10597" t="s">
        <v>76</v>
      </c>
      <c r="AY10597" t="s">
        <v>75</v>
      </c>
      <c r="AZ10597">
        <v>8</v>
      </c>
      <c r="BA10597" t="b">
        <v>1</v>
      </c>
      <c r="BB10597" t="s">
        <v>75</v>
      </c>
      <c r="BC10597" t="s">
        <v>77</v>
      </c>
      <c r="BD10597" t="s">
        <v>75</v>
      </c>
      <c r="BE10597" t="s">
        <v>78</v>
      </c>
      <c r="BF10597" s="1">
        <v>40179</v>
      </c>
      <c r="BG10597" t="s">
        <v>79</v>
      </c>
      <c r="BH10597" s="1">
        <v>45972.350057870368</v>
      </c>
      <c r="BI10597" t="b">
        <v>0</v>
      </c>
      <c r="BJ10597" t="s">
        <v>80</v>
      </c>
      <c r="BK10597" t="s">
        <v>74</v>
      </c>
    </row>
    <row r="10598" spans="1:63" x14ac:dyDescent="0.25">
      <c r="A10598" t="s">
        <v>24046</v>
      </c>
      <c r="B10598" t="s">
        <v>24047</v>
      </c>
      <c r="C10598" t="s">
        <v>249</v>
      </c>
      <c r="D10598" t="s">
        <v>84</v>
      </c>
      <c r="E10598" t="s">
        <v>67</v>
      </c>
      <c r="F10598" t="s">
        <v>68</v>
      </c>
      <c r="G10598" t="s">
        <v>69</v>
      </c>
      <c r="H10598">
        <v>0</v>
      </c>
      <c r="I10598" t="s">
        <v>69</v>
      </c>
      <c r="J10598">
        <v>0</v>
      </c>
      <c r="K10598">
        <v>0</v>
      </c>
      <c r="L10598">
        <v>0</v>
      </c>
      <c r="M10598">
        <v>1071</v>
      </c>
      <c r="N10598">
        <v>1103.0360000000001</v>
      </c>
      <c r="O10598">
        <v>871.86800000000005</v>
      </c>
      <c r="P10598">
        <v>871.86800000000005</v>
      </c>
      <c r="Q10598" t="s">
        <v>69</v>
      </c>
      <c r="R10598" t="s">
        <v>103</v>
      </c>
      <c r="S10598" t="s">
        <v>96</v>
      </c>
      <c r="T10598" t="b">
        <v>0</v>
      </c>
      <c r="U10598" t="b">
        <v>1</v>
      </c>
      <c r="V10598" t="b">
        <v>1</v>
      </c>
      <c r="W10598" t="b">
        <v>1</v>
      </c>
      <c r="X10598" t="b">
        <v>1</v>
      </c>
      <c r="Y10598" t="s">
        <v>72</v>
      </c>
      <c r="Z10598" t="b">
        <v>0</v>
      </c>
      <c r="AA10598" t="s">
        <v>73</v>
      </c>
      <c r="AB10598" t="s">
        <v>73</v>
      </c>
      <c r="AC10598" t="s">
        <v>74</v>
      </c>
      <c r="AD10598">
        <v>0</v>
      </c>
      <c r="AE10598" t="s">
        <v>75</v>
      </c>
      <c r="AF10598" t="s">
        <v>75</v>
      </c>
      <c r="AG10598" t="s">
        <v>75</v>
      </c>
      <c r="AH10598" t="s">
        <v>75</v>
      </c>
      <c r="AI10598" t="b">
        <v>0</v>
      </c>
      <c r="AJ10598" t="s">
        <v>69</v>
      </c>
      <c r="AK10598" t="s">
        <v>69</v>
      </c>
      <c r="AL10598" t="s">
        <v>69</v>
      </c>
      <c r="AM10598" t="s">
        <v>67</v>
      </c>
      <c r="AN10598" t="s">
        <v>67</v>
      </c>
      <c r="AO10598" t="s">
        <v>250</v>
      </c>
      <c r="AP10598" t="s">
        <v>273</v>
      </c>
      <c r="AQ10598" t="s">
        <v>274</v>
      </c>
      <c r="AR10598" t="s">
        <v>114</v>
      </c>
      <c r="AS10598" t="s">
        <v>115</v>
      </c>
      <c r="AT10598" t="s">
        <v>14478</v>
      </c>
      <c r="AU10598" t="s">
        <v>76</v>
      </c>
      <c r="AV10598" t="s">
        <v>76</v>
      </c>
      <c r="AW10598" t="s">
        <v>76</v>
      </c>
      <c r="AX10598" t="s">
        <v>117</v>
      </c>
      <c r="AY10598" t="s">
        <v>75</v>
      </c>
      <c r="AZ10598">
        <v>2</v>
      </c>
      <c r="BA10598" t="b">
        <v>1</v>
      </c>
      <c r="BB10598" t="s">
        <v>75</v>
      </c>
      <c r="BC10598" t="s">
        <v>77</v>
      </c>
      <c r="BD10598" t="s">
        <v>75</v>
      </c>
      <c r="BE10598" t="s">
        <v>119</v>
      </c>
      <c r="BF10598" s="1">
        <v>45028.925358796296</v>
      </c>
      <c r="BG10598" t="s">
        <v>79</v>
      </c>
      <c r="BH10598" s="1">
        <v>45972.84542824074</v>
      </c>
      <c r="BI10598" t="b">
        <v>0</v>
      </c>
      <c r="BJ10598" t="s">
        <v>80</v>
      </c>
      <c r="BK10598" t="s">
        <v>74</v>
      </c>
    </row>
    <row r="10599" spans="1:63" x14ac:dyDescent="0.25">
      <c r="A10599" t="s">
        <v>24048</v>
      </c>
      <c r="B10599" t="s">
        <v>24049</v>
      </c>
      <c r="C10599" t="s">
        <v>110</v>
      </c>
      <c r="D10599" t="s">
        <v>66</v>
      </c>
      <c r="E10599" t="s">
        <v>67</v>
      </c>
      <c r="F10599" t="s">
        <v>68</v>
      </c>
      <c r="G10599" t="s">
        <v>69</v>
      </c>
      <c r="H10599">
        <v>0</v>
      </c>
      <c r="I10599" t="s">
        <v>69</v>
      </c>
      <c r="J10599">
        <v>0</v>
      </c>
      <c r="K10599">
        <v>0</v>
      </c>
      <c r="L10599">
        <v>0</v>
      </c>
      <c r="M10599">
        <v>0</v>
      </c>
      <c r="N10599">
        <v>0.30199999999999999</v>
      </c>
      <c r="O10599">
        <v>0</v>
      </c>
      <c r="P10599">
        <v>0</v>
      </c>
      <c r="Q10599" t="s">
        <v>69</v>
      </c>
      <c r="R10599" t="s">
        <v>70</v>
      </c>
      <c r="S10599" t="s">
        <v>96</v>
      </c>
      <c r="T10599" t="b">
        <v>0</v>
      </c>
      <c r="U10599" t="b">
        <v>1</v>
      </c>
      <c r="V10599" t="b">
        <v>1</v>
      </c>
      <c r="W10599" t="b">
        <v>0</v>
      </c>
      <c r="X10599" t="b">
        <v>1</v>
      </c>
      <c r="Y10599" t="s">
        <v>86</v>
      </c>
      <c r="Z10599" t="b">
        <v>0</v>
      </c>
      <c r="AA10599" t="s">
        <v>73</v>
      </c>
      <c r="AB10599" t="s">
        <v>73</v>
      </c>
      <c r="AC10599" t="s">
        <v>74</v>
      </c>
      <c r="AD10599">
        <v>0</v>
      </c>
      <c r="AE10599" t="s">
        <v>75</v>
      </c>
      <c r="AF10599" t="s">
        <v>75</v>
      </c>
      <c r="AG10599" t="s">
        <v>75</v>
      </c>
      <c r="AH10599" t="s">
        <v>75</v>
      </c>
      <c r="AI10599" t="b">
        <v>0</v>
      </c>
      <c r="AJ10599" t="s">
        <v>69</v>
      </c>
      <c r="AK10599" t="s">
        <v>69</v>
      </c>
      <c r="AL10599" t="s">
        <v>69</v>
      </c>
      <c r="AM10599" t="s">
        <v>67</v>
      </c>
      <c r="AN10599" t="s">
        <v>67</v>
      </c>
      <c r="AO10599" t="s">
        <v>104</v>
      </c>
      <c r="AP10599" t="s">
        <v>76</v>
      </c>
      <c r="AQ10599" t="s">
        <v>76</v>
      </c>
      <c r="AR10599" t="s">
        <v>76</v>
      </c>
      <c r="AS10599" t="s">
        <v>76</v>
      </c>
      <c r="AT10599" t="s">
        <v>76</v>
      </c>
      <c r="AU10599" t="s">
        <v>76</v>
      </c>
      <c r="AV10599" t="s">
        <v>76</v>
      </c>
      <c r="AW10599" t="s">
        <v>76</v>
      </c>
      <c r="AX10599" t="s">
        <v>76</v>
      </c>
      <c r="AY10599" t="s">
        <v>75</v>
      </c>
      <c r="AZ10599">
        <v>0</v>
      </c>
      <c r="BA10599" t="b">
        <v>1</v>
      </c>
      <c r="BB10599" t="s">
        <v>75</v>
      </c>
      <c r="BC10599" t="s">
        <v>77</v>
      </c>
      <c r="BD10599" t="s">
        <v>75</v>
      </c>
      <c r="BE10599" t="s">
        <v>186</v>
      </c>
      <c r="BF10599" s="1">
        <v>45589.458993055552</v>
      </c>
      <c r="BG10599" t="s">
        <v>79</v>
      </c>
      <c r="BH10599" s="1">
        <v>45972.316435185188</v>
      </c>
      <c r="BI10599" t="b">
        <v>0</v>
      </c>
      <c r="BJ10599" t="s">
        <v>80</v>
      </c>
      <c r="BK10599" t="s">
        <v>74</v>
      </c>
    </row>
    <row r="10600" spans="1:63" x14ac:dyDescent="0.25">
      <c r="A10600" t="s">
        <v>24050</v>
      </c>
      <c r="B10600" t="s">
        <v>24051</v>
      </c>
      <c r="C10600" t="s">
        <v>101</v>
      </c>
      <c r="D10600" t="s">
        <v>66</v>
      </c>
      <c r="E10600" t="s">
        <v>139</v>
      </c>
      <c r="F10600" t="s">
        <v>68</v>
      </c>
      <c r="G10600" t="s">
        <v>68</v>
      </c>
      <c r="H10600">
        <v>1</v>
      </c>
      <c r="I10600" t="s">
        <v>68</v>
      </c>
      <c r="J10600">
        <v>1</v>
      </c>
      <c r="K10600">
        <v>0</v>
      </c>
      <c r="L10600">
        <v>3</v>
      </c>
      <c r="M10600">
        <v>64.53</v>
      </c>
      <c r="N10600">
        <v>30.718</v>
      </c>
      <c r="O10600">
        <v>25.076879999999999</v>
      </c>
      <c r="P10600">
        <v>14.856</v>
      </c>
      <c r="Q10600" t="s">
        <v>69</v>
      </c>
      <c r="R10600" t="s">
        <v>103</v>
      </c>
      <c r="S10600" t="s">
        <v>96</v>
      </c>
      <c r="T10600" t="b">
        <v>0</v>
      </c>
      <c r="U10600" t="b">
        <v>1</v>
      </c>
      <c r="V10600" t="b">
        <v>0</v>
      </c>
      <c r="W10600" t="b">
        <v>1</v>
      </c>
      <c r="X10600" t="b">
        <v>1</v>
      </c>
      <c r="Y10600" t="s">
        <v>72</v>
      </c>
      <c r="Z10600" t="b">
        <v>0</v>
      </c>
      <c r="AA10600" t="s">
        <v>73</v>
      </c>
      <c r="AB10600" t="s">
        <v>73</v>
      </c>
      <c r="AC10600" t="s">
        <v>24052</v>
      </c>
      <c r="AD10600">
        <v>0</v>
      </c>
      <c r="AE10600" t="s">
        <v>75</v>
      </c>
      <c r="AF10600" t="s">
        <v>75</v>
      </c>
      <c r="AG10600" t="s">
        <v>24053</v>
      </c>
      <c r="AH10600" t="s">
        <v>75</v>
      </c>
      <c r="AI10600" t="b">
        <v>0</v>
      </c>
      <c r="AJ10600" t="s">
        <v>69</v>
      </c>
      <c r="AK10600" t="s">
        <v>69</v>
      </c>
      <c r="AL10600" t="s">
        <v>69</v>
      </c>
      <c r="AM10600" t="s">
        <v>67</v>
      </c>
      <c r="AN10600" t="s">
        <v>67</v>
      </c>
      <c r="AO10600" t="s">
        <v>104</v>
      </c>
      <c r="AP10600" t="s">
        <v>105</v>
      </c>
      <c r="AQ10600" t="s">
        <v>140</v>
      </c>
      <c r="AR10600" t="s">
        <v>76</v>
      </c>
      <c r="AS10600" t="s">
        <v>527</v>
      </c>
      <c r="AT10600" t="s">
        <v>1715</v>
      </c>
      <c r="AU10600" t="s">
        <v>76</v>
      </c>
      <c r="AV10600" t="s">
        <v>76</v>
      </c>
      <c r="AW10600" t="s">
        <v>76</v>
      </c>
      <c r="AX10600" t="s">
        <v>530</v>
      </c>
      <c r="AY10600" t="s">
        <v>75</v>
      </c>
      <c r="AZ10600">
        <v>7</v>
      </c>
      <c r="BA10600" t="b">
        <v>1</v>
      </c>
      <c r="BB10600" t="s">
        <v>75</v>
      </c>
      <c r="BC10600" t="s">
        <v>77</v>
      </c>
      <c r="BD10600" t="s">
        <v>75</v>
      </c>
      <c r="BE10600" t="s">
        <v>78</v>
      </c>
      <c r="BF10600" s="1">
        <v>40179</v>
      </c>
      <c r="BG10600" t="s">
        <v>307</v>
      </c>
      <c r="BH10600" s="1">
        <v>46051.343715277777</v>
      </c>
      <c r="BI10600" t="b">
        <v>0</v>
      </c>
      <c r="BJ10600" t="s">
        <v>80</v>
      </c>
      <c r="BK10600" t="s">
        <v>74</v>
      </c>
    </row>
    <row r="10601" spans="1:63" x14ac:dyDescent="0.25">
      <c r="A10601" t="s">
        <v>24054</v>
      </c>
      <c r="B10601" t="s">
        <v>24055</v>
      </c>
      <c r="C10601" t="s">
        <v>101</v>
      </c>
      <c r="D10601" t="s">
        <v>66</v>
      </c>
      <c r="E10601" t="s">
        <v>67</v>
      </c>
      <c r="F10601" t="s">
        <v>68</v>
      </c>
      <c r="G10601" t="s">
        <v>68</v>
      </c>
      <c r="H10601">
        <v>1</v>
      </c>
      <c r="I10601" t="s">
        <v>68</v>
      </c>
      <c r="J10601">
        <v>1</v>
      </c>
      <c r="K10601">
        <v>0</v>
      </c>
      <c r="L10601">
        <v>1</v>
      </c>
      <c r="M10601">
        <v>150.05000000000001</v>
      </c>
      <c r="N10601">
        <v>51.838000000000001</v>
      </c>
      <c r="O10601">
        <v>61.21</v>
      </c>
      <c r="P10601">
        <v>61.21</v>
      </c>
      <c r="Q10601" t="s">
        <v>69</v>
      </c>
      <c r="R10601" t="s">
        <v>103</v>
      </c>
      <c r="S10601" t="s">
        <v>96</v>
      </c>
      <c r="T10601" t="b">
        <v>0</v>
      </c>
      <c r="U10601" t="b">
        <v>1</v>
      </c>
      <c r="V10601" t="b">
        <v>0</v>
      </c>
      <c r="W10601" t="b">
        <v>1</v>
      </c>
      <c r="X10601" t="b">
        <v>1</v>
      </c>
      <c r="Y10601" t="s">
        <v>72</v>
      </c>
      <c r="Z10601" t="b">
        <v>0</v>
      </c>
      <c r="AA10601" t="s">
        <v>73</v>
      </c>
      <c r="AB10601" t="s">
        <v>73</v>
      </c>
      <c r="AC10601" t="s">
        <v>24056</v>
      </c>
      <c r="AD10601">
        <v>0</v>
      </c>
      <c r="AE10601" t="s">
        <v>75</v>
      </c>
      <c r="AF10601" t="s">
        <v>75</v>
      </c>
      <c r="AG10601" t="s">
        <v>24057</v>
      </c>
      <c r="AH10601" t="s">
        <v>75</v>
      </c>
      <c r="AI10601" t="b">
        <v>0</v>
      </c>
      <c r="AJ10601" t="s">
        <v>69</v>
      </c>
      <c r="AK10601" t="s">
        <v>69</v>
      </c>
      <c r="AL10601" t="s">
        <v>69</v>
      </c>
      <c r="AM10601" t="s">
        <v>67</v>
      </c>
      <c r="AN10601" t="s">
        <v>67</v>
      </c>
      <c r="AO10601" t="s">
        <v>104</v>
      </c>
      <c r="AP10601" t="s">
        <v>170</v>
      </c>
      <c r="AQ10601" t="s">
        <v>171</v>
      </c>
      <c r="AR10601" t="s">
        <v>76</v>
      </c>
      <c r="AS10601" t="s">
        <v>527</v>
      </c>
      <c r="AT10601" t="s">
        <v>10979</v>
      </c>
      <c r="AU10601" t="s">
        <v>76</v>
      </c>
      <c r="AV10601" t="s">
        <v>76</v>
      </c>
      <c r="AW10601" t="s">
        <v>76</v>
      </c>
      <c r="AX10601" t="s">
        <v>530</v>
      </c>
      <c r="AY10601" t="s">
        <v>75</v>
      </c>
      <c r="AZ10601">
        <v>17</v>
      </c>
      <c r="BA10601" t="b">
        <v>1</v>
      </c>
      <c r="BB10601" t="s">
        <v>75</v>
      </c>
      <c r="BC10601" t="s">
        <v>77</v>
      </c>
      <c r="BD10601" t="s">
        <v>75</v>
      </c>
      <c r="BE10601" t="s">
        <v>78</v>
      </c>
      <c r="BF10601" s="1">
        <v>40179</v>
      </c>
      <c r="BG10601" t="s">
        <v>307</v>
      </c>
      <c r="BH10601" s="1">
        <v>46042.341932870368</v>
      </c>
      <c r="BI10601" t="b">
        <v>0</v>
      </c>
      <c r="BJ10601" t="s">
        <v>80</v>
      </c>
      <c r="BK10601" t="s">
        <v>74</v>
      </c>
    </row>
    <row r="10602" spans="1:63" x14ac:dyDescent="0.25">
      <c r="A10602" t="s">
        <v>24058</v>
      </c>
      <c r="B10602" t="s">
        <v>24059</v>
      </c>
      <c r="C10602" t="s">
        <v>101</v>
      </c>
      <c r="D10602" t="s">
        <v>66</v>
      </c>
      <c r="E10602" t="s">
        <v>67</v>
      </c>
      <c r="F10602" t="s">
        <v>68</v>
      </c>
      <c r="G10602" t="s">
        <v>68</v>
      </c>
      <c r="H10602">
        <v>1</v>
      </c>
      <c r="I10602" t="s">
        <v>68</v>
      </c>
      <c r="J10602">
        <v>1</v>
      </c>
      <c r="K10602">
        <v>0</v>
      </c>
      <c r="L10602">
        <v>9</v>
      </c>
      <c r="M10602">
        <v>169.58</v>
      </c>
      <c r="N10602">
        <v>29.052</v>
      </c>
      <c r="O10602">
        <v>27.507439999999999</v>
      </c>
      <c r="P10602">
        <v>27.507000000000001</v>
      </c>
      <c r="Q10602" t="s">
        <v>69</v>
      </c>
      <c r="R10602" t="s">
        <v>103</v>
      </c>
      <c r="S10602" t="s">
        <v>96</v>
      </c>
      <c r="T10602" t="b">
        <v>0</v>
      </c>
      <c r="U10602" t="b">
        <v>1</v>
      </c>
      <c r="V10602" t="b">
        <v>0</v>
      </c>
      <c r="W10602" t="b">
        <v>1</v>
      </c>
      <c r="X10602" t="b">
        <v>1</v>
      </c>
      <c r="Y10602" t="s">
        <v>72</v>
      </c>
      <c r="Z10602" t="b">
        <v>0</v>
      </c>
      <c r="AA10602" t="s">
        <v>73</v>
      </c>
      <c r="AB10602" t="s">
        <v>73</v>
      </c>
      <c r="AC10602" t="s">
        <v>22058</v>
      </c>
      <c r="AD10602">
        <v>0</v>
      </c>
      <c r="AE10602" t="s">
        <v>75</v>
      </c>
      <c r="AF10602" t="s">
        <v>75</v>
      </c>
      <c r="AG10602" t="s">
        <v>24060</v>
      </c>
      <c r="AH10602" t="s">
        <v>75</v>
      </c>
      <c r="AI10602" t="b">
        <v>0</v>
      </c>
      <c r="AJ10602" t="s">
        <v>69</v>
      </c>
      <c r="AK10602" t="s">
        <v>69</v>
      </c>
      <c r="AL10602" t="s">
        <v>69</v>
      </c>
      <c r="AM10602" t="s">
        <v>67</v>
      </c>
      <c r="AN10602" t="s">
        <v>67</v>
      </c>
      <c r="AO10602" t="s">
        <v>104</v>
      </c>
      <c r="AP10602" t="s">
        <v>170</v>
      </c>
      <c r="AQ10602" t="s">
        <v>171</v>
      </c>
      <c r="AR10602" t="s">
        <v>76</v>
      </c>
      <c r="AS10602" t="s">
        <v>527</v>
      </c>
      <c r="AT10602" t="s">
        <v>24061</v>
      </c>
      <c r="AU10602" t="s">
        <v>76</v>
      </c>
      <c r="AV10602" t="s">
        <v>76</v>
      </c>
      <c r="AW10602" t="s">
        <v>76</v>
      </c>
      <c r="AX10602" t="s">
        <v>530</v>
      </c>
      <c r="AY10602" t="s">
        <v>75</v>
      </c>
      <c r="AZ10602">
        <v>13</v>
      </c>
      <c r="BA10602" t="b">
        <v>1</v>
      </c>
      <c r="BB10602" t="s">
        <v>75</v>
      </c>
      <c r="BC10602" t="s">
        <v>77</v>
      </c>
      <c r="BD10602" t="s">
        <v>75</v>
      </c>
      <c r="BE10602" t="s">
        <v>78</v>
      </c>
      <c r="BF10602" s="1">
        <v>40179</v>
      </c>
      <c r="BG10602" t="s">
        <v>79</v>
      </c>
      <c r="BH10602" s="1">
        <v>45994.657465277778</v>
      </c>
      <c r="BI10602" t="b">
        <v>0</v>
      </c>
      <c r="BJ10602" t="s">
        <v>80</v>
      </c>
      <c r="BK10602" t="s">
        <v>74</v>
      </c>
    </row>
    <row r="10603" spans="1:63" x14ac:dyDescent="0.25">
      <c r="A10603" t="s">
        <v>24062</v>
      </c>
      <c r="B10603" t="s">
        <v>24063</v>
      </c>
      <c r="C10603" t="s">
        <v>101</v>
      </c>
      <c r="D10603" t="s">
        <v>66</v>
      </c>
      <c r="E10603" t="s">
        <v>102</v>
      </c>
      <c r="F10603" t="s">
        <v>68</v>
      </c>
      <c r="G10603" t="s">
        <v>68</v>
      </c>
      <c r="H10603">
        <v>1</v>
      </c>
      <c r="I10603" t="s">
        <v>68</v>
      </c>
      <c r="J10603">
        <v>1</v>
      </c>
      <c r="K10603">
        <v>0</v>
      </c>
      <c r="L10603">
        <v>6</v>
      </c>
      <c r="M10603">
        <v>89.07</v>
      </c>
      <c r="N10603">
        <v>11.116</v>
      </c>
      <c r="O10603">
        <v>10.098000000000001</v>
      </c>
      <c r="P10603">
        <v>10.098000000000001</v>
      </c>
      <c r="Q10603" t="s">
        <v>69</v>
      </c>
      <c r="R10603" t="s">
        <v>103</v>
      </c>
      <c r="S10603" t="s">
        <v>96</v>
      </c>
      <c r="T10603" t="b">
        <v>0</v>
      </c>
      <c r="U10603" t="b">
        <v>1</v>
      </c>
      <c r="V10603" t="b">
        <v>0</v>
      </c>
      <c r="W10603" t="b">
        <v>1</v>
      </c>
      <c r="X10603" t="b">
        <v>1</v>
      </c>
      <c r="Y10603" t="s">
        <v>72</v>
      </c>
      <c r="Z10603" t="b">
        <v>0</v>
      </c>
      <c r="AA10603" t="s">
        <v>73</v>
      </c>
      <c r="AB10603" t="s">
        <v>73</v>
      </c>
      <c r="AC10603" t="s">
        <v>74</v>
      </c>
      <c r="AD10603">
        <v>0</v>
      </c>
      <c r="AE10603" t="s">
        <v>75</v>
      </c>
      <c r="AF10603" t="s">
        <v>75</v>
      </c>
      <c r="AG10603" t="s">
        <v>24064</v>
      </c>
      <c r="AH10603" t="s">
        <v>75</v>
      </c>
      <c r="AI10603" t="b">
        <v>0</v>
      </c>
      <c r="AJ10603" t="s">
        <v>69</v>
      </c>
      <c r="AK10603" t="s">
        <v>69</v>
      </c>
      <c r="AL10603" t="s">
        <v>69</v>
      </c>
      <c r="AM10603" t="s">
        <v>67</v>
      </c>
      <c r="AN10603" t="s">
        <v>67</v>
      </c>
      <c r="AO10603" t="s">
        <v>104</v>
      </c>
      <c r="AP10603" t="s">
        <v>105</v>
      </c>
      <c r="AQ10603" t="s">
        <v>140</v>
      </c>
      <c r="AR10603" t="s">
        <v>76</v>
      </c>
      <c r="AS10603" t="s">
        <v>76</v>
      </c>
      <c r="AT10603" t="s">
        <v>13582</v>
      </c>
      <c r="AU10603" t="s">
        <v>76</v>
      </c>
      <c r="AV10603" t="s">
        <v>76</v>
      </c>
      <c r="AW10603" t="s">
        <v>76</v>
      </c>
      <c r="AX10603" t="s">
        <v>76</v>
      </c>
      <c r="AY10603" t="s">
        <v>75</v>
      </c>
      <c r="AZ10603">
        <v>11</v>
      </c>
      <c r="BA10603" t="b">
        <v>1</v>
      </c>
      <c r="BB10603" t="s">
        <v>75</v>
      </c>
      <c r="BC10603" t="s">
        <v>77</v>
      </c>
      <c r="BD10603" t="s">
        <v>75</v>
      </c>
      <c r="BE10603" t="s">
        <v>78</v>
      </c>
      <c r="BF10603" s="1">
        <v>40179</v>
      </c>
      <c r="BG10603" t="s">
        <v>79</v>
      </c>
      <c r="BH10603" s="1">
        <v>45994.657442129632</v>
      </c>
      <c r="BI10603" t="b">
        <v>0</v>
      </c>
      <c r="BJ10603" t="s">
        <v>80</v>
      </c>
      <c r="BK10603" t="s">
        <v>74</v>
      </c>
    </row>
    <row r="10604" spans="1:63" x14ac:dyDescent="0.25">
      <c r="A10604" t="s">
        <v>24065</v>
      </c>
      <c r="B10604" t="s">
        <v>24066</v>
      </c>
      <c r="C10604" t="s">
        <v>101</v>
      </c>
      <c r="D10604" t="s">
        <v>66</v>
      </c>
      <c r="E10604" t="s">
        <v>102</v>
      </c>
      <c r="F10604" t="s">
        <v>68</v>
      </c>
      <c r="G10604" t="s">
        <v>68</v>
      </c>
      <c r="H10604">
        <v>1</v>
      </c>
      <c r="I10604" t="s">
        <v>68</v>
      </c>
      <c r="J10604">
        <v>1</v>
      </c>
      <c r="K10604">
        <v>0</v>
      </c>
      <c r="L10604">
        <v>3</v>
      </c>
      <c r="M10604">
        <v>150.38999999999999</v>
      </c>
      <c r="N10604">
        <v>34.838999999999999</v>
      </c>
      <c r="O10604">
        <v>29.324999999999999</v>
      </c>
      <c r="P10604">
        <v>19.53</v>
      </c>
      <c r="Q10604" t="s">
        <v>69</v>
      </c>
      <c r="R10604" t="s">
        <v>103</v>
      </c>
      <c r="S10604" t="s">
        <v>96</v>
      </c>
      <c r="T10604" t="b">
        <v>0</v>
      </c>
      <c r="U10604" t="b">
        <v>1</v>
      </c>
      <c r="V10604" t="b">
        <v>0</v>
      </c>
      <c r="W10604" t="b">
        <v>1</v>
      </c>
      <c r="X10604" t="b">
        <v>1</v>
      </c>
      <c r="Y10604" t="s">
        <v>72</v>
      </c>
      <c r="Z10604" t="b">
        <v>0</v>
      </c>
      <c r="AA10604" t="s">
        <v>73</v>
      </c>
      <c r="AB10604" t="s">
        <v>73</v>
      </c>
      <c r="AC10604" t="s">
        <v>74</v>
      </c>
      <c r="AD10604">
        <v>0</v>
      </c>
      <c r="AE10604" t="s">
        <v>75</v>
      </c>
      <c r="AF10604" t="s">
        <v>75</v>
      </c>
      <c r="AG10604" t="s">
        <v>24067</v>
      </c>
      <c r="AH10604" t="s">
        <v>75</v>
      </c>
      <c r="AI10604" t="b">
        <v>0</v>
      </c>
      <c r="AJ10604" t="s">
        <v>69</v>
      </c>
      <c r="AK10604" t="s">
        <v>69</v>
      </c>
      <c r="AL10604" t="s">
        <v>69</v>
      </c>
      <c r="AM10604" t="s">
        <v>67</v>
      </c>
      <c r="AN10604" t="s">
        <v>67</v>
      </c>
      <c r="AO10604" t="s">
        <v>104</v>
      </c>
      <c r="AP10604" t="s">
        <v>213</v>
      </c>
      <c r="AQ10604" t="s">
        <v>214</v>
      </c>
      <c r="AR10604" t="s">
        <v>76</v>
      </c>
      <c r="AS10604" t="s">
        <v>115</v>
      </c>
      <c r="AT10604" t="s">
        <v>13582</v>
      </c>
      <c r="AU10604" t="s">
        <v>76</v>
      </c>
      <c r="AV10604" t="s">
        <v>76</v>
      </c>
      <c r="AW10604" t="s">
        <v>76</v>
      </c>
      <c r="AX10604" t="s">
        <v>117</v>
      </c>
      <c r="AY10604" t="s">
        <v>75</v>
      </c>
      <c r="AZ10604">
        <v>10</v>
      </c>
      <c r="BA10604" t="b">
        <v>1</v>
      </c>
      <c r="BB10604" t="s">
        <v>75</v>
      </c>
      <c r="BC10604" t="s">
        <v>77</v>
      </c>
      <c r="BD10604" t="s">
        <v>75</v>
      </c>
      <c r="BE10604" t="s">
        <v>78</v>
      </c>
      <c r="BF10604" s="1">
        <v>40179</v>
      </c>
      <c r="BG10604" t="s">
        <v>79</v>
      </c>
      <c r="BH10604" s="1">
        <v>45994.657465277778</v>
      </c>
      <c r="BI10604" t="b">
        <v>0</v>
      </c>
      <c r="BJ10604" t="s">
        <v>80</v>
      </c>
      <c r="BK10604" t="s">
        <v>74</v>
      </c>
    </row>
    <row r="10605" spans="1:63" x14ac:dyDescent="0.25">
      <c r="A10605" t="s">
        <v>24068</v>
      </c>
      <c r="B10605" t="s">
        <v>24069</v>
      </c>
      <c r="C10605" t="s">
        <v>101</v>
      </c>
      <c r="D10605" t="s">
        <v>123</v>
      </c>
      <c r="E10605" t="s">
        <v>139</v>
      </c>
      <c r="F10605" t="s">
        <v>68</v>
      </c>
      <c r="G10605" t="s">
        <v>68</v>
      </c>
      <c r="H10605">
        <v>1</v>
      </c>
      <c r="I10605" t="s">
        <v>68</v>
      </c>
      <c r="J10605">
        <v>1</v>
      </c>
      <c r="K10605">
        <v>0</v>
      </c>
      <c r="L10605">
        <v>1</v>
      </c>
      <c r="M10605">
        <v>457.29</v>
      </c>
      <c r="N10605">
        <v>34.749000000000002</v>
      </c>
      <c r="O10605">
        <v>18.503</v>
      </c>
      <c r="P10605">
        <v>20.45</v>
      </c>
      <c r="Q10605" t="s">
        <v>196</v>
      </c>
      <c r="R10605" t="s">
        <v>103</v>
      </c>
      <c r="S10605" t="s">
        <v>96</v>
      </c>
      <c r="T10605" t="b">
        <v>0</v>
      </c>
      <c r="U10605" t="b">
        <v>1</v>
      </c>
      <c r="V10605" t="b">
        <v>0</v>
      </c>
      <c r="W10605" t="b">
        <v>1</v>
      </c>
      <c r="X10605" t="b">
        <v>1</v>
      </c>
      <c r="Y10605" t="s">
        <v>72</v>
      </c>
      <c r="Z10605" t="b">
        <v>0</v>
      </c>
      <c r="AA10605" t="s">
        <v>73</v>
      </c>
      <c r="AB10605" t="s">
        <v>73</v>
      </c>
      <c r="AC10605" t="s">
        <v>74</v>
      </c>
      <c r="AD10605">
        <v>0</v>
      </c>
      <c r="AE10605" t="s">
        <v>75</v>
      </c>
      <c r="AF10605" t="s">
        <v>75</v>
      </c>
      <c r="AG10605" t="s">
        <v>24070</v>
      </c>
      <c r="AH10605" t="s">
        <v>75</v>
      </c>
      <c r="AI10605" t="b">
        <v>0</v>
      </c>
      <c r="AJ10605" t="s">
        <v>69</v>
      </c>
      <c r="AK10605" t="s">
        <v>69</v>
      </c>
      <c r="AL10605" t="s">
        <v>69</v>
      </c>
      <c r="AM10605" t="s">
        <v>67</v>
      </c>
      <c r="AN10605" t="s">
        <v>67</v>
      </c>
      <c r="AO10605" t="s">
        <v>104</v>
      </c>
      <c r="AP10605" t="s">
        <v>213</v>
      </c>
      <c r="AQ10605" t="s">
        <v>214</v>
      </c>
      <c r="AR10605" t="s">
        <v>76</v>
      </c>
      <c r="AS10605" t="s">
        <v>76</v>
      </c>
      <c r="AT10605" t="s">
        <v>23118</v>
      </c>
      <c r="AU10605" t="s">
        <v>76</v>
      </c>
      <c r="AV10605" t="s">
        <v>76</v>
      </c>
      <c r="AW10605" t="s">
        <v>76</v>
      </c>
      <c r="AX10605" t="s">
        <v>76</v>
      </c>
      <c r="AY10605" t="s">
        <v>75</v>
      </c>
      <c r="AZ10605">
        <v>9</v>
      </c>
      <c r="BA10605" t="b">
        <v>1</v>
      </c>
      <c r="BB10605" t="s">
        <v>75</v>
      </c>
      <c r="BC10605" t="s">
        <v>77</v>
      </c>
      <c r="BD10605" t="s">
        <v>75</v>
      </c>
      <c r="BE10605" t="s">
        <v>78</v>
      </c>
      <c r="BF10605" s="1">
        <v>40179</v>
      </c>
      <c r="BG10605" t="s">
        <v>79</v>
      </c>
      <c r="BH10605" s="1">
        <v>45994.657500000001</v>
      </c>
      <c r="BI10605" t="b">
        <v>0</v>
      </c>
      <c r="BJ10605" t="s">
        <v>80</v>
      </c>
      <c r="BK10605" t="s">
        <v>74</v>
      </c>
    </row>
    <row r="10606" spans="1:63" x14ac:dyDescent="0.25">
      <c r="A10606" t="s">
        <v>24071</v>
      </c>
      <c r="B10606" t="s">
        <v>24072</v>
      </c>
      <c r="C10606" t="s">
        <v>101</v>
      </c>
      <c r="D10606" t="s">
        <v>66</v>
      </c>
      <c r="E10606" t="s">
        <v>67</v>
      </c>
      <c r="F10606" t="s">
        <v>68</v>
      </c>
      <c r="G10606" t="s">
        <v>69</v>
      </c>
      <c r="H10606">
        <v>0</v>
      </c>
      <c r="I10606" t="s">
        <v>69</v>
      </c>
      <c r="J10606">
        <v>0</v>
      </c>
      <c r="K10606">
        <v>0</v>
      </c>
      <c r="L10606">
        <v>1</v>
      </c>
      <c r="M10606">
        <v>0</v>
      </c>
      <c r="N10606">
        <v>218.97499999999999</v>
      </c>
      <c r="O10606">
        <v>218.97499999999999</v>
      </c>
      <c r="P10606">
        <v>218.97499999999999</v>
      </c>
      <c r="Q10606" t="s">
        <v>69</v>
      </c>
      <c r="R10606" t="s">
        <v>103</v>
      </c>
      <c r="S10606" t="s">
        <v>96</v>
      </c>
      <c r="T10606" t="b">
        <v>0</v>
      </c>
      <c r="U10606" t="b">
        <v>1</v>
      </c>
      <c r="V10606" t="b">
        <v>1</v>
      </c>
      <c r="W10606" t="b">
        <v>1</v>
      </c>
      <c r="X10606" t="b">
        <v>1</v>
      </c>
      <c r="Y10606" t="s">
        <v>72</v>
      </c>
      <c r="Z10606" t="b">
        <v>0</v>
      </c>
      <c r="AA10606" t="s">
        <v>73</v>
      </c>
      <c r="AB10606" t="s">
        <v>73</v>
      </c>
      <c r="AC10606" t="s">
        <v>74</v>
      </c>
      <c r="AD10606">
        <v>0</v>
      </c>
      <c r="AE10606" t="s">
        <v>75</v>
      </c>
      <c r="AF10606" t="s">
        <v>75</v>
      </c>
      <c r="AG10606" t="s">
        <v>75</v>
      </c>
      <c r="AH10606" t="s">
        <v>75</v>
      </c>
      <c r="AI10606" t="b">
        <v>0</v>
      </c>
      <c r="AJ10606" t="s">
        <v>69</v>
      </c>
      <c r="AK10606" t="s">
        <v>69</v>
      </c>
      <c r="AL10606" t="s">
        <v>69</v>
      </c>
      <c r="AM10606" t="s">
        <v>67</v>
      </c>
      <c r="AN10606" t="s">
        <v>67</v>
      </c>
      <c r="AO10606" t="s">
        <v>104</v>
      </c>
      <c r="AP10606" t="s">
        <v>273</v>
      </c>
      <c r="AQ10606" t="s">
        <v>533</v>
      </c>
      <c r="AR10606" t="s">
        <v>76</v>
      </c>
      <c r="AS10606" t="s">
        <v>115</v>
      </c>
      <c r="AT10606" t="s">
        <v>76</v>
      </c>
      <c r="AU10606" t="s">
        <v>76</v>
      </c>
      <c r="AV10606" t="s">
        <v>76</v>
      </c>
      <c r="AW10606" t="s">
        <v>76</v>
      </c>
      <c r="AX10606" t="s">
        <v>117</v>
      </c>
      <c r="AY10606" t="s">
        <v>75</v>
      </c>
      <c r="AZ10606">
        <v>2</v>
      </c>
      <c r="BA10606" t="b">
        <v>1</v>
      </c>
      <c r="BB10606" t="s">
        <v>75</v>
      </c>
      <c r="BC10606" t="s">
        <v>77</v>
      </c>
      <c r="BD10606" t="s">
        <v>75</v>
      </c>
      <c r="BE10606" t="s">
        <v>119</v>
      </c>
      <c r="BF10606" s="1">
        <v>45632.46466435185</v>
      </c>
      <c r="BG10606" t="s">
        <v>2246</v>
      </c>
      <c r="BH10606" s="1">
        <v>46045.596597222226</v>
      </c>
      <c r="BI10606" t="b">
        <v>0</v>
      </c>
      <c r="BJ10606" t="s">
        <v>80</v>
      </c>
      <c r="BK10606" t="s">
        <v>74</v>
      </c>
    </row>
    <row r="10607" spans="1:63" x14ac:dyDescent="0.25">
      <c r="A10607" t="s">
        <v>24073</v>
      </c>
      <c r="B10607" t="s">
        <v>24074</v>
      </c>
      <c r="C10607" t="s">
        <v>101</v>
      </c>
      <c r="D10607" t="s">
        <v>66</v>
      </c>
      <c r="E10607" t="s">
        <v>139</v>
      </c>
      <c r="F10607" t="s">
        <v>68</v>
      </c>
      <c r="G10607" t="s">
        <v>68</v>
      </c>
      <c r="H10607">
        <v>1</v>
      </c>
      <c r="I10607" t="s">
        <v>68</v>
      </c>
      <c r="J10607">
        <v>1</v>
      </c>
      <c r="K10607">
        <v>0</v>
      </c>
      <c r="L10607">
        <v>3</v>
      </c>
      <c r="M10607">
        <v>65.11</v>
      </c>
      <c r="N10607">
        <v>46.600999999999999</v>
      </c>
      <c r="O10607">
        <v>15.161799999999999</v>
      </c>
      <c r="P10607">
        <v>15.54</v>
      </c>
      <c r="Q10607" t="s">
        <v>69</v>
      </c>
      <c r="R10607" t="s">
        <v>103</v>
      </c>
      <c r="S10607" t="s">
        <v>96</v>
      </c>
      <c r="T10607" t="b">
        <v>0</v>
      </c>
      <c r="U10607" t="b">
        <v>1</v>
      </c>
      <c r="V10607" t="b">
        <v>0</v>
      </c>
      <c r="W10607" t="b">
        <v>1</v>
      </c>
      <c r="X10607" t="b">
        <v>1</v>
      </c>
      <c r="Y10607" t="s">
        <v>72</v>
      </c>
      <c r="Z10607" t="b">
        <v>0</v>
      </c>
      <c r="AA10607" t="s">
        <v>73</v>
      </c>
      <c r="AB10607" t="s">
        <v>73</v>
      </c>
      <c r="AC10607" t="s">
        <v>24075</v>
      </c>
      <c r="AD10607">
        <v>0</v>
      </c>
      <c r="AE10607" t="s">
        <v>75</v>
      </c>
      <c r="AF10607" t="s">
        <v>75</v>
      </c>
      <c r="AG10607" t="s">
        <v>24076</v>
      </c>
      <c r="AH10607" t="s">
        <v>75</v>
      </c>
      <c r="AI10607" t="b">
        <v>0</v>
      </c>
      <c r="AJ10607" t="s">
        <v>69</v>
      </c>
      <c r="AK10607" t="s">
        <v>69</v>
      </c>
      <c r="AL10607" t="s">
        <v>69</v>
      </c>
      <c r="AM10607" t="s">
        <v>67</v>
      </c>
      <c r="AN10607" t="s">
        <v>67</v>
      </c>
      <c r="AO10607" t="s">
        <v>104</v>
      </c>
      <c r="AP10607" t="s">
        <v>105</v>
      </c>
      <c r="AQ10607" t="s">
        <v>140</v>
      </c>
      <c r="AR10607" t="s">
        <v>76</v>
      </c>
      <c r="AS10607" t="s">
        <v>527</v>
      </c>
      <c r="AT10607" t="s">
        <v>76</v>
      </c>
      <c r="AU10607" t="s">
        <v>76</v>
      </c>
      <c r="AV10607" t="s">
        <v>76</v>
      </c>
      <c r="AW10607" t="s">
        <v>76</v>
      </c>
      <c r="AX10607" t="s">
        <v>530</v>
      </c>
      <c r="AY10607" t="s">
        <v>75</v>
      </c>
      <c r="AZ10607">
        <v>9</v>
      </c>
      <c r="BA10607" t="b">
        <v>1</v>
      </c>
      <c r="BB10607" t="s">
        <v>75</v>
      </c>
      <c r="BC10607" t="s">
        <v>77</v>
      </c>
      <c r="BD10607" t="s">
        <v>75</v>
      </c>
      <c r="BE10607" t="s">
        <v>78</v>
      </c>
      <c r="BF10607" s="1">
        <v>40179</v>
      </c>
      <c r="BG10607" t="s">
        <v>79</v>
      </c>
      <c r="BH10607" s="1">
        <v>45972.27375</v>
      </c>
      <c r="BI10607" t="b">
        <v>0</v>
      </c>
      <c r="BJ10607" t="s">
        <v>80</v>
      </c>
      <c r="BK10607" t="s">
        <v>74</v>
      </c>
    </row>
    <row r="10608" spans="1:63" x14ac:dyDescent="0.25">
      <c r="A10608" t="s">
        <v>24077</v>
      </c>
      <c r="B10608" t="s">
        <v>24078</v>
      </c>
      <c r="C10608" t="s">
        <v>101</v>
      </c>
      <c r="D10608" t="s">
        <v>66</v>
      </c>
      <c r="E10608" t="s">
        <v>139</v>
      </c>
      <c r="F10608" t="s">
        <v>68</v>
      </c>
      <c r="G10608" t="s">
        <v>68</v>
      </c>
      <c r="H10608">
        <v>1</v>
      </c>
      <c r="I10608" t="s">
        <v>68</v>
      </c>
      <c r="J10608">
        <v>1</v>
      </c>
      <c r="K10608">
        <v>0</v>
      </c>
      <c r="L10608">
        <v>6</v>
      </c>
      <c r="M10608">
        <v>0</v>
      </c>
      <c r="N10608">
        <v>16.574999999999999</v>
      </c>
      <c r="O10608">
        <v>4.1130000000000004</v>
      </c>
      <c r="P10608">
        <v>4.1130000000000004</v>
      </c>
      <c r="Q10608" t="s">
        <v>69</v>
      </c>
      <c r="R10608" t="s">
        <v>103</v>
      </c>
      <c r="S10608" t="s">
        <v>96</v>
      </c>
      <c r="T10608" t="b">
        <v>0</v>
      </c>
      <c r="U10608" t="b">
        <v>1</v>
      </c>
      <c r="V10608" t="b">
        <v>0</v>
      </c>
      <c r="W10608" t="b">
        <v>0</v>
      </c>
      <c r="X10608" t="b">
        <v>1</v>
      </c>
      <c r="Y10608" t="s">
        <v>72</v>
      </c>
      <c r="Z10608" t="b">
        <v>0</v>
      </c>
      <c r="AA10608" t="s">
        <v>73</v>
      </c>
      <c r="AB10608" t="s">
        <v>73</v>
      </c>
      <c r="AC10608" t="s">
        <v>24079</v>
      </c>
      <c r="AD10608">
        <v>0</v>
      </c>
      <c r="AE10608" t="s">
        <v>75</v>
      </c>
      <c r="AF10608" t="s">
        <v>75</v>
      </c>
      <c r="AG10608" t="s">
        <v>24080</v>
      </c>
      <c r="AH10608" t="s">
        <v>75</v>
      </c>
      <c r="AI10608" t="b">
        <v>0</v>
      </c>
      <c r="AJ10608" t="s">
        <v>69</v>
      </c>
      <c r="AK10608" t="s">
        <v>69</v>
      </c>
      <c r="AL10608" t="s">
        <v>69</v>
      </c>
      <c r="AM10608" t="s">
        <v>67</v>
      </c>
      <c r="AN10608" t="s">
        <v>67</v>
      </c>
      <c r="AO10608" t="s">
        <v>104</v>
      </c>
      <c r="AP10608" t="s">
        <v>105</v>
      </c>
      <c r="AQ10608" t="s">
        <v>106</v>
      </c>
      <c r="AR10608" t="s">
        <v>76</v>
      </c>
      <c r="AS10608" t="s">
        <v>76</v>
      </c>
      <c r="AT10608" t="s">
        <v>22661</v>
      </c>
      <c r="AU10608" t="s">
        <v>76</v>
      </c>
      <c r="AV10608" t="s">
        <v>76</v>
      </c>
      <c r="AW10608" t="s">
        <v>76</v>
      </c>
      <c r="AX10608" t="s">
        <v>76</v>
      </c>
      <c r="AY10608" t="s">
        <v>75</v>
      </c>
      <c r="AZ10608">
        <v>6</v>
      </c>
      <c r="BA10608" t="b">
        <v>1</v>
      </c>
      <c r="BB10608" t="s">
        <v>75</v>
      </c>
      <c r="BC10608" t="s">
        <v>77</v>
      </c>
      <c r="BD10608" t="s">
        <v>75</v>
      </c>
      <c r="BE10608" t="s">
        <v>78</v>
      </c>
      <c r="BF10608" s="1">
        <v>40179</v>
      </c>
      <c r="BG10608" t="s">
        <v>3477</v>
      </c>
      <c r="BH10608" s="1">
        <v>46028.452187499999</v>
      </c>
      <c r="BI10608" t="b">
        <v>0</v>
      </c>
      <c r="BJ10608" t="s">
        <v>80</v>
      </c>
      <c r="BK10608" t="s">
        <v>74</v>
      </c>
    </row>
    <row r="10609" spans="1:63" x14ac:dyDescent="0.25">
      <c r="A10609" t="s">
        <v>24081</v>
      </c>
      <c r="B10609" t="s">
        <v>24082</v>
      </c>
      <c r="C10609" t="s">
        <v>93</v>
      </c>
      <c r="D10609" t="s">
        <v>66</v>
      </c>
      <c r="E10609" t="s">
        <v>67</v>
      </c>
      <c r="F10609" t="s">
        <v>68</v>
      </c>
      <c r="G10609" t="s">
        <v>68</v>
      </c>
      <c r="H10609">
        <v>1</v>
      </c>
      <c r="I10609" t="s">
        <v>68</v>
      </c>
      <c r="J10609">
        <v>1</v>
      </c>
      <c r="K10609">
        <v>0</v>
      </c>
      <c r="L10609">
        <v>0</v>
      </c>
      <c r="M10609">
        <v>8.1</v>
      </c>
      <c r="N10609">
        <v>2.5459999999999998</v>
      </c>
      <c r="O10609">
        <v>2.4630000000000001</v>
      </c>
      <c r="P10609">
        <v>2.4630000000000001</v>
      </c>
      <c r="Q10609" t="s">
        <v>69</v>
      </c>
      <c r="R10609" t="s">
        <v>95</v>
      </c>
      <c r="S10609" t="s">
        <v>96</v>
      </c>
      <c r="T10609" t="b">
        <v>0</v>
      </c>
      <c r="U10609" t="b">
        <v>1</v>
      </c>
      <c r="V10609" t="b">
        <v>0</v>
      </c>
      <c r="W10609" t="b">
        <v>1</v>
      </c>
      <c r="X10609" t="b">
        <v>1</v>
      </c>
      <c r="Y10609" t="s">
        <v>72</v>
      </c>
      <c r="Z10609" t="b">
        <v>0</v>
      </c>
      <c r="AA10609" t="s">
        <v>73</v>
      </c>
      <c r="AB10609" t="s">
        <v>73</v>
      </c>
      <c r="AC10609" t="s">
        <v>24083</v>
      </c>
      <c r="AD10609">
        <v>0</v>
      </c>
      <c r="AE10609" t="s">
        <v>75</v>
      </c>
      <c r="AF10609" t="s">
        <v>75</v>
      </c>
      <c r="AG10609" t="s">
        <v>24084</v>
      </c>
      <c r="AH10609" t="s">
        <v>75</v>
      </c>
      <c r="AI10609" t="b">
        <v>0</v>
      </c>
      <c r="AJ10609" t="s">
        <v>69</v>
      </c>
      <c r="AK10609" t="s">
        <v>69</v>
      </c>
      <c r="AL10609" t="s">
        <v>69</v>
      </c>
      <c r="AM10609" t="s">
        <v>67</v>
      </c>
      <c r="AN10609" t="s">
        <v>67</v>
      </c>
      <c r="AO10609" t="s">
        <v>104</v>
      </c>
      <c r="AP10609" t="s">
        <v>152</v>
      </c>
      <c r="AQ10609" t="s">
        <v>344</v>
      </c>
      <c r="AR10609" t="s">
        <v>76</v>
      </c>
      <c r="AS10609" t="s">
        <v>76</v>
      </c>
      <c r="AT10609" t="s">
        <v>76</v>
      </c>
      <c r="AU10609" t="s">
        <v>76</v>
      </c>
      <c r="AV10609" t="s">
        <v>76</v>
      </c>
      <c r="AW10609" t="s">
        <v>76</v>
      </c>
      <c r="AX10609" t="s">
        <v>76</v>
      </c>
      <c r="AY10609" t="s">
        <v>75</v>
      </c>
      <c r="AZ10609">
        <v>6</v>
      </c>
      <c r="BA10609" t="b">
        <v>1</v>
      </c>
      <c r="BB10609" t="s">
        <v>75</v>
      </c>
      <c r="BC10609" t="s">
        <v>77</v>
      </c>
      <c r="BD10609" t="s">
        <v>75</v>
      </c>
      <c r="BE10609" t="s">
        <v>78</v>
      </c>
      <c r="BF10609" s="1">
        <v>40179</v>
      </c>
      <c r="BG10609" t="s">
        <v>79</v>
      </c>
      <c r="BH10609" s="1">
        <v>45994.657384259262</v>
      </c>
      <c r="BI10609" t="b">
        <v>0</v>
      </c>
      <c r="BJ10609" t="s">
        <v>80</v>
      </c>
      <c r="BK10609" t="s">
        <v>74</v>
      </c>
    </row>
    <row r="10610" spans="1:63" x14ac:dyDescent="0.25">
      <c r="A10610" t="s">
        <v>24085</v>
      </c>
      <c r="B10610" t="s">
        <v>24086</v>
      </c>
      <c r="C10610" t="s">
        <v>101</v>
      </c>
      <c r="D10610" t="s">
        <v>66</v>
      </c>
      <c r="E10610" t="s">
        <v>139</v>
      </c>
      <c r="F10610" t="s">
        <v>68</v>
      </c>
      <c r="G10610" t="s">
        <v>68</v>
      </c>
      <c r="H10610">
        <v>1</v>
      </c>
      <c r="I10610" t="s">
        <v>68</v>
      </c>
      <c r="J10610">
        <v>1</v>
      </c>
      <c r="K10610">
        <v>0</v>
      </c>
      <c r="L10610">
        <v>1</v>
      </c>
      <c r="M10610">
        <v>51.9</v>
      </c>
      <c r="N10610">
        <v>20.268000000000001</v>
      </c>
      <c r="O10610">
        <v>20.176220000000001</v>
      </c>
      <c r="P10610">
        <v>19.442</v>
      </c>
      <c r="Q10610" t="s">
        <v>69</v>
      </c>
      <c r="R10610" t="s">
        <v>103</v>
      </c>
      <c r="S10610" t="s">
        <v>96</v>
      </c>
      <c r="T10610" t="b">
        <v>0</v>
      </c>
      <c r="U10610" t="b">
        <v>1</v>
      </c>
      <c r="V10610" t="b">
        <v>0</v>
      </c>
      <c r="W10610" t="b">
        <v>1</v>
      </c>
      <c r="X10610" t="b">
        <v>1</v>
      </c>
      <c r="Y10610" t="s">
        <v>72</v>
      </c>
      <c r="Z10610" t="b">
        <v>0</v>
      </c>
      <c r="AA10610" t="s">
        <v>73</v>
      </c>
      <c r="AB10610" t="s">
        <v>73</v>
      </c>
      <c r="AC10610" t="s">
        <v>24087</v>
      </c>
      <c r="AD10610">
        <v>0</v>
      </c>
      <c r="AE10610" t="s">
        <v>75</v>
      </c>
      <c r="AF10610" t="s">
        <v>75</v>
      </c>
      <c r="AG10610" t="s">
        <v>24088</v>
      </c>
      <c r="AH10610" t="s">
        <v>75</v>
      </c>
      <c r="AI10610" t="b">
        <v>0</v>
      </c>
      <c r="AJ10610" t="s">
        <v>69</v>
      </c>
      <c r="AK10610" t="s">
        <v>69</v>
      </c>
      <c r="AL10610" t="s">
        <v>69</v>
      </c>
      <c r="AM10610" t="s">
        <v>67</v>
      </c>
      <c r="AN10610" t="s">
        <v>67</v>
      </c>
      <c r="AO10610" t="s">
        <v>104</v>
      </c>
      <c r="AP10610" t="s">
        <v>105</v>
      </c>
      <c r="AQ10610" t="s">
        <v>140</v>
      </c>
      <c r="AR10610" t="s">
        <v>76</v>
      </c>
      <c r="AS10610" t="s">
        <v>76</v>
      </c>
      <c r="AT10610" t="s">
        <v>19644</v>
      </c>
      <c r="AU10610" t="s">
        <v>76</v>
      </c>
      <c r="AV10610" t="s">
        <v>76</v>
      </c>
      <c r="AW10610" t="s">
        <v>76</v>
      </c>
      <c r="AX10610" t="s">
        <v>76</v>
      </c>
      <c r="AY10610" t="s">
        <v>75</v>
      </c>
      <c r="AZ10610">
        <v>11</v>
      </c>
      <c r="BA10610" t="b">
        <v>1</v>
      </c>
      <c r="BB10610" t="s">
        <v>75</v>
      </c>
      <c r="BC10610" t="s">
        <v>77</v>
      </c>
      <c r="BD10610" t="s">
        <v>75</v>
      </c>
      <c r="BE10610" t="s">
        <v>78</v>
      </c>
      <c r="BF10610" s="1">
        <v>40179</v>
      </c>
      <c r="BG10610" t="s">
        <v>447</v>
      </c>
      <c r="BH10610" s="1">
        <v>46031.510694444441</v>
      </c>
      <c r="BI10610" t="b">
        <v>0</v>
      </c>
      <c r="BJ10610" t="s">
        <v>80</v>
      </c>
      <c r="BK10610" t="s">
        <v>74</v>
      </c>
    </row>
    <row r="10611" spans="1:63" x14ac:dyDescent="0.25">
      <c r="A10611" t="s">
        <v>24089</v>
      </c>
      <c r="B10611" t="s">
        <v>24090</v>
      </c>
      <c r="C10611" t="s">
        <v>101</v>
      </c>
      <c r="D10611" t="s">
        <v>66</v>
      </c>
      <c r="E10611" t="s">
        <v>67</v>
      </c>
      <c r="F10611" t="s">
        <v>68</v>
      </c>
      <c r="G10611" t="s">
        <v>68</v>
      </c>
      <c r="H10611">
        <v>1</v>
      </c>
      <c r="I10611" t="s">
        <v>68</v>
      </c>
      <c r="J10611">
        <v>1</v>
      </c>
      <c r="K10611">
        <v>0</v>
      </c>
      <c r="L10611">
        <v>0</v>
      </c>
      <c r="M10611">
        <v>62.83</v>
      </c>
      <c r="N10611">
        <v>10.86</v>
      </c>
      <c r="O10611">
        <v>13.132</v>
      </c>
      <c r="P10611">
        <v>4.8949999999999996</v>
      </c>
      <c r="Q10611" t="s">
        <v>69</v>
      </c>
      <c r="R10611" t="s">
        <v>103</v>
      </c>
      <c r="S10611" t="s">
        <v>96</v>
      </c>
      <c r="T10611" t="b">
        <v>0</v>
      </c>
      <c r="U10611" t="b">
        <v>1</v>
      </c>
      <c r="V10611" t="b">
        <v>0</v>
      </c>
      <c r="W10611" t="b">
        <v>1</v>
      </c>
      <c r="X10611" t="b">
        <v>1</v>
      </c>
      <c r="Y10611" t="s">
        <v>72</v>
      </c>
      <c r="Z10611" t="b">
        <v>0</v>
      </c>
      <c r="AA10611" t="s">
        <v>73</v>
      </c>
      <c r="AB10611" t="s">
        <v>73</v>
      </c>
      <c r="AC10611" t="s">
        <v>24091</v>
      </c>
      <c r="AD10611">
        <v>0</v>
      </c>
      <c r="AE10611" t="s">
        <v>75</v>
      </c>
      <c r="AF10611" t="s">
        <v>75</v>
      </c>
      <c r="AG10611" t="s">
        <v>24092</v>
      </c>
      <c r="AH10611" t="s">
        <v>75</v>
      </c>
      <c r="AI10611" t="b">
        <v>0</v>
      </c>
      <c r="AJ10611" t="s">
        <v>69</v>
      </c>
      <c r="AK10611" t="s">
        <v>69</v>
      </c>
      <c r="AL10611" t="s">
        <v>69</v>
      </c>
      <c r="AM10611" t="s">
        <v>67</v>
      </c>
      <c r="AN10611" t="s">
        <v>67</v>
      </c>
      <c r="AO10611" t="s">
        <v>104</v>
      </c>
      <c r="AP10611" t="s">
        <v>213</v>
      </c>
      <c r="AQ10611" t="s">
        <v>214</v>
      </c>
      <c r="AR10611" t="s">
        <v>76</v>
      </c>
      <c r="AS10611" t="s">
        <v>76</v>
      </c>
      <c r="AT10611" t="s">
        <v>18875</v>
      </c>
      <c r="AU10611" t="s">
        <v>76</v>
      </c>
      <c r="AV10611" t="s">
        <v>76</v>
      </c>
      <c r="AW10611" t="s">
        <v>76</v>
      </c>
      <c r="AX10611" t="s">
        <v>76</v>
      </c>
      <c r="AY10611" t="s">
        <v>75</v>
      </c>
      <c r="AZ10611">
        <v>7</v>
      </c>
      <c r="BA10611" t="b">
        <v>1</v>
      </c>
      <c r="BB10611" t="s">
        <v>75</v>
      </c>
      <c r="BC10611" t="s">
        <v>77</v>
      </c>
      <c r="BD10611" t="s">
        <v>75</v>
      </c>
      <c r="BE10611" t="s">
        <v>78</v>
      </c>
      <c r="BF10611" s="1">
        <v>40179</v>
      </c>
      <c r="BG10611" t="s">
        <v>79</v>
      </c>
      <c r="BH10611" s="1">
        <v>45972.282187500001</v>
      </c>
      <c r="BI10611" t="b">
        <v>0</v>
      </c>
      <c r="BJ10611" t="s">
        <v>80</v>
      </c>
      <c r="BK10611" t="s">
        <v>74</v>
      </c>
    </row>
    <row r="10612" spans="1:63" x14ac:dyDescent="0.25">
      <c r="A10612" t="s">
        <v>24093</v>
      </c>
      <c r="B10612" t="s">
        <v>24094</v>
      </c>
      <c r="C10612" t="s">
        <v>101</v>
      </c>
      <c r="D10612" t="s">
        <v>66</v>
      </c>
      <c r="E10612" t="s">
        <v>139</v>
      </c>
      <c r="F10612" t="s">
        <v>68</v>
      </c>
      <c r="G10612" t="s">
        <v>68</v>
      </c>
      <c r="H10612">
        <v>1</v>
      </c>
      <c r="I10612" t="s">
        <v>68</v>
      </c>
      <c r="J10612">
        <v>1</v>
      </c>
      <c r="K10612">
        <v>0</v>
      </c>
      <c r="L10612">
        <v>1</v>
      </c>
      <c r="M10612">
        <v>83.35</v>
      </c>
      <c r="N10612">
        <v>35.814999999999998</v>
      </c>
      <c r="O10612">
        <v>31.733000000000001</v>
      </c>
      <c r="P10612">
        <v>31.733000000000001</v>
      </c>
      <c r="Q10612" t="s">
        <v>69</v>
      </c>
      <c r="R10612" t="s">
        <v>103</v>
      </c>
      <c r="S10612" t="s">
        <v>96</v>
      </c>
      <c r="T10612" t="b">
        <v>0</v>
      </c>
      <c r="U10612" t="b">
        <v>1</v>
      </c>
      <c r="V10612" t="b">
        <v>0</v>
      </c>
      <c r="W10612" t="b">
        <v>1</v>
      </c>
      <c r="X10612" t="b">
        <v>1</v>
      </c>
      <c r="Y10612" t="s">
        <v>72</v>
      </c>
      <c r="Z10612" t="b">
        <v>0</v>
      </c>
      <c r="AA10612" t="s">
        <v>73</v>
      </c>
      <c r="AB10612" t="s">
        <v>73</v>
      </c>
      <c r="AC10612" t="s">
        <v>24095</v>
      </c>
      <c r="AD10612">
        <v>0</v>
      </c>
      <c r="AE10612" t="s">
        <v>75</v>
      </c>
      <c r="AF10612" t="s">
        <v>75</v>
      </c>
      <c r="AG10612" t="s">
        <v>24096</v>
      </c>
      <c r="AH10612" t="s">
        <v>75</v>
      </c>
      <c r="AI10612" t="b">
        <v>0</v>
      </c>
      <c r="AJ10612" t="s">
        <v>69</v>
      </c>
      <c r="AK10612" t="s">
        <v>69</v>
      </c>
      <c r="AL10612" t="s">
        <v>69</v>
      </c>
      <c r="AM10612" t="s">
        <v>67</v>
      </c>
      <c r="AN10612" t="s">
        <v>67</v>
      </c>
      <c r="AO10612" t="s">
        <v>104</v>
      </c>
      <c r="AP10612" t="s">
        <v>105</v>
      </c>
      <c r="AQ10612" t="s">
        <v>106</v>
      </c>
      <c r="AR10612" t="s">
        <v>76</v>
      </c>
      <c r="AS10612" t="s">
        <v>76</v>
      </c>
      <c r="AT10612" t="s">
        <v>76</v>
      </c>
      <c r="AU10612" t="s">
        <v>76</v>
      </c>
      <c r="AV10612" t="s">
        <v>76</v>
      </c>
      <c r="AW10612" t="s">
        <v>76</v>
      </c>
      <c r="AX10612" t="s">
        <v>76</v>
      </c>
      <c r="AY10612" t="s">
        <v>142</v>
      </c>
      <c r="AZ10612">
        <v>10</v>
      </c>
      <c r="BA10612" t="b">
        <v>1</v>
      </c>
      <c r="BB10612" t="s">
        <v>75</v>
      </c>
      <c r="BC10612" t="s">
        <v>77</v>
      </c>
      <c r="BD10612" t="s">
        <v>75</v>
      </c>
      <c r="BE10612" t="s">
        <v>78</v>
      </c>
      <c r="BF10612" s="1">
        <v>40179</v>
      </c>
      <c r="BG10612" t="s">
        <v>79</v>
      </c>
      <c r="BH10612" s="1">
        <v>45994.657430555555</v>
      </c>
      <c r="BI10612" t="b">
        <v>0</v>
      </c>
      <c r="BJ10612" t="s">
        <v>80</v>
      </c>
      <c r="BK10612" t="s">
        <v>74</v>
      </c>
    </row>
    <row r="10613" spans="1:63" x14ac:dyDescent="0.25">
      <c r="A10613" t="s">
        <v>24097</v>
      </c>
      <c r="B10613" t="s">
        <v>24098</v>
      </c>
      <c r="C10613" t="s">
        <v>110</v>
      </c>
      <c r="D10613" t="s">
        <v>66</v>
      </c>
      <c r="E10613" t="s">
        <v>67</v>
      </c>
      <c r="F10613" t="s">
        <v>68</v>
      </c>
      <c r="G10613" t="s">
        <v>69</v>
      </c>
      <c r="H10613">
        <v>0</v>
      </c>
      <c r="I10613" t="s">
        <v>69</v>
      </c>
      <c r="J10613">
        <v>0</v>
      </c>
      <c r="K10613">
        <v>0</v>
      </c>
      <c r="L10613">
        <v>0</v>
      </c>
      <c r="M10613">
        <v>0</v>
      </c>
      <c r="N10613">
        <v>27.24</v>
      </c>
      <c r="O10613">
        <v>27.24</v>
      </c>
      <c r="P10613">
        <v>27.24</v>
      </c>
      <c r="Q10613" t="s">
        <v>69</v>
      </c>
      <c r="R10613" t="s">
        <v>70</v>
      </c>
      <c r="S10613" t="s">
        <v>96</v>
      </c>
      <c r="T10613" t="b">
        <v>0</v>
      </c>
      <c r="U10613" t="b">
        <v>1</v>
      </c>
      <c r="V10613" t="b">
        <v>1</v>
      </c>
      <c r="W10613" t="b">
        <v>0</v>
      </c>
      <c r="X10613" t="b">
        <v>1</v>
      </c>
      <c r="Y10613" t="s">
        <v>86</v>
      </c>
      <c r="Z10613" t="b">
        <v>0</v>
      </c>
      <c r="AA10613" t="s">
        <v>73</v>
      </c>
      <c r="AB10613" t="s">
        <v>73</v>
      </c>
      <c r="AC10613" t="s">
        <v>74</v>
      </c>
      <c r="AD10613">
        <v>0</v>
      </c>
      <c r="AE10613" t="s">
        <v>75</v>
      </c>
      <c r="AF10613" t="s">
        <v>75</v>
      </c>
      <c r="AG10613" t="s">
        <v>75</v>
      </c>
      <c r="AH10613" t="s">
        <v>75</v>
      </c>
      <c r="AI10613" t="b">
        <v>0</v>
      </c>
      <c r="AJ10613" t="s">
        <v>69</v>
      </c>
      <c r="AK10613" t="s">
        <v>69</v>
      </c>
      <c r="AL10613" t="s">
        <v>69</v>
      </c>
      <c r="AM10613" t="s">
        <v>67</v>
      </c>
      <c r="AN10613" t="s">
        <v>67</v>
      </c>
      <c r="AO10613" t="s">
        <v>104</v>
      </c>
      <c r="AP10613" t="s">
        <v>76</v>
      </c>
      <c r="AQ10613" t="s">
        <v>76</v>
      </c>
      <c r="AR10613" t="s">
        <v>76</v>
      </c>
      <c r="AS10613" t="s">
        <v>76</v>
      </c>
      <c r="AT10613" t="s">
        <v>76</v>
      </c>
      <c r="AU10613" t="s">
        <v>76</v>
      </c>
      <c r="AV10613" t="s">
        <v>76</v>
      </c>
      <c r="AW10613" t="s">
        <v>76</v>
      </c>
      <c r="AX10613" t="s">
        <v>117</v>
      </c>
      <c r="AY10613" t="s">
        <v>75</v>
      </c>
      <c r="AZ10613">
        <v>3</v>
      </c>
      <c r="BA10613" t="b">
        <v>1</v>
      </c>
      <c r="BB10613" t="s">
        <v>75</v>
      </c>
      <c r="BC10613" t="s">
        <v>77</v>
      </c>
      <c r="BD10613" t="s">
        <v>75</v>
      </c>
      <c r="BE10613" t="s">
        <v>186</v>
      </c>
      <c r="BF10613" s="1">
        <v>45632.630636574075</v>
      </c>
      <c r="BG10613" t="s">
        <v>338</v>
      </c>
      <c r="BH10613" s="1">
        <v>46037.561851851853</v>
      </c>
      <c r="BI10613" t="b">
        <v>0</v>
      </c>
      <c r="BJ10613" t="s">
        <v>80</v>
      </c>
      <c r="BK10613" t="s">
        <v>74</v>
      </c>
    </row>
    <row r="10614" spans="1:63" x14ac:dyDescent="0.25">
      <c r="A10614" t="s">
        <v>24099</v>
      </c>
      <c r="B10614" t="s">
        <v>24100</v>
      </c>
      <c r="C10614" t="s">
        <v>101</v>
      </c>
      <c r="D10614" t="s">
        <v>66</v>
      </c>
      <c r="E10614" t="s">
        <v>139</v>
      </c>
      <c r="F10614" t="s">
        <v>68</v>
      </c>
      <c r="G10614" t="s">
        <v>68</v>
      </c>
      <c r="H10614">
        <v>1</v>
      </c>
      <c r="I10614" t="s">
        <v>68</v>
      </c>
      <c r="J10614">
        <v>1</v>
      </c>
      <c r="K10614">
        <v>0</v>
      </c>
      <c r="L10614">
        <v>3</v>
      </c>
      <c r="M10614">
        <v>91.26</v>
      </c>
      <c r="N10614">
        <v>35.960999999999999</v>
      </c>
      <c r="O10614">
        <v>33.701140000000002</v>
      </c>
      <c r="P10614">
        <v>33.799999999999997</v>
      </c>
      <c r="Q10614" t="s">
        <v>69</v>
      </c>
      <c r="R10614" t="s">
        <v>103</v>
      </c>
      <c r="S10614" t="s">
        <v>96</v>
      </c>
      <c r="T10614" t="b">
        <v>0</v>
      </c>
      <c r="U10614" t="b">
        <v>1</v>
      </c>
      <c r="V10614" t="b">
        <v>0</v>
      </c>
      <c r="W10614" t="b">
        <v>1</v>
      </c>
      <c r="X10614" t="b">
        <v>1</v>
      </c>
      <c r="Y10614" t="s">
        <v>72</v>
      </c>
      <c r="Z10614" t="b">
        <v>0</v>
      </c>
      <c r="AA10614" t="s">
        <v>73</v>
      </c>
      <c r="AB10614" t="s">
        <v>73</v>
      </c>
      <c r="AC10614" t="s">
        <v>24101</v>
      </c>
      <c r="AD10614">
        <v>0</v>
      </c>
      <c r="AE10614" t="s">
        <v>75</v>
      </c>
      <c r="AF10614" t="s">
        <v>75</v>
      </c>
      <c r="AG10614" t="s">
        <v>24102</v>
      </c>
      <c r="AH10614" t="s">
        <v>75</v>
      </c>
      <c r="AI10614" t="b">
        <v>0</v>
      </c>
      <c r="AJ10614" t="s">
        <v>69</v>
      </c>
      <c r="AK10614" t="s">
        <v>69</v>
      </c>
      <c r="AL10614" t="s">
        <v>69</v>
      </c>
      <c r="AM10614" t="s">
        <v>67</v>
      </c>
      <c r="AN10614" t="s">
        <v>67</v>
      </c>
      <c r="AO10614" t="s">
        <v>104</v>
      </c>
      <c r="AP10614" t="s">
        <v>105</v>
      </c>
      <c r="AQ10614" t="s">
        <v>140</v>
      </c>
      <c r="AR10614" t="s">
        <v>76</v>
      </c>
      <c r="AS10614" t="s">
        <v>527</v>
      </c>
      <c r="AT10614" t="s">
        <v>12662</v>
      </c>
      <c r="AU10614" t="s">
        <v>76</v>
      </c>
      <c r="AV10614" t="s">
        <v>76</v>
      </c>
      <c r="AW10614" t="s">
        <v>76</v>
      </c>
      <c r="AX10614" t="s">
        <v>530</v>
      </c>
      <c r="AY10614" t="s">
        <v>142</v>
      </c>
      <c r="AZ10614">
        <v>8</v>
      </c>
      <c r="BA10614" t="b">
        <v>1</v>
      </c>
      <c r="BB10614" t="s">
        <v>75</v>
      </c>
      <c r="BC10614" t="s">
        <v>77</v>
      </c>
      <c r="BD10614" t="s">
        <v>75</v>
      </c>
      <c r="BE10614" t="s">
        <v>78</v>
      </c>
      <c r="BF10614" s="1">
        <v>40179</v>
      </c>
      <c r="BG10614" t="s">
        <v>79</v>
      </c>
      <c r="BH10614" s="1">
        <v>45994.657442129632</v>
      </c>
      <c r="BI10614" t="b">
        <v>0</v>
      </c>
      <c r="BJ10614" t="s">
        <v>80</v>
      </c>
      <c r="BK10614" t="s">
        <v>74</v>
      </c>
    </row>
    <row r="10615" spans="1:63" x14ac:dyDescent="0.25">
      <c r="A10615" t="s">
        <v>24103</v>
      </c>
      <c r="B10615" t="s">
        <v>24104</v>
      </c>
      <c r="C10615" t="s">
        <v>122</v>
      </c>
      <c r="D10615" t="s">
        <v>84</v>
      </c>
      <c r="E10615" t="s">
        <v>67</v>
      </c>
      <c r="F10615" t="s">
        <v>68</v>
      </c>
      <c r="G10615" t="s">
        <v>69</v>
      </c>
      <c r="H10615">
        <v>0</v>
      </c>
      <c r="I10615" t="s">
        <v>69</v>
      </c>
      <c r="J10615">
        <v>0</v>
      </c>
      <c r="K10615">
        <v>0</v>
      </c>
      <c r="L10615">
        <v>0</v>
      </c>
      <c r="M10615">
        <v>1311.51</v>
      </c>
      <c r="N10615">
        <v>372.99400000000003</v>
      </c>
      <c r="O10615">
        <v>374.71600000000001</v>
      </c>
      <c r="P10615">
        <v>374.71600000000001</v>
      </c>
      <c r="Q10615" t="s">
        <v>69</v>
      </c>
      <c r="R10615" t="s">
        <v>103</v>
      </c>
      <c r="S10615" t="s">
        <v>96</v>
      </c>
      <c r="T10615" t="b">
        <v>0</v>
      </c>
      <c r="U10615" t="b">
        <v>1</v>
      </c>
      <c r="V10615" t="b">
        <v>1</v>
      </c>
      <c r="W10615" t="b">
        <v>1</v>
      </c>
      <c r="X10615" t="b">
        <v>1</v>
      </c>
      <c r="Y10615" t="s">
        <v>72</v>
      </c>
      <c r="Z10615" t="b">
        <v>0</v>
      </c>
      <c r="AA10615" t="s">
        <v>73</v>
      </c>
      <c r="AB10615" t="s">
        <v>73</v>
      </c>
      <c r="AC10615" t="s">
        <v>74</v>
      </c>
      <c r="AD10615">
        <v>0</v>
      </c>
      <c r="AE10615" t="s">
        <v>75</v>
      </c>
      <c r="AF10615" t="s">
        <v>75</v>
      </c>
      <c r="AG10615" t="s">
        <v>75</v>
      </c>
      <c r="AH10615" t="s">
        <v>75</v>
      </c>
      <c r="AI10615" t="b">
        <v>0</v>
      </c>
      <c r="AJ10615" t="s">
        <v>69</v>
      </c>
      <c r="AK10615" t="s">
        <v>69</v>
      </c>
      <c r="AL10615" t="s">
        <v>69</v>
      </c>
      <c r="AM10615" t="s">
        <v>67</v>
      </c>
      <c r="AN10615" t="s">
        <v>67</v>
      </c>
      <c r="AO10615" t="s">
        <v>104</v>
      </c>
      <c r="AP10615" t="s">
        <v>125</v>
      </c>
      <c r="AQ10615" t="s">
        <v>125</v>
      </c>
      <c r="AR10615" t="s">
        <v>547</v>
      </c>
      <c r="AS10615" t="s">
        <v>918</v>
      </c>
      <c r="AT10615" t="s">
        <v>6259</v>
      </c>
      <c r="AU10615" t="s">
        <v>76</v>
      </c>
      <c r="AV10615" t="s">
        <v>76</v>
      </c>
      <c r="AW10615" t="s">
        <v>76</v>
      </c>
      <c r="AX10615" t="s">
        <v>117</v>
      </c>
      <c r="AY10615" t="s">
        <v>75</v>
      </c>
      <c r="AZ10615">
        <v>4</v>
      </c>
      <c r="BA10615" t="b">
        <v>1</v>
      </c>
      <c r="BB10615" t="s">
        <v>75</v>
      </c>
      <c r="BC10615" t="s">
        <v>77</v>
      </c>
      <c r="BD10615" t="s">
        <v>75</v>
      </c>
      <c r="BE10615" t="s">
        <v>119</v>
      </c>
      <c r="BF10615" s="1">
        <v>45029.483900462961</v>
      </c>
      <c r="BG10615" t="s">
        <v>79</v>
      </c>
      <c r="BH10615" s="1">
        <v>45972.840833333335</v>
      </c>
      <c r="BI10615" t="b">
        <v>0</v>
      </c>
      <c r="BJ10615" t="s">
        <v>80</v>
      </c>
      <c r="BK10615" t="s">
        <v>74</v>
      </c>
    </row>
    <row r="10616" spans="1:63" x14ac:dyDescent="0.25">
      <c r="A10616" t="s">
        <v>24105</v>
      </c>
      <c r="B10616" t="s">
        <v>24106</v>
      </c>
      <c r="C10616" t="s">
        <v>110</v>
      </c>
      <c r="D10616" t="s">
        <v>84</v>
      </c>
      <c r="E10616" t="s">
        <v>67</v>
      </c>
      <c r="F10616" t="s">
        <v>68</v>
      </c>
      <c r="G10616" t="s">
        <v>69</v>
      </c>
      <c r="H10616">
        <v>0</v>
      </c>
      <c r="I10616" t="s">
        <v>69</v>
      </c>
      <c r="J10616">
        <v>0</v>
      </c>
      <c r="K10616">
        <v>0</v>
      </c>
      <c r="L10616">
        <v>0</v>
      </c>
      <c r="M10616">
        <v>0</v>
      </c>
      <c r="N10616">
        <v>49.085000000000001</v>
      </c>
      <c r="O10616">
        <v>0</v>
      </c>
      <c r="P10616">
        <v>0</v>
      </c>
      <c r="Q10616" t="s">
        <v>69</v>
      </c>
      <c r="R10616" t="s">
        <v>70</v>
      </c>
      <c r="S10616" t="s">
        <v>96</v>
      </c>
      <c r="T10616" t="b">
        <v>0</v>
      </c>
      <c r="U10616" t="b">
        <v>1</v>
      </c>
      <c r="V10616" t="b">
        <v>1</v>
      </c>
      <c r="W10616" t="b">
        <v>0</v>
      </c>
      <c r="X10616" t="b">
        <v>1</v>
      </c>
      <c r="Y10616" t="s">
        <v>72</v>
      </c>
      <c r="Z10616" t="b">
        <v>0</v>
      </c>
      <c r="AA10616" t="s">
        <v>73</v>
      </c>
      <c r="AB10616" t="s">
        <v>73</v>
      </c>
      <c r="AC10616" t="s">
        <v>74</v>
      </c>
      <c r="AD10616">
        <v>0</v>
      </c>
      <c r="AE10616" t="s">
        <v>75</v>
      </c>
      <c r="AF10616" t="s">
        <v>75</v>
      </c>
      <c r="AG10616" t="s">
        <v>75</v>
      </c>
      <c r="AH10616" t="s">
        <v>75</v>
      </c>
      <c r="AI10616" t="b">
        <v>0</v>
      </c>
      <c r="AJ10616" t="s">
        <v>69</v>
      </c>
      <c r="AK10616" t="s">
        <v>69</v>
      </c>
      <c r="AL10616" t="s">
        <v>69</v>
      </c>
      <c r="AM10616" t="s">
        <v>67</v>
      </c>
      <c r="AN10616" t="s">
        <v>67</v>
      </c>
      <c r="AO10616" t="s">
        <v>104</v>
      </c>
      <c r="AP10616" t="s">
        <v>76</v>
      </c>
      <c r="AQ10616" t="s">
        <v>76</v>
      </c>
      <c r="AR10616" t="s">
        <v>76</v>
      </c>
      <c r="AS10616" t="s">
        <v>76</v>
      </c>
      <c r="AT10616" t="s">
        <v>76</v>
      </c>
      <c r="AU10616" t="s">
        <v>76</v>
      </c>
      <c r="AV10616" t="s">
        <v>76</v>
      </c>
      <c r="AW10616" t="s">
        <v>76</v>
      </c>
      <c r="AX10616" t="s">
        <v>76</v>
      </c>
      <c r="AY10616" t="s">
        <v>75</v>
      </c>
      <c r="AZ10616">
        <v>0</v>
      </c>
      <c r="BA10616" t="b">
        <v>1</v>
      </c>
      <c r="BB10616" t="s">
        <v>75</v>
      </c>
      <c r="BC10616" t="s">
        <v>73</v>
      </c>
      <c r="BD10616" t="s">
        <v>75</v>
      </c>
      <c r="BE10616" t="s">
        <v>3618</v>
      </c>
      <c r="BF10616" s="1">
        <v>45034.399050925924</v>
      </c>
      <c r="BG10616" t="s">
        <v>79</v>
      </c>
      <c r="BH10616" s="1">
        <v>45972.841331018521</v>
      </c>
      <c r="BI10616" t="b">
        <v>0</v>
      </c>
      <c r="BJ10616" t="s">
        <v>80</v>
      </c>
      <c r="BK10616" t="s">
        <v>74</v>
      </c>
    </row>
    <row r="10617" spans="1:63" x14ac:dyDescent="0.25">
      <c r="A10617" t="s">
        <v>24107</v>
      </c>
      <c r="B10617" t="s">
        <v>24108</v>
      </c>
      <c r="C10617" t="s">
        <v>83</v>
      </c>
      <c r="D10617" t="s">
        <v>84</v>
      </c>
      <c r="E10617" t="s">
        <v>67</v>
      </c>
      <c r="F10617" t="s">
        <v>68</v>
      </c>
      <c r="G10617" t="s">
        <v>69</v>
      </c>
      <c r="H10617">
        <v>0</v>
      </c>
      <c r="I10617" t="s">
        <v>69</v>
      </c>
      <c r="J10617">
        <v>0</v>
      </c>
      <c r="K10617">
        <v>0</v>
      </c>
      <c r="L10617">
        <v>36</v>
      </c>
      <c r="M10617">
        <v>0</v>
      </c>
      <c r="N10617">
        <v>188.57</v>
      </c>
      <c r="O10617">
        <v>199.47434999999999</v>
      </c>
      <c r="P10617">
        <v>188.57</v>
      </c>
      <c r="Q10617" t="s">
        <v>69</v>
      </c>
      <c r="R10617" t="s">
        <v>70</v>
      </c>
      <c r="S10617" t="s">
        <v>96</v>
      </c>
      <c r="T10617" t="b">
        <v>1</v>
      </c>
      <c r="U10617" t="b">
        <v>0</v>
      </c>
      <c r="V10617" t="b">
        <v>1</v>
      </c>
      <c r="W10617" t="b">
        <v>1</v>
      </c>
      <c r="X10617" t="b">
        <v>1</v>
      </c>
      <c r="Y10617" t="s">
        <v>86</v>
      </c>
      <c r="Z10617" t="b">
        <v>0</v>
      </c>
      <c r="AA10617" t="s">
        <v>73</v>
      </c>
      <c r="AB10617" t="s">
        <v>73</v>
      </c>
      <c r="AC10617" t="s">
        <v>74</v>
      </c>
      <c r="AD10617">
        <v>0</v>
      </c>
      <c r="AE10617" t="s">
        <v>75</v>
      </c>
      <c r="AF10617" t="s">
        <v>75</v>
      </c>
      <c r="AG10617" t="s">
        <v>75</v>
      </c>
      <c r="AH10617" t="s">
        <v>75</v>
      </c>
      <c r="AI10617" t="b">
        <v>0</v>
      </c>
      <c r="AJ10617" t="s">
        <v>69</v>
      </c>
      <c r="AK10617" t="s">
        <v>69</v>
      </c>
      <c r="AL10617" t="s">
        <v>69</v>
      </c>
      <c r="AM10617" t="s">
        <v>67</v>
      </c>
      <c r="AN10617" t="s">
        <v>67</v>
      </c>
      <c r="AO10617" t="s">
        <v>498</v>
      </c>
      <c r="AP10617" t="s">
        <v>1063</v>
      </c>
      <c r="AQ10617" t="s">
        <v>1063</v>
      </c>
      <c r="AR10617" t="s">
        <v>76</v>
      </c>
      <c r="AS10617" t="s">
        <v>76</v>
      </c>
      <c r="AT10617" t="s">
        <v>76</v>
      </c>
      <c r="AU10617" t="s">
        <v>76</v>
      </c>
      <c r="AV10617" t="s">
        <v>76</v>
      </c>
      <c r="AW10617" t="s">
        <v>87</v>
      </c>
      <c r="AX10617" t="s">
        <v>76</v>
      </c>
      <c r="AY10617" t="s">
        <v>75</v>
      </c>
      <c r="AZ10617">
        <v>4</v>
      </c>
      <c r="BA10617" t="b">
        <v>1</v>
      </c>
      <c r="BB10617" t="s">
        <v>75</v>
      </c>
      <c r="BC10617" t="s">
        <v>77</v>
      </c>
      <c r="BD10617" t="s">
        <v>75</v>
      </c>
      <c r="BE10617" t="s">
        <v>119</v>
      </c>
      <c r="BF10617" s="1">
        <v>45035.438067129631</v>
      </c>
      <c r="BG10617" t="s">
        <v>1579</v>
      </c>
      <c r="BH10617" s="1">
        <v>45882.271932870368</v>
      </c>
      <c r="BI10617" t="b">
        <v>0</v>
      </c>
      <c r="BJ10617" t="s">
        <v>80</v>
      </c>
      <c r="BK10617" t="s">
        <v>74</v>
      </c>
    </row>
    <row r="10618" spans="1:63" x14ac:dyDescent="0.25">
      <c r="A10618" t="s">
        <v>24109</v>
      </c>
      <c r="B10618" t="s">
        <v>24110</v>
      </c>
      <c r="C10618" t="s">
        <v>65</v>
      </c>
      <c r="D10618" t="s">
        <v>84</v>
      </c>
      <c r="E10618" t="s">
        <v>67</v>
      </c>
      <c r="F10618" t="s">
        <v>68</v>
      </c>
      <c r="G10618" t="s">
        <v>69</v>
      </c>
      <c r="H10618">
        <v>0</v>
      </c>
      <c r="I10618" t="s">
        <v>69</v>
      </c>
      <c r="J10618">
        <v>0</v>
      </c>
      <c r="K10618">
        <v>0</v>
      </c>
      <c r="L10618">
        <v>0</v>
      </c>
      <c r="M10618">
        <v>0</v>
      </c>
      <c r="N10618">
        <v>164.16800000000001</v>
      </c>
      <c r="O10618">
        <v>0</v>
      </c>
      <c r="P10618">
        <v>0</v>
      </c>
      <c r="Q10618" t="s">
        <v>69</v>
      </c>
      <c r="R10618" t="s">
        <v>70</v>
      </c>
      <c r="S10618" t="s">
        <v>96</v>
      </c>
      <c r="T10618" t="b">
        <v>0</v>
      </c>
      <c r="U10618" t="b">
        <v>1</v>
      </c>
      <c r="V10618" t="b">
        <v>1</v>
      </c>
      <c r="W10618" t="b">
        <v>0</v>
      </c>
      <c r="X10618" t="b">
        <v>1</v>
      </c>
      <c r="Y10618" t="s">
        <v>86</v>
      </c>
      <c r="Z10618" t="b">
        <v>0</v>
      </c>
      <c r="AA10618" t="s">
        <v>73</v>
      </c>
      <c r="AB10618" t="s">
        <v>73</v>
      </c>
      <c r="AC10618" t="s">
        <v>74</v>
      </c>
      <c r="AD10618">
        <v>0</v>
      </c>
      <c r="AE10618" t="s">
        <v>75</v>
      </c>
      <c r="AF10618" t="s">
        <v>75</v>
      </c>
      <c r="AG10618" t="s">
        <v>75</v>
      </c>
      <c r="AH10618" t="s">
        <v>75</v>
      </c>
      <c r="AI10618" t="b">
        <v>0</v>
      </c>
      <c r="AJ10618" t="s">
        <v>69</v>
      </c>
      <c r="AK10618" t="s">
        <v>69</v>
      </c>
      <c r="AL10618" t="s">
        <v>69</v>
      </c>
      <c r="AM10618" t="s">
        <v>67</v>
      </c>
      <c r="AN10618" t="s">
        <v>67</v>
      </c>
      <c r="AO10618" t="s">
        <v>76</v>
      </c>
      <c r="AP10618" t="s">
        <v>76</v>
      </c>
      <c r="AQ10618" t="s">
        <v>76</v>
      </c>
      <c r="AR10618" t="s">
        <v>76</v>
      </c>
      <c r="AS10618" t="s">
        <v>115</v>
      </c>
      <c r="AT10618" t="s">
        <v>76</v>
      </c>
      <c r="AU10618" t="s">
        <v>76</v>
      </c>
      <c r="AV10618" t="s">
        <v>76</v>
      </c>
      <c r="AW10618" t="s">
        <v>76</v>
      </c>
      <c r="AX10618" t="s">
        <v>117</v>
      </c>
      <c r="AY10618" t="s">
        <v>75</v>
      </c>
      <c r="AZ10618">
        <v>0</v>
      </c>
      <c r="BA10618" t="b">
        <v>1</v>
      </c>
      <c r="BB10618" t="s">
        <v>75</v>
      </c>
      <c r="BC10618" t="s">
        <v>77</v>
      </c>
      <c r="BD10618" t="s">
        <v>75</v>
      </c>
      <c r="BE10618" t="s">
        <v>119</v>
      </c>
      <c r="BF10618" s="1">
        <v>45035.439016203702</v>
      </c>
      <c r="BG10618" t="s">
        <v>79</v>
      </c>
      <c r="BH10618" s="1">
        <v>45972.868668981479</v>
      </c>
      <c r="BI10618" t="b">
        <v>0</v>
      </c>
      <c r="BJ10618" t="s">
        <v>80</v>
      </c>
      <c r="BK10618" t="s">
        <v>74</v>
      </c>
    </row>
    <row r="10619" spans="1:63" x14ac:dyDescent="0.25">
      <c r="A10619" t="s">
        <v>24111</v>
      </c>
      <c r="B10619" t="s">
        <v>24110</v>
      </c>
      <c r="C10619" t="s">
        <v>65</v>
      </c>
      <c r="D10619" t="s">
        <v>84</v>
      </c>
      <c r="E10619" t="s">
        <v>67</v>
      </c>
      <c r="F10619" t="s">
        <v>68</v>
      </c>
      <c r="G10619" t="s">
        <v>69</v>
      </c>
      <c r="H10619">
        <v>0</v>
      </c>
      <c r="I10619" t="s">
        <v>69</v>
      </c>
      <c r="J10619">
        <v>0</v>
      </c>
      <c r="K10619">
        <v>0</v>
      </c>
      <c r="L10619">
        <v>0</v>
      </c>
      <c r="M10619">
        <v>0</v>
      </c>
      <c r="N10619">
        <v>319.71800000000002</v>
      </c>
      <c r="O10619">
        <v>0</v>
      </c>
      <c r="P10619">
        <v>0</v>
      </c>
      <c r="Q10619" t="s">
        <v>69</v>
      </c>
      <c r="R10619" t="s">
        <v>70</v>
      </c>
      <c r="S10619" t="s">
        <v>96</v>
      </c>
      <c r="T10619" t="b">
        <v>0</v>
      </c>
      <c r="U10619" t="b">
        <v>1</v>
      </c>
      <c r="V10619" t="b">
        <v>1</v>
      </c>
      <c r="W10619" t="b">
        <v>0</v>
      </c>
      <c r="X10619" t="b">
        <v>1</v>
      </c>
      <c r="Y10619" t="s">
        <v>86</v>
      </c>
      <c r="Z10619" t="b">
        <v>0</v>
      </c>
      <c r="AA10619" t="s">
        <v>73</v>
      </c>
      <c r="AB10619" t="s">
        <v>73</v>
      </c>
      <c r="AC10619" t="s">
        <v>74</v>
      </c>
      <c r="AD10619">
        <v>0</v>
      </c>
      <c r="AE10619" t="s">
        <v>75</v>
      </c>
      <c r="AF10619" t="s">
        <v>75</v>
      </c>
      <c r="AG10619" t="s">
        <v>75</v>
      </c>
      <c r="AH10619" t="s">
        <v>75</v>
      </c>
      <c r="AI10619" t="b">
        <v>0</v>
      </c>
      <c r="AJ10619" t="s">
        <v>69</v>
      </c>
      <c r="AK10619" t="s">
        <v>69</v>
      </c>
      <c r="AL10619" t="s">
        <v>69</v>
      </c>
      <c r="AM10619" t="s">
        <v>67</v>
      </c>
      <c r="AN10619" t="s">
        <v>67</v>
      </c>
      <c r="AO10619" t="s">
        <v>76</v>
      </c>
      <c r="AP10619" t="s">
        <v>76</v>
      </c>
      <c r="AQ10619" t="s">
        <v>76</v>
      </c>
      <c r="AR10619" t="s">
        <v>76</v>
      </c>
      <c r="AS10619" t="s">
        <v>115</v>
      </c>
      <c r="AT10619" t="s">
        <v>76</v>
      </c>
      <c r="AU10619" t="s">
        <v>76</v>
      </c>
      <c r="AV10619" t="s">
        <v>76</v>
      </c>
      <c r="AW10619" t="s">
        <v>76</v>
      </c>
      <c r="AX10619" t="s">
        <v>117</v>
      </c>
      <c r="AY10619" t="s">
        <v>75</v>
      </c>
      <c r="AZ10619">
        <v>0</v>
      </c>
      <c r="BA10619" t="b">
        <v>1</v>
      </c>
      <c r="BB10619" t="s">
        <v>75</v>
      </c>
      <c r="BC10619" t="s">
        <v>77</v>
      </c>
      <c r="BD10619" t="s">
        <v>75</v>
      </c>
      <c r="BE10619" t="s">
        <v>119</v>
      </c>
      <c r="BF10619" s="1">
        <v>45035.439699074072</v>
      </c>
      <c r="BG10619" t="s">
        <v>79</v>
      </c>
      <c r="BH10619" s="1">
        <v>45972.868657407409</v>
      </c>
      <c r="BI10619" t="b">
        <v>0</v>
      </c>
      <c r="BJ10619" t="s">
        <v>80</v>
      </c>
      <c r="BK10619" t="s">
        <v>74</v>
      </c>
    </row>
    <row r="10620" spans="1:63" x14ac:dyDescent="0.25">
      <c r="A10620" t="s">
        <v>24112</v>
      </c>
      <c r="B10620" t="s">
        <v>24113</v>
      </c>
      <c r="C10620" t="s">
        <v>1814</v>
      </c>
      <c r="D10620" t="s">
        <v>66</v>
      </c>
      <c r="E10620" t="s">
        <v>139</v>
      </c>
      <c r="F10620" t="s">
        <v>68</v>
      </c>
      <c r="G10620" t="s">
        <v>68</v>
      </c>
      <c r="H10620">
        <v>1</v>
      </c>
      <c r="I10620" t="s">
        <v>68</v>
      </c>
      <c r="J10620">
        <v>1</v>
      </c>
      <c r="K10620">
        <v>0</v>
      </c>
      <c r="L10620">
        <v>0</v>
      </c>
      <c r="M10620">
        <v>0</v>
      </c>
      <c r="N10620">
        <v>13.432</v>
      </c>
      <c r="O10620">
        <v>6.1980000000000004</v>
      </c>
      <c r="P10620">
        <v>5.65</v>
      </c>
      <c r="Q10620" t="s">
        <v>69</v>
      </c>
      <c r="R10620" t="s">
        <v>103</v>
      </c>
      <c r="S10620" t="s">
        <v>96</v>
      </c>
      <c r="T10620" t="b">
        <v>0</v>
      </c>
      <c r="U10620" t="b">
        <v>1</v>
      </c>
      <c r="V10620" t="b">
        <v>0</v>
      </c>
      <c r="W10620" t="b">
        <v>0</v>
      </c>
      <c r="X10620" t="b">
        <v>1</v>
      </c>
      <c r="Y10620" t="s">
        <v>72</v>
      </c>
      <c r="Z10620" t="b">
        <v>0</v>
      </c>
      <c r="AA10620" t="s">
        <v>73</v>
      </c>
      <c r="AB10620" t="s">
        <v>73</v>
      </c>
      <c r="AC10620" t="s">
        <v>24114</v>
      </c>
      <c r="AD10620">
        <v>0</v>
      </c>
      <c r="AE10620" t="s">
        <v>75</v>
      </c>
      <c r="AF10620" t="s">
        <v>75</v>
      </c>
      <c r="AG10620" t="s">
        <v>24115</v>
      </c>
      <c r="AH10620" t="s">
        <v>75</v>
      </c>
      <c r="AI10620" t="b">
        <v>0</v>
      </c>
      <c r="AJ10620" t="s">
        <v>69</v>
      </c>
      <c r="AK10620" t="s">
        <v>69</v>
      </c>
      <c r="AL10620" t="s">
        <v>69</v>
      </c>
      <c r="AM10620" t="s">
        <v>67</v>
      </c>
      <c r="AN10620" t="s">
        <v>67</v>
      </c>
      <c r="AO10620" t="s">
        <v>104</v>
      </c>
      <c r="AP10620" t="s">
        <v>105</v>
      </c>
      <c r="AQ10620" t="s">
        <v>106</v>
      </c>
      <c r="AR10620" t="s">
        <v>76</v>
      </c>
      <c r="AS10620" t="s">
        <v>76</v>
      </c>
      <c r="AT10620" t="s">
        <v>76</v>
      </c>
      <c r="AU10620" t="s">
        <v>76</v>
      </c>
      <c r="AV10620" t="s">
        <v>76</v>
      </c>
      <c r="AW10620" t="s">
        <v>76</v>
      </c>
      <c r="AX10620" t="s">
        <v>76</v>
      </c>
      <c r="AY10620" t="s">
        <v>75</v>
      </c>
      <c r="AZ10620">
        <v>0</v>
      </c>
      <c r="BA10620" t="b">
        <v>1</v>
      </c>
      <c r="BB10620" t="s">
        <v>75</v>
      </c>
      <c r="BC10620" t="s">
        <v>77</v>
      </c>
      <c r="BD10620" t="s">
        <v>75</v>
      </c>
      <c r="BE10620" t="s">
        <v>78</v>
      </c>
      <c r="BF10620" s="1">
        <v>40179</v>
      </c>
      <c r="BG10620" t="s">
        <v>79</v>
      </c>
      <c r="BH10620" s="1">
        <v>45972.26766203704</v>
      </c>
      <c r="BI10620" t="b">
        <v>0</v>
      </c>
      <c r="BJ10620" t="s">
        <v>80</v>
      </c>
      <c r="BK10620" t="s">
        <v>74</v>
      </c>
    </row>
    <row r="10621" spans="1:63" x14ac:dyDescent="0.25">
      <c r="A10621" t="s">
        <v>24116</v>
      </c>
      <c r="B10621" t="s">
        <v>24117</v>
      </c>
      <c r="C10621" t="s">
        <v>101</v>
      </c>
      <c r="D10621" t="s">
        <v>66</v>
      </c>
      <c r="E10621" t="s">
        <v>67</v>
      </c>
      <c r="F10621" t="s">
        <v>68</v>
      </c>
      <c r="G10621" t="s">
        <v>68</v>
      </c>
      <c r="H10621">
        <v>1</v>
      </c>
      <c r="I10621" t="s">
        <v>68</v>
      </c>
      <c r="J10621">
        <v>1</v>
      </c>
      <c r="K10621">
        <v>0</v>
      </c>
      <c r="L10621">
        <v>1</v>
      </c>
      <c r="M10621">
        <v>132.09</v>
      </c>
      <c r="N10621">
        <v>22.509</v>
      </c>
      <c r="O10621">
        <v>22.509</v>
      </c>
      <c r="P10621">
        <v>22.509</v>
      </c>
      <c r="Q10621" t="s">
        <v>69</v>
      </c>
      <c r="R10621" t="s">
        <v>103</v>
      </c>
      <c r="S10621" t="s">
        <v>96</v>
      </c>
      <c r="T10621" t="b">
        <v>0</v>
      </c>
      <c r="U10621" t="b">
        <v>1</v>
      </c>
      <c r="V10621" t="b">
        <v>0</v>
      </c>
      <c r="W10621" t="b">
        <v>1</v>
      </c>
      <c r="X10621" t="b">
        <v>1</v>
      </c>
      <c r="Y10621" t="s">
        <v>72</v>
      </c>
      <c r="Z10621" t="b">
        <v>0</v>
      </c>
      <c r="AA10621" t="s">
        <v>73</v>
      </c>
      <c r="AB10621" t="s">
        <v>73</v>
      </c>
      <c r="AC10621" t="s">
        <v>24118</v>
      </c>
      <c r="AD10621">
        <v>0</v>
      </c>
      <c r="AE10621" t="s">
        <v>75</v>
      </c>
      <c r="AF10621" t="s">
        <v>75</v>
      </c>
      <c r="AG10621" t="s">
        <v>24119</v>
      </c>
      <c r="AH10621" t="s">
        <v>75</v>
      </c>
      <c r="AI10621" t="b">
        <v>0</v>
      </c>
      <c r="AJ10621" t="s">
        <v>69</v>
      </c>
      <c r="AK10621" t="s">
        <v>69</v>
      </c>
      <c r="AL10621" t="s">
        <v>69</v>
      </c>
      <c r="AM10621" t="s">
        <v>67</v>
      </c>
      <c r="AN10621" t="s">
        <v>67</v>
      </c>
      <c r="AO10621" t="s">
        <v>104</v>
      </c>
      <c r="AP10621" t="s">
        <v>170</v>
      </c>
      <c r="AQ10621" t="s">
        <v>171</v>
      </c>
      <c r="AR10621" t="s">
        <v>76</v>
      </c>
      <c r="AS10621" t="s">
        <v>76</v>
      </c>
      <c r="AT10621" t="s">
        <v>2716</v>
      </c>
      <c r="AU10621" t="s">
        <v>76</v>
      </c>
      <c r="AV10621" t="s">
        <v>76</v>
      </c>
      <c r="AW10621" t="s">
        <v>76</v>
      </c>
      <c r="AX10621" t="s">
        <v>76</v>
      </c>
      <c r="AY10621" t="s">
        <v>75</v>
      </c>
      <c r="AZ10621">
        <v>9</v>
      </c>
      <c r="BA10621" t="b">
        <v>1</v>
      </c>
      <c r="BB10621" t="s">
        <v>75</v>
      </c>
      <c r="BC10621" t="s">
        <v>77</v>
      </c>
      <c r="BD10621" t="s">
        <v>75</v>
      </c>
      <c r="BE10621" t="s">
        <v>78</v>
      </c>
      <c r="BF10621" s="1">
        <v>40179</v>
      </c>
      <c r="BG10621" t="s">
        <v>79</v>
      </c>
      <c r="BH10621" s="1">
        <v>45994.657453703701</v>
      </c>
      <c r="BI10621" t="b">
        <v>0</v>
      </c>
      <c r="BJ10621" t="s">
        <v>80</v>
      </c>
      <c r="BK10621" t="s">
        <v>74</v>
      </c>
    </row>
    <row r="10622" spans="1:63" x14ac:dyDescent="0.25">
      <c r="A10622" t="s">
        <v>24120</v>
      </c>
      <c r="B10622" t="s">
        <v>24121</v>
      </c>
      <c r="C10622" t="s">
        <v>65</v>
      </c>
      <c r="D10622" t="s">
        <v>84</v>
      </c>
      <c r="E10622" t="s">
        <v>67</v>
      </c>
      <c r="F10622" t="s">
        <v>68</v>
      </c>
      <c r="G10622" t="s">
        <v>69</v>
      </c>
      <c r="H10622">
        <v>0</v>
      </c>
      <c r="I10622" t="s">
        <v>69</v>
      </c>
      <c r="J10622">
        <v>0</v>
      </c>
      <c r="K10622">
        <v>0</v>
      </c>
      <c r="L10622">
        <v>0</v>
      </c>
      <c r="M10622">
        <v>0</v>
      </c>
      <c r="N10622">
        <v>51.981999999999999</v>
      </c>
      <c r="O10622">
        <v>0</v>
      </c>
      <c r="P10622">
        <v>0</v>
      </c>
      <c r="Q10622" t="s">
        <v>69</v>
      </c>
      <c r="R10622" t="s">
        <v>70</v>
      </c>
      <c r="S10622" t="s">
        <v>96</v>
      </c>
      <c r="T10622" t="b">
        <v>0</v>
      </c>
      <c r="U10622" t="b">
        <v>1</v>
      </c>
      <c r="V10622" t="b">
        <v>1</v>
      </c>
      <c r="W10622" t="b">
        <v>0</v>
      </c>
      <c r="X10622" t="b">
        <v>1</v>
      </c>
      <c r="Y10622" t="s">
        <v>86</v>
      </c>
      <c r="Z10622" t="b">
        <v>0</v>
      </c>
      <c r="AA10622" t="s">
        <v>73</v>
      </c>
      <c r="AB10622" t="s">
        <v>73</v>
      </c>
      <c r="AC10622" t="s">
        <v>74</v>
      </c>
      <c r="AD10622">
        <v>0</v>
      </c>
      <c r="AE10622" t="s">
        <v>75</v>
      </c>
      <c r="AF10622" t="s">
        <v>75</v>
      </c>
      <c r="AG10622" t="s">
        <v>75</v>
      </c>
      <c r="AH10622" t="s">
        <v>75</v>
      </c>
      <c r="AI10622" t="b">
        <v>0</v>
      </c>
      <c r="AJ10622" t="s">
        <v>69</v>
      </c>
      <c r="AK10622" t="s">
        <v>69</v>
      </c>
      <c r="AL10622" t="s">
        <v>69</v>
      </c>
      <c r="AM10622" t="s">
        <v>67</v>
      </c>
      <c r="AN10622" t="s">
        <v>67</v>
      </c>
      <c r="AO10622" t="s">
        <v>76</v>
      </c>
      <c r="AP10622" t="s">
        <v>76</v>
      </c>
      <c r="AQ10622" t="s">
        <v>76</v>
      </c>
      <c r="AR10622" t="s">
        <v>76</v>
      </c>
      <c r="AS10622" t="s">
        <v>115</v>
      </c>
      <c r="AT10622" t="s">
        <v>76</v>
      </c>
      <c r="AU10622" t="s">
        <v>76</v>
      </c>
      <c r="AV10622" t="s">
        <v>76</v>
      </c>
      <c r="AW10622" t="s">
        <v>76</v>
      </c>
      <c r="AX10622" t="s">
        <v>117</v>
      </c>
      <c r="AY10622" t="s">
        <v>75</v>
      </c>
      <c r="AZ10622">
        <v>0</v>
      </c>
      <c r="BA10622" t="b">
        <v>1</v>
      </c>
      <c r="BB10622" t="s">
        <v>75</v>
      </c>
      <c r="BC10622" t="s">
        <v>77</v>
      </c>
      <c r="BD10622" t="s">
        <v>75</v>
      </c>
      <c r="BE10622" t="s">
        <v>119</v>
      </c>
      <c r="BF10622" s="1">
        <v>45035.44027777778</v>
      </c>
      <c r="BG10622" t="s">
        <v>79</v>
      </c>
      <c r="BH10622" s="1">
        <v>45972.868668981479</v>
      </c>
      <c r="BI10622" t="b">
        <v>0</v>
      </c>
      <c r="BJ10622" t="s">
        <v>80</v>
      </c>
      <c r="BK10622" t="s">
        <v>74</v>
      </c>
    </row>
    <row r="10623" spans="1:63" x14ac:dyDescent="0.25">
      <c r="A10623" t="s">
        <v>24122</v>
      </c>
      <c r="B10623" t="s">
        <v>24123</v>
      </c>
      <c r="C10623" t="s">
        <v>101</v>
      </c>
      <c r="D10623" t="s">
        <v>123</v>
      </c>
      <c r="E10623" t="s">
        <v>67</v>
      </c>
      <c r="F10623" t="s">
        <v>68</v>
      </c>
      <c r="G10623" t="s">
        <v>68</v>
      </c>
      <c r="H10623">
        <v>1</v>
      </c>
      <c r="I10623" t="s">
        <v>68</v>
      </c>
      <c r="J10623">
        <v>1</v>
      </c>
      <c r="K10623">
        <v>0</v>
      </c>
      <c r="L10623">
        <v>0</v>
      </c>
      <c r="M10623">
        <v>0</v>
      </c>
      <c r="N10623">
        <v>14.351000000000001</v>
      </c>
      <c r="O10623">
        <v>17.645</v>
      </c>
      <c r="P10623">
        <v>8.4960000000000004</v>
      </c>
      <c r="Q10623" t="s">
        <v>69</v>
      </c>
      <c r="R10623" t="s">
        <v>103</v>
      </c>
      <c r="S10623" t="s">
        <v>96</v>
      </c>
      <c r="T10623" t="b">
        <v>0</v>
      </c>
      <c r="U10623" t="b">
        <v>1</v>
      </c>
      <c r="V10623" t="b">
        <v>0</v>
      </c>
      <c r="W10623" t="b">
        <v>0</v>
      </c>
      <c r="X10623" t="b">
        <v>1</v>
      </c>
      <c r="Y10623" t="s">
        <v>72</v>
      </c>
      <c r="Z10623" t="b">
        <v>0</v>
      </c>
      <c r="AA10623" t="s">
        <v>73</v>
      </c>
      <c r="AB10623" t="s">
        <v>73</v>
      </c>
      <c r="AC10623" t="s">
        <v>74</v>
      </c>
      <c r="AD10623">
        <v>0</v>
      </c>
      <c r="AE10623" t="s">
        <v>75</v>
      </c>
      <c r="AF10623" t="s">
        <v>75</v>
      </c>
      <c r="AG10623" t="s">
        <v>1860</v>
      </c>
      <c r="AH10623" t="s">
        <v>75</v>
      </c>
      <c r="AI10623" t="b">
        <v>0</v>
      </c>
      <c r="AJ10623" t="s">
        <v>69</v>
      </c>
      <c r="AK10623" t="s">
        <v>69</v>
      </c>
      <c r="AL10623" t="s">
        <v>69</v>
      </c>
      <c r="AM10623" t="s">
        <v>67</v>
      </c>
      <c r="AN10623" t="s">
        <v>67</v>
      </c>
      <c r="AO10623" t="s">
        <v>104</v>
      </c>
      <c r="AP10623" t="s">
        <v>105</v>
      </c>
      <c r="AQ10623" t="s">
        <v>140</v>
      </c>
      <c r="AR10623" t="s">
        <v>76</v>
      </c>
      <c r="AS10623" t="s">
        <v>76</v>
      </c>
      <c r="AT10623" t="s">
        <v>373</v>
      </c>
      <c r="AU10623" t="s">
        <v>76</v>
      </c>
      <c r="AV10623" t="s">
        <v>76</v>
      </c>
      <c r="AW10623" t="s">
        <v>76</v>
      </c>
      <c r="AX10623" t="s">
        <v>76</v>
      </c>
      <c r="AY10623" t="s">
        <v>75</v>
      </c>
      <c r="AZ10623">
        <v>7</v>
      </c>
      <c r="BA10623" t="b">
        <v>1</v>
      </c>
      <c r="BB10623" t="s">
        <v>75</v>
      </c>
      <c r="BC10623" t="s">
        <v>77</v>
      </c>
      <c r="BD10623" t="s">
        <v>75</v>
      </c>
      <c r="BE10623" t="s">
        <v>78</v>
      </c>
      <c r="BF10623" s="1">
        <v>40179</v>
      </c>
      <c r="BG10623" t="s">
        <v>79</v>
      </c>
      <c r="BH10623" s="1">
        <v>45972.836909722224</v>
      </c>
      <c r="BI10623" t="b">
        <v>0</v>
      </c>
      <c r="BJ10623" t="s">
        <v>80</v>
      </c>
      <c r="BK10623" t="s">
        <v>74</v>
      </c>
    </row>
    <row r="10624" spans="1:63" x14ac:dyDescent="0.25">
      <c r="A10624" t="s">
        <v>24124</v>
      </c>
      <c r="B10624" t="s">
        <v>24125</v>
      </c>
      <c r="C10624" t="s">
        <v>65</v>
      </c>
      <c r="D10624" t="s">
        <v>84</v>
      </c>
      <c r="E10624" t="s">
        <v>67</v>
      </c>
      <c r="F10624" t="s">
        <v>68</v>
      </c>
      <c r="G10624" t="s">
        <v>69</v>
      </c>
      <c r="H10624">
        <v>0</v>
      </c>
      <c r="I10624" t="s">
        <v>69</v>
      </c>
      <c r="J10624">
        <v>0</v>
      </c>
      <c r="K10624">
        <v>0</v>
      </c>
      <c r="L10624">
        <v>0</v>
      </c>
      <c r="M10624">
        <v>0</v>
      </c>
      <c r="N10624">
        <v>29.178999999999998</v>
      </c>
      <c r="O10624">
        <v>0</v>
      </c>
      <c r="P10624">
        <v>0</v>
      </c>
      <c r="Q10624" t="s">
        <v>69</v>
      </c>
      <c r="R10624" t="s">
        <v>70</v>
      </c>
      <c r="S10624" t="s">
        <v>96</v>
      </c>
      <c r="T10624" t="b">
        <v>0</v>
      </c>
      <c r="U10624" t="b">
        <v>1</v>
      </c>
      <c r="V10624" t="b">
        <v>1</v>
      </c>
      <c r="W10624" t="b">
        <v>0</v>
      </c>
      <c r="X10624" t="b">
        <v>1</v>
      </c>
      <c r="Y10624" t="s">
        <v>86</v>
      </c>
      <c r="Z10624" t="b">
        <v>0</v>
      </c>
      <c r="AA10624" t="s">
        <v>73</v>
      </c>
      <c r="AB10624" t="s">
        <v>73</v>
      </c>
      <c r="AC10624" t="s">
        <v>74</v>
      </c>
      <c r="AD10624">
        <v>0</v>
      </c>
      <c r="AE10624" t="s">
        <v>75</v>
      </c>
      <c r="AF10624" t="s">
        <v>75</v>
      </c>
      <c r="AG10624" t="s">
        <v>75</v>
      </c>
      <c r="AH10624" t="s">
        <v>75</v>
      </c>
      <c r="AI10624" t="b">
        <v>0</v>
      </c>
      <c r="AJ10624" t="s">
        <v>69</v>
      </c>
      <c r="AK10624" t="s">
        <v>69</v>
      </c>
      <c r="AL10624" t="s">
        <v>69</v>
      </c>
      <c r="AM10624" t="s">
        <v>67</v>
      </c>
      <c r="AN10624" t="s">
        <v>67</v>
      </c>
      <c r="AO10624" t="s">
        <v>76</v>
      </c>
      <c r="AP10624" t="s">
        <v>76</v>
      </c>
      <c r="AQ10624" t="s">
        <v>76</v>
      </c>
      <c r="AR10624" t="s">
        <v>76</v>
      </c>
      <c r="AS10624" t="s">
        <v>115</v>
      </c>
      <c r="AT10624" t="s">
        <v>76</v>
      </c>
      <c r="AU10624" t="s">
        <v>76</v>
      </c>
      <c r="AV10624" t="s">
        <v>76</v>
      </c>
      <c r="AW10624" t="s">
        <v>76</v>
      </c>
      <c r="AX10624" t="s">
        <v>117</v>
      </c>
      <c r="AY10624" t="s">
        <v>75</v>
      </c>
      <c r="AZ10624">
        <v>0</v>
      </c>
      <c r="BA10624" t="b">
        <v>1</v>
      </c>
      <c r="BB10624" t="s">
        <v>75</v>
      </c>
      <c r="BC10624" t="s">
        <v>77</v>
      </c>
      <c r="BD10624" t="s">
        <v>75</v>
      </c>
      <c r="BE10624" t="s">
        <v>119</v>
      </c>
      <c r="BF10624" s="1">
        <v>45035.440798611111</v>
      </c>
      <c r="BG10624" t="s">
        <v>79</v>
      </c>
      <c r="BH10624" s="1">
        <v>45972.868668981479</v>
      </c>
      <c r="BI10624" t="b">
        <v>0</v>
      </c>
      <c r="BJ10624" t="s">
        <v>80</v>
      </c>
      <c r="BK10624" t="s">
        <v>74</v>
      </c>
    </row>
    <row r="10625" spans="1:63" x14ac:dyDescent="0.25">
      <c r="A10625" t="s">
        <v>24126</v>
      </c>
      <c r="B10625" t="s">
        <v>24121</v>
      </c>
      <c r="C10625" t="s">
        <v>65</v>
      </c>
      <c r="D10625" t="s">
        <v>84</v>
      </c>
      <c r="E10625" t="s">
        <v>67</v>
      </c>
      <c r="F10625" t="s">
        <v>68</v>
      </c>
      <c r="G10625" t="s">
        <v>69</v>
      </c>
      <c r="H10625">
        <v>0</v>
      </c>
      <c r="I10625" t="s">
        <v>69</v>
      </c>
      <c r="J10625">
        <v>0</v>
      </c>
      <c r="K10625">
        <v>0</v>
      </c>
      <c r="L10625">
        <v>0</v>
      </c>
      <c r="M10625">
        <v>0</v>
      </c>
      <c r="N10625">
        <v>193.50700000000001</v>
      </c>
      <c r="O10625">
        <v>0</v>
      </c>
      <c r="P10625">
        <v>0</v>
      </c>
      <c r="Q10625" t="s">
        <v>69</v>
      </c>
      <c r="R10625" t="s">
        <v>70</v>
      </c>
      <c r="S10625" t="s">
        <v>96</v>
      </c>
      <c r="T10625" t="b">
        <v>0</v>
      </c>
      <c r="U10625" t="b">
        <v>1</v>
      </c>
      <c r="V10625" t="b">
        <v>1</v>
      </c>
      <c r="W10625" t="b">
        <v>0</v>
      </c>
      <c r="X10625" t="b">
        <v>1</v>
      </c>
      <c r="Y10625" t="s">
        <v>86</v>
      </c>
      <c r="Z10625" t="b">
        <v>0</v>
      </c>
      <c r="AA10625" t="s">
        <v>73</v>
      </c>
      <c r="AB10625" t="s">
        <v>73</v>
      </c>
      <c r="AC10625" t="s">
        <v>74</v>
      </c>
      <c r="AD10625">
        <v>0</v>
      </c>
      <c r="AE10625" t="s">
        <v>75</v>
      </c>
      <c r="AF10625" t="s">
        <v>75</v>
      </c>
      <c r="AG10625" t="s">
        <v>75</v>
      </c>
      <c r="AH10625" t="s">
        <v>75</v>
      </c>
      <c r="AI10625" t="b">
        <v>0</v>
      </c>
      <c r="AJ10625" t="s">
        <v>69</v>
      </c>
      <c r="AK10625" t="s">
        <v>69</v>
      </c>
      <c r="AL10625" t="s">
        <v>69</v>
      </c>
      <c r="AM10625" t="s">
        <v>67</v>
      </c>
      <c r="AN10625" t="s">
        <v>67</v>
      </c>
      <c r="AO10625" t="s">
        <v>76</v>
      </c>
      <c r="AP10625" t="s">
        <v>76</v>
      </c>
      <c r="AQ10625" t="s">
        <v>76</v>
      </c>
      <c r="AR10625" t="s">
        <v>76</v>
      </c>
      <c r="AS10625" t="s">
        <v>115</v>
      </c>
      <c r="AT10625" t="s">
        <v>76</v>
      </c>
      <c r="AU10625" t="s">
        <v>76</v>
      </c>
      <c r="AV10625" t="s">
        <v>76</v>
      </c>
      <c r="AW10625" t="s">
        <v>76</v>
      </c>
      <c r="AX10625" t="s">
        <v>117</v>
      </c>
      <c r="AY10625" t="s">
        <v>75</v>
      </c>
      <c r="AZ10625">
        <v>0</v>
      </c>
      <c r="BA10625" t="b">
        <v>1</v>
      </c>
      <c r="BB10625" t="s">
        <v>75</v>
      </c>
      <c r="BC10625" t="s">
        <v>77</v>
      </c>
      <c r="BD10625" t="s">
        <v>75</v>
      </c>
      <c r="BE10625" t="s">
        <v>119</v>
      </c>
      <c r="BF10625" s="1">
        <v>45035.441331018519</v>
      </c>
      <c r="BG10625" t="s">
        <v>79</v>
      </c>
      <c r="BH10625" s="1">
        <v>45972.868668981479</v>
      </c>
      <c r="BI10625" t="b">
        <v>0</v>
      </c>
      <c r="BJ10625" t="s">
        <v>80</v>
      </c>
      <c r="BK10625" t="s">
        <v>74</v>
      </c>
    </row>
    <row r="10626" spans="1:63" x14ac:dyDescent="0.25">
      <c r="A10626" t="s">
        <v>24127</v>
      </c>
      <c r="B10626" t="s">
        <v>24128</v>
      </c>
      <c r="C10626" t="s">
        <v>2051</v>
      </c>
      <c r="D10626" t="s">
        <v>66</v>
      </c>
      <c r="E10626" t="s">
        <v>67</v>
      </c>
      <c r="F10626" t="s">
        <v>68</v>
      </c>
      <c r="G10626" t="s">
        <v>69</v>
      </c>
      <c r="H10626">
        <v>0</v>
      </c>
      <c r="I10626" t="s">
        <v>69</v>
      </c>
      <c r="J10626">
        <v>0</v>
      </c>
      <c r="K10626">
        <v>0</v>
      </c>
      <c r="L10626">
        <v>0</v>
      </c>
      <c r="M10626">
        <v>37</v>
      </c>
      <c r="N10626">
        <v>12.84427</v>
      </c>
      <c r="O10626">
        <v>0</v>
      </c>
      <c r="P10626">
        <v>13.43</v>
      </c>
      <c r="Q10626" t="s">
        <v>69</v>
      </c>
      <c r="R10626" t="s">
        <v>103</v>
      </c>
      <c r="S10626" t="s">
        <v>96</v>
      </c>
      <c r="T10626" t="b">
        <v>1</v>
      </c>
      <c r="U10626" t="b">
        <v>0</v>
      </c>
      <c r="V10626" t="b">
        <v>1</v>
      </c>
      <c r="W10626" t="b">
        <v>1</v>
      </c>
      <c r="X10626" t="b">
        <v>1</v>
      </c>
      <c r="Y10626" t="s">
        <v>72</v>
      </c>
      <c r="Z10626" t="b">
        <v>0</v>
      </c>
      <c r="AA10626" t="s">
        <v>73</v>
      </c>
      <c r="AB10626" t="s">
        <v>73</v>
      </c>
      <c r="AC10626" t="s">
        <v>74</v>
      </c>
      <c r="AD10626">
        <v>0</v>
      </c>
      <c r="AE10626" t="s">
        <v>75</v>
      </c>
      <c r="AF10626" t="s">
        <v>75</v>
      </c>
      <c r="AG10626" t="s">
        <v>75</v>
      </c>
      <c r="AH10626" t="s">
        <v>75</v>
      </c>
      <c r="AI10626" t="b">
        <v>0</v>
      </c>
      <c r="AJ10626" t="s">
        <v>69</v>
      </c>
      <c r="AK10626" t="s">
        <v>69</v>
      </c>
      <c r="AL10626" t="s">
        <v>69</v>
      </c>
      <c r="AM10626" t="s">
        <v>67</v>
      </c>
      <c r="AN10626" t="s">
        <v>67</v>
      </c>
      <c r="AO10626" t="s">
        <v>104</v>
      </c>
      <c r="AP10626" t="s">
        <v>105</v>
      </c>
      <c r="AQ10626" t="s">
        <v>140</v>
      </c>
      <c r="AR10626" t="s">
        <v>76</v>
      </c>
      <c r="AS10626" t="s">
        <v>1949</v>
      </c>
      <c r="AT10626" t="s">
        <v>4127</v>
      </c>
      <c r="AU10626" t="s">
        <v>2053</v>
      </c>
      <c r="AV10626" t="s">
        <v>306</v>
      </c>
      <c r="AW10626" t="s">
        <v>87</v>
      </c>
      <c r="AX10626" t="s">
        <v>76</v>
      </c>
      <c r="AY10626" t="s">
        <v>75</v>
      </c>
      <c r="AZ10626">
        <v>2</v>
      </c>
      <c r="BA10626" t="b">
        <v>1</v>
      </c>
      <c r="BB10626" t="s">
        <v>75</v>
      </c>
      <c r="BC10626" t="s">
        <v>77</v>
      </c>
      <c r="BD10626" t="s">
        <v>75</v>
      </c>
      <c r="BE10626" t="s">
        <v>119</v>
      </c>
      <c r="BF10626" s="1">
        <v>44995.675127314818</v>
      </c>
      <c r="BG10626" t="s">
        <v>79</v>
      </c>
      <c r="BH10626" s="1">
        <v>45978.596145833333</v>
      </c>
      <c r="BI10626" t="b">
        <v>0</v>
      </c>
      <c r="BJ10626" t="s">
        <v>80</v>
      </c>
      <c r="BK10626" t="s">
        <v>74</v>
      </c>
    </row>
    <row r="10627" spans="1:63" x14ac:dyDescent="0.25">
      <c r="A10627" t="s">
        <v>24129</v>
      </c>
      <c r="B10627" t="s">
        <v>24130</v>
      </c>
      <c r="C10627" t="s">
        <v>101</v>
      </c>
      <c r="D10627" t="s">
        <v>66</v>
      </c>
      <c r="E10627" t="s">
        <v>139</v>
      </c>
      <c r="F10627" t="s">
        <v>68</v>
      </c>
      <c r="G10627" t="s">
        <v>68</v>
      </c>
      <c r="H10627">
        <v>1</v>
      </c>
      <c r="I10627" t="s">
        <v>68</v>
      </c>
      <c r="J10627">
        <v>1</v>
      </c>
      <c r="K10627">
        <v>0</v>
      </c>
      <c r="L10627">
        <v>13</v>
      </c>
      <c r="M10627">
        <v>47.28</v>
      </c>
      <c r="N10627">
        <v>31.834</v>
      </c>
      <c r="O10627">
        <v>4.0704799999999999</v>
      </c>
      <c r="P10627">
        <v>4.4770000000000003</v>
      </c>
      <c r="Q10627" t="s">
        <v>69</v>
      </c>
      <c r="R10627" t="s">
        <v>103</v>
      </c>
      <c r="S10627" t="s">
        <v>96</v>
      </c>
      <c r="T10627" t="b">
        <v>0</v>
      </c>
      <c r="U10627" t="b">
        <v>1</v>
      </c>
      <c r="V10627" t="b">
        <v>0</v>
      </c>
      <c r="W10627" t="b">
        <v>1</v>
      </c>
      <c r="X10627" t="b">
        <v>1</v>
      </c>
      <c r="Y10627" t="s">
        <v>72</v>
      </c>
      <c r="Z10627" t="b">
        <v>0</v>
      </c>
      <c r="AA10627" t="s">
        <v>73</v>
      </c>
      <c r="AB10627" t="s">
        <v>73</v>
      </c>
      <c r="AC10627" t="s">
        <v>24131</v>
      </c>
      <c r="AD10627">
        <v>0</v>
      </c>
      <c r="AE10627" t="s">
        <v>75</v>
      </c>
      <c r="AF10627" t="s">
        <v>75</v>
      </c>
      <c r="AG10627" t="s">
        <v>24132</v>
      </c>
      <c r="AH10627" t="s">
        <v>75</v>
      </c>
      <c r="AI10627" t="b">
        <v>0</v>
      </c>
      <c r="AJ10627" t="s">
        <v>69</v>
      </c>
      <c r="AK10627" t="s">
        <v>69</v>
      </c>
      <c r="AL10627" t="s">
        <v>69</v>
      </c>
      <c r="AM10627" t="s">
        <v>67</v>
      </c>
      <c r="AN10627" t="s">
        <v>67</v>
      </c>
      <c r="AO10627" t="s">
        <v>104</v>
      </c>
      <c r="AP10627" t="s">
        <v>105</v>
      </c>
      <c r="AQ10627" t="s">
        <v>140</v>
      </c>
      <c r="AR10627" t="s">
        <v>76</v>
      </c>
      <c r="AS10627" t="s">
        <v>527</v>
      </c>
      <c r="AT10627" t="s">
        <v>13582</v>
      </c>
      <c r="AU10627" t="s">
        <v>76</v>
      </c>
      <c r="AV10627" t="s">
        <v>76</v>
      </c>
      <c r="AW10627" t="s">
        <v>76</v>
      </c>
      <c r="AX10627" t="s">
        <v>530</v>
      </c>
      <c r="AY10627" t="s">
        <v>75</v>
      </c>
      <c r="AZ10627">
        <v>6</v>
      </c>
      <c r="BA10627" t="b">
        <v>1</v>
      </c>
      <c r="BB10627" t="s">
        <v>75</v>
      </c>
      <c r="BC10627" t="s">
        <v>77</v>
      </c>
      <c r="BD10627" t="s">
        <v>75</v>
      </c>
      <c r="BE10627" t="s">
        <v>78</v>
      </c>
      <c r="BF10627" s="1">
        <v>40179</v>
      </c>
      <c r="BG10627" t="s">
        <v>79</v>
      </c>
      <c r="BH10627" s="1">
        <v>45972.294386574074</v>
      </c>
      <c r="BI10627" t="b">
        <v>0</v>
      </c>
      <c r="BJ10627" t="s">
        <v>80</v>
      </c>
      <c r="BK10627" t="s">
        <v>74</v>
      </c>
    </row>
    <row r="10628" spans="1:63" x14ac:dyDescent="0.25">
      <c r="A10628" t="s">
        <v>24133</v>
      </c>
      <c r="B10628" t="s">
        <v>24134</v>
      </c>
      <c r="C10628" t="s">
        <v>2051</v>
      </c>
      <c r="D10628" t="s">
        <v>66</v>
      </c>
      <c r="E10628" t="s">
        <v>67</v>
      </c>
      <c r="F10628" t="s">
        <v>68</v>
      </c>
      <c r="G10628" t="s">
        <v>69</v>
      </c>
      <c r="H10628">
        <v>0</v>
      </c>
      <c r="I10628" t="s">
        <v>69</v>
      </c>
      <c r="J10628">
        <v>0</v>
      </c>
      <c r="K10628">
        <v>0</v>
      </c>
      <c r="L10628">
        <v>0</v>
      </c>
      <c r="M10628">
        <v>39</v>
      </c>
      <c r="N10628">
        <v>14.87758</v>
      </c>
      <c r="O10628">
        <v>0</v>
      </c>
      <c r="P10628">
        <v>16.809999999999999</v>
      </c>
      <c r="Q10628" t="s">
        <v>69</v>
      </c>
      <c r="R10628" t="s">
        <v>103</v>
      </c>
      <c r="S10628" t="s">
        <v>96</v>
      </c>
      <c r="T10628" t="b">
        <v>1</v>
      </c>
      <c r="U10628" t="b">
        <v>0</v>
      </c>
      <c r="V10628" t="b">
        <v>1</v>
      </c>
      <c r="W10628" t="b">
        <v>1</v>
      </c>
      <c r="X10628" t="b">
        <v>1</v>
      </c>
      <c r="Y10628" t="s">
        <v>72</v>
      </c>
      <c r="Z10628" t="b">
        <v>0</v>
      </c>
      <c r="AA10628" t="s">
        <v>73</v>
      </c>
      <c r="AB10628" t="s">
        <v>73</v>
      </c>
      <c r="AC10628" t="s">
        <v>74</v>
      </c>
      <c r="AD10628">
        <v>0</v>
      </c>
      <c r="AE10628" t="s">
        <v>75</v>
      </c>
      <c r="AF10628" t="s">
        <v>75</v>
      </c>
      <c r="AG10628" t="s">
        <v>75</v>
      </c>
      <c r="AH10628" t="s">
        <v>75</v>
      </c>
      <c r="AI10628" t="b">
        <v>0</v>
      </c>
      <c r="AJ10628" t="s">
        <v>69</v>
      </c>
      <c r="AK10628" t="s">
        <v>69</v>
      </c>
      <c r="AL10628" t="s">
        <v>69</v>
      </c>
      <c r="AM10628" t="s">
        <v>67</v>
      </c>
      <c r="AN10628" t="s">
        <v>67</v>
      </c>
      <c r="AO10628" t="s">
        <v>104</v>
      </c>
      <c r="AP10628" t="s">
        <v>213</v>
      </c>
      <c r="AQ10628" t="s">
        <v>214</v>
      </c>
      <c r="AR10628" t="s">
        <v>76</v>
      </c>
      <c r="AS10628" t="s">
        <v>1949</v>
      </c>
      <c r="AT10628" t="s">
        <v>4127</v>
      </c>
      <c r="AU10628" t="s">
        <v>2053</v>
      </c>
      <c r="AV10628" t="s">
        <v>306</v>
      </c>
      <c r="AW10628" t="s">
        <v>87</v>
      </c>
      <c r="AX10628" t="s">
        <v>76</v>
      </c>
      <c r="AY10628" t="s">
        <v>75</v>
      </c>
      <c r="AZ10628">
        <v>2</v>
      </c>
      <c r="BA10628" t="b">
        <v>1</v>
      </c>
      <c r="BB10628" t="s">
        <v>75</v>
      </c>
      <c r="BC10628" t="s">
        <v>77</v>
      </c>
      <c r="BD10628" t="s">
        <v>75</v>
      </c>
      <c r="BE10628" t="s">
        <v>119</v>
      </c>
      <c r="BF10628" s="1">
        <v>44995.676157407404</v>
      </c>
      <c r="BG10628" t="s">
        <v>79</v>
      </c>
      <c r="BH10628" s="1">
        <v>45978.596145833333</v>
      </c>
      <c r="BI10628" t="b">
        <v>0</v>
      </c>
      <c r="BJ10628" t="s">
        <v>80</v>
      </c>
      <c r="BK10628" t="s">
        <v>74</v>
      </c>
    </row>
    <row r="10629" spans="1:63" x14ac:dyDescent="0.25">
      <c r="A10629" t="s">
        <v>24135</v>
      </c>
      <c r="B10629" t="s">
        <v>24136</v>
      </c>
      <c r="C10629" t="s">
        <v>2051</v>
      </c>
      <c r="D10629" t="s">
        <v>66</v>
      </c>
      <c r="E10629" t="s">
        <v>67</v>
      </c>
      <c r="F10629" t="s">
        <v>68</v>
      </c>
      <c r="G10629" t="s">
        <v>69</v>
      </c>
      <c r="H10629">
        <v>0</v>
      </c>
      <c r="I10629" t="s">
        <v>69</v>
      </c>
      <c r="J10629">
        <v>0</v>
      </c>
      <c r="K10629">
        <v>0</v>
      </c>
      <c r="L10629">
        <v>0</v>
      </c>
      <c r="M10629">
        <v>34</v>
      </c>
      <c r="N10629">
        <v>14.331469999999999</v>
      </c>
      <c r="O10629">
        <v>0</v>
      </c>
      <c r="P10629">
        <v>15.08</v>
      </c>
      <c r="Q10629" t="s">
        <v>69</v>
      </c>
      <c r="R10629" t="s">
        <v>103</v>
      </c>
      <c r="S10629" t="s">
        <v>96</v>
      </c>
      <c r="T10629" t="b">
        <v>1</v>
      </c>
      <c r="U10629" t="b">
        <v>0</v>
      </c>
      <c r="V10629" t="b">
        <v>1</v>
      </c>
      <c r="W10629" t="b">
        <v>1</v>
      </c>
      <c r="X10629" t="b">
        <v>1</v>
      </c>
      <c r="Y10629" t="s">
        <v>72</v>
      </c>
      <c r="Z10629" t="b">
        <v>0</v>
      </c>
      <c r="AA10629" t="s">
        <v>73</v>
      </c>
      <c r="AB10629" t="s">
        <v>73</v>
      </c>
      <c r="AC10629" t="s">
        <v>74</v>
      </c>
      <c r="AD10629">
        <v>0</v>
      </c>
      <c r="AE10629" t="s">
        <v>75</v>
      </c>
      <c r="AF10629" t="s">
        <v>75</v>
      </c>
      <c r="AG10629" t="s">
        <v>75</v>
      </c>
      <c r="AH10629" t="s">
        <v>75</v>
      </c>
      <c r="AI10629" t="b">
        <v>0</v>
      </c>
      <c r="AJ10629" t="s">
        <v>69</v>
      </c>
      <c r="AK10629" t="s">
        <v>69</v>
      </c>
      <c r="AL10629" t="s">
        <v>69</v>
      </c>
      <c r="AM10629" t="s">
        <v>67</v>
      </c>
      <c r="AN10629" t="s">
        <v>67</v>
      </c>
      <c r="AO10629" t="s">
        <v>104</v>
      </c>
      <c r="AP10629" t="s">
        <v>213</v>
      </c>
      <c r="AQ10629" t="s">
        <v>214</v>
      </c>
      <c r="AR10629" t="s">
        <v>76</v>
      </c>
      <c r="AS10629" t="s">
        <v>1949</v>
      </c>
      <c r="AT10629" t="s">
        <v>4127</v>
      </c>
      <c r="AU10629" t="s">
        <v>2053</v>
      </c>
      <c r="AV10629" t="s">
        <v>306</v>
      </c>
      <c r="AW10629" t="s">
        <v>87</v>
      </c>
      <c r="AX10629" t="s">
        <v>76</v>
      </c>
      <c r="AY10629" t="s">
        <v>75</v>
      </c>
      <c r="AZ10629">
        <v>2</v>
      </c>
      <c r="BA10629" t="b">
        <v>1</v>
      </c>
      <c r="BB10629" t="s">
        <v>75</v>
      </c>
      <c r="BC10629" t="s">
        <v>77</v>
      </c>
      <c r="BD10629" t="s">
        <v>75</v>
      </c>
      <c r="BE10629" t="s">
        <v>119</v>
      </c>
      <c r="BF10629" s="1">
        <v>44995.677893518521</v>
      </c>
      <c r="BG10629" t="s">
        <v>79</v>
      </c>
      <c r="BH10629" s="1">
        <v>45978.596145833333</v>
      </c>
      <c r="BI10629" t="b">
        <v>0</v>
      </c>
      <c r="BJ10629" t="s">
        <v>80</v>
      </c>
      <c r="BK10629" t="s">
        <v>74</v>
      </c>
    </row>
    <row r="10630" spans="1:63" x14ac:dyDescent="0.25">
      <c r="A10630" t="s">
        <v>24137</v>
      </c>
      <c r="B10630" t="s">
        <v>24138</v>
      </c>
      <c r="C10630" t="s">
        <v>151</v>
      </c>
      <c r="D10630" t="s">
        <v>66</v>
      </c>
      <c r="E10630" t="s">
        <v>67</v>
      </c>
      <c r="F10630" t="s">
        <v>68</v>
      </c>
      <c r="G10630" t="s">
        <v>69</v>
      </c>
      <c r="H10630">
        <v>0</v>
      </c>
      <c r="I10630" t="s">
        <v>69</v>
      </c>
      <c r="J10630">
        <v>0</v>
      </c>
      <c r="K10630">
        <v>0</v>
      </c>
      <c r="L10630">
        <v>0</v>
      </c>
      <c r="M10630">
        <v>29.01</v>
      </c>
      <c r="N10630">
        <v>17.230699999999999</v>
      </c>
      <c r="O10630">
        <v>17.41</v>
      </c>
      <c r="P10630">
        <v>21.76</v>
      </c>
      <c r="Q10630" t="s">
        <v>69</v>
      </c>
      <c r="R10630" t="s">
        <v>103</v>
      </c>
      <c r="S10630" t="s">
        <v>96</v>
      </c>
      <c r="T10630" t="b">
        <v>1</v>
      </c>
      <c r="U10630" t="b">
        <v>0</v>
      </c>
      <c r="V10630" t="b">
        <v>1</v>
      </c>
      <c r="W10630" t="b">
        <v>1</v>
      </c>
      <c r="X10630" t="b">
        <v>1</v>
      </c>
      <c r="Y10630" t="s">
        <v>72</v>
      </c>
      <c r="Z10630" t="b">
        <v>1</v>
      </c>
      <c r="AA10630" t="s">
        <v>73</v>
      </c>
      <c r="AB10630" t="s">
        <v>73</v>
      </c>
      <c r="AC10630" t="s">
        <v>74</v>
      </c>
      <c r="AD10630">
        <v>0</v>
      </c>
      <c r="AE10630" t="s">
        <v>75</v>
      </c>
      <c r="AF10630" t="s">
        <v>75</v>
      </c>
      <c r="AG10630" t="s">
        <v>75</v>
      </c>
      <c r="AH10630" t="s">
        <v>75</v>
      </c>
      <c r="AI10630" t="b">
        <v>0</v>
      </c>
      <c r="AJ10630" t="s">
        <v>69</v>
      </c>
      <c r="AK10630" t="s">
        <v>69</v>
      </c>
      <c r="AL10630" t="s">
        <v>69</v>
      </c>
      <c r="AM10630" t="s">
        <v>67</v>
      </c>
      <c r="AN10630" t="s">
        <v>67</v>
      </c>
      <c r="AO10630" t="s">
        <v>104</v>
      </c>
      <c r="AP10630" t="s">
        <v>273</v>
      </c>
      <c r="AQ10630" t="s">
        <v>533</v>
      </c>
      <c r="AR10630" t="s">
        <v>76</v>
      </c>
      <c r="AS10630" t="s">
        <v>76</v>
      </c>
      <c r="AT10630" t="s">
        <v>24139</v>
      </c>
      <c r="AU10630" t="s">
        <v>76</v>
      </c>
      <c r="AV10630" t="s">
        <v>12304</v>
      </c>
      <c r="AW10630" t="s">
        <v>155</v>
      </c>
      <c r="AX10630" t="s">
        <v>76</v>
      </c>
      <c r="AY10630" t="s">
        <v>75</v>
      </c>
      <c r="AZ10630">
        <v>0</v>
      </c>
      <c r="BA10630" t="b">
        <v>1</v>
      </c>
      <c r="BB10630" t="s">
        <v>75</v>
      </c>
      <c r="BC10630" t="s">
        <v>77</v>
      </c>
      <c r="BD10630" t="s">
        <v>75</v>
      </c>
      <c r="BE10630" t="s">
        <v>119</v>
      </c>
      <c r="BF10630" s="1">
        <v>44995.701192129629</v>
      </c>
      <c r="BG10630" t="s">
        <v>79</v>
      </c>
      <c r="BH10630" s="1">
        <v>45964.88113425926</v>
      </c>
      <c r="BI10630" t="b">
        <v>0</v>
      </c>
      <c r="BJ10630" t="s">
        <v>80</v>
      </c>
      <c r="BK10630" t="s">
        <v>74</v>
      </c>
    </row>
    <row r="10631" spans="1:63" x14ac:dyDescent="0.25">
      <c r="A10631" t="s">
        <v>24140</v>
      </c>
      <c r="B10631" t="s">
        <v>24141</v>
      </c>
      <c r="C10631" t="s">
        <v>93</v>
      </c>
      <c r="D10631" t="s">
        <v>66</v>
      </c>
      <c r="E10631" t="s">
        <v>67</v>
      </c>
      <c r="F10631" t="s">
        <v>68</v>
      </c>
      <c r="G10631" t="s">
        <v>68</v>
      </c>
      <c r="H10631">
        <v>1</v>
      </c>
      <c r="I10631" t="s">
        <v>68</v>
      </c>
      <c r="J10631">
        <v>1</v>
      </c>
      <c r="K10631">
        <v>0</v>
      </c>
      <c r="L10631">
        <v>0</v>
      </c>
      <c r="M10631">
        <v>0</v>
      </c>
      <c r="N10631">
        <v>0</v>
      </c>
      <c r="O10631">
        <v>4.5</v>
      </c>
      <c r="P10631">
        <v>4.5</v>
      </c>
      <c r="Q10631" t="s">
        <v>69</v>
      </c>
      <c r="R10631" t="s">
        <v>95</v>
      </c>
      <c r="S10631" t="s">
        <v>96</v>
      </c>
      <c r="T10631" t="b">
        <v>0</v>
      </c>
      <c r="U10631" t="b">
        <v>1</v>
      </c>
      <c r="V10631" t="b">
        <v>0</v>
      </c>
      <c r="W10631" t="b">
        <v>0</v>
      </c>
      <c r="X10631" t="b">
        <v>1</v>
      </c>
      <c r="Y10631" t="s">
        <v>72</v>
      </c>
      <c r="Z10631" t="b">
        <v>0</v>
      </c>
      <c r="AA10631" t="s">
        <v>73</v>
      </c>
      <c r="AB10631" t="s">
        <v>73</v>
      </c>
      <c r="AC10631" t="s">
        <v>74</v>
      </c>
      <c r="AD10631">
        <v>0</v>
      </c>
      <c r="AE10631" t="s">
        <v>75</v>
      </c>
      <c r="AF10631" t="s">
        <v>75</v>
      </c>
      <c r="AG10631" t="s">
        <v>24142</v>
      </c>
      <c r="AH10631" t="s">
        <v>75</v>
      </c>
      <c r="AI10631" t="b">
        <v>0</v>
      </c>
      <c r="AJ10631" t="s">
        <v>69</v>
      </c>
      <c r="AK10631" t="s">
        <v>69</v>
      </c>
      <c r="AL10631" t="s">
        <v>69</v>
      </c>
      <c r="AM10631" t="s">
        <v>67</v>
      </c>
      <c r="AN10631" t="s">
        <v>67</v>
      </c>
      <c r="AO10631" t="s">
        <v>104</v>
      </c>
      <c r="AP10631" t="s">
        <v>152</v>
      </c>
      <c r="AQ10631" t="s">
        <v>344</v>
      </c>
      <c r="AR10631" t="s">
        <v>76</v>
      </c>
      <c r="AS10631" t="s">
        <v>76</v>
      </c>
      <c r="AT10631" t="s">
        <v>305</v>
      </c>
      <c r="AU10631" t="s">
        <v>76</v>
      </c>
      <c r="AV10631" t="s">
        <v>76</v>
      </c>
      <c r="AW10631" t="s">
        <v>76</v>
      </c>
      <c r="AX10631" t="s">
        <v>76</v>
      </c>
      <c r="AY10631" t="s">
        <v>75</v>
      </c>
      <c r="AZ10631">
        <v>3</v>
      </c>
      <c r="BA10631" t="b">
        <v>1</v>
      </c>
      <c r="BB10631" t="s">
        <v>75</v>
      </c>
      <c r="BC10631" t="s">
        <v>77</v>
      </c>
      <c r="BD10631" t="s">
        <v>75</v>
      </c>
      <c r="BE10631" t="s">
        <v>78</v>
      </c>
      <c r="BF10631" s="1">
        <v>40179</v>
      </c>
      <c r="BG10631" t="s">
        <v>79</v>
      </c>
      <c r="BH10631" s="1">
        <v>45972.294398148151</v>
      </c>
      <c r="BI10631" t="b">
        <v>0</v>
      </c>
      <c r="BJ10631" t="s">
        <v>80</v>
      </c>
      <c r="BK10631" t="s">
        <v>74</v>
      </c>
    </row>
    <row r="10632" spans="1:63" x14ac:dyDescent="0.25">
      <c r="A10632" t="s">
        <v>24143</v>
      </c>
      <c r="B10632" t="s">
        <v>24144</v>
      </c>
      <c r="C10632" t="s">
        <v>110</v>
      </c>
      <c r="D10632" t="s">
        <v>66</v>
      </c>
      <c r="E10632" t="s">
        <v>67</v>
      </c>
      <c r="F10632" t="s">
        <v>68</v>
      </c>
      <c r="G10632" t="s">
        <v>69</v>
      </c>
      <c r="H10632">
        <v>0</v>
      </c>
      <c r="I10632" t="s">
        <v>69</v>
      </c>
      <c r="J10632">
        <v>0</v>
      </c>
      <c r="K10632">
        <v>0</v>
      </c>
      <c r="L10632">
        <v>0</v>
      </c>
      <c r="M10632">
        <v>0</v>
      </c>
      <c r="N10632">
        <v>13.646000000000001</v>
      </c>
      <c r="O10632">
        <v>0</v>
      </c>
      <c r="P10632">
        <v>0</v>
      </c>
      <c r="Q10632" t="s">
        <v>69</v>
      </c>
      <c r="R10632" t="s">
        <v>70</v>
      </c>
      <c r="S10632" t="s">
        <v>96</v>
      </c>
      <c r="T10632" t="b">
        <v>0</v>
      </c>
      <c r="U10632" t="b">
        <v>1</v>
      </c>
      <c r="V10632" t="b">
        <v>1</v>
      </c>
      <c r="W10632" t="b">
        <v>0</v>
      </c>
      <c r="X10632" t="b">
        <v>1</v>
      </c>
      <c r="Y10632" t="s">
        <v>86</v>
      </c>
      <c r="Z10632" t="b">
        <v>0</v>
      </c>
      <c r="AA10632" t="s">
        <v>73</v>
      </c>
      <c r="AB10632" t="s">
        <v>73</v>
      </c>
      <c r="AC10632" t="s">
        <v>74</v>
      </c>
      <c r="AD10632">
        <v>0</v>
      </c>
      <c r="AE10632" t="s">
        <v>75</v>
      </c>
      <c r="AF10632" t="s">
        <v>75</v>
      </c>
      <c r="AG10632" t="s">
        <v>75</v>
      </c>
      <c r="AH10632" t="s">
        <v>75</v>
      </c>
      <c r="AI10632" t="b">
        <v>0</v>
      </c>
      <c r="AJ10632" t="s">
        <v>69</v>
      </c>
      <c r="AK10632" t="s">
        <v>69</v>
      </c>
      <c r="AL10632" t="s">
        <v>69</v>
      </c>
      <c r="AM10632" t="s">
        <v>67</v>
      </c>
      <c r="AN10632" t="s">
        <v>67</v>
      </c>
      <c r="AO10632" t="s">
        <v>76</v>
      </c>
      <c r="AP10632" t="s">
        <v>76</v>
      </c>
      <c r="AQ10632" t="s">
        <v>76</v>
      </c>
      <c r="AR10632" t="s">
        <v>76</v>
      </c>
      <c r="AS10632" t="s">
        <v>115</v>
      </c>
      <c r="AT10632" t="s">
        <v>76</v>
      </c>
      <c r="AU10632" t="s">
        <v>76</v>
      </c>
      <c r="AV10632" t="s">
        <v>76</v>
      </c>
      <c r="AW10632" t="s">
        <v>76</v>
      </c>
      <c r="AX10632" t="s">
        <v>117</v>
      </c>
      <c r="AY10632" t="s">
        <v>75</v>
      </c>
      <c r="AZ10632">
        <v>0</v>
      </c>
      <c r="BA10632" t="b">
        <v>1</v>
      </c>
      <c r="BB10632" t="s">
        <v>75</v>
      </c>
      <c r="BC10632" t="s">
        <v>77</v>
      </c>
      <c r="BD10632" t="s">
        <v>75</v>
      </c>
      <c r="BE10632" t="s">
        <v>119</v>
      </c>
      <c r="BF10632" s="1">
        <v>45902.405439814815</v>
      </c>
      <c r="BG10632" t="s">
        <v>79</v>
      </c>
      <c r="BH10632" s="1">
        <v>45972.323576388888</v>
      </c>
      <c r="BI10632" t="b">
        <v>0</v>
      </c>
      <c r="BJ10632" t="s">
        <v>80</v>
      </c>
      <c r="BK10632" t="s">
        <v>74</v>
      </c>
    </row>
    <row r="10633" spans="1:63" x14ac:dyDescent="0.25">
      <c r="A10633" t="s">
        <v>24145</v>
      </c>
      <c r="B10633" t="s">
        <v>24146</v>
      </c>
      <c r="C10633" t="s">
        <v>101</v>
      </c>
      <c r="D10633" t="s">
        <v>66</v>
      </c>
      <c r="E10633" t="s">
        <v>67</v>
      </c>
      <c r="F10633" t="s">
        <v>68</v>
      </c>
      <c r="G10633" t="s">
        <v>69</v>
      </c>
      <c r="H10633">
        <v>0</v>
      </c>
      <c r="I10633" t="s">
        <v>69</v>
      </c>
      <c r="J10633">
        <v>0</v>
      </c>
      <c r="K10633">
        <v>0</v>
      </c>
      <c r="L10633">
        <v>0</v>
      </c>
      <c r="M10633">
        <v>0</v>
      </c>
      <c r="N10633">
        <v>3.5920000000000001</v>
      </c>
      <c r="O10633">
        <v>0</v>
      </c>
      <c r="P10633">
        <v>0</v>
      </c>
      <c r="Q10633" t="s">
        <v>69</v>
      </c>
      <c r="R10633" t="s">
        <v>103</v>
      </c>
      <c r="S10633" t="s">
        <v>96</v>
      </c>
      <c r="T10633" t="b">
        <v>0</v>
      </c>
      <c r="U10633" t="b">
        <v>1</v>
      </c>
      <c r="V10633" t="b">
        <v>1</v>
      </c>
      <c r="W10633" t="b">
        <v>1</v>
      </c>
      <c r="X10633" t="b">
        <v>1</v>
      </c>
      <c r="Y10633" t="s">
        <v>72</v>
      </c>
      <c r="Z10633" t="b">
        <v>0</v>
      </c>
      <c r="AA10633" t="s">
        <v>73</v>
      </c>
      <c r="AB10633" t="s">
        <v>73</v>
      </c>
      <c r="AC10633" t="s">
        <v>74</v>
      </c>
      <c r="AD10633">
        <v>0</v>
      </c>
      <c r="AE10633" t="s">
        <v>75</v>
      </c>
      <c r="AF10633" t="s">
        <v>75</v>
      </c>
      <c r="AG10633" t="s">
        <v>75</v>
      </c>
      <c r="AH10633" t="s">
        <v>75</v>
      </c>
      <c r="AI10633" t="b">
        <v>0</v>
      </c>
      <c r="AJ10633" t="s">
        <v>69</v>
      </c>
      <c r="AK10633" t="s">
        <v>69</v>
      </c>
      <c r="AL10633" t="s">
        <v>69</v>
      </c>
      <c r="AM10633" t="s">
        <v>67</v>
      </c>
      <c r="AN10633" t="s">
        <v>67</v>
      </c>
      <c r="AO10633" t="s">
        <v>104</v>
      </c>
      <c r="AP10633" t="s">
        <v>152</v>
      </c>
      <c r="AQ10633" t="s">
        <v>153</v>
      </c>
      <c r="AR10633" t="s">
        <v>76</v>
      </c>
      <c r="AS10633" t="s">
        <v>115</v>
      </c>
      <c r="AT10633" t="s">
        <v>76</v>
      </c>
      <c r="AU10633" t="s">
        <v>76</v>
      </c>
      <c r="AV10633" t="s">
        <v>76</v>
      </c>
      <c r="AW10633" t="s">
        <v>76</v>
      </c>
      <c r="AX10633" t="s">
        <v>117</v>
      </c>
      <c r="AY10633" t="s">
        <v>75</v>
      </c>
      <c r="AZ10633">
        <v>0</v>
      </c>
      <c r="BA10633" t="b">
        <v>1</v>
      </c>
      <c r="BB10633" t="s">
        <v>75</v>
      </c>
      <c r="BC10633" t="s">
        <v>77</v>
      </c>
      <c r="BD10633" t="s">
        <v>75</v>
      </c>
      <c r="BE10633" t="s">
        <v>119</v>
      </c>
      <c r="BF10633" s="1">
        <v>45968.066817129627</v>
      </c>
      <c r="BG10633" t="s">
        <v>186</v>
      </c>
      <c r="BH10633" s="1">
        <v>46036.66678240741</v>
      </c>
      <c r="BI10633" t="b">
        <v>0</v>
      </c>
      <c r="BJ10633" t="s">
        <v>80</v>
      </c>
      <c r="BK10633" t="s">
        <v>74</v>
      </c>
    </row>
    <row r="10634" spans="1:63" x14ac:dyDescent="0.25">
      <c r="A10634" t="s">
        <v>24147</v>
      </c>
      <c r="B10634" t="s">
        <v>24148</v>
      </c>
      <c r="C10634" t="s">
        <v>101</v>
      </c>
      <c r="D10634" t="s">
        <v>66</v>
      </c>
      <c r="E10634" t="s">
        <v>139</v>
      </c>
      <c r="F10634" t="s">
        <v>68</v>
      </c>
      <c r="G10634" t="s">
        <v>68</v>
      </c>
      <c r="H10634">
        <v>1</v>
      </c>
      <c r="I10634" t="s">
        <v>68</v>
      </c>
      <c r="J10634">
        <v>1</v>
      </c>
      <c r="K10634">
        <v>0</v>
      </c>
      <c r="L10634">
        <v>3</v>
      </c>
      <c r="M10634">
        <v>57.51</v>
      </c>
      <c r="N10634">
        <v>27.631</v>
      </c>
      <c r="O10634">
        <v>26.06654</v>
      </c>
      <c r="P10634">
        <v>26.065999999999999</v>
      </c>
      <c r="Q10634" t="s">
        <v>69</v>
      </c>
      <c r="R10634" t="s">
        <v>103</v>
      </c>
      <c r="S10634" t="s">
        <v>96</v>
      </c>
      <c r="T10634" t="b">
        <v>0</v>
      </c>
      <c r="U10634" t="b">
        <v>1</v>
      </c>
      <c r="V10634" t="b">
        <v>0</v>
      </c>
      <c r="W10634" t="b">
        <v>1</v>
      </c>
      <c r="X10634" t="b">
        <v>1</v>
      </c>
      <c r="Y10634" t="s">
        <v>72</v>
      </c>
      <c r="Z10634" t="b">
        <v>0</v>
      </c>
      <c r="AA10634" t="s">
        <v>73</v>
      </c>
      <c r="AB10634" t="s">
        <v>73</v>
      </c>
      <c r="AC10634" t="s">
        <v>24149</v>
      </c>
      <c r="AD10634">
        <v>0</v>
      </c>
      <c r="AE10634" t="s">
        <v>75</v>
      </c>
      <c r="AF10634" t="s">
        <v>75</v>
      </c>
      <c r="AG10634" t="s">
        <v>24150</v>
      </c>
      <c r="AH10634" t="s">
        <v>75</v>
      </c>
      <c r="AI10634" t="b">
        <v>0</v>
      </c>
      <c r="AJ10634" t="s">
        <v>69</v>
      </c>
      <c r="AK10634" t="s">
        <v>69</v>
      </c>
      <c r="AL10634" t="s">
        <v>69</v>
      </c>
      <c r="AM10634" t="s">
        <v>67</v>
      </c>
      <c r="AN10634" t="s">
        <v>67</v>
      </c>
      <c r="AO10634" t="s">
        <v>104</v>
      </c>
      <c r="AP10634" t="s">
        <v>105</v>
      </c>
      <c r="AQ10634" t="s">
        <v>140</v>
      </c>
      <c r="AR10634" t="s">
        <v>76</v>
      </c>
      <c r="AS10634" t="s">
        <v>527</v>
      </c>
      <c r="AT10634" t="s">
        <v>76</v>
      </c>
      <c r="AU10634" t="s">
        <v>76</v>
      </c>
      <c r="AV10634" t="s">
        <v>76</v>
      </c>
      <c r="AW10634" t="s">
        <v>76</v>
      </c>
      <c r="AX10634" t="s">
        <v>530</v>
      </c>
      <c r="AY10634" t="s">
        <v>75</v>
      </c>
      <c r="AZ10634">
        <v>11</v>
      </c>
      <c r="BA10634" t="b">
        <v>1</v>
      </c>
      <c r="BB10634" t="s">
        <v>75</v>
      </c>
      <c r="BC10634" t="s">
        <v>77</v>
      </c>
      <c r="BD10634" t="s">
        <v>75</v>
      </c>
      <c r="BE10634" t="s">
        <v>78</v>
      </c>
      <c r="BF10634" s="1">
        <v>40179</v>
      </c>
      <c r="BG10634" t="s">
        <v>79</v>
      </c>
      <c r="BH10634" s="1">
        <v>45994.657418981478</v>
      </c>
      <c r="BI10634" t="b">
        <v>0</v>
      </c>
      <c r="BJ10634" t="s">
        <v>80</v>
      </c>
      <c r="BK10634" t="s">
        <v>74</v>
      </c>
    </row>
    <row r="10635" spans="1:63" x14ac:dyDescent="0.25">
      <c r="A10635" t="s">
        <v>66617</v>
      </c>
      <c r="B10635" t="s">
        <v>66618</v>
      </c>
      <c r="C10635" t="s">
        <v>83</v>
      </c>
      <c r="D10635" t="s">
        <v>66</v>
      </c>
      <c r="E10635" t="s">
        <v>67</v>
      </c>
      <c r="F10635" t="s">
        <v>68</v>
      </c>
      <c r="G10635" t="s">
        <v>69</v>
      </c>
      <c r="H10635">
        <v>0</v>
      </c>
      <c r="I10635" t="s">
        <v>69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 t="s">
        <v>69</v>
      </c>
      <c r="R10635" t="s">
        <v>85</v>
      </c>
      <c r="S10635" t="s">
        <v>96</v>
      </c>
      <c r="T10635" t="b">
        <v>1</v>
      </c>
      <c r="U10635" t="b">
        <v>0</v>
      </c>
      <c r="V10635" t="b">
        <v>0</v>
      </c>
      <c r="W10635" t="b">
        <v>0</v>
      </c>
      <c r="X10635" t="b">
        <v>1</v>
      </c>
      <c r="Y10635" t="s">
        <v>86</v>
      </c>
      <c r="Z10635" t="b">
        <v>0</v>
      </c>
      <c r="AA10635" t="s">
        <v>73</v>
      </c>
      <c r="AB10635" t="s">
        <v>73</v>
      </c>
      <c r="AC10635" t="s">
        <v>74</v>
      </c>
      <c r="AD10635">
        <v>0</v>
      </c>
      <c r="AE10635" t="s">
        <v>75</v>
      </c>
      <c r="AF10635" t="s">
        <v>75</v>
      </c>
      <c r="AG10635" t="s">
        <v>75</v>
      </c>
      <c r="AH10635" t="s">
        <v>75</v>
      </c>
      <c r="AI10635" t="b">
        <v>0</v>
      </c>
      <c r="AJ10635" t="s">
        <v>69</v>
      </c>
      <c r="AK10635" t="s">
        <v>69</v>
      </c>
      <c r="AL10635" t="s">
        <v>69</v>
      </c>
      <c r="AM10635" t="s">
        <v>67</v>
      </c>
      <c r="AN10635" t="s">
        <v>67</v>
      </c>
      <c r="AO10635" t="s">
        <v>76</v>
      </c>
      <c r="AP10635" t="s">
        <v>76</v>
      </c>
      <c r="AQ10635" t="s">
        <v>76</v>
      </c>
      <c r="AR10635" t="s">
        <v>76</v>
      </c>
      <c r="AS10635" t="s">
        <v>76</v>
      </c>
      <c r="AT10635" t="s">
        <v>76</v>
      </c>
      <c r="AU10635" t="s">
        <v>76</v>
      </c>
      <c r="AV10635" t="s">
        <v>76</v>
      </c>
      <c r="AW10635" t="s">
        <v>609</v>
      </c>
      <c r="AX10635" t="s">
        <v>76</v>
      </c>
      <c r="AY10635" t="s">
        <v>75</v>
      </c>
      <c r="AZ10635">
        <v>0</v>
      </c>
      <c r="BA10635" t="b">
        <v>1</v>
      </c>
      <c r="BB10635" t="s">
        <v>75</v>
      </c>
      <c r="BC10635" t="s">
        <v>77</v>
      </c>
      <c r="BD10635" t="s">
        <v>75</v>
      </c>
      <c r="BE10635" t="s">
        <v>11988</v>
      </c>
      <c r="BF10635" s="1">
        <v>46058.673333333332</v>
      </c>
      <c r="BG10635" t="s">
        <v>11988</v>
      </c>
      <c r="BH10635" s="1">
        <v>46058.673333333332</v>
      </c>
      <c r="BI10635" t="b">
        <v>0</v>
      </c>
      <c r="BJ10635" t="s">
        <v>80</v>
      </c>
      <c r="BK10635" t="s">
        <v>74</v>
      </c>
    </row>
    <row r="10636" spans="1:63" x14ac:dyDescent="0.25">
      <c r="A10636" t="s">
        <v>24151</v>
      </c>
      <c r="B10636" t="s">
        <v>24152</v>
      </c>
      <c r="C10636" t="s">
        <v>101</v>
      </c>
      <c r="D10636" t="s">
        <v>66</v>
      </c>
      <c r="E10636" t="s">
        <v>102</v>
      </c>
      <c r="F10636" t="s">
        <v>68</v>
      </c>
      <c r="G10636" t="s">
        <v>68</v>
      </c>
      <c r="H10636">
        <v>1</v>
      </c>
      <c r="I10636" t="s">
        <v>68</v>
      </c>
      <c r="J10636">
        <v>1</v>
      </c>
      <c r="K10636">
        <v>0</v>
      </c>
      <c r="L10636">
        <v>0</v>
      </c>
      <c r="M10636">
        <v>115.11</v>
      </c>
      <c r="N10636">
        <v>7.18</v>
      </c>
      <c r="O10636">
        <v>7.18</v>
      </c>
      <c r="P10636">
        <v>7.18</v>
      </c>
      <c r="Q10636" t="s">
        <v>69</v>
      </c>
      <c r="R10636" t="s">
        <v>103</v>
      </c>
      <c r="S10636" t="s">
        <v>96</v>
      </c>
      <c r="T10636" t="b">
        <v>0</v>
      </c>
      <c r="U10636" t="b">
        <v>1</v>
      </c>
      <c r="V10636" t="b">
        <v>0</v>
      </c>
      <c r="W10636" t="b">
        <v>1</v>
      </c>
      <c r="X10636" t="b">
        <v>1</v>
      </c>
      <c r="Y10636" t="s">
        <v>72</v>
      </c>
      <c r="Z10636" t="b">
        <v>0</v>
      </c>
      <c r="AA10636" t="s">
        <v>73</v>
      </c>
      <c r="AB10636" t="s">
        <v>73</v>
      </c>
      <c r="AC10636" t="s">
        <v>74</v>
      </c>
      <c r="AD10636">
        <v>0</v>
      </c>
      <c r="AE10636" t="s">
        <v>75</v>
      </c>
      <c r="AF10636" t="s">
        <v>75</v>
      </c>
      <c r="AG10636" t="s">
        <v>24153</v>
      </c>
      <c r="AH10636" t="s">
        <v>75</v>
      </c>
      <c r="AI10636" t="b">
        <v>0</v>
      </c>
      <c r="AJ10636" t="s">
        <v>69</v>
      </c>
      <c r="AK10636" t="s">
        <v>69</v>
      </c>
      <c r="AL10636" t="s">
        <v>69</v>
      </c>
      <c r="AM10636" t="s">
        <v>67</v>
      </c>
      <c r="AN10636" t="s">
        <v>67</v>
      </c>
      <c r="AO10636" t="s">
        <v>104</v>
      </c>
      <c r="AP10636" t="s">
        <v>2187</v>
      </c>
      <c r="AQ10636" t="s">
        <v>2187</v>
      </c>
      <c r="AR10636" t="s">
        <v>76</v>
      </c>
      <c r="AS10636" t="s">
        <v>76</v>
      </c>
      <c r="AT10636" t="s">
        <v>24154</v>
      </c>
      <c r="AU10636" t="s">
        <v>76</v>
      </c>
      <c r="AV10636" t="s">
        <v>76</v>
      </c>
      <c r="AW10636" t="s">
        <v>76</v>
      </c>
      <c r="AX10636" t="s">
        <v>76</v>
      </c>
      <c r="AY10636" t="s">
        <v>75</v>
      </c>
      <c r="AZ10636">
        <v>9</v>
      </c>
      <c r="BA10636" t="b">
        <v>1</v>
      </c>
      <c r="BB10636" t="s">
        <v>75</v>
      </c>
      <c r="BC10636" t="s">
        <v>77</v>
      </c>
      <c r="BD10636" t="s">
        <v>75</v>
      </c>
      <c r="BE10636" t="s">
        <v>78</v>
      </c>
      <c r="BF10636" s="1">
        <v>40179</v>
      </c>
      <c r="BG10636" t="s">
        <v>861</v>
      </c>
      <c r="BH10636" s="1">
        <v>46021.426562499997</v>
      </c>
      <c r="BI10636" t="b">
        <v>0</v>
      </c>
      <c r="BJ10636" t="s">
        <v>80</v>
      </c>
      <c r="BK10636" t="s">
        <v>74</v>
      </c>
    </row>
    <row r="10637" spans="1:63" x14ac:dyDescent="0.25">
      <c r="A10637" t="s">
        <v>24155</v>
      </c>
      <c r="B10637" t="s">
        <v>10678</v>
      </c>
      <c r="C10637" t="s">
        <v>249</v>
      </c>
      <c r="D10637" t="s">
        <v>84</v>
      </c>
      <c r="E10637" t="s">
        <v>67</v>
      </c>
      <c r="F10637" t="s">
        <v>68</v>
      </c>
      <c r="G10637" t="s">
        <v>69</v>
      </c>
      <c r="H10637">
        <v>0</v>
      </c>
      <c r="I10637" t="s">
        <v>69</v>
      </c>
      <c r="J10637">
        <v>0</v>
      </c>
      <c r="K10637">
        <v>0</v>
      </c>
      <c r="L10637">
        <v>0</v>
      </c>
      <c r="M10637">
        <v>243.78</v>
      </c>
      <c r="N10637">
        <v>92.44</v>
      </c>
      <c r="O10637">
        <v>491.83</v>
      </c>
      <c r="P10637">
        <v>491.83</v>
      </c>
      <c r="Q10637" t="s">
        <v>69</v>
      </c>
      <c r="R10637" t="s">
        <v>103</v>
      </c>
      <c r="S10637" t="s">
        <v>96</v>
      </c>
      <c r="T10637" t="b">
        <v>0</v>
      </c>
      <c r="U10637" t="b">
        <v>1</v>
      </c>
      <c r="V10637" t="b">
        <v>1</v>
      </c>
      <c r="W10637" t="b">
        <v>1</v>
      </c>
      <c r="X10637" t="b">
        <v>1</v>
      </c>
      <c r="Y10637" t="s">
        <v>72</v>
      </c>
      <c r="Z10637" t="b">
        <v>0</v>
      </c>
      <c r="AA10637" t="s">
        <v>73</v>
      </c>
      <c r="AB10637" t="s">
        <v>73</v>
      </c>
      <c r="AC10637" t="s">
        <v>74</v>
      </c>
      <c r="AD10637">
        <v>0</v>
      </c>
      <c r="AE10637" t="s">
        <v>75</v>
      </c>
      <c r="AF10637" t="s">
        <v>75</v>
      </c>
      <c r="AG10637" t="s">
        <v>75</v>
      </c>
      <c r="AH10637" t="s">
        <v>75</v>
      </c>
      <c r="AI10637" t="b">
        <v>0</v>
      </c>
      <c r="AJ10637" t="s">
        <v>69</v>
      </c>
      <c r="AK10637" t="s">
        <v>69</v>
      </c>
      <c r="AL10637" t="s">
        <v>69</v>
      </c>
      <c r="AM10637" t="s">
        <v>67</v>
      </c>
      <c r="AN10637" t="s">
        <v>67</v>
      </c>
      <c r="AO10637" t="s">
        <v>250</v>
      </c>
      <c r="AP10637" t="s">
        <v>251</v>
      </c>
      <c r="AQ10637" t="s">
        <v>252</v>
      </c>
      <c r="AR10637" t="s">
        <v>114</v>
      </c>
      <c r="AS10637" t="s">
        <v>115</v>
      </c>
      <c r="AT10637" t="s">
        <v>24156</v>
      </c>
      <c r="AU10637" t="s">
        <v>76</v>
      </c>
      <c r="AV10637" t="s">
        <v>76</v>
      </c>
      <c r="AW10637" t="s">
        <v>76</v>
      </c>
      <c r="AX10637" t="s">
        <v>117</v>
      </c>
      <c r="AY10637" t="s">
        <v>75</v>
      </c>
      <c r="AZ10637">
        <v>3</v>
      </c>
      <c r="BA10637" t="b">
        <v>1</v>
      </c>
      <c r="BB10637" t="s">
        <v>75</v>
      </c>
      <c r="BC10637" t="s">
        <v>77</v>
      </c>
      <c r="BD10637" t="s">
        <v>75</v>
      </c>
      <c r="BE10637" t="s">
        <v>119</v>
      </c>
      <c r="BF10637" s="1">
        <v>45028.926782407405</v>
      </c>
      <c r="BG10637" t="s">
        <v>79</v>
      </c>
      <c r="BH10637" s="1">
        <v>45972.856840277775</v>
      </c>
      <c r="BI10637" t="b">
        <v>0</v>
      </c>
      <c r="BJ10637" t="s">
        <v>80</v>
      </c>
      <c r="BK10637" t="s">
        <v>74</v>
      </c>
    </row>
    <row r="10638" spans="1:63" x14ac:dyDescent="0.25">
      <c r="A10638" t="s">
        <v>24157</v>
      </c>
      <c r="B10638" t="s">
        <v>248</v>
      </c>
      <c r="C10638" t="s">
        <v>249</v>
      </c>
      <c r="D10638" t="s">
        <v>84</v>
      </c>
      <c r="E10638" t="s">
        <v>67</v>
      </c>
      <c r="F10638" t="s">
        <v>68</v>
      </c>
      <c r="G10638" t="s">
        <v>69</v>
      </c>
      <c r="H10638">
        <v>0</v>
      </c>
      <c r="I10638" t="s">
        <v>69</v>
      </c>
      <c r="J10638">
        <v>0</v>
      </c>
      <c r="K10638">
        <v>0</v>
      </c>
      <c r="L10638">
        <v>0</v>
      </c>
      <c r="M10638">
        <v>258.94</v>
      </c>
      <c r="N10638">
        <v>105.36499999999999</v>
      </c>
      <c r="O10638">
        <v>451.82799999999997</v>
      </c>
      <c r="P10638">
        <v>451.82799999999997</v>
      </c>
      <c r="Q10638" t="s">
        <v>69</v>
      </c>
      <c r="R10638" t="s">
        <v>103</v>
      </c>
      <c r="S10638" t="s">
        <v>96</v>
      </c>
      <c r="T10638" t="b">
        <v>0</v>
      </c>
      <c r="U10638" t="b">
        <v>1</v>
      </c>
      <c r="V10638" t="b">
        <v>1</v>
      </c>
      <c r="W10638" t="b">
        <v>1</v>
      </c>
      <c r="X10638" t="b">
        <v>1</v>
      </c>
      <c r="Y10638" t="s">
        <v>72</v>
      </c>
      <c r="Z10638" t="b">
        <v>0</v>
      </c>
      <c r="AA10638" t="s">
        <v>73</v>
      </c>
      <c r="AB10638" t="s">
        <v>73</v>
      </c>
      <c r="AC10638" t="s">
        <v>74</v>
      </c>
      <c r="AD10638">
        <v>0</v>
      </c>
      <c r="AE10638" t="s">
        <v>75</v>
      </c>
      <c r="AF10638" t="s">
        <v>75</v>
      </c>
      <c r="AG10638" t="s">
        <v>75</v>
      </c>
      <c r="AH10638" t="s">
        <v>75</v>
      </c>
      <c r="AI10638" t="b">
        <v>0</v>
      </c>
      <c r="AJ10638" t="s">
        <v>69</v>
      </c>
      <c r="AK10638" t="s">
        <v>69</v>
      </c>
      <c r="AL10638" t="s">
        <v>69</v>
      </c>
      <c r="AM10638" t="s">
        <v>67</v>
      </c>
      <c r="AN10638" t="s">
        <v>67</v>
      </c>
      <c r="AO10638" t="s">
        <v>250</v>
      </c>
      <c r="AP10638" t="s">
        <v>251</v>
      </c>
      <c r="AQ10638" t="s">
        <v>252</v>
      </c>
      <c r="AR10638" t="s">
        <v>114</v>
      </c>
      <c r="AS10638" t="s">
        <v>115</v>
      </c>
      <c r="AT10638" t="s">
        <v>24158</v>
      </c>
      <c r="AU10638" t="s">
        <v>76</v>
      </c>
      <c r="AV10638" t="s">
        <v>76</v>
      </c>
      <c r="AW10638" t="s">
        <v>76</v>
      </c>
      <c r="AX10638" t="s">
        <v>117</v>
      </c>
      <c r="AY10638" t="s">
        <v>75</v>
      </c>
      <c r="AZ10638">
        <v>2</v>
      </c>
      <c r="BA10638" t="b">
        <v>1</v>
      </c>
      <c r="BB10638" t="s">
        <v>75</v>
      </c>
      <c r="BC10638" t="s">
        <v>77</v>
      </c>
      <c r="BD10638" t="s">
        <v>75</v>
      </c>
      <c r="BE10638" t="s">
        <v>119</v>
      </c>
      <c r="BF10638" s="1">
        <v>45028.927916666667</v>
      </c>
      <c r="BG10638" t="s">
        <v>79</v>
      </c>
      <c r="BH10638" s="1">
        <v>45972.856874999998</v>
      </c>
      <c r="BI10638" t="b">
        <v>0</v>
      </c>
      <c r="BJ10638" t="s">
        <v>80</v>
      </c>
      <c r="BK10638" t="s">
        <v>74</v>
      </c>
    </row>
    <row r="10639" spans="1:63" x14ac:dyDescent="0.25">
      <c r="A10639" t="s">
        <v>24159</v>
      </c>
      <c r="B10639" t="s">
        <v>24160</v>
      </c>
      <c r="C10639" t="s">
        <v>101</v>
      </c>
      <c r="D10639" t="s">
        <v>84</v>
      </c>
      <c r="E10639" t="s">
        <v>67</v>
      </c>
      <c r="F10639" t="s">
        <v>68</v>
      </c>
      <c r="G10639" t="s">
        <v>69</v>
      </c>
      <c r="H10639">
        <v>0</v>
      </c>
      <c r="I10639" t="s">
        <v>69</v>
      </c>
      <c r="J10639">
        <v>0</v>
      </c>
      <c r="K10639">
        <v>0</v>
      </c>
      <c r="L10639">
        <v>0</v>
      </c>
      <c r="M10639">
        <v>1021.24</v>
      </c>
      <c r="N10639">
        <v>246.131</v>
      </c>
      <c r="O10639">
        <v>0</v>
      </c>
      <c r="P10639">
        <v>0</v>
      </c>
      <c r="Q10639" t="s">
        <v>69</v>
      </c>
      <c r="R10639" t="s">
        <v>103</v>
      </c>
      <c r="S10639" t="s">
        <v>96</v>
      </c>
      <c r="T10639" t="b">
        <v>0</v>
      </c>
      <c r="U10639" t="b">
        <v>1</v>
      </c>
      <c r="V10639" t="b">
        <v>1</v>
      </c>
      <c r="W10639" t="b">
        <v>0</v>
      </c>
      <c r="X10639" t="b">
        <v>1</v>
      </c>
      <c r="Y10639" t="s">
        <v>72</v>
      </c>
      <c r="Z10639" t="b">
        <v>0</v>
      </c>
      <c r="AA10639" t="s">
        <v>73</v>
      </c>
      <c r="AB10639" t="s">
        <v>73</v>
      </c>
      <c r="AC10639" t="s">
        <v>74</v>
      </c>
      <c r="AD10639">
        <v>0</v>
      </c>
      <c r="AE10639" t="s">
        <v>75</v>
      </c>
      <c r="AF10639" t="s">
        <v>75</v>
      </c>
      <c r="AG10639" t="s">
        <v>75</v>
      </c>
      <c r="AH10639" t="s">
        <v>75</v>
      </c>
      <c r="AI10639" t="b">
        <v>0</v>
      </c>
      <c r="AJ10639" t="s">
        <v>69</v>
      </c>
      <c r="AK10639" t="s">
        <v>69</v>
      </c>
      <c r="AL10639" t="s">
        <v>69</v>
      </c>
      <c r="AM10639" t="s">
        <v>67</v>
      </c>
      <c r="AN10639" t="s">
        <v>67</v>
      </c>
      <c r="AO10639" t="s">
        <v>104</v>
      </c>
      <c r="AP10639" t="s">
        <v>105</v>
      </c>
      <c r="AQ10639" t="s">
        <v>106</v>
      </c>
      <c r="AR10639" t="s">
        <v>76</v>
      </c>
      <c r="AS10639" t="s">
        <v>115</v>
      </c>
      <c r="AT10639" t="s">
        <v>76</v>
      </c>
      <c r="AU10639" t="s">
        <v>76</v>
      </c>
      <c r="AV10639" t="s">
        <v>76</v>
      </c>
      <c r="AW10639" t="s">
        <v>76</v>
      </c>
      <c r="AX10639" t="s">
        <v>117</v>
      </c>
      <c r="AY10639" t="s">
        <v>75</v>
      </c>
      <c r="AZ10639">
        <v>0</v>
      </c>
      <c r="BA10639" t="b">
        <v>1</v>
      </c>
      <c r="BB10639" t="s">
        <v>75</v>
      </c>
      <c r="BC10639" t="s">
        <v>77</v>
      </c>
      <c r="BD10639" t="s">
        <v>75</v>
      </c>
      <c r="BE10639" t="s">
        <v>119</v>
      </c>
      <c r="BF10639" s="1">
        <v>45028.929409722223</v>
      </c>
      <c r="BG10639" t="s">
        <v>79</v>
      </c>
      <c r="BH10639" s="1">
        <v>45972.852118055554</v>
      </c>
      <c r="BI10639" t="b">
        <v>0</v>
      </c>
      <c r="BJ10639" t="s">
        <v>80</v>
      </c>
      <c r="BK10639" t="s">
        <v>74</v>
      </c>
    </row>
    <row r="10640" spans="1:63" x14ac:dyDescent="0.25">
      <c r="A10640" t="s">
        <v>24161</v>
      </c>
      <c r="B10640" t="s">
        <v>24162</v>
      </c>
      <c r="C10640" t="s">
        <v>101</v>
      </c>
      <c r="D10640" t="s">
        <v>84</v>
      </c>
      <c r="E10640" t="s">
        <v>67</v>
      </c>
      <c r="F10640" t="s">
        <v>68</v>
      </c>
      <c r="G10640" t="s">
        <v>69</v>
      </c>
      <c r="H10640">
        <v>0</v>
      </c>
      <c r="I10640" t="s">
        <v>69</v>
      </c>
      <c r="J10640">
        <v>0</v>
      </c>
      <c r="K10640">
        <v>0</v>
      </c>
      <c r="L10640">
        <v>0</v>
      </c>
      <c r="M10640">
        <v>533.63</v>
      </c>
      <c r="N10640">
        <v>316.779</v>
      </c>
      <c r="O10640">
        <v>895.49199999999996</v>
      </c>
      <c r="P10640">
        <v>895.49199999999996</v>
      </c>
      <c r="Q10640" t="s">
        <v>69</v>
      </c>
      <c r="R10640" t="s">
        <v>103</v>
      </c>
      <c r="S10640" t="s">
        <v>96</v>
      </c>
      <c r="T10640" t="b">
        <v>0</v>
      </c>
      <c r="U10640" t="b">
        <v>1</v>
      </c>
      <c r="V10640" t="b">
        <v>1</v>
      </c>
      <c r="W10640" t="b">
        <v>1</v>
      </c>
      <c r="X10640" t="b">
        <v>1</v>
      </c>
      <c r="Y10640" t="s">
        <v>72</v>
      </c>
      <c r="Z10640" t="b">
        <v>0</v>
      </c>
      <c r="AA10640" t="s">
        <v>73</v>
      </c>
      <c r="AB10640" t="s">
        <v>73</v>
      </c>
      <c r="AC10640" t="s">
        <v>74</v>
      </c>
      <c r="AD10640">
        <v>0</v>
      </c>
      <c r="AE10640" t="s">
        <v>75</v>
      </c>
      <c r="AF10640" t="s">
        <v>75</v>
      </c>
      <c r="AG10640" t="s">
        <v>75</v>
      </c>
      <c r="AH10640" t="s">
        <v>75</v>
      </c>
      <c r="AI10640" t="b">
        <v>0</v>
      </c>
      <c r="AJ10640" t="s">
        <v>69</v>
      </c>
      <c r="AK10640" t="s">
        <v>69</v>
      </c>
      <c r="AL10640" t="s">
        <v>69</v>
      </c>
      <c r="AM10640" t="s">
        <v>67</v>
      </c>
      <c r="AN10640" t="s">
        <v>67</v>
      </c>
      <c r="AO10640" t="s">
        <v>104</v>
      </c>
      <c r="AP10640" t="s">
        <v>105</v>
      </c>
      <c r="AQ10640" t="s">
        <v>106</v>
      </c>
      <c r="AR10640" t="s">
        <v>114</v>
      </c>
      <c r="AS10640" t="s">
        <v>115</v>
      </c>
      <c r="AT10640" t="s">
        <v>24163</v>
      </c>
      <c r="AU10640" t="s">
        <v>76</v>
      </c>
      <c r="AV10640" t="s">
        <v>76</v>
      </c>
      <c r="AW10640" t="s">
        <v>76</v>
      </c>
      <c r="AX10640" t="s">
        <v>117</v>
      </c>
      <c r="AY10640" t="s">
        <v>75</v>
      </c>
      <c r="AZ10640">
        <v>5</v>
      </c>
      <c r="BA10640" t="b">
        <v>1</v>
      </c>
      <c r="BB10640" t="s">
        <v>75</v>
      </c>
      <c r="BC10640" t="s">
        <v>77</v>
      </c>
      <c r="BD10640" t="s">
        <v>75</v>
      </c>
      <c r="BE10640" t="s">
        <v>119</v>
      </c>
      <c r="BF10640" s="1">
        <v>45028.930324074077</v>
      </c>
      <c r="BG10640" t="s">
        <v>79</v>
      </c>
      <c r="BH10640" s="1">
        <v>45972.852152777778</v>
      </c>
      <c r="BI10640" t="b">
        <v>0</v>
      </c>
      <c r="BJ10640" t="s">
        <v>80</v>
      </c>
      <c r="BK10640" t="s">
        <v>74</v>
      </c>
    </row>
    <row r="10641" spans="1:63" x14ac:dyDescent="0.25">
      <c r="A10641" t="s">
        <v>24164</v>
      </c>
      <c r="B10641" t="s">
        <v>24165</v>
      </c>
      <c r="C10641" t="s">
        <v>101</v>
      </c>
      <c r="D10641" t="s">
        <v>84</v>
      </c>
      <c r="E10641" t="s">
        <v>67</v>
      </c>
      <c r="F10641" t="s">
        <v>68</v>
      </c>
      <c r="G10641" t="s">
        <v>69</v>
      </c>
      <c r="H10641">
        <v>0</v>
      </c>
      <c r="I10641" t="s">
        <v>69</v>
      </c>
      <c r="J10641">
        <v>0</v>
      </c>
      <c r="K10641">
        <v>0</v>
      </c>
      <c r="L10641">
        <v>0</v>
      </c>
      <c r="M10641">
        <v>456.08</v>
      </c>
      <c r="N10641">
        <v>256.75299999999999</v>
      </c>
      <c r="O10641">
        <v>175.535</v>
      </c>
      <c r="P10641">
        <v>175.535</v>
      </c>
      <c r="Q10641" t="s">
        <v>69</v>
      </c>
      <c r="R10641" t="s">
        <v>103</v>
      </c>
      <c r="S10641" t="s">
        <v>96</v>
      </c>
      <c r="T10641" t="b">
        <v>0</v>
      </c>
      <c r="U10641" t="b">
        <v>1</v>
      </c>
      <c r="V10641" t="b">
        <v>1</v>
      </c>
      <c r="W10641" t="b">
        <v>1</v>
      </c>
      <c r="X10641" t="b">
        <v>1</v>
      </c>
      <c r="Y10641" t="s">
        <v>72</v>
      </c>
      <c r="Z10641" t="b">
        <v>0</v>
      </c>
      <c r="AA10641" t="s">
        <v>73</v>
      </c>
      <c r="AB10641" t="s">
        <v>73</v>
      </c>
      <c r="AC10641" t="s">
        <v>74</v>
      </c>
      <c r="AD10641">
        <v>0</v>
      </c>
      <c r="AE10641" t="s">
        <v>75</v>
      </c>
      <c r="AF10641" t="s">
        <v>75</v>
      </c>
      <c r="AG10641" t="s">
        <v>75</v>
      </c>
      <c r="AH10641" t="s">
        <v>75</v>
      </c>
      <c r="AI10641" t="b">
        <v>0</v>
      </c>
      <c r="AJ10641" t="s">
        <v>69</v>
      </c>
      <c r="AK10641" t="s">
        <v>69</v>
      </c>
      <c r="AL10641" t="s">
        <v>69</v>
      </c>
      <c r="AM10641" t="s">
        <v>67</v>
      </c>
      <c r="AN10641" t="s">
        <v>67</v>
      </c>
      <c r="AO10641" t="s">
        <v>104</v>
      </c>
      <c r="AP10641" t="s">
        <v>273</v>
      </c>
      <c r="AQ10641" t="s">
        <v>533</v>
      </c>
      <c r="AR10641" t="s">
        <v>114</v>
      </c>
      <c r="AS10641" t="s">
        <v>115</v>
      </c>
      <c r="AT10641" t="s">
        <v>6250</v>
      </c>
      <c r="AU10641" t="s">
        <v>76</v>
      </c>
      <c r="AV10641" t="s">
        <v>76</v>
      </c>
      <c r="AW10641" t="s">
        <v>76</v>
      </c>
      <c r="AX10641" t="s">
        <v>117</v>
      </c>
      <c r="AY10641" t="s">
        <v>75</v>
      </c>
      <c r="AZ10641">
        <v>3</v>
      </c>
      <c r="BA10641" t="b">
        <v>1</v>
      </c>
      <c r="BB10641" t="s">
        <v>75</v>
      </c>
      <c r="BC10641" t="s">
        <v>77</v>
      </c>
      <c r="BD10641" t="s">
        <v>75</v>
      </c>
      <c r="BE10641" t="s">
        <v>119</v>
      </c>
      <c r="BF10641" s="1">
        <v>45028.93204861111</v>
      </c>
      <c r="BG10641" t="s">
        <v>79</v>
      </c>
      <c r="BH10641" s="1">
        <v>45972.843368055554</v>
      </c>
      <c r="BI10641" t="b">
        <v>0</v>
      </c>
      <c r="BJ10641" t="s">
        <v>80</v>
      </c>
      <c r="BK10641" t="s">
        <v>74</v>
      </c>
    </row>
    <row r="10642" spans="1:63" x14ac:dyDescent="0.25">
      <c r="A10642" t="s">
        <v>24166</v>
      </c>
      <c r="B10642" t="s">
        <v>24167</v>
      </c>
      <c r="C10642" t="s">
        <v>101</v>
      </c>
      <c r="D10642" t="s">
        <v>66</v>
      </c>
      <c r="E10642" t="s">
        <v>67</v>
      </c>
      <c r="F10642" t="s">
        <v>68</v>
      </c>
      <c r="G10642" t="s">
        <v>68</v>
      </c>
      <c r="H10642">
        <v>1</v>
      </c>
      <c r="I10642" t="s">
        <v>68</v>
      </c>
      <c r="J10642">
        <v>1</v>
      </c>
      <c r="K10642">
        <v>0</v>
      </c>
      <c r="L10642">
        <v>0</v>
      </c>
      <c r="M10642">
        <v>222.21</v>
      </c>
      <c r="N10642">
        <v>29.699000000000002</v>
      </c>
      <c r="O10642">
        <v>18.608000000000001</v>
      </c>
      <c r="P10642">
        <v>9.6170000000000009</v>
      </c>
      <c r="Q10642" t="s">
        <v>69</v>
      </c>
      <c r="R10642" t="s">
        <v>103</v>
      </c>
      <c r="S10642" t="s">
        <v>96</v>
      </c>
      <c r="T10642" t="b">
        <v>0</v>
      </c>
      <c r="U10642" t="b">
        <v>1</v>
      </c>
      <c r="V10642" t="b">
        <v>0</v>
      </c>
      <c r="W10642" t="b">
        <v>1</v>
      </c>
      <c r="X10642" t="b">
        <v>1</v>
      </c>
      <c r="Y10642" t="s">
        <v>72</v>
      </c>
      <c r="Z10642" t="b">
        <v>0</v>
      </c>
      <c r="AA10642" t="s">
        <v>73</v>
      </c>
      <c r="AB10642" t="s">
        <v>73</v>
      </c>
      <c r="AC10642" t="s">
        <v>24168</v>
      </c>
      <c r="AD10642">
        <v>0</v>
      </c>
      <c r="AE10642" t="s">
        <v>75</v>
      </c>
      <c r="AF10642" t="s">
        <v>75</v>
      </c>
      <c r="AG10642" t="s">
        <v>24169</v>
      </c>
      <c r="AH10642" t="s">
        <v>75</v>
      </c>
      <c r="AI10642" t="b">
        <v>0</v>
      </c>
      <c r="AJ10642" t="s">
        <v>69</v>
      </c>
      <c r="AK10642" t="s">
        <v>69</v>
      </c>
      <c r="AL10642" t="s">
        <v>69</v>
      </c>
      <c r="AM10642" t="s">
        <v>67</v>
      </c>
      <c r="AN10642" t="s">
        <v>67</v>
      </c>
      <c r="AO10642" t="s">
        <v>104</v>
      </c>
      <c r="AP10642" t="s">
        <v>273</v>
      </c>
      <c r="AQ10642" t="s">
        <v>533</v>
      </c>
      <c r="AR10642" t="s">
        <v>76</v>
      </c>
      <c r="AS10642" t="s">
        <v>76</v>
      </c>
      <c r="AT10642" t="s">
        <v>20208</v>
      </c>
      <c r="AU10642" t="s">
        <v>76</v>
      </c>
      <c r="AV10642" t="s">
        <v>76</v>
      </c>
      <c r="AW10642" t="s">
        <v>76</v>
      </c>
      <c r="AX10642" t="s">
        <v>76</v>
      </c>
      <c r="AY10642" t="s">
        <v>75</v>
      </c>
      <c r="AZ10642">
        <v>9</v>
      </c>
      <c r="BA10642" t="b">
        <v>1</v>
      </c>
      <c r="BB10642" t="s">
        <v>75</v>
      </c>
      <c r="BC10642" t="s">
        <v>77</v>
      </c>
      <c r="BD10642" t="s">
        <v>75</v>
      </c>
      <c r="BE10642" t="s">
        <v>78</v>
      </c>
      <c r="BF10642" s="1">
        <v>40179</v>
      </c>
      <c r="BG10642" t="s">
        <v>79</v>
      </c>
      <c r="BH10642" s="1">
        <v>45994.657476851855</v>
      </c>
      <c r="BI10642" t="b">
        <v>0</v>
      </c>
      <c r="BJ10642" t="s">
        <v>80</v>
      </c>
      <c r="BK10642" t="s">
        <v>74</v>
      </c>
    </row>
    <row r="10643" spans="1:63" x14ac:dyDescent="0.25">
      <c r="A10643" t="s">
        <v>24170</v>
      </c>
      <c r="B10643" t="s">
        <v>24171</v>
      </c>
      <c r="C10643" t="s">
        <v>101</v>
      </c>
      <c r="D10643" t="s">
        <v>66</v>
      </c>
      <c r="E10643" t="s">
        <v>139</v>
      </c>
      <c r="F10643" t="s">
        <v>68</v>
      </c>
      <c r="G10643" t="s">
        <v>68</v>
      </c>
      <c r="H10643">
        <v>1</v>
      </c>
      <c r="I10643" t="s">
        <v>68</v>
      </c>
      <c r="J10643">
        <v>1</v>
      </c>
      <c r="K10643">
        <v>0</v>
      </c>
      <c r="L10643">
        <v>5</v>
      </c>
      <c r="M10643">
        <v>73.06</v>
      </c>
      <c r="N10643">
        <v>37.430999999999997</v>
      </c>
      <c r="O10643">
        <v>14.647019999999999</v>
      </c>
      <c r="P10643">
        <v>7.9349999999999996</v>
      </c>
      <c r="Q10643" t="s">
        <v>69</v>
      </c>
      <c r="R10643" t="s">
        <v>103</v>
      </c>
      <c r="S10643" t="s">
        <v>96</v>
      </c>
      <c r="T10643" t="b">
        <v>0</v>
      </c>
      <c r="U10643" t="b">
        <v>1</v>
      </c>
      <c r="V10643" t="b">
        <v>0</v>
      </c>
      <c r="W10643" t="b">
        <v>1</v>
      </c>
      <c r="X10643" t="b">
        <v>1</v>
      </c>
      <c r="Y10643" t="s">
        <v>72</v>
      </c>
      <c r="Z10643" t="b">
        <v>0</v>
      </c>
      <c r="AA10643" t="s">
        <v>73</v>
      </c>
      <c r="AB10643" t="s">
        <v>73</v>
      </c>
      <c r="AC10643" t="s">
        <v>24172</v>
      </c>
      <c r="AD10643">
        <v>0</v>
      </c>
      <c r="AE10643" t="s">
        <v>75</v>
      </c>
      <c r="AF10643" t="s">
        <v>75</v>
      </c>
      <c r="AG10643" t="s">
        <v>24173</v>
      </c>
      <c r="AH10643" t="s">
        <v>75</v>
      </c>
      <c r="AI10643" t="b">
        <v>0</v>
      </c>
      <c r="AJ10643" t="s">
        <v>69</v>
      </c>
      <c r="AK10643" t="s">
        <v>69</v>
      </c>
      <c r="AL10643" t="s">
        <v>69</v>
      </c>
      <c r="AM10643" t="s">
        <v>67</v>
      </c>
      <c r="AN10643" t="s">
        <v>67</v>
      </c>
      <c r="AO10643" t="s">
        <v>104</v>
      </c>
      <c r="AP10643" t="s">
        <v>105</v>
      </c>
      <c r="AQ10643" t="s">
        <v>106</v>
      </c>
      <c r="AR10643" t="s">
        <v>76</v>
      </c>
      <c r="AS10643" t="s">
        <v>527</v>
      </c>
      <c r="AT10643" t="s">
        <v>9914</v>
      </c>
      <c r="AU10643" t="s">
        <v>76</v>
      </c>
      <c r="AV10643" t="s">
        <v>76</v>
      </c>
      <c r="AW10643" t="s">
        <v>76</v>
      </c>
      <c r="AX10643" t="s">
        <v>530</v>
      </c>
      <c r="AY10643" t="s">
        <v>75</v>
      </c>
      <c r="AZ10643">
        <v>8</v>
      </c>
      <c r="BA10643" t="b">
        <v>1</v>
      </c>
      <c r="BB10643" t="s">
        <v>75</v>
      </c>
      <c r="BC10643" t="s">
        <v>77</v>
      </c>
      <c r="BD10643" t="s">
        <v>75</v>
      </c>
      <c r="BE10643" t="s">
        <v>78</v>
      </c>
      <c r="BF10643" s="1">
        <v>40179</v>
      </c>
      <c r="BG10643" t="s">
        <v>79</v>
      </c>
      <c r="BH10643" s="1">
        <v>45972.280844907407</v>
      </c>
      <c r="BI10643" t="b">
        <v>0</v>
      </c>
      <c r="BJ10643" t="s">
        <v>80</v>
      </c>
      <c r="BK10643" t="s">
        <v>74</v>
      </c>
    </row>
    <row r="10644" spans="1:63" x14ac:dyDescent="0.25">
      <c r="A10644" t="s">
        <v>24174</v>
      </c>
      <c r="B10644" t="s">
        <v>24175</v>
      </c>
      <c r="C10644" t="s">
        <v>101</v>
      </c>
      <c r="D10644" t="s">
        <v>66</v>
      </c>
      <c r="E10644" t="s">
        <v>67</v>
      </c>
      <c r="F10644" t="s">
        <v>68</v>
      </c>
      <c r="G10644" t="s">
        <v>68</v>
      </c>
      <c r="H10644">
        <v>1</v>
      </c>
      <c r="I10644" t="s">
        <v>68</v>
      </c>
      <c r="J10644">
        <v>1</v>
      </c>
      <c r="K10644">
        <v>0</v>
      </c>
      <c r="L10644">
        <v>9</v>
      </c>
      <c r="M10644">
        <v>49.88</v>
      </c>
      <c r="N10644">
        <v>4.4539999999999997</v>
      </c>
      <c r="O10644">
        <v>3.2045400000000002</v>
      </c>
      <c r="P10644">
        <v>2.5110000000000001</v>
      </c>
      <c r="Q10644" t="s">
        <v>69</v>
      </c>
      <c r="R10644" t="s">
        <v>103</v>
      </c>
      <c r="S10644" t="s">
        <v>96</v>
      </c>
      <c r="T10644" t="b">
        <v>0</v>
      </c>
      <c r="U10644" t="b">
        <v>1</v>
      </c>
      <c r="V10644" t="b">
        <v>0</v>
      </c>
      <c r="W10644" t="b">
        <v>1</v>
      </c>
      <c r="X10644" t="b">
        <v>1</v>
      </c>
      <c r="Y10644" t="s">
        <v>72</v>
      </c>
      <c r="Z10644" t="b">
        <v>0</v>
      </c>
      <c r="AA10644" t="s">
        <v>73</v>
      </c>
      <c r="AB10644" t="s">
        <v>73</v>
      </c>
      <c r="AC10644" t="s">
        <v>24176</v>
      </c>
      <c r="AD10644">
        <v>0</v>
      </c>
      <c r="AE10644" t="s">
        <v>75</v>
      </c>
      <c r="AF10644" t="s">
        <v>75</v>
      </c>
      <c r="AG10644" t="s">
        <v>24177</v>
      </c>
      <c r="AH10644" t="s">
        <v>75</v>
      </c>
      <c r="AI10644" t="b">
        <v>0</v>
      </c>
      <c r="AJ10644" t="s">
        <v>69</v>
      </c>
      <c r="AK10644" t="s">
        <v>69</v>
      </c>
      <c r="AL10644" t="s">
        <v>69</v>
      </c>
      <c r="AM10644" t="s">
        <v>67</v>
      </c>
      <c r="AN10644" t="s">
        <v>67</v>
      </c>
      <c r="AO10644" t="s">
        <v>104</v>
      </c>
      <c r="AP10644" t="s">
        <v>105</v>
      </c>
      <c r="AQ10644" t="s">
        <v>140</v>
      </c>
      <c r="AR10644" t="s">
        <v>76</v>
      </c>
      <c r="AS10644" t="s">
        <v>76</v>
      </c>
      <c r="AT10644" t="s">
        <v>9914</v>
      </c>
      <c r="AU10644" t="s">
        <v>76</v>
      </c>
      <c r="AV10644" t="s">
        <v>76</v>
      </c>
      <c r="AW10644" t="s">
        <v>76</v>
      </c>
      <c r="AX10644" t="s">
        <v>76</v>
      </c>
      <c r="AY10644" t="s">
        <v>75</v>
      </c>
      <c r="AZ10644">
        <v>10</v>
      </c>
      <c r="BA10644" t="b">
        <v>1</v>
      </c>
      <c r="BB10644" t="s">
        <v>75</v>
      </c>
      <c r="BC10644" t="s">
        <v>77</v>
      </c>
      <c r="BD10644" t="s">
        <v>75</v>
      </c>
      <c r="BE10644" t="s">
        <v>78</v>
      </c>
      <c r="BF10644" s="1">
        <v>40179</v>
      </c>
      <c r="BG10644" t="s">
        <v>79</v>
      </c>
      <c r="BH10644" s="1">
        <v>45994.657407407409</v>
      </c>
      <c r="BI10644" t="b">
        <v>0</v>
      </c>
      <c r="BJ10644" t="s">
        <v>80</v>
      </c>
      <c r="BK10644" t="s">
        <v>74</v>
      </c>
    </row>
    <row r="10645" spans="1:63" x14ac:dyDescent="0.25">
      <c r="A10645" t="s">
        <v>24178</v>
      </c>
      <c r="B10645" t="s">
        <v>24179</v>
      </c>
      <c r="C10645" t="s">
        <v>93</v>
      </c>
      <c r="D10645" t="s">
        <v>66</v>
      </c>
      <c r="E10645" t="s">
        <v>67</v>
      </c>
      <c r="F10645" t="s">
        <v>68</v>
      </c>
      <c r="G10645" t="s">
        <v>68</v>
      </c>
      <c r="H10645">
        <v>1</v>
      </c>
      <c r="I10645" t="s">
        <v>68</v>
      </c>
      <c r="J10645">
        <v>1</v>
      </c>
      <c r="K10645">
        <v>0</v>
      </c>
      <c r="L10645">
        <v>0</v>
      </c>
      <c r="M10645">
        <v>0</v>
      </c>
      <c r="N10645">
        <v>2.1619999999999999</v>
      </c>
      <c r="O10645">
        <v>1.6679999999999999</v>
      </c>
      <c r="P10645">
        <v>1.6679999999999999</v>
      </c>
      <c r="Q10645" t="s">
        <v>69</v>
      </c>
      <c r="R10645" t="s">
        <v>95</v>
      </c>
      <c r="S10645" t="s">
        <v>96</v>
      </c>
      <c r="T10645" t="b">
        <v>0</v>
      </c>
      <c r="U10645" t="b">
        <v>1</v>
      </c>
      <c r="V10645" t="b">
        <v>0</v>
      </c>
      <c r="W10645" t="b">
        <v>0</v>
      </c>
      <c r="X10645" t="b">
        <v>1</v>
      </c>
      <c r="Y10645" t="s">
        <v>72</v>
      </c>
      <c r="Z10645" t="b">
        <v>0</v>
      </c>
      <c r="AA10645" t="s">
        <v>73</v>
      </c>
      <c r="AB10645" t="s">
        <v>73</v>
      </c>
      <c r="AC10645" t="s">
        <v>24180</v>
      </c>
      <c r="AD10645">
        <v>0</v>
      </c>
      <c r="AE10645" t="s">
        <v>75</v>
      </c>
      <c r="AF10645" t="s">
        <v>75</v>
      </c>
      <c r="AG10645" t="s">
        <v>24181</v>
      </c>
      <c r="AH10645" t="s">
        <v>75</v>
      </c>
      <c r="AI10645" t="b">
        <v>0</v>
      </c>
      <c r="AJ10645" t="s">
        <v>69</v>
      </c>
      <c r="AK10645" t="s">
        <v>69</v>
      </c>
      <c r="AL10645" t="s">
        <v>69</v>
      </c>
      <c r="AM10645" t="s">
        <v>67</v>
      </c>
      <c r="AN10645" t="s">
        <v>67</v>
      </c>
      <c r="AO10645" t="s">
        <v>104</v>
      </c>
      <c r="AP10645" t="s">
        <v>152</v>
      </c>
      <c r="AQ10645" t="s">
        <v>344</v>
      </c>
      <c r="AR10645" t="s">
        <v>76</v>
      </c>
      <c r="AS10645" t="s">
        <v>76</v>
      </c>
      <c r="AT10645" t="s">
        <v>24182</v>
      </c>
      <c r="AU10645" t="s">
        <v>76</v>
      </c>
      <c r="AV10645" t="s">
        <v>76</v>
      </c>
      <c r="AW10645" t="s">
        <v>76</v>
      </c>
      <c r="AX10645" t="s">
        <v>76</v>
      </c>
      <c r="AY10645" t="s">
        <v>75</v>
      </c>
      <c r="AZ10645">
        <v>3</v>
      </c>
      <c r="BA10645" t="b">
        <v>1</v>
      </c>
      <c r="BB10645" t="s">
        <v>75</v>
      </c>
      <c r="BC10645" t="s">
        <v>77</v>
      </c>
      <c r="BD10645" t="s">
        <v>75</v>
      </c>
      <c r="BE10645" t="s">
        <v>78</v>
      </c>
      <c r="BF10645" s="1">
        <v>40179</v>
      </c>
      <c r="BG10645" t="s">
        <v>79</v>
      </c>
      <c r="BH10645" s="1">
        <v>45972.275092592594</v>
      </c>
      <c r="BI10645" t="b">
        <v>0</v>
      </c>
      <c r="BJ10645" t="s">
        <v>80</v>
      </c>
      <c r="BK10645" t="s">
        <v>74</v>
      </c>
    </row>
    <row r="10646" spans="1:63" x14ac:dyDescent="0.25">
      <c r="A10646" t="s">
        <v>24183</v>
      </c>
      <c r="B10646" t="s">
        <v>24184</v>
      </c>
      <c r="C10646" t="s">
        <v>93</v>
      </c>
      <c r="D10646" t="s">
        <v>66</v>
      </c>
      <c r="E10646" t="s">
        <v>67</v>
      </c>
      <c r="F10646" t="s">
        <v>68</v>
      </c>
      <c r="G10646" t="s">
        <v>68</v>
      </c>
      <c r="H10646">
        <v>1</v>
      </c>
      <c r="I10646" t="s">
        <v>68</v>
      </c>
      <c r="J10646">
        <v>1</v>
      </c>
      <c r="K10646">
        <v>0</v>
      </c>
      <c r="L10646">
        <v>0</v>
      </c>
      <c r="M10646">
        <v>7.51</v>
      </c>
      <c r="N10646">
        <v>2.964</v>
      </c>
      <c r="O10646">
        <v>2.964</v>
      </c>
      <c r="P10646">
        <v>2.964</v>
      </c>
      <c r="Q10646" t="s">
        <v>69</v>
      </c>
      <c r="R10646" t="s">
        <v>95</v>
      </c>
      <c r="S10646" t="s">
        <v>96</v>
      </c>
      <c r="T10646" t="b">
        <v>0</v>
      </c>
      <c r="U10646" t="b">
        <v>1</v>
      </c>
      <c r="V10646" t="b">
        <v>0</v>
      </c>
      <c r="W10646" t="b">
        <v>1</v>
      </c>
      <c r="X10646" t="b">
        <v>1</v>
      </c>
      <c r="Y10646" t="s">
        <v>72</v>
      </c>
      <c r="Z10646" t="b">
        <v>0</v>
      </c>
      <c r="AA10646" t="s">
        <v>73</v>
      </c>
      <c r="AB10646" t="s">
        <v>73</v>
      </c>
      <c r="AC10646" t="s">
        <v>24185</v>
      </c>
      <c r="AD10646">
        <v>0</v>
      </c>
      <c r="AE10646" t="s">
        <v>75</v>
      </c>
      <c r="AF10646" t="s">
        <v>75</v>
      </c>
      <c r="AG10646" t="s">
        <v>24186</v>
      </c>
      <c r="AH10646" t="s">
        <v>75</v>
      </c>
      <c r="AI10646" t="b">
        <v>0</v>
      </c>
      <c r="AJ10646" t="s">
        <v>69</v>
      </c>
      <c r="AK10646" t="s">
        <v>69</v>
      </c>
      <c r="AL10646" t="s">
        <v>69</v>
      </c>
      <c r="AM10646" t="s">
        <v>67</v>
      </c>
      <c r="AN10646" t="s">
        <v>67</v>
      </c>
      <c r="AO10646" t="s">
        <v>104</v>
      </c>
      <c r="AP10646" t="s">
        <v>152</v>
      </c>
      <c r="AQ10646" t="s">
        <v>344</v>
      </c>
      <c r="AR10646" t="s">
        <v>76</v>
      </c>
      <c r="AS10646" t="s">
        <v>76</v>
      </c>
      <c r="AT10646" t="s">
        <v>4524</v>
      </c>
      <c r="AU10646" t="s">
        <v>76</v>
      </c>
      <c r="AV10646" t="s">
        <v>76</v>
      </c>
      <c r="AW10646" t="s">
        <v>76</v>
      </c>
      <c r="AX10646" t="s">
        <v>76</v>
      </c>
      <c r="AY10646" t="s">
        <v>75</v>
      </c>
      <c r="AZ10646">
        <v>6</v>
      </c>
      <c r="BA10646" t="b">
        <v>1</v>
      </c>
      <c r="BB10646" t="s">
        <v>75</v>
      </c>
      <c r="BC10646" t="s">
        <v>77</v>
      </c>
      <c r="BD10646" t="s">
        <v>75</v>
      </c>
      <c r="BE10646" t="s">
        <v>78</v>
      </c>
      <c r="BF10646" s="1">
        <v>40179</v>
      </c>
      <c r="BG10646" t="s">
        <v>79</v>
      </c>
      <c r="BH10646" s="1">
        <v>45994.657384259262</v>
      </c>
      <c r="BI10646" t="b">
        <v>0</v>
      </c>
      <c r="BJ10646" t="s">
        <v>80</v>
      </c>
      <c r="BK10646" t="s">
        <v>74</v>
      </c>
    </row>
    <row r="10647" spans="1:63" x14ac:dyDescent="0.25">
      <c r="A10647" t="s">
        <v>24187</v>
      </c>
      <c r="B10647" t="s">
        <v>24188</v>
      </c>
      <c r="C10647" t="s">
        <v>110</v>
      </c>
      <c r="D10647" t="s">
        <v>66</v>
      </c>
      <c r="E10647" t="s">
        <v>67</v>
      </c>
      <c r="F10647" t="s">
        <v>68</v>
      </c>
      <c r="G10647" t="s">
        <v>68</v>
      </c>
      <c r="H10647">
        <v>1</v>
      </c>
      <c r="I10647" t="s">
        <v>68</v>
      </c>
      <c r="J10647">
        <v>1</v>
      </c>
      <c r="K10647">
        <v>0</v>
      </c>
      <c r="L10647">
        <v>0</v>
      </c>
      <c r="M10647">
        <v>18.399999999999999</v>
      </c>
      <c r="N10647">
        <v>33.765999999999998</v>
      </c>
      <c r="O10647">
        <v>0</v>
      </c>
      <c r="P10647">
        <v>8.0266699999999993</v>
      </c>
      <c r="Q10647" t="s">
        <v>69</v>
      </c>
      <c r="R10647" t="s">
        <v>103</v>
      </c>
      <c r="S10647" t="s">
        <v>96</v>
      </c>
      <c r="T10647" t="b">
        <v>0</v>
      </c>
      <c r="U10647" t="b">
        <v>1</v>
      </c>
      <c r="V10647" t="b">
        <v>0</v>
      </c>
      <c r="W10647" t="b">
        <v>0</v>
      </c>
      <c r="X10647" t="b">
        <v>0</v>
      </c>
      <c r="Y10647" t="s">
        <v>72</v>
      </c>
      <c r="Z10647" t="b">
        <v>0</v>
      </c>
      <c r="AA10647" t="s">
        <v>73</v>
      </c>
      <c r="AB10647" t="s">
        <v>73</v>
      </c>
      <c r="AC10647" t="s">
        <v>22015</v>
      </c>
      <c r="AD10647">
        <v>0</v>
      </c>
      <c r="AE10647" t="s">
        <v>75</v>
      </c>
      <c r="AF10647" t="s">
        <v>75</v>
      </c>
      <c r="AG10647" t="s">
        <v>24189</v>
      </c>
      <c r="AH10647" t="s">
        <v>75</v>
      </c>
      <c r="AI10647" t="b">
        <v>0</v>
      </c>
      <c r="AJ10647" t="s">
        <v>69</v>
      </c>
      <c r="AK10647" t="s">
        <v>69</v>
      </c>
      <c r="AL10647" t="s">
        <v>69</v>
      </c>
      <c r="AM10647" t="s">
        <v>67</v>
      </c>
      <c r="AN10647" t="s">
        <v>67</v>
      </c>
      <c r="AO10647" t="s">
        <v>104</v>
      </c>
      <c r="AP10647" t="s">
        <v>76</v>
      </c>
      <c r="AQ10647" t="s">
        <v>76</v>
      </c>
      <c r="AR10647" t="s">
        <v>76</v>
      </c>
      <c r="AS10647" t="s">
        <v>76</v>
      </c>
      <c r="AT10647" t="s">
        <v>20033</v>
      </c>
      <c r="AU10647" t="s">
        <v>76</v>
      </c>
      <c r="AV10647" t="s">
        <v>76</v>
      </c>
      <c r="AW10647" t="s">
        <v>76</v>
      </c>
      <c r="AX10647" t="s">
        <v>76</v>
      </c>
      <c r="AY10647" t="s">
        <v>75</v>
      </c>
      <c r="AZ10647">
        <v>0</v>
      </c>
      <c r="BA10647" t="b">
        <v>1</v>
      </c>
      <c r="BB10647" t="s">
        <v>75</v>
      </c>
      <c r="BC10647" t="s">
        <v>77</v>
      </c>
      <c r="BD10647" t="s">
        <v>75</v>
      </c>
      <c r="BE10647" t="s">
        <v>78</v>
      </c>
      <c r="BF10647" s="1">
        <v>40179</v>
      </c>
      <c r="BG10647" t="s">
        <v>79</v>
      </c>
      <c r="BH10647" s="1">
        <v>45972.299085648148</v>
      </c>
      <c r="BI10647" t="b">
        <v>0</v>
      </c>
      <c r="BJ10647" t="s">
        <v>80</v>
      </c>
      <c r="BK10647" t="s">
        <v>74</v>
      </c>
    </row>
    <row r="10648" spans="1:63" x14ac:dyDescent="0.25">
      <c r="A10648" t="s">
        <v>24190</v>
      </c>
      <c r="B10648" t="s">
        <v>24191</v>
      </c>
      <c r="C10648" t="s">
        <v>101</v>
      </c>
      <c r="D10648" t="s">
        <v>66</v>
      </c>
      <c r="E10648" t="s">
        <v>139</v>
      </c>
      <c r="F10648" t="s">
        <v>68</v>
      </c>
      <c r="G10648" t="s">
        <v>68</v>
      </c>
      <c r="H10648">
        <v>1</v>
      </c>
      <c r="I10648" t="s">
        <v>68</v>
      </c>
      <c r="J10648">
        <v>1</v>
      </c>
      <c r="K10648">
        <v>0</v>
      </c>
      <c r="L10648">
        <v>1</v>
      </c>
      <c r="M10648">
        <v>64.78</v>
      </c>
      <c r="N10648">
        <v>31.597000000000001</v>
      </c>
      <c r="O10648">
        <v>27.952000000000002</v>
      </c>
      <c r="P10648">
        <v>27.952000000000002</v>
      </c>
      <c r="Q10648" t="s">
        <v>69</v>
      </c>
      <c r="R10648" t="s">
        <v>103</v>
      </c>
      <c r="S10648" t="s">
        <v>96</v>
      </c>
      <c r="T10648" t="b">
        <v>0</v>
      </c>
      <c r="U10648" t="b">
        <v>1</v>
      </c>
      <c r="V10648" t="b">
        <v>0</v>
      </c>
      <c r="W10648" t="b">
        <v>1</v>
      </c>
      <c r="X10648" t="b">
        <v>1</v>
      </c>
      <c r="Y10648" t="s">
        <v>72</v>
      </c>
      <c r="Z10648" t="b">
        <v>0</v>
      </c>
      <c r="AA10648" t="s">
        <v>73</v>
      </c>
      <c r="AB10648" t="s">
        <v>73</v>
      </c>
      <c r="AC10648" t="s">
        <v>24192</v>
      </c>
      <c r="AD10648">
        <v>0</v>
      </c>
      <c r="AE10648" t="s">
        <v>75</v>
      </c>
      <c r="AF10648" t="s">
        <v>75</v>
      </c>
      <c r="AG10648" t="s">
        <v>24193</v>
      </c>
      <c r="AH10648" t="s">
        <v>75</v>
      </c>
      <c r="AI10648" t="b">
        <v>0</v>
      </c>
      <c r="AJ10648" t="s">
        <v>69</v>
      </c>
      <c r="AK10648" t="s">
        <v>69</v>
      </c>
      <c r="AL10648" t="s">
        <v>69</v>
      </c>
      <c r="AM10648" t="s">
        <v>67</v>
      </c>
      <c r="AN10648" t="s">
        <v>67</v>
      </c>
      <c r="AO10648" t="s">
        <v>104</v>
      </c>
      <c r="AP10648" t="s">
        <v>105</v>
      </c>
      <c r="AQ10648" t="s">
        <v>140</v>
      </c>
      <c r="AR10648" t="s">
        <v>76</v>
      </c>
      <c r="AS10648" t="s">
        <v>115</v>
      </c>
      <c r="AT10648" t="s">
        <v>12488</v>
      </c>
      <c r="AU10648" t="s">
        <v>76</v>
      </c>
      <c r="AV10648" t="s">
        <v>76</v>
      </c>
      <c r="AW10648" t="s">
        <v>76</v>
      </c>
      <c r="AX10648" t="s">
        <v>117</v>
      </c>
      <c r="AY10648" t="s">
        <v>142</v>
      </c>
      <c r="AZ10648">
        <v>11</v>
      </c>
      <c r="BA10648" t="b">
        <v>1</v>
      </c>
      <c r="BB10648" t="s">
        <v>75</v>
      </c>
      <c r="BC10648" t="s">
        <v>77</v>
      </c>
      <c r="BD10648" t="s">
        <v>75</v>
      </c>
      <c r="BE10648" t="s">
        <v>78</v>
      </c>
      <c r="BF10648" s="1">
        <v>40179</v>
      </c>
      <c r="BG10648" t="s">
        <v>79</v>
      </c>
      <c r="BH10648" s="1">
        <v>45994.657418981478</v>
      </c>
      <c r="BI10648" t="b">
        <v>0</v>
      </c>
      <c r="BJ10648" t="s">
        <v>80</v>
      </c>
      <c r="BK10648" t="s">
        <v>74</v>
      </c>
    </row>
    <row r="10649" spans="1:63" x14ac:dyDescent="0.25">
      <c r="A10649" t="s">
        <v>24194</v>
      </c>
      <c r="B10649" t="s">
        <v>24195</v>
      </c>
      <c r="C10649" t="s">
        <v>101</v>
      </c>
      <c r="D10649" t="s">
        <v>84</v>
      </c>
      <c r="E10649" t="s">
        <v>67</v>
      </c>
      <c r="F10649" t="s">
        <v>68</v>
      </c>
      <c r="G10649" t="s">
        <v>69</v>
      </c>
      <c r="H10649">
        <v>0</v>
      </c>
      <c r="I10649" t="s">
        <v>69</v>
      </c>
      <c r="J10649">
        <v>0</v>
      </c>
      <c r="K10649">
        <v>0</v>
      </c>
      <c r="L10649">
        <v>0</v>
      </c>
      <c r="M10649">
        <v>291.5</v>
      </c>
      <c r="N10649">
        <v>149.42099999999999</v>
      </c>
      <c r="O10649">
        <v>156.041</v>
      </c>
      <c r="P10649">
        <v>156.041</v>
      </c>
      <c r="Q10649" t="s">
        <v>69</v>
      </c>
      <c r="R10649" t="s">
        <v>103</v>
      </c>
      <c r="S10649" t="s">
        <v>96</v>
      </c>
      <c r="T10649" t="b">
        <v>0</v>
      </c>
      <c r="U10649" t="b">
        <v>1</v>
      </c>
      <c r="V10649" t="b">
        <v>1</v>
      </c>
      <c r="W10649" t="b">
        <v>1</v>
      </c>
      <c r="X10649" t="b">
        <v>1</v>
      </c>
      <c r="Y10649" t="s">
        <v>72</v>
      </c>
      <c r="Z10649" t="b">
        <v>0</v>
      </c>
      <c r="AA10649" t="s">
        <v>73</v>
      </c>
      <c r="AB10649" t="s">
        <v>73</v>
      </c>
      <c r="AC10649" t="s">
        <v>74</v>
      </c>
      <c r="AD10649">
        <v>0</v>
      </c>
      <c r="AE10649" t="s">
        <v>75</v>
      </c>
      <c r="AF10649" t="s">
        <v>75</v>
      </c>
      <c r="AG10649" t="s">
        <v>75</v>
      </c>
      <c r="AH10649" t="s">
        <v>75</v>
      </c>
      <c r="AI10649" t="b">
        <v>0</v>
      </c>
      <c r="AJ10649" t="s">
        <v>69</v>
      </c>
      <c r="AK10649" t="s">
        <v>69</v>
      </c>
      <c r="AL10649" t="s">
        <v>69</v>
      </c>
      <c r="AM10649" t="s">
        <v>67</v>
      </c>
      <c r="AN10649" t="s">
        <v>67</v>
      </c>
      <c r="AO10649" t="s">
        <v>104</v>
      </c>
      <c r="AP10649" t="s">
        <v>105</v>
      </c>
      <c r="AQ10649" t="s">
        <v>106</v>
      </c>
      <c r="AR10649" t="s">
        <v>114</v>
      </c>
      <c r="AS10649" t="s">
        <v>115</v>
      </c>
      <c r="AT10649" t="s">
        <v>24196</v>
      </c>
      <c r="AU10649" t="s">
        <v>76</v>
      </c>
      <c r="AV10649" t="s">
        <v>76</v>
      </c>
      <c r="AW10649" t="s">
        <v>76</v>
      </c>
      <c r="AX10649" t="s">
        <v>117</v>
      </c>
      <c r="AY10649" t="s">
        <v>75</v>
      </c>
      <c r="AZ10649">
        <v>8</v>
      </c>
      <c r="BA10649" t="b">
        <v>1</v>
      </c>
      <c r="BB10649" t="s">
        <v>75</v>
      </c>
      <c r="BC10649" t="s">
        <v>77</v>
      </c>
      <c r="BD10649" t="s">
        <v>75</v>
      </c>
      <c r="BE10649" t="s">
        <v>119</v>
      </c>
      <c r="BF10649" s="1">
        <v>45028.933321759258</v>
      </c>
      <c r="BG10649" t="s">
        <v>79</v>
      </c>
      <c r="BH10649" s="1">
        <v>45972.870115740741</v>
      </c>
      <c r="BI10649" t="b">
        <v>0</v>
      </c>
      <c r="BJ10649" t="s">
        <v>80</v>
      </c>
      <c r="BK10649" t="s">
        <v>74</v>
      </c>
    </row>
    <row r="10650" spans="1:63" x14ac:dyDescent="0.25">
      <c r="A10650" t="s">
        <v>24197</v>
      </c>
      <c r="B10650" t="s">
        <v>24198</v>
      </c>
      <c r="C10650" t="s">
        <v>943</v>
      </c>
      <c r="D10650" t="s">
        <v>84</v>
      </c>
      <c r="E10650" t="s">
        <v>67</v>
      </c>
      <c r="F10650" t="s">
        <v>68</v>
      </c>
      <c r="G10650" t="s">
        <v>69</v>
      </c>
      <c r="H10650">
        <v>0</v>
      </c>
      <c r="I10650" t="s">
        <v>69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 t="s">
        <v>69</v>
      </c>
      <c r="R10650" t="s">
        <v>85</v>
      </c>
      <c r="S10650" t="s">
        <v>69</v>
      </c>
      <c r="T10650" t="b">
        <v>0</v>
      </c>
      <c r="U10650" t="b">
        <v>0</v>
      </c>
      <c r="V10650" t="b">
        <v>0</v>
      </c>
      <c r="W10650" t="b">
        <v>0</v>
      </c>
      <c r="X10650" t="b">
        <v>1</v>
      </c>
      <c r="Y10650" t="s">
        <v>86</v>
      </c>
      <c r="Z10650" t="b">
        <v>0</v>
      </c>
      <c r="AA10650" t="s">
        <v>73</v>
      </c>
      <c r="AB10650" t="s">
        <v>73</v>
      </c>
      <c r="AC10650" t="s">
        <v>74</v>
      </c>
      <c r="AD10650">
        <v>0</v>
      </c>
      <c r="AE10650" t="s">
        <v>75</v>
      </c>
      <c r="AF10650" t="s">
        <v>75</v>
      </c>
      <c r="AG10650" t="s">
        <v>75</v>
      </c>
      <c r="AH10650" t="s">
        <v>75</v>
      </c>
      <c r="AI10650" t="b">
        <v>0</v>
      </c>
      <c r="AJ10650" t="s">
        <v>69</v>
      </c>
      <c r="AK10650" t="s">
        <v>69</v>
      </c>
      <c r="AL10650" t="s">
        <v>69</v>
      </c>
      <c r="AM10650" t="s">
        <v>67</v>
      </c>
      <c r="AN10650" t="s">
        <v>67</v>
      </c>
      <c r="AO10650" t="s">
        <v>76</v>
      </c>
      <c r="AP10650" t="s">
        <v>76</v>
      </c>
      <c r="AQ10650" t="s">
        <v>76</v>
      </c>
      <c r="AR10650" t="s">
        <v>76</v>
      </c>
      <c r="AS10650" t="s">
        <v>76</v>
      </c>
      <c r="AT10650" t="s">
        <v>76</v>
      </c>
      <c r="AU10650" t="s">
        <v>76</v>
      </c>
      <c r="AV10650" t="s">
        <v>76</v>
      </c>
      <c r="AW10650" t="s">
        <v>76</v>
      </c>
      <c r="AX10650" t="s">
        <v>76</v>
      </c>
      <c r="AY10650" t="s">
        <v>75</v>
      </c>
      <c r="AZ10650">
        <v>0</v>
      </c>
      <c r="BA10650" t="b">
        <v>1</v>
      </c>
      <c r="BB10650" t="s">
        <v>75</v>
      </c>
      <c r="BC10650" t="s">
        <v>77</v>
      </c>
      <c r="BD10650" t="s">
        <v>75</v>
      </c>
      <c r="BE10650" t="s">
        <v>4112</v>
      </c>
      <c r="BF10650" s="1">
        <v>45107.605347222219</v>
      </c>
      <c r="BG10650" t="s">
        <v>119</v>
      </c>
      <c r="BH10650" s="1">
        <v>45237.921990740739</v>
      </c>
      <c r="BI10650" t="b">
        <v>0</v>
      </c>
      <c r="BJ10650" t="s">
        <v>80</v>
      </c>
      <c r="BK10650" t="s">
        <v>74</v>
      </c>
    </row>
    <row r="10651" spans="1:63" x14ac:dyDescent="0.25">
      <c r="A10651" t="s">
        <v>24199</v>
      </c>
      <c r="B10651" t="s">
        <v>24200</v>
      </c>
      <c r="C10651" t="s">
        <v>65</v>
      </c>
      <c r="D10651" t="s">
        <v>66</v>
      </c>
      <c r="E10651" t="s">
        <v>67</v>
      </c>
      <c r="F10651" t="s">
        <v>68</v>
      </c>
      <c r="G10651" t="s">
        <v>69</v>
      </c>
      <c r="H10651">
        <v>0</v>
      </c>
      <c r="I10651" t="s">
        <v>69</v>
      </c>
      <c r="J10651">
        <v>0</v>
      </c>
      <c r="K10651">
        <v>0</v>
      </c>
      <c r="L10651">
        <v>1</v>
      </c>
      <c r="M10651">
        <v>0</v>
      </c>
      <c r="N10651">
        <v>718.19500000000005</v>
      </c>
      <c r="O10651">
        <v>718.19500000000005</v>
      </c>
      <c r="P10651">
        <v>718.19500000000005</v>
      </c>
      <c r="Q10651" t="s">
        <v>69</v>
      </c>
      <c r="R10651" t="s">
        <v>70</v>
      </c>
      <c r="S10651" t="s">
        <v>96</v>
      </c>
      <c r="T10651" t="b">
        <v>0</v>
      </c>
      <c r="U10651" t="b">
        <v>1</v>
      </c>
      <c r="V10651" t="b">
        <v>1</v>
      </c>
      <c r="W10651" t="b">
        <v>0</v>
      </c>
      <c r="X10651" t="b">
        <v>1</v>
      </c>
      <c r="Y10651" t="s">
        <v>72</v>
      </c>
      <c r="Z10651" t="b">
        <v>0</v>
      </c>
      <c r="AA10651" t="s">
        <v>73</v>
      </c>
      <c r="AB10651" t="s">
        <v>73</v>
      </c>
      <c r="AC10651" t="s">
        <v>74</v>
      </c>
      <c r="AD10651">
        <v>0</v>
      </c>
      <c r="AE10651" t="s">
        <v>75</v>
      </c>
      <c r="AF10651" t="s">
        <v>75</v>
      </c>
      <c r="AG10651" t="s">
        <v>75</v>
      </c>
      <c r="AH10651" t="s">
        <v>75</v>
      </c>
      <c r="AI10651" t="b">
        <v>0</v>
      </c>
      <c r="AJ10651" t="s">
        <v>69</v>
      </c>
      <c r="AK10651" t="s">
        <v>69</v>
      </c>
      <c r="AL10651" t="s">
        <v>69</v>
      </c>
      <c r="AM10651" t="s">
        <v>67</v>
      </c>
      <c r="AN10651" t="s">
        <v>67</v>
      </c>
      <c r="AO10651" t="s">
        <v>104</v>
      </c>
      <c r="AP10651" t="s">
        <v>125</v>
      </c>
      <c r="AQ10651" t="s">
        <v>125</v>
      </c>
      <c r="AR10651" t="s">
        <v>76</v>
      </c>
      <c r="AS10651" t="s">
        <v>115</v>
      </c>
      <c r="AT10651" t="s">
        <v>76</v>
      </c>
      <c r="AU10651" t="s">
        <v>76</v>
      </c>
      <c r="AV10651" t="s">
        <v>76</v>
      </c>
      <c r="AW10651" t="s">
        <v>76</v>
      </c>
      <c r="AX10651" t="s">
        <v>117</v>
      </c>
      <c r="AY10651" t="s">
        <v>75</v>
      </c>
      <c r="AZ10651">
        <v>2</v>
      </c>
      <c r="BA10651" t="b">
        <v>1</v>
      </c>
      <c r="BB10651" t="s">
        <v>75</v>
      </c>
      <c r="BC10651" t="s">
        <v>77</v>
      </c>
      <c r="BD10651" t="s">
        <v>75</v>
      </c>
      <c r="BE10651" t="s">
        <v>119</v>
      </c>
      <c r="BF10651" s="1">
        <v>45114.515740740739</v>
      </c>
      <c r="BG10651" t="s">
        <v>338</v>
      </c>
      <c r="BH10651" s="1">
        <v>46038.46503472222</v>
      </c>
      <c r="BI10651" t="b">
        <v>0</v>
      </c>
      <c r="BJ10651" t="s">
        <v>80</v>
      </c>
      <c r="BK10651" t="s">
        <v>74</v>
      </c>
    </row>
    <row r="10652" spans="1:63" x14ac:dyDescent="0.25">
      <c r="A10652" t="s">
        <v>24201</v>
      </c>
      <c r="B10652" t="s">
        <v>24202</v>
      </c>
      <c r="C10652" t="s">
        <v>249</v>
      </c>
      <c r="D10652" t="s">
        <v>84</v>
      </c>
      <c r="E10652" t="s">
        <v>67</v>
      </c>
      <c r="F10652" t="s">
        <v>68</v>
      </c>
      <c r="G10652" t="s">
        <v>69</v>
      </c>
      <c r="H10652">
        <v>0</v>
      </c>
      <c r="I10652" t="s">
        <v>69</v>
      </c>
      <c r="J10652">
        <v>0</v>
      </c>
      <c r="K10652">
        <v>0</v>
      </c>
      <c r="L10652">
        <v>2</v>
      </c>
      <c r="M10652">
        <v>283.06</v>
      </c>
      <c r="N10652">
        <v>124.48099999999999</v>
      </c>
      <c r="O10652">
        <v>154.89099999999999</v>
      </c>
      <c r="P10652">
        <v>154.89099999999999</v>
      </c>
      <c r="Q10652" t="s">
        <v>69</v>
      </c>
      <c r="R10652" t="s">
        <v>103</v>
      </c>
      <c r="S10652" t="s">
        <v>96</v>
      </c>
      <c r="T10652" t="b">
        <v>0</v>
      </c>
      <c r="U10652" t="b">
        <v>1</v>
      </c>
      <c r="V10652" t="b">
        <v>1</v>
      </c>
      <c r="W10652" t="b">
        <v>1</v>
      </c>
      <c r="X10652" t="b">
        <v>1</v>
      </c>
      <c r="Y10652" t="s">
        <v>72</v>
      </c>
      <c r="Z10652" t="b">
        <v>0</v>
      </c>
      <c r="AA10652" t="s">
        <v>73</v>
      </c>
      <c r="AB10652" t="s">
        <v>73</v>
      </c>
      <c r="AC10652" t="s">
        <v>74</v>
      </c>
      <c r="AD10652">
        <v>0</v>
      </c>
      <c r="AE10652" t="s">
        <v>75</v>
      </c>
      <c r="AF10652" t="s">
        <v>75</v>
      </c>
      <c r="AG10652" t="s">
        <v>75</v>
      </c>
      <c r="AH10652" t="s">
        <v>75</v>
      </c>
      <c r="AI10652" t="b">
        <v>0</v>
      </c>
      <c r="AJ10652" t="s">
        <v>69</v>
      </c>
      <c r="AK10652" t="s">
        <v>69</v>
      </c>
      <c r="AL10652" t="s">
        <v>69</v>
      </c>
      <c r="AM10652" t="s">
        <v>67</v>
      </c>
      <c r="AN10652" t="s">
        <v>67</v>
      </c>
      <c r="AO10652" t="s">
        <v>250</v>
      </c>
      <c r="AP10652" t="s">
        <v>273</v>
      </c>
      <c r="AQ10652" t="s">
        <v>274</v>
      </c>
      <c r="AR10652" t="s">
        <v>114</v>
      </c>
      <c r="AS10652" t="s">
        <v>115</v>
      </c>
      <c r="AT10652" t="s">
        <v>76</v>
      </c>
      <c r="AU10652" t="s">
        <v>76</v>
      </c>
      <c r="AV10652" t="s">
        <v>76</v>
      </c>
      <c r="AW10652" t="s">
        <v>76</v>
      </c>
      <c r="AX10652" t="s">
        <v>117</v>
      </c>
      <c r="AY10652" t="s">
        <v>75</v>
      </c>
      <c r="AZ10652">
        <v>2</v>
      </c>
      <c r="BA10652" t="b">
        <v>1</v>
      </c>
      <c r="BB10652" t="s">
        <v>75</v>
      </c>
      <c r="BC10652" t="s">
        <v>77</v>
      </c>
      <c r="BD10652" t="s">
        <v>75</v>
      </c>
      <c r="BE10652" t="s">
        <v>119</v>
      </c>
      <c r="BF10652" s="1">
        <v>45128.482800925929</v>
      </c>
      <c r="BG10652" t="s">
        <v>79</v>
      </c>
      <c r="BH10652" s="1">
        <v>45972.848344907405</v>
      </c>
      <c r="BI10652" t="b">
        <v>0</v>
      </c>
      <c r="BJ10652" t="s">
        <v>80</v>
      </c>
      <c r="BK10652" t="s">
        <v>74</v>
      </c>
    </row>
    <row r="10653" spans="1:63" x14ac:dyDescent="0.25">
      <c r="A10653" t="s">
        <v>24203</v>
      </c>
      <c r="B10653" t="s">
        <v>248</v>
      </c>
      <c r="C10653" t="s">
        <v>249</v>
      </c>
      <c r="D10653" t="s">
        <v>84</v>
      </c>
      <c r="E10653" t="s">
        <v>67</v>
      </c>
      <c r="F10653" t="s">
        <v>68</v>
      </c>
      <c r="G10653" t="s">
        <v>69</v>
      </c>
      <c r="H10653">
        <v>0</v>
      </c>
      <c r="I10653" t="s">
        <v>69</v>
      </c>
      <c r="J10653">
        <v>0</v>
      </c>
      <c r="K10653">
        <v>0</v>
      </c>
      <c r="L10653">
        <v>0</v>
      </c>
      <c r="M10653">
        <v>260.82</v>
      </c>
      <c r="N10653">
        <v>109.084</v>
      </c>
      <c r="O10653">
        <v>105.117</v>
      </c>
      <c r="P10653">
        <v>105.117</v>
      </c>
      <c r="Q10653" t="s">
        <v>69</v>
      </c>
      <c r="R10653" t="s">
        <v>103</v>
      </c>
      <c r="S10653" t="s">
        <v>96</v>
      </c>
      <c r="T10653" t="b">
        <v>0</v>
      </c>
      <c r="U10653" t="b">
        <v>1</v>
      </c>
      <c r="V10653" t="b">
        <v>1</v>
      </c>
      <c r="W10653" t="b">
        <v>1</v>
      </c>
      <c r="X10653" t="b">
        <v>1</v>
      </c>
      <c r="Y10653" t="s">
        <v>72</v>
      </c>
      <c r="Z10653" t="b">
        <v>0</v>
      </c>
      <c r="AA10653" t="s">
        <v>73</v>
      </c>
      <c r="AB10653" t="s">
        <v>73</v>
      </c>
      <c r="AC10653" t="s">
        <v>74</v>
      </c>
      <c r="AD10653">
        <v>0</v>
      </c>
      <c r="AE10653" t="s">
        <v>75</v>
      </c>
      <c r="AF10653" t="s">
        <v>75</v>
      </c>
      <c r="AG10653" t="s">
        <v>75</v>
      </c>
      <c r="AH10653" t="s">
        <v>75</v>
      </c>
      <c r="AI10653" t="b">
        <v>0</v>
      </c>
      <c r="AJ10653" t="s">
        <v>69</v>
      </c>
      <c r="AK10653" t="s">
        <v>69</v>
      </c>
      <c r="AL10653" t="s">
        <v>69</v>
      </c>
      <c r="AM10653" t="s">
        <v>67</v>
      </c>
      <c r="AN10653" t="s">
        <v>67</v>
      </c>
      <c r="AO10653" t="s">
        <v>250</v>
      </c>
      <c r="AP10653" t="s">
        <v>251</v>
      </c>
      <c r="AQ10653" t="s">
        <v>252</v>
      </c>
      <c r="AR10653" t="s">
        <v>114</v>
      </c>
      <c r="AS10653" t="s">
        <v>115</v>
      </c>
      <c r="AT10653" t="s">
        <v>24204</v>
      </c>
      <c r="AU10653" t="s">
        <v>76</v>
      </c>
      <c r="AV10653" t="s">
        <v>76</v>
      </c>
      <c r="AW10653" t="s">
        <v>76</v>
      </c>
      <c r="AX10653" t="s">
        <v>117</v>
      </c>
      <c r="AY10653" t="s">
        <v>75</v>
      </c>
      <c r="AZ10653">
        <v>2</v>
      </c>
      <c r="BA10653" t="b">
        <v>1</v>
      </c>
      <c r="BB10653" t="s">
        <v>75</v>
      </c>
      <c r="BC10653" t="s">
        <v>77</v>
      </c>
      <c r="BD10653" t="s">
        <v>75</v>
      </c>
      <c r="BE10653" t="s">
        <v>119</v>
      </c>
      <c r="BF10653" s="1">
        <v>45128.483900462961</v>
      </c>
      <c r="BG10653" t="s">
        <v>79</v>
      </c>
      <c r="BH10653" s="1">
        <v>45972.857002314813</v>
      </c>
      <c r="BI10653" t="b">
        <v>0</v>
      </c>
      <c r="BJ10653" t="s">
        <v>80</v>
      </c>
      <c r="BK10653" t="s">
        <v>74</v>
      </c>
    </row>
    <row r="10654" spans="1:63" x14ac:dyDescent="0.25">
      <c r="A10654" t="s">
        <v>24205</v>
      </c>
      <c r="B10654" t="s">
        <v>24206</v>
      </c>
      <c r="C10654" t="s">
        <v>249</v>
      </c>
      <c r="D10654" t="s">
        <v>84</v>
      </c>
      <c r="E10654" t="s">
        <v>67</v>
      </c>
      <c r="F10654" t="s">
        <v>68</v>
      </c>
      <c r="G10654" t="s">
        <v>69</v>
      </c>
      <c r="H10654">
        <v>0</v>
      </c>
      <c r="I10654" t="s">
        <v>69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 t="s">
        <v>69</v>
      </c>
      <c r="R10654" t="s">
        <v>70</v>
      </c>
      <c r="S10654" t="s">
        <v>96</v>
      </c>
      <c r="T10654" t="b">
        <v>0</v>
      </c>
      <c r="U10654" t="b">
        <v>1</v>
      </c>
      <c r="V10654" t="b">
        <v>1</v>
      </c>
      <c r="W10654" t="b">
        <v>0</v>
      </c>
      <c r="X10654" t="b">
        <v>1</v>
      </c>
      <c r="Y10654" t="s">
        <v>72</v>
      </c>
      <c r="Z10654" t="b">
        <v>0</v>
      </c>
      <c r="AA10654" t="s">
        <v>73</v>
      </c>
      <c r="AB10654" t="s">
        <v>73</v>
      </c>
      <c r="AC10654" t="s">
        <v>74</v>
      </c>
      <c r="AD10654">
        <v>0</v>
      </c>
      <c r="AE10654" t="s">
        <v>75</v>
      </c>
      <c r="AF10654" t="s">
        <v>75</v>
      </c>
      <c r="AG10654" t="s">
        <v>75</v>
      </c>
      <c r="AH10654" t="s">
        <v>75</v>
      </c>
      <c r="AI10654" t="b">
        <v>0</v>
      </c>
      <c r="AJ10654" t="s">
        <v>69</v>
      </c>
      <c r="AK10654" t="s">
        <v>69</v>
      </c>
      <c r="AL10654" t="s">
        <v>69</v>
      </c>
      <c r="AM10654" t="s">
        <v>67</v>
      </c>
      <c r="AN10654" t="s">
        <v>67</v>
      </c>
      <c r="AO10654" t="s">
        <v>250</v>
      </c>
      <c r="AP10654" t="s">
        <v>273</v>
      </c>
      <c r="AQ10654" t="s">
        <v>274</v>
      </c>
      <c r="AR10654" t="s">
        <v>76</v>
      </c>
      <c r="AS10654" t="s">
        <v>76</v>
      </c>
      <c r="AT10654" t="s">
        <v>76</v>
      </c>
      <c r="AU10654" t="s">
        <v>76</v>
      </c>
      <c r="AV10654" t="s">
        <v>76</v>
      </c>
      <c r="AW10654" t="s">
        <v>76</v>
      </c>
      <c r="AX10654" t="s">
        <v>76</v>
      </c>
      <c r="AY10654" t="s">
        <v>75</v>
      </c>
      <c r="AZ10654">
        <v>0</v>
      </c>
      <c r="BA10654" t="b">
        <v>1</v>
      </c>
      <c r="BB10654" t="s">
        <v>75</v>
      </c>
      <c r="BC10654" t="s">
        <v>77</v>
      </c>
      <c r="BD10654" t="s">
        <v>75</v>
      </c>
      <c r="BE10654" t="s">
        <v>119</v>
      </c>
      <c r="BF10654" s="1">
        <v>45128.577743055554</v>
      </c>
      <c r="BG10654" t="s">
        <v>79</v>
      </c>
      <c r="BH10654" s="1">
        <v>45972.868692129632</v>
      </c>
      <c r="BI10654" t="b">
        <v>0</v>
      </c>
      <c r="BJ10654" t="s">
        <v>80</v>
      </c>
      <c r="BK10654" t="s">
        <v>74</v>
      </c>
    </row>
    <row r="10655" spans="1:63" x14ac:dyDescent="0.25">
      <c r="A10655" t="s">
        <v>24207</v>
      </c>
      <c r="B10655" t="s">
        <v>24208</v>
      </c>
      <c r="C10655" t="s">
        <v>951</v>
      </c>
      <c r="D10655" t="s">
        <v>66</v>
      </c>
      <c r="E10655" t="s">
        <v>67</v>
      </c>
      <c r="F10655" t="s">
        <v>68</v>
      </c>
      <c r="G10655" t="s">
        <v>68</v>
      </c>
      <c r="H10655">
        <v>1</v>
      </c>
      <c r="I10655" t="s">
        <v>68</v>
      </c>
      <c r="J10655">
        <v>1</v>
      </c>
      <c r="K10655">
        <v>0</v>
      </c>
      <c r="L10655">
        <v>2955</v>
      </c>
      <c r="M10655">
        <v>1.07</v>
      </c>
      <c r="N10655">
        <v>0.189</v>
      </c>
      <c r="O10655">
        <v>0.16400000000000001</v>
      </c>
      <c r="P10655">
        <v>0.189</v>
      </c>
      <c r="Q10655" t="s">
        <v>69</v>
      </c>
      <c r="R10655" t="s">
        <v>85</v>
      </c>
      <c r="S10655" t="s">
        <v>1552</v>
      </c>
      <c r="T10655" t="b">
        <v>1</v>
      </c>
      <c r="U10655" t="b">
        <v>0</v>
      </c>
      <c r="V10655" t="b">
        <v>0</v>
      </c>
      <c r="W10655" t="b">
        <v>0</v>
      </c>
      <c r="X10655" t="b">
        <v>1</v>
      </c>
      <c r="Y10655" t="s">
        <v>86</v>
      </c>
      <c r="Z10655" t="b">
        <v>0</v>
      </c>
      <c r="AA10655" t="s">
        <v>73</v>
      </c>
      <c r="AB10655" t="s">
        <v>73</v>
      </c>
      <c r="AC10655" t="s">
        <v>74</v>
      </c>
      <c r="AD10655">
        <v>0</v>
      </c>
      <c r="AE10655" t="s">
        <v>75</v>
      </c>
      <c r="AF10655" t="s">
        <v>75</v>
      </c>
      <c r="AG10655" t="s">
        <v>75</v>
      </c>
      <c r="AH10655" t="s">
        <v>75</v>
      </c>
      <c r="AI10655" t="b">
        <v>0</v>
      </c>
      <c r="AJ10655" t="s">
        <v>69</v>
      </c>
      <c r="AK10655" t="s">
        <v>69</v>
      </c>
      <c r="AL10655" t="s">
        <v>69</v>
      </c>
      <c r="AM10655" t="s">
        <v>67</v>
      </c>
      <c r="AN10655" t="s">
        <v>67</v>
      </c>
      <c r="AO10655" t="s">
        <v>76</v>
      </c>
      <c r="AP10655" t="s">
        <v>76</v>
      </c>
      <c r="AQ10655" t="s">
        <v>76</v>
      </c>
      <c r="AR10655" t="s">
        <v>76</v>
      </c>
      <c r="AS10655" t="s">
        <v>76</v>
      </c>
      <c r="AT10655" t="s">
        <v>1164</v>
      </c>
      <c r="AU10655" t="s">
        <v>76</v>
      </c>
      <c r="AV10655" t="s">
        <v>76</v>
      </c>
      <c r="AW10655" t="s">
        <v>189</v>
      </c>
      <c r="AX10655" t="s">
        <v>76</v>
      </c>
      <c r="AY10655" t="s">
        <v>75</v>
      </c>
      <c r="AZ10655">
        <v>12</v>
      </c>
      <c r="BA10655" t="b">
        <v>1</v>
      </c>
      <c r="BB10655" t="s">
        <v>75</v>
      </c>
      <c r="BC10655" t="s">
        <v>77</v>
      </c>
      <c r="BD10655" t="s">
        <v>75</v>
      </c>
      <c r="BE10655" t="s">
        <v>78</v>
      </c>
      <c r="BF10655" s="1">
        <v>40179</v>
      </c>
      <c r="BG10655" t="s">
        <v>307</v>
      </c>
      <c r="BH10655" s="1">
        <v>46006.357025462959</v>
      </c>
      <c r="BI10655" t="b">
        <v>0</v>
      </c>
      <c r="BJ10655" t="s">
        <v>80</v>
      </c>
      <c r="BK10655" t="s">
        <v>74</v>
      </c>
    </row>
    <row r="10656" spans="1:63" x14ac:dyDescent="0.25">
      <c r="A10656" t="s">
        <v>24209</v>
      </c>
      <c r="B10656" t="s">
        <v>24210</v>
      </c>
      <c r="C10656" t="s">
        <v>101</v>
      </c>
      <c r="D10656" t="s">
        <v>66</v>
      </c>
      <c r="E10656" t="s">
        <v>139</v>
      </c>
      <c r="F10656" t="s">
        <v>68</v>
      </c>
      <c r="G10656" t="s">
        <v>68</v>
      </c>
      <c r="H10656">
        <v>1</v>
      </c>
      <c r="I10656" t="s">
        <v>68</v>
      </c>
      <c r="J10656">
        <v>1</v>
      </c>
      <c r="K10656">
        <v>0</v>
      </c>
      <c r="L10656">
        <v>0</v>
      </c>
      <c r="M10656">
        <v>49.68</v>
      </c>
      <c r="N10656">
        <v>33.334000000000003</v>
      </c>
      <c r="O10656">
        <v>33.334000000000003</v>
      </c>
      <c r="P10656">
        <v>33.334000000000003</v>
      </c>
      <c r="Q10656" t="s">
        <v>69</v>
      </c>
      <c r="R10656" t="s">
        <v>103</v>
      </c>
      <c r="S10656" t="s">
        <v>96</v>
      </c>
      <c r="T10656" t="b">
        <v>0</v>
      </c>
      <c r="U10656" t="b">
        <v>1</v>
      </c>
      <c r="V10656" t="b">
        <v>0</v>
      </c>
      <c r="W10656" t="b">
        <v>1</v>
      </c>
      <c r="X10656" t="b">
        <v>1</v>
      </c>
      <c r="Y10656" t="s">
        <v>72</v>
      </c>
      <c r="Z10656" t="b">
        <v>0</v>
      </c>
      <c r="AA10656" t="s">
        <v>73</v>
      </c>
      <c r="AB10656" t="s">
        <v>73</v>
      </c>
      <c r="AC10656" t="s">
        <v>24211</v>
      </c>
      <c r="AD10656">
        <v>0</v>
      </c>
      <c r="AE10656" t="s">
        <v>75</v>
      </c>
      <c r="AF10656" t="s">
        <v>75</v>
      </c>
      <c r="AG10656" t="s">
        <v>24212</v>
      </c>
      <c r="AH10656" t="s">
        <v>75</v>
      </c>
      <c r="AI10656" t="b">
        <v>0</v>
      </c>
      <c r="AJ10656" t="s">
        <v>69</v>
      </c>
      <c r="AK10656" t="s">
        <v>69</v>
      </c>
      <c r="AL10656" t="s">
        <v>69</v>
      </c>
      <c r="AM10656" t="s">
        <v>67</v>
      </c>
      <c r="AN10656" t="s">
        <v>67</v>
      </c>
      <c r="AO10656" t="s">
        <v>104</v>
      </c>
      <c r="AP10656" t="s">
        <v>105</v>
      </c>
      <c r="AQ10656" t="s">
        <v>140</v>
      </c>
      <c r="AR10656" t="s">
        <v>76</v>
      </c>
      <c r="AS10656" t="s">
        <v>115</v>
      </c>
      <c r="AT10656" t="s">
        <v>18797</v>
      </c>
      <c r="AU10656" t="s">
        <v>76</v>
      </c>
      <c r="AV10656" t="s">
        <v>76</v>
      </c>
      <c r="AW10656" t="s">
        <v>76</v>
      </c>
      <c r="AX10656" t="s">
        <v>117</v>
      </c>
      <c r="AY10656" t="s">
        <v>142</v>
      </c>
      <c r="AZ10656">
        <v>12</v>
      </c>
      <c r="BA10656" t="b">
        <v>1</v>
      </c>
      <c r="BB10656" t="s">
        <v>75</v>
      </c>
      <c r="BC10656" t="s">
        <v>77</v>
      </c>
      <c r="BD10656" t="s">
        <v>75</v>
      </c>
      <c r="BE10656" t="s">
        <v>78</v>
      </c>
      <c r="BF10656" s="1">
        <v>40179</v>
      </c>
      <c r="BG10656" t="s">
        <v>2401</v>
      </c>
      <c r="BH10656" s="1">
        <v>46059.421736111108</v>
      </c>
      <c r="BI10656" t="b">
        <v>0</v>
      </c>
      <c r="BJ10656" t="s">
        <v>80</v>
      </c>
      <c r="BK10656" t="s">
        <v>74</v>
      </c>
    </row>
    <row r="10657" spans="1:63" x14ac:dyDescent="0.25">
      <c r="A10657" t="s">
        <v>24213</v>
      </c>
      <c r="B10657" t="s">
        <v>24214</v>
      </c>
      <c r="C10657" t="s">
        <v>101</v>
      </c>
      <c r="D10657" t="s">
        <v>123</v>
      </c>
      <c r="E10657" t="s">
        <v>67</v>
      </c>
      <c r="F10657" t="s">
        <v>68</v>
      </c>
      <c r="G10657" t="s">
        <v>69</v>
      </c>
      <c r="H10657">
        <v>0</v>
      </c>
      <c r="I10657" t="s">
        <v>69</v>
      </c>
      <c r="J10657">
        <v>0</v>
      </c>
      <c r="K10657">
        <v>0</v>
      </c>
      <c r="L10657">
        <v>0</v>
      </c>
      <c r="M10657">
        <v>0</v>
      </c>
      <c r="N10657">
        <v>22.745000000000001</v>
      </c>
      <c r="O10657">
        <v>0</v>
      </c>
      <c r="P10657">
        <v>0</v>
      </c>
      <c r="Q10657" t="s">
        <v>69</v>
      </c>
      <c r="R10657" t="s">
        <v>103</v>
      </c>
      <c r="S10657" t="s">
        <v>96</v>
      </c>
      <c r="T10657" t="b">
        <v>0</v>
      </c>
      <c r="U10657" t="b">
        <v>1</v>
      </c>
      <c r="V10657" t="b">
        <v>0</v>
      </c>
      <c r="W10657" t="b">
        <v>1</v>
      </c>
      <c r="X10657" t="b">
        <v>1</v>
      </c>
      <c r="Y10657" t="s">
        <v>86</v>
      </c>
      <c r="Z10657" t="b">
        <v>0</v>
      </c>
      <c r="AA10657" t="s">
        <v>73</v>
      </c>
      <c r="AB10657" t="s">
        <v>73</v>
      </c>
      <c r="AC10657" t="s">
        <v>74</v>
      </c>
      <c r="AD10657">
        <v>0</v>
      </c>
      <c r="AE10657" t="s">
        <v>75</v>
      </c>
      <c r="AF10657" t="s">
        <v>75</v>
      </c>
      <c r="AG10657" t="s">
        <v>75</v>
      </c>
      <c r="AH10657" t="s">
        <v>75</v>
      </c>
      <c r="AI10657" t="b">
        <v>0</v>
      </c>
      <c r="AJ10657" t="s">
        <v>69</v>
      </c>
      <c r="AK10657" t="s">
        <v>69</v>
      </c>
      <c r="AL10657" t="s">
        <v>69</v>
      </c>
      <c r="AM10657" t="s">
        <v>67</v>
      </c>
      <c r="AN10657" t="s">
        <v>67</v>
      </c>
      <c r="AO10657" t="s">
        <v>104</v>
      </c>
      <c r="AP10657" t="s">
        <v>105</v>
      </c>
      <c r="AQ10657" t="s">
        <v>140</v>
      </c>
      <c r="AR10657" t="s">
        <v>76</v>
      </c>
      <c r="AS10657" t="s">
        <v>115</v>
      </c>
      <c r="AT10657" t="s">
        <v>76</v>
      </c>
      <c r="AU10657" t="s">
        <v>76</v>
      </c>
      <c r="AV10657" t="s">
        <v>24215</v>
      </c>
      <c r="AW10657" t="s">
        <v>76</v>
      </c>
      <c r="AX10657" t="s">
        <v>117</v>
      </c>
      <c r="AY10657" t="s">
        <v>75</v>
      </c>
      <c r="AZ10657">
        <v>0</v>
      </c>
      <c r="BA10657" t="b">
        <v>1</v>
      </c>
      <c r="BB10657" t="s">
        <v>75</v>
      </c>
      <c r="BC10657" t="s">
        <v>77</v>
      </c>
      <c r="BD10657" t="s">
        <v>75</v>
      </c>
      <c r="BE10657" t="s">
        <v>186</v>
      </c>
      <c r="BF10657" s="1">
        <v>45534.515439814815</v>
      </c>
      <c r="BG10657" t="s">
        <v>79</v>
      </c>
      <c r="BH10657" s="1">
        <v>45972.833020833335</v>
      </c>
      <c r="BI10657" t="b">
        <v>0</v>
      </c>
      <c r="BJ10657" t="s">
        <v>80</v>
      </c>
      <c r="BK10657" t="s">
        <v>74</v>
      </c>
    </row>
    <row r="10658" spans="1:63" x14ac:dyDescent="0.25">
      <c r="A10658" t="s">
        <v>24216</v>
      </c>
      <c r="B10658" t="s">
        <v>24217</v>
      </c>
      <c r="C10658" t="s">
        <v>110</v>
      </c>
      <c r="D10658" t="s">
        <v>84</v>
      </c>
      <c r="E10658" t="s">
        <v>67</v>
      </c>
      <c r="F10658" t="s">
        <v>68</v>
      </c>
      <c r="G10658" t="s">
        <v>69</v>
      </c>
      <c r="H10658">
        <v>0</v>
      </c>
      <c r="I10658" t="s">
        <v>69</v>
      </c>
      <c r="J10658">
        <v>0</v>
      </c>
      <c r="K10658">
        <v>0</v>
      </c>
      <c r="L10658">
        <v>0</v>
      </c>
      <c r="M10658">
        <v>0</v>
      </c>
      <c r="N10658">
        <v>6.9470000000000001</v>
      </c>
      <c r="O10658">
        <v>0</v>
      </c>
      <c r="P10658">
        <v>0</v>
      </c>
      <c r="Q10658" t="s">
        <v>69</v>
      </c>
      <c r="R10658" t="s">
        <v>85</v>
      </c>
      <c r="S10658" t="s">
        <v>96</v>
      </c>
      <c r="T10658" t="b">
        <v>0</v>
      </c>
      <c r="U10658" t="b">
        <v>1</v>
      </c>
      <c r="V10658" t="b">
        <v>1</v>
      </c>
      <c r="W10658" t="b">
        <v>0</v>
      </c>
      <c r="X10658" t="b">
        <v>1</v>
      </c>
      <c r="Y10658" t="s">
        <v>86</v>
      </c>
      <c r="Z10658" t="b">
        <v>0</v>
      </c>
      <c r="AA10658" t="s">
        <v>73</v>
      </c>
      <c r="AB10658" t="s">
        <v>73</v>
      </c>
      <c r="AC10658" t="s">
        <v>74</v>
      </c>
      <c r="AD10658">
        <v>0</v>
      </c>
      <c r="AE10658" t="s">
        <v>75</v>
      </c>
      <c r="AF10658" t="s">
        <v>75</v>
      </c>
      <c r="AG10658" t="s">
        <v>75</v>
      </c>
      <c r="AH10658" t="s">
        <v>75</v>
      </c>
      <c r="AI10658" t="b">
        <v>0</v>
      </c>
      <c r="AJ10658" t="s">
        <v>69</v>
      </c>
      <c r="AK10658" t="s">
        <v>69</v>
      </c>
      <c r="AL10658" t="s">
        <v>69</v>
      </c>
      <c r="AM10658" t="s">
        <v>67</v>
      </c>
      <c r="AN10658" t="s">
        <v>67</v>
      </c>
      <c r="AO10658" t="s">
        <v>104</v>
      </c>
      <c r="AP10658" t="s">
        <v>152</v>
      </c>
      <c r="AQ10658" t="s">
        <v>153</v>
      </c>
      <c r="AR10658" t="s">
        <v>76</v>
      </c>
      <c r="AS10658" t="s">
        <v>76</v>
      </c>
      <c r="AT10658" t="s">
        <v>76</v>
      </c>
      <c r="AU10658" t="s">
        <v>76</v>
      </c>
      <c r="AV10658" t="s">
        <v>76</v>
      </c>
      <c r="AW10658" t="s">
        <v>76</v>
      </c>
      <c r="AX10658" t="s">
        <v>76</v>
      </c>
      <c r="AY10658" t="s">
        <v>75</v>
      </c>
      <c r="AZ10658">
        <v>2</v>
      </c>
      <c r="BA10658" t="b">
        <v>1</v>
      </c>
      <c r="BB10658" t="s">
        <v>75</v>
      </c>
      <c r="BC10658" t="s">
        <v>73</v>
      </c>
      <c r="BD10658" t="s">
        <v>75</v>
      </c>
      <c r="BE10658" t="s">
        <v>3618</v>
      </c>
      <c r="BF10658" s="1">
        <v>45566.390324074076</v>
      </c>
      <c r="BG10658" t="s">
        <v>79</v>
      </c>
      <c r="BH10658" s="1">
        <v>45972.858171296299</v>
      </c>
      <c r="BI10658" t="b">
        <v>0</v>
      </c>
      <c r="BJ10658" t="s">
        <v>80</v>
      </c>
      <c r="BK10658" t="s">
        <v>74</v>
      </c>
    </row>
    <row r="10659" spans="1:63" x14ac:dyDescent="0.25">
      <c r="A10659" t="s">
        <v>24218</v>
      </c>
      <c r="B10659" t="s">
        <v>24219</v>
      </c>
      <c r="C10659" t="s">
        <v>101</v>
      </c>
      <c r="D10659" t="s">
        <v>66</v>
      </c>
      <c r="E10659" t="s">
        <v>139</v>
      </c>
      <c r="F10659" t="s">
        <v>68</v>
      </c>
      <c r="G10659" t="s">
        <v>68</v>
      </c>
      <c r="H10659">
        <v>1</v>
      </c>
      <c r="I10659" t="s">
        <v>68</v>
      </c>
      <c r="J10659">
        <v>1</v>
      </c>
      <c r="K10659">
        <v>0</v>
      </c>
      <c r="L10659">
        <v>3</v>
      </c>
      <c r="M10659">
        <v>93.69</v>
      </c>
      <c r="N10659">
        <v>116.002</v>
      </c>
      <c r="O10659">
        <v>69.273030000000006</v>
      </c>
      <c r="P10659">
        <v>69.263999999999996</v>
      </c>
      <c r="Q10659" t="s">
        <v>69</v>
      </c>
      <c r="R10659" t="s">
        <v>103</v>
      </c>
      <c r="S10659" t="s">
        <v>96</v>
      </c>
      <c r="T10659" t="b">
        <v>0</v>
      </c>
      <c r="U10659" t="b">
        <v>1</v>
      </c>
      <c r="V10659" t="b">
        <v>0</v>
      </c>
      <c r="W10659" t="b">
        <v>1</v>
      </c>
      <c r="X10659" t="b">
        <v>1</v>
      </c>
      <c r="Y10659" t="s">
        <v>72</v>
      </c>
      <c r="Z10659" t="b">
        <v>0</v>
      </c>
      <c r="AA10659" t="s">
        <v>73</v>
      </c>
      <c r="AB10659" t="s">
        <v>73</v>
      </c>
      <c r="AC10659" t="s">
        <v>24220</v>
      </c>
      <c r="AD10659">
        <v>0</v>
      </c>
      <c r="AE10659" t="s">
        <v>75</v>
      </c>
      <c r="AF10659" t="s">
        <v>75</v>
      </c>
      <c r="AG10659" t="s">
        <v>24221</v>
      </c>
      <c r="AH10659" t="s">
        <v>75</v>
      </c>
      <c r="AI10659" t="b">
        <v>0</v>
      </c>
      <c r="AJ10659" t="s">
        <v>69</v>
      </c>
      <c r="AK10659" t="s">
        <v>69</v>
      </c>
      <c r="AL10659" t="s">
        <v>69</v>
      </c>
      <c r="AM10659" t="s">
        <v>67</v>
      </c>
      <c r="AN10659" t="s">
        <v>67</v>
      </c>
      <c r="AO10659" t="s">
        <v>104</v>
      </c>
      <c r="AP10659" t="s">
        <v>213</v>
      </c>
      <c r="AQ10659" t="s">
        <v>214</v>
      </c>
      <c r="AR10659" t="s">
        <v>76</v>
      </c>
      <c r="AS10659" t="s">
        <v>115</v>
      </c>
      <c r="AT10659" t="s">
        <v>12026</v>
      </c>
      <c r="AU10659" t="s">
        <v>76</v>
      </c>
      <c r="AV10659" t="s">
        <v>76</v>
      </c>
      <c r="AW10659" t="s">
        <v>76</v>
      </c>
      <c r="AX10659" t="s">
        <v>117</v>
      </c>
      <c r="AY10659" t="s">
        <v>19864</v>
      </c>
      <c r="AZ10659">
        <v>7</v>
      </c>
      <c r="BA10659" t="b">
        <v>1</v>
      </c>
      <c r="BB10659" t="s">
        <v>75</v>
      </c>
      <c r="BC10659" t="s">
        <v>77</v>
      </c>
      <c r="BD10659" t="s">
        <v>75</v>
      </c>
      <c r="BE10659" t="s">
        <v>78</v>
      </c>
      <c r="BF10659" s="1">
        <v>40179</v>
      </c>
      <c r="BG10659" t="s">
        <v>79</v>
      </c>
      <c r="BH10659" s="1">
        <v>45972.401053240741</v>
      </c>
      <c r="BI10659" t="b">
        <v>0</v>
      </c>
      <c r="BJ10659" t="s">
        <v>80</v>
      </c>
      <c r="BK10659" t="s">
        <v>74</v>
      </c>
    </row>
    <row r="10660" spans="1:63" x14ac:dyDescent="0.25">
      <c r="A10660" t="s">
        <v>24222</v>
      </c>
      <c r="B10660" t="s">
        <v>24223</v>
      </c>
      <c r="C10660" t="s">
        <v>101</v>
      </c>
      <c r="D10660" t="s">
        <v>66</v>
      </c>
      <c r="E10660" t="s">
        <v>139</v>
      </c>
      <c r="F10660" t="s">
        <v>68</v>
      </c>
      <c r="G10660" t="s">
        <v>68</v>
      </c>
      <c r="H10660">
        <v>1</v>
      </c>
      <c r="I10660" t="s">
        <v>68</v>
      </c>
      <c r="J10660">
        <v>1</v>
      </c>
      <c r="K10660">
        <v>0</v>
      </c>
      <c r="L10660">
        <v>0</v>
      </c>
      <c r="M10660">
        <v>82.53</v>
      </c>
      <c r="N10660">
        <v>36.999000000000002</v>
      </c>
      <c r="O10660">
        <v>34.975999999999999</v>
      </c>
      <c r="P10660">
        <v>34.975999999999999</v>
      </c>
      <c r="Q10660" t="s">
        <v>69</v>
      </c>
      <c r="R10660" t="s">
        <v>103</v>
      </c>
      <c r="S10660" t="s">
        <v>96</v>
      </c>
      <c r="T10660" t="b">
        <v>0</v>
      </c>
      <c r="U10660" t="b">
        <v>1</v>
      </c>
      <c r="V10660" t="b">
        <v>0</v>
      </c>
      <c r="W10660" t="b">
        <v>1</v>
      </c>
      <c r="X10660" t="b">
        <v>1</v>
      </c>
      <c r="Y10660" t="s">
        <v>72</v>
      </c>
      <c r="Z10660" t="b">
        <v>0</v>
      </c>
      <c r="AA10660" t="s">
        <v>73</v>
      </c>
      <c r="AB10660" t="s">
        <v>73</v>
      </c>
      <c r="AC10660" t="s">
        <v>24224</v>
      </c>
      <c r="AD10660">
        <v>0</v>
      </c>
      <c r="AE10660" t="s">
        <v>75</v>
      </c>
      <c r="AF10660" t="s">
        <v>75</v>
      </c>
      <c r="AG10660" t="s">
        <v>24225</v>
      </c>
      <c r="AH10660" t="s">
        <v>75</v>
      </c>
      <c r="AI10660" t="b">
        <v>0</v>
      </c>
      <c r="AJ10660" t="s">
        <v>69</v>
      </c>
      <c r="AK10660" t="s">
        <v>69</v>
      </c>
      <c r="AL10660" t="s">
        <v>69</v>
      </c>
      <c r="AM10660" t="s">
        <v>67</v>
      </c>
      <c r="AN10660" t="s">
        <v>67</v>
      </c>
      <c r="AO10660" t="s">
        <v>104</v>
      </c>
      <c r="AP10660" t="s">
        <v>105</v>
      </c>
      <c r="AQ10660" t="s">
        <v>106</v>
      </c>
      <c r="AR10660" t="s">
        <v>76</v>
      </c>
      <c r="AS10660" t="s">
        <v>115</v>
      </c>
      <c r="AT10660" t="s">
        <v>6562</v>
      </c>
      <c r="AU10660" t="s">
        <v>76</v>
      </c>
      <c r="AV10660" t="s">
        <v>76</v>
      </c>
      <c r="AW10660" t="s">
        <v>76</v>
      </c>
      <c r="AX10660" t="s">
        <v>117</v>
      </c>
      <c r="AY10660" t="s">
        <v>145</v>
      </c>
      <c r="AZ10660">
        <v>10</v>
      </c>
      <c r="BA10660" t="b">
        <v>1</v>
      </c>
      <c r="BB10660" t="s">
        <v>75</v>
      </c>
      <c r="BC10660" t="s">
        <v>77</v>
      </c>
      <c r="BD10660" t="s">
        <v>75</v>
      </c>
      <c r="BE10660" t="s">
        <v>78</v>
      </c>
      <c r="BF10660" s="1">
        <v>40179</v>
      </c>
      <c r="BG10660" t="s">
        <v>79</v>
      </c>
      <c r="BH10660" s="1">
        <v>46006.534756944442</v>
      </c>
      <c r="BI10660" t="b">
        <v>0</v>
      </c>
      <c r="BJ10660" t="s">
        <v>80</v>
      </c>
      <c r="BK10660" t="s">
        <v>74</v>
      </c>
    </row>
    <row r="10661" spans="1:63" x14ac:dyDescent="0.25">
      <c r="A10661" t="s">
        <v>24226</v>
      </c>
      <c r="B10661" t="s">
        <v>24227</v>
      </c>
      <c r="C10661" t="s">
        <v>101</v>
      </c>
      <c r="D10661" t="s">
        <v>66</v>
      </c>
      <c r="E10661" t="s">
        <v>67</v>
      </c>
      <c r="F10661" t="s">
        <v>68</v>
      </c>
      <c r="G10661" t="s">
        <v>68</v>
      </c>
      <c r="H10661">
        <v>1</v>
      </c>
      <c r="I10661" t="s">
        <v>68</v>
      </c>
      <c r="J10661">
        <v>1</v>
      </c>
      <c r="K10661">
        <v>0</v>
      </c>
      <c r="L10661">
        <v>0</v>
      </c>
      <c r="M10661">
        <v>0</v>
      </c>
      <c r="N10661">
        <v>21.295999999999999</v>
      </c>
      <c r="O10661">
        <v>1.347</v>
      </c>
      <c r="P10661">
        <v>1.347</v>
      </c>
      <c r="Q10661" t="s">
        <v>69</v>
      </c>
      <c r="R10661" t="s">
        <v>103</v>
      </c>
      <c r="S10661" t="s">
        <v>96</v>
      </c>
      <c r="T10661" t="b">
        <v>0</v>
      </c>
      <c r="U10661" t="b">
        <v>1</v>
      </c>
      <c r="V10661" t="b">
        <v>0</v>
      </c>
      <c r="W10661" t="b">
        <v>1</v>
      </c>
      <c r="X10661" t="b">
        <v>1</v>
      </c>
      <c r="Y10661" t="s">
        <v>72</v>
      </c>
      <c r="Z10661" t="b">
        <v>0</v>
      </c>
      <c r="AA10661" t="s">
        <v>73</v>
      </c>
      <c r="AB10661" t="s">
        <v>73</v>
      </c>
      <c r="AC10661" t="s">
        <v>74</v>
      </c>
      <c r="AD10661">
        <v>0</v>
      </c>
      <c r="AE10661" t="s">
        <v>75</v>
      </c>
      <c r="AF10661" t="s">
        <v>75</v>
      </c>
      <c r="AG10661" t="s">
        <v>18786</v>
      </c>
      <c r="AH10661" t="s">
        <v>75</v>
      </c>
      <c r="AI10661" t="b">
        <v>0</v>
      </c>
      <c r="AJ10661" t="s">
        <v>69</v>
      </c>
      <c r="AK10661" t="s">
        <v>69</v>
      </c>
      <c r="AL10661" t="s">
        <v>69</v>
      </c>
      <c r="AM10661" t="s">
        <v>67</v>
      </c>
      <c r="AN10661" t="s">
        <v>67</v>
      </c>
      <c r="AO10661" t="s">
        <v>104</v>
      </c>
      <c r="AP10661" t="s">
        <v>2187</v>
      </c>
      <c r="AQ10661" t="s">
        <v>2187</v>
      </c>
      <c r="AR10661" t="s">
        <v>76</v>
      </c>
      <c r="AS10661" t="s">
        <v>527</v>
      </c>
      <c r="AT10661" t="s">
        <v>13484</v>
      </c>
      <c r="AU10661" t="s">
        <v>76</v>
      </c>
      <c r="AV10661" t="s">
        <v>76</v>
      </c>
      <c r="AW10661" t="s">
        <v>76</v>
      </c>
      <c r="AX10661" t="s">
        <v>530</v>
      </c>
      <c r="AY10661" t="s">
        <v>75</v>
      </c>
      <c r="AZ10661">
        <v>5</v>
      </c>
      <c r="BA10661" t="b">
        <v>1</v>
      </c>
      <c r="BB10661" t="s">
        <v>75</v>
      </c>
      <c r="BC10661" t="s">
        <v>77</v>
      </c>
      <c r="BD10661" t="s">
        <v>75</v>
      </c>
      <c r="BE10661" t="s">
        <v>78</v>
      </c>
      <c r="BF10661" s="1">
        <v>40179</v>
      </c>
      <c r="BG10661" t="s">
        <v>79</v>
      </c>
      <c r="BH10661" s="1">
        <v>46015.559652777774</v>
      </c>
      <c r="BI10661" t="b">
        <v>0</v>
      </c>
      <c r="BJ10661" t="s">
        <v>80</v>
      </c>
      <c r="BK10661" t="s">
        <v>74</v>
      </c>
    </row>
    <row r="10662" spans="1:63" x14ac:dyDescent="0.25">
      <c r="A10662" t="s">
        <v>24228</v>
      </c>
      <c r="B10662" t="s">
        <v>24229</v>
      </c>
      <c r="C10662" t="s">
        <v>110</v>
      </c>
      <c r="D10662" t="s">
        <v>66</v>
      </c>
      <c r="E10662" t="s">
        <v>102</v>
      </c>
      <c r="F10662" t="s">
        <v>68</v>
      </c>
      <c r="G10662" t="s">
        <v>69</v>
      </c>
      <c r="H10662">
        <v>0</v>
      </c>
      <c r="I10662" t="s">
        <v>69</v>
      </c>
      <c r="J10662">
        <v>0</v>
      </c>
      <c r="K10662">
        <v>0</v>
      </c>
      <c r="L10662">
        <v>0</v>
      </c>
      <c r="M10662">
        <v>213</v>
      </c>
      <c r="N10662">
        <v>25.379000000000001</v>
      </c>
      <c r="O10662">
        <v>0</v>
      </c>
      <c r="P10662">
        <v>0</v>
      </c>
      <c r="Q10662" t="s">
        <v>69</v>
      </c>
      <c r="R10662" t="s">
        <v>103</v>
      </c>
      <c r="S10662" t="s">
        <v>96</v>
      </c>
      <c r="T10662" t="b">
        <v>0</v>
      </c>
      <c r="U10662" t="b">
        <v>1</v>
      </c>
      <c r="V10662" t="b">
        <v>0</v>
      </c>
      <c r="W10662" t="b">
        <v>1</v>
      </c>
      <c r="X10662" t="b">
        <v>1</v>
      </c>
      <c r="Y10662" t="s">
        <v>86</v>
      </c>
      <c r="Z10662" t="b">
        <v>0</v>
      </c>
      <c r="AA10662" t="s">
        <v>73</v>
      </c>
      <c r="AB10662" t="s">
        <v>73</v>
      </c>
      <c r="AC10662" t="s">
        <v>74</v>
      </c>
      <c r="AD10662">
        <v>0</v>
      </c>
      <c r="AE10662" t="s">
        <v>75</v>
      </c>
      <c r="AF10662" t="s">
        <v>75</v>
      </c>
      <c r="AG10662" t="s">
        <v>75</v>
      </c>
      <c r="AH10662" t="s">
        <v>75</v>
      </c>
      <c r="AI10662" t="b">
        <v>0</v>
      </c>
      <c r="AJ10662" t="s">
        <v>69</v>
      </c>
      <c r="AK10662" t="s">
        <v>69</v>
      </c>
      <c r="AL10662" t="s">
        <v>69</v>
      </c>
      <c r="AM10662" t="s">
        <v>67</v>
      </c>
      <c r="AN10662" t="s">
        <v>67</v>
      </c>
      <c r="AO10662" t="s">
        <v>104</v>
      </c>
      <c r="AP10662" t="s">
        <v>152</v>
      </c>
      <c r="AQ10662" t="s">
        <v>153</v>
      </c>
      <c r="AR10662" t="s">
        <v>76</v>
      </c>
      <c r="AS10662" t="s">
        <v>76</v>
      </c>
      <c r="AT10662" t="s">
        <v>76</v>
      </c>
      <c r="AU10662" t="s">
        <v>76</v>
      </c>
      <c r="AV10662" t="s">
        <v>306</v>
      </c>
      <c r="AW10662" t="s">
        <v>76</v>
      </c>
      <c r="AX10662" t="s">
        <v>76</v>
      </c>
      <c r="AY10662" t="s">
        <v>75</v>
      </c>
      <c r="AZ10662">
        <v>0</v>
      </c>
      <c r="BA10662" t="b">
        <v>1</v>
      </c>
      <c r="BB10662" t="s">
        <v>75</v>
      </c>
      <c r="BC10662" t="s">
        <v>77</v>
      </c>
      <c r="BD10662" t="s">
        <v>75</v>
      </c>
      <c r="BE10662" t="s">
        <v>186</v>
      </c>
      <c r="BF10662" s="1">
        <v>45036.425104166665</v>
      </c>
      <c r="BG10662" t="s">
        <v>79</v>
      </c>
      <c r="BH10662" s="1">
        <v>45972.272094907406</v>
      </c>
      <c r="BI10662" t="b">
        <v>0</v>
      </c>
      <c r="BJ10662" t="s">
        <v>80</v>
      </c>
      <c r="BK10662" t="s">
        <v>74</v>
      </c>
    </row>
    <row r="10663" spans="1:63" x14ac:dyDescent="0.25">
      <c r="A10663" t="s">
        <v>24230</v>
      </c>
      <c r="B10663" t="s">
        <v>24231</v>
      </c>
      <c r="C10663" t="s">
        <v>110</v>
      </c>
      <c r="D10663" t="s">
        <v>66</v>
      </c>
      <c r="E10663" t="s">
        <v>102</v>
      </c>
      <c r="F10663" t="s">
        <v>68</v>
      </c>
      <c r="G10663" t="s">
        <v>69</v>
      </c>
      <c r="H10663">
        <v>0</v>
      </c>
      <c r="I10663" t="s">
        <v>69</v>
      </c>
      <c r="J10663">
        <v>0</v>
      </c>
      <c r="K10663">
        <v>0</v>
      </c>
      <c r="L10663">
        <v>0</v>
      </c>
      <c r="M10663">
        <v>242</v>
      </c>
      <c r="N10663">
        <v>31.594999999999999</v>
      </c>
      <c r="O10663">
        <v>0</v>
      </c>
      <c r="P10663">
        <v>0</v>
      </c>
      <c r="Q10663" t="s">
        <v>69</v>
      </c>
      <c r="R10663" t="s">
        <v>103</v>
      </c>
      <c r="S10663" t="s">
        <v>96</v>
      </c>
      <c r="T10663" t="b">
        <v>0</v>
      </c>
      <c r="U10663" t="b">
        <v>1</v>
      </c>
      <c r="V10663" t="b">
        <v>0</v>
      </c>
      <c r="W10663" t="b">
        <v>1</v>
      </c>
      <c r="X10663" t="b">
        <v>1</v>
      </c>
      <c r="Y10663" t="s">
        <v>86</v>
      </c>
      <c r="Z10663" t="b">
        <v>0</v>
      </c>
      <c r="AA10663" t="s">
        <v>73</v>
      </c>
      <c r="AB10663" t="s">
        <v>73</v>
      </c>
      <c r="AC10663" t="s">
        <v>74</v>
      </c>
      <c r="AD10663">
        <v>0</v>
      </c>
      <c r="AE10663" t="s">
        <v>75</v>
      </c>
      <c r="AF10663" t="s">
        <v>75</v>
      </c>
      <c r="AG10663" t="s">
        <v>75</v>
      </c>
      <c r="AH10663" t="s">
        <v>75</v>
      </c>
      <c r="AI10663" t="b">
        <v>0</v>
      </c>
      <c r="AJ10663" t="s">
        <v>69</v>
      </c>
      <c r="AK10663" t="s">
        <v>69</v>
      </c>
      <c r="AL10663" t="s">
        <v>69</v>
      </c>
      <c r="AM10663" t="s">
        <v>67</v>
      </c>
      <c r="AN10663" t="s">
        <v>67</v>
      </c>
      <c r="AO10663" t="s">
        <v>104</v>
      </c>
      <c r="AP10663" t="s">
        <v>152</v>
      </c>
      <c r="AQ10663" t="s">
        <v>153</v>
      </c>
      <c r="AR10663" t="s">
        <v>76</v>
      </c>
      <c r="AS10663" t="s">
        <v>76</v>
      </c>
      <c r="AT10663" t="s">
        <v>76</v>
      </c>
      <c r="AU10663" t="s">
        <v>76</v>
      </c>
      <c r="AV10663" t="s">
        <v>306</v>
      </c>
      <c r="AW10663" t="s">
        <v>76</v>
      </c>
      <c r="AX10663" t="s">
        <v>76</v>
      </c>
      <c r="AY10663" t="s">
        <v>75</v>
      </c>
      <c r="AZ10663">
        <v>0</v>
      </c>
      <c r="BA10663" t="b">
        <v>1</v>
      </c>
      <c r="BB10663" t="s">
        <v>75</v>
      </c>
      <c r="BC10663" t="s">
        <v>77</v>
      </c>
      <c r="BD10663" t="s">
        <v>75</v>
      </c>
      <c r="BE10663" t="s">
        <v>186</v>
      </c>
      <c r="BF10663" s="1">
        <v>45036.428622685184</v>
      </c>
      <c r="BG10663" t="s">
        <v>79</v>
      </c>
      <c r="BH10663" s="1">
        <v>45972.272106481483</v>
      </c>
      <c r="BI10663" t="b">
        <v>0</v>
      </c>
      <c r="BJ10663" t="s">
        <v>80</v>
      </c>
      <c r="BK10663" t="s">
        <v>74</v>
      </c>
    </row>
    <row r="10664" spans="1:63" x14ac:dyDescent="0.25">
      <c r="A10664" t="s">
        <v>24232</v>
      </c>
      <c r="B10664" t="s">
        <v>24233</v>
      </c>
      <c r="C10664" t="s">
        <v>110</v>
      </c>
      <c r="D10664" t="s">
        <v>66</v>
      </c>
      <c r="E10664" t="s">
        <v>102</v>
      </c>
      <c r="F10664" t="s">
        <v>68</v>
      </c>
      <c r="G10664" t="s">
        <v>69</v>
      </c>
      <c r="H10664">
        <v>0</v>
      </c>
      <c r="I10664" t="s">
        <v>69</v>
      </c>
      <c r="J10664">
        <v>0</v>
      </c>
      <c r="K10664">
        <v>0</v>
      </c>
      <c r="L10664">
        <v>0</v>
      </c>
      <c r="M10664">
        <v>272</v>
      </c>
      <c r="N10664">
        <v>44.027000000000001</v>
      </c>
      <c r="O10664">
        <v>0</v>
      </c>
      <c r="P10664">
        <v>0</v>
      </c>
      <c r="Q10664" t="s">
        <v>69</v>
      </c>
      <c r="R10664" t="s">
        <v>103</v>
      </c>
      <c r="S10664" t="s">
        <v>96</v>
      </c>
      <c r="T10664" t="b">
        <v>0</v>
      </c>
      <c r="U10664" t="b">
        <v>1</v>
      </c>
      <c r="V10664" t="b">
        <v>0</v>
      </c>
      <c r="W10664" t="b">
        <v>1</v>
      </c>
      <c r="X10664" t="b">
        <v>1</v>
      </c>
      <c r="Y10664" t="s">
        <v>86</v>
      </c>
      <c r="Z10664" t="b">
        <v>0</v>
      </c>
      <c r="AA10664" t="s">
        <v>73</v>
      </c>
      <c r="AB10664" t="s">
        <v>73</v>
      </c>
      <c r="AC10664" t="s">
        <v>74</v>
      </c>
      <c r="AD10664">
        <v>0</v>
      </c>
      <c r="AE10664" t="s">
        <v>75</v>
      </c>
      <c r="AF10664" t="s">
        <v>75</v>
      </c>
      <c r="AG10664" t="s">
        <v>75</v>
      </c>
      <c r="AH10664" t="s">
        <v>75</v>
      </c>
      <c r="AI10664" t="b">
        <v>0</v>
      </c>
      <c r="AJ10664" t="s">
        <v>69</v>
      </c>
      <c r="AK10664" t="s">
        <v>69</v>
      </c>
      <c r="AL10664" t="s">
        <v>69</v>
      </c>
      <c r="AM10664" t="s">
        <v>67</v>
      </c>
      <c r="AN10664" t="s">
        <v>67</v>
      </c>
      <c r="AO10664" t="s">
        <v>104</v>
      </c>
      <c r="AP10664" t="s">
        <v>152</v>
      </c>
      <c r="AQ10664" t="s">
        <v>153</v>
      </c>
      <c r="AR10664" t="s">
        <v>76</v>
      </c>
      <c r="AS10664" t="s">
        <v>76</v>
      </c>
      <c r="AT10664" t="s">
        <v>76</v>
      </c>
      <c r="AU10664" t="s">
        <v>76</v>
      </c>
      <c r="AV10664" t="s">
        <v>76</v>
      </c>
      <c r="AW10664" t="s">
        <v>76</v>
      </c>
      <c r="AX10664" t="s">
        <v>76</v>
      </c>
      <c r="AY10664" t="s">
        <v>75</v>
      </c>
      <c r="AZ10664">
        <v>0</v>
      </c>
      <c r="BA10664" t="b">
        <v>1</v>
      </c>
      <c r="BB10664" t="s">
        <v>75</v>
      </c>
      <c r="BC10664" t="s">
        <v>77</v>
      </c>
      <c r="BD10664" t="s">
        <v>75</v>
      </c>
      <c r="BE10664" t="s">
        <v>186</v>
      </c>
      <c r="BF10664" s="1">
        <v>45036.432175925926</v>
      </c>
      <c r="BG10664" t="s">
        <v>79</v>
      </c>
      <c r="BH10664" s="1">
        <v>45972.272129629629</v>
      </c>
      <c r="BI10664" t="b">
        <v>0</v>
      </c>
      <c r="BJ10664" t="s">
        <v>80</v>
      </c>
      <c r="BK10664" t="s">
        <v>74</v>
      </c>
    </row>
    <row r="10665" spans="1:63" x14ac:dyDescent="0.25">
      <c r="A10665" t="s">
        <v>24234</v>
      </c>
      <c r="B10665" t="s">
        <v>24235</v>
      </c>
      <c r="C10665" t="s">
        <v>110</v>
      </c>
      <c r="D10665" t="s">
        <v>66</v>
      </c>
      <c r="E10665" t="s">
        <v>102</v>
      </c>
      <c r="F10665" t="s">
        <v>68</v>
      </c>
      <c r="G10665" t="s">
        <v>69</v>
      </c>
      <c r="H10665">
        <v>0</v>
      </c>
      <c r="I10665" t="s">
        <v>69</v>
      </c>
      <c r="J10665">
        <v>0</v>
      </c>
      <c r="K10665">
        <v>0</v>
      </c>
      <c r="L10665">
        <v>0</v>
      </c>
      <c r="M10665">
        <v>188</v>
      </c>
      <c r="N10665">
        <v>23.206</v>
      </c>
      <c r="O10665">
        <v>25.901</v>
      </c>
      <c r="P10665">
        <v>25.984000000000002</v>
      </c>
      <c r="Q10665" t="s">
        <v>196</v>
      </c>
      <c r="R10665" t="s">
        <v>103</v>
      </c>
      <c r="S10665" t="s">
        <v>96</v>
      </c>
      <c r="T10665" t="b">
        <v>0</v>
      </c>
      <c r="U10665" t="b">
        <v>1</v>
      </c>
      <c r="V10665" t="b">
        <v>0</v>
      </c>
      <c r="W10665" t="b">
        <v>1</v>
      </c>
      <c r="X10665" t="b">
        <v>1</v>
      </c>
      <c r="Y10665" t="s">
        <v>86</v>
      </c>
      <c r="Z10665" t="b">
        <v>0</v>
      </c>
      <c r="AA10665" t="s">
        <v>73</v>
      </c>
      <c r="AB10665" t="s">
        <v>73</v>
      </c>
      <c r="AC10665" t="s">
        <v>74</v>
      </c>
      <c r="AD10665">
        <v>0</v>
      </c>
      <c r="AE10665" t="s">
        <v>75</v>
      </c>
      <c r="AF10665" t="s">
        <v>75</v>
      </c>
      <c r="AG10665" t="s">
        <v>75</v>
      </c>
      <c r="AH10665" t="s">
        <v>75</v>
      </c>
      <c r="AI10665" t="b">
        <v>0</v>
      </c>
      <c r="AJ10665" t="s">
        <v>69</v>
      </c>
      <c r="AK10665" t="s">
        <v>69</v>
      </c>
      <c r="AL10665" t="s">
        <v>69</v>
      </c>
      <c r="AM10665" t="s">
        <v>67</v>
      </c>
      <c r="AN10665" t="s">
        <v>67</v>
      </c>
      <c r="AO10665" t="s">
        <v>104</v>
      </c>
      <c r="AP10665" t="s">
        <v>152</v>
      </c>
      <c r="AQ10665" t="s">
        <v>153</v>
      </c>
      <c r="AR10665" t="s">
        <v>76</v>
      </c>
      <c r="AS10665" t="s">
        <v>76</v>
      </c>
      <c r="AT10665" t="s">
        <v>76</v>
      </c>
      <c r="AU10665" t="s">
        <v>76</v>
      </c>
      <c r="AV10665" t="s">
        <v>306</v>
      </c>
      <c r="AW10665" t="s">
        <v>76</v>
      </c>
      <c r="AX10665" t="s">
        <v>117</v>
      </c>
      <c r="AY10665" t="s">
        <v>75</v>
      </c>
      <c r="AZ10665">
        <v>4</v>
      </c>
      <c r="BA10665" t="b">
        <v>1</v>
      </c>
      <c r="BB10665" t="s">
        <v>75</v>
      </c>
      <c r="BC10665" t="s">
        <v>77</v>
      </c>
      <c r="BD10665" t="s">
        <v>75</v>
      </c>
      <c r="BE10665" t="s">
        <v>186</v>
      </c>
      <c r="BF10665" s="1">
        <v>45036.443333333336</v>
      </c>
      <c r="BG10665" t="s">
        <v>937</v>
      </c>
      <c r="BH10665" s="1">
        <v>45995.424201388887</v>
      </c>
      <c r="BI10665" t="b">
        <v>0</v>
      </c>
      <c r="BJ10665" t="s">
        <v>80</v>
      </c>
      <c r="BK10665" t="s">
        <v>74</v>
      </c>
    </row>
    <row r="10666" spans="1:63" x14ac:dyDescent="0.25">
      <c r="A10666" t="s">
        <v>24236</v>
      </c>
      <c r="B10666" t="s">
        <v>24237</v>
      </c>
      <c r="C10666" t="s">
        <v>101</v>
      </c>
      <c r="D10666" t="s">
        <v>66</v>
      </c>
      <c r="E10666" t="s">
        <v>67</v>
      </c>
      <c r="F10666" t="s">
        <v>68</v>
      </c>
      <c r="G10666" t="s">
        <v>68</v>
      </c>
      <c r="H10666">
        <v>1</v>
      </c>
      <c r="I10666" t="s">
        <v>68</v>
      </c>
      <c r="J10666">
        <v>1</v>
      </c>
      <c r="K10666">
        <v>0</v>
      </c>
      <c r="L10666">
        <v>0</v>
      </c>
      <c r="M10666">
        <v>14.36</v>
      </c>
      <c r="N10666">
        <v>12.247</v>
      </c>
      <c r="O10666">
        <v>6.12</v>
      </c>
      <c r="P10666">
        <v>6.12</v>
      </c>
      <c r="Q10666" t="s">
        <v>69</v>
      </c>
      <c r="R10666" t="s">
        <v>103</v>
      </c>
      <c r="S10666" t="s">
        <v>96</v>
      </c>
      <c r="T10666" t="b">
        <v>0</v>
      </c>
      <c r="U10666" t="b">
        <v>1</v>
      </c>
      <c r="V10666" t="b">
        <v>0</v>
      </c>
      <c r="W10666" t="b">
        <v>1</v>
      </c>
      <c r="X10666" t="b">
        <v>1</v>
      </c>
      <c r="Y10666" t="s">
        <v>86</v>
      </c>
      <c r="Z10666" t="b">
        <v>0</v>
      </c>
      <c r="AA10666" t="s">
        <v>73</v>
      </c>
      <c r="AB10666" t="s">
        <v>73</v>
      </c>
      <c r="AC10666" t="s">
        <v>24238</v>
      </c>
      <c r="AD10666">
        <v>0</v>
      </c>
      <c r="AE10666" t="s">
        <v>75</v>
      </c>
      <c r="AF10666" t="s">
        <v>75</v>
      </c>
      <c r="AG10666" t="s">
        <v>24239</v>
      </c>
      <c r="AH10666" t="s">
        <v>75</v>
      </c>
      <c r="AI10666" t="b">
        <v>0</v>
      </c>
      <c r="AJ10666" t="s">
        <v>69</v>
      </c>
      <c r="AK10666" t="s">
        <v>69</v>
      </c>
      <c r="AL10666" t="s">
        <v>69</v>
      </c>
      <c r="AM10666" t="s">
        <v>67</v>
      </c>
      <c r="AN10666" t="s">
        <v>67</v>
      </c>
      <c r="AO10666" t="s">
        <v>104</v>
      </c>
      <c r="AP10666" t="s">
        <v>105</v>
      </c>
      <c r="AQ10666" t="s">
        <v>140</v>
      </c>
      <c r="AR10666" t="s">
        <v>76</v>
      </c>
      <c r="AS10666" t="s">
        <v>76</v>
      </c>
      <c r="AT10666" t="s">
        <v>76</v>
      </c>
      <c r="AU10666" t="s">
        <v>76</v>
      </c>
      <c r="AV10666" t="s">
        <v>76</v>
      </c>
      <c r="AW10666" t="s">
        <v>87</v>
      </c>
      <c r="AX10666" t="s">
        <v>76</v>
      </c>
      <c r="AY10666" t="s">
        <v>75</v>
      </c>
      <c r="AZ10666">
        <v>11</v>
      </c>
      <c r="BA10666" t="b">
        <v>1</v>
      </c>
      <c r="BB10666" t="s">
        <v>75</v>
      </c>
      <c r="BC10666" t="s">
        <v>77</v>
      </c>
      <c r="BD10666" t="s">
        <v>75</v>
      </c>
      <c r="BE10666" t="s">
        <v>78</v>
      </c>
      <c r="BF10666" s="1">
        <v>40179</v>
      </c>
      <c r="BG10666" t="s">
        <v>79</v>
      </c>
      <c r="BH10666" s="1">
        <v>45972.282962962963</v>
      </c>
      <c r="BI10666" t="b">
        <v>0</v>
      </c>
      <c r="BJ10666" t="s">
        <v>80</v>
      </c>
      <c r="BK10666" t="s">
        <v>74</v>
      </c>
    </row>
    <row r="10667" spans="1:63" x14ac:dyDescent="0.25">
      <c r="A10667" t="s">
        <v>24240</v>
      </c>
      <c r="B10667" t="s">
        <v>24241</v>
      </c>
      <c r="C10667" t="s">
        <v>110</v>
      </c>
      <c r="D10667" t="s">
        <v>66</v>
      </c>
      <c r="E10667" t="s">
        <v>102</v>
      </c>
      <c r="F10667" t="s">
        <v>68</v>
      </c>
      <c r="G10667" t="s">
        <v>69</v>
      </c>
      <c r="H10667">
        <v>0</v>
      </c>
      <c r="I10667" t="s">
        <v>69</v>
      </c>
      <c r="J10667">
        <v>0</v>
      </c>
      <c r="K10667">
        <v>0</v>
      </c>
      <c r="L10667">
        <v>0</v>
      </c>
      <c r="M10667">
        <v>244</v>
      </c>
      <c r="N10667">
        <v>35.378</v>
      </c>
      <c r="O10667">
        <v>33.024000000000001</v>
      </c>
      <c r="P10667">
        <v>33.024000000000001</v>
      </c>
      <c r="Q10667" t="s">
        <v>196</v>
      </c>
      <c r="R10667" t="s">
        <v>103</v>
      </c>
      <c r="S10667" t="s">
        <v>96</v>
      </c>
      <c r="T10667" t="b">
        <v>0</v>
      </c>
      <c r="U10667" t="b">
        <v>1</v>
      </c>
      <c r="V10667" t="b">
        <v>0</v>
      </c>
      <c r="W10667" t="b">
        <v>1</v>
      </c>
      <c r="X10667" t="b">
        <v>1</v>
      </c>
      <c r="Y10667" t="s">
        <v>86</v>
      </c>
      <c r="Z10667" t="b">
        <v>0</v>
      </c>
      <c r="AA10667" t="s">
        <v>73</v>
      </c>
      <c r="AB10667" t="s">
        <v>73</v>
      </c>
      <c r="AC10667" t="s">
        <v>74</v>
      </c>
      <c r="AD10667">
        <v>0</v>
      </c>
      <c r="AE10667" t="s">
        <v>75</v>
      </c>
      <c r="AF10667" t="s">
        <v>75</v>
      </c>
      <c r="AG10667" t="s">
        <v>75</v>
      </c>
      <c r="AH10667" t="s">
        <v>75</v>
      </c>
      <c r="AI10667" t="b">
        <v>0</v>
      </c>
      <c r="AJ10667" t="s">
        <v>69</v>
      </c>
      <c r="AK10667" t="s">
        <v>69</v>
      </c>
      <c r="AL10667" t="s">
        <v>69</v>
      </c>
      <c r="AM10667" t="s">
        <v>67</v>
      </c>
      <c r="AN10667" t="s">
        <v>67</v>
      </c>
      <c r="AO10667" t="s">
        <v>104</v>
      </c>
      <c r="AP10667" t="s">
        <v>152</v>
      </c>
      <c r="AQ10667" t="s">
        <v>153</v>
      </c>
      <c r="AR10667" t="s">
        <v>76</v>
      </c>
      <c r="AS10667" t="s">
        <v>76</v>
      </c>
      <c r="AT10667" t="s">
        <v>76</v>
      </c>
      <c r="AU10667" t="s">
        <v>76</v>
      </c>
      <c r="AV10667" t="s">
        <v>306</v>
      </c>
      <c r="AW10667" t="s">
        <v>76</v>
      </c>
      <c r="AX10667" t="s">
        <v>117</v>
      </c>
      <c r="AY10667" t="s">
        <v>75</v>
      </c>
      <c r="AZ10667">
        <v>5</v>
      </c>
      <c r="BA10667" t="b">
        <v>1</v>
      </c>
      <c r="BB10667" t="s">
        <v>75</v>
      </c>
      <c r="BC10667" t="s">
        <v>77</v>
      </c>
      <c r="BD10667" t="s">
        <v>75</v>
      </c>
      <c r="BE10667" t="s">
        <v>186</v>
      </c>
      <c r="BF10667" s="1">
        <v>45036.459027777775</v>
      </c>
      <c r="BG10667" t="s">
        <v>937</v>
      </c>
      <c r="BH10667" s="1">
        <v>45995.390335648146</v>
      </c>
      <c r="BI10667" t="b">
        <v>0</v>
      </c>
      <c r="BJ10667" t="s">
        <v>80</v>
      </c>
      <c r="BK10667" t="s">
        <v>74</v>
      </c>
    </row>
    <row r="10668" spans="1:63" x14ac:dyDescent="0.25">
      <c r="A10668" t="s">
        <v>24242</v>
      </c>
      <c r="B10668" t="s">
        <v>24243</v>
      </c>
      <c r="C10668" t="s">
        <v>110</v>
      </c>
      <c r="D10668" t="s">
        <v>66</v>
      </c>
      <c r="E10668" t="s">
        <v>102</v>
      </c>
      <c r="F10668" t="s">
        <v>68</v>
      </c>
      <c r="G10668" t="s">
        <v>69</v>
      </c>
      <c r="H10668">
        <v>0</v>
      </c>
      <c r="I10668" t="s">
        <v>69</v>
      </c>
      <c r="J10668">
        <v>0</v>
      </c>
      <c r="K10668">
        <v>0</v>
      </c>
      <c r="L10668">
        <v>0</v>
      </c>
      <c r="M10668">
        <v>194</v>
      </c>
      <c r="N10668">
        <v>37.636000000000003</v>
      </c>
      <c r="O10668">
        <v>0</v>
      </c>
      <c r="P10668">
        <v>0</v>
      </c>
      <c r="Q10668" t="s">
        <v>69</v>
      </c>
      <c r="R10668" t="s">
        <v>103</v>
      </c>
      <c r="S10668" t="s">
        <v>96</v>
      </c>
      <c r="T10668" t="b">
        <v>0</v>
      </c>
      <c r="U10668" t="b">
        <v>1</v>
      </c>
      <c r="V10668" t="b">
        <v>0</v>
      </c>
      <c r="W10668" t="b">
        <v>1</v>
      </c>
      <c r="X10668" t="b">
        <v>1</v>
      </c>
      <c r="Y10668" t="s">
        <v>86</v>
      </c>
      <c r="Z10668" t="b">
        <v>0</v>
      </c>
      <c r="AA10668" t="s">
        <v>73</v>
      </c>
      <c r="AB10668" t="s">
        <v>73</v>
      </c>
      <c r="AC10668" t="s">
        <v>74</v>
      </c>
      <c r="AD10668">
        <v>0</v>
      </c>
      <c r="AE10668" t="s">
        <v>75</v>
      </c>
      <c r="AF10668" t="s">
        <v>75</v>
      </c>
      <c r="AG10668" t="s">
        <v>75</v>
      </c>
      <c r="AH10668" t="s">
        <v>75</v>
      </c>
      <c r="AI10668" t="b">
        <v>0</v>
      </c>
      <c r="AJ10668" t="s">
        <v>69</v>
      </c>
      <c r="AK10668" t="s">
        <v>69</v>
      </c>
      <c r="AL10668" t="s">
        <v>69</v>
      </c>
      <c r="AM10668" t="s">
        <v>67</v>
      </c>
      <c r="AN10668" t="s">
        <v>67</v>
      </c>
      <c r="AO10668" t="s">
        <v>104</v>
      </c>
      <c r="AP10668" t="s">
        <v>152</v>
      </c>
      <c r="AQ10668" t="s">
        <v>153</v>
      </c>
      <c r="AR10668" t="s">
        <v>76</v>
      </c>
      <c r="AS10668" t="s">
        <v>76</v>
      </c>
      <c r="AT10668" t="s">
        <v>76</v>
      </c>
      <c r="AU10668" t="s">
        <v>76</v>
      </c>
      <c r="AV10668" t="s">
        <v>306</v>
      </c>
      <c r="AW10668" t="s">
        <v>76</v>
      </c>
      <c r="AX10668" t="s">
        <v>76</v>
      </c>
      <c r="AY10668" t="s">
        <v>75</v>
      </c>
      <c r="AZ10668">
        <v>0</v>
      </c>
      <c r="BA10668" t="b">
        <v>1</v>
      </c>
      <c r="BB10668" t="s">
        <v>75</v>
      </c>
      <c r="BC10668" t="s">
        <v>77</v>
      </c>
      <c r="BD10668" t="s">
        <v>75</v>
      </c>
      <c r="BE10668" t="s">
        <v>186</v>
      </c>
      <c r="BF10668" s="1">
        <v>45036.462291666663</v>
      </c>
      <c r="BG10668" t="s">
        <v>79</v>
      </c>
      <c r="BH10668" s="1">
        <v>45972.272129629629</v>
      </c>
      <c r="BI10668" t="b">
        <v>0</v>
      </c>
      <c r="BJ10668" t="s">
        <v>80</v>
      </c>
      <c r="BK10668" t="s">
        <v>74</v>
      </c>
    </row>
    <row r="10669" spans="1:63" x14ac:dyDescent="0.25">
      <c r="A10669" t="s">
        <v>24244</v>
      </c>
      <c r="B10669" t="s">
        <v>24245</v>
      </c>
      <c r="C10669" t="s">
        <v>110</v>
      </c>
      <c r="D10669" t="s">
        <v>66</v>
      </c>
      <c r="E10669" t="s">
        <v>102</v>
      </c>
      <c r="F10669" t="s">
        <v>68</v>
      </c>
      <c r="G10669" t="s">
        <v>69</v>
      </c>
      <c r="H10669">
        <v>0</v>
      </c>
      <c r="I10669" t="s">
        <v>69</v>
      </c>
      <c r="J10669">
        <v>0</v>
      </c>
      <c r="K10669">
        <v>0</v>
      </c>
      <c r="L10669">
        <v>0</v>
      </c>
      <c r="M10669">
        <v>322</v>
      </c>
      <c r="N10669">
        <v>56.598999999999997</v>
      </c>
      <c r="O10669">
        <v>0</v>
      </c>
      <c r="P10669">
        <v>0</v>
      </c>
      <c r="Q10669" t="s">
        <v>69</v>
      </c>
      <c r="R10669" t="s">
        <v>103</v>
      </c>
      <c r="S10669" t="s">
        <v>96</v>
      </c>
      <c r="T10669" t="b">
        <v>0</v>
      </c>
      <c r="U10669" t="b">
        <v>1</v>
      </c>
      <c r="V10669" t="b">
        <v>0</v>
      </c>
      <c r="W10669" t="b">
        <v>1</v>
      </c>
      <c r="X10669" t="b">
        <v>1</v>
      </c>
      <c r="Y10669" t="s">
        <v>86</v>
      </c>
      <c r="Z10669" t="b">
        <v>0</v>
      </c>
      <c r="AA10669" t="s">
        <v>73</v>
      </c>
      <c r="AB10669" t="s">
        <v>73</v>
      </c>
      <c r="AC10669" t="s">
        <v>74</v>
      </c>
      <c r="AD10669">
        <v>0</v>
      </c>
      <c r="AE10669" t="s">
        <v>75</v>
      </c>
      <c r="AF10669" t="s">
        <v>75</v>
      </c>
      <c r="AG10669" t="s">
        <v>75</v>
      </c>
      <c r="AH10669" t="s">
        <v>75</v>
      </c>
      <c r="AI10669" t="b">
        <v>0</v>
      </c>
      <c r="AJ10669" t="s">
        <v>69</v>
      </c>
      <c r="AK10669" t="s">
        <v>69</v>
      </c>
      <c r="AL10669" t="s">
        <v>69</v>
      </c>
      <c r="AM10669" t="s">
        <v>67</v>
      </c>
      <c r="AN10669" t="s">
        <v>67</v>
      </c>
      <c r="AO10669" t="s">
        <v>104</v>
      </c>
      <c r="AP10669" t="s">
        <v>152</v>
      </c>
      <c r="AQ10669" t="s">
        <v>153</v>
      </c>
      <c r="AR10669" t="s">
        <v>76</v>
      </c>
      <c r="AS10669" t="s">
        <v>76</v>
      </c>
      <c r="AT10669" t="s">
        <v>6250</v>
      </c>
      <c r="AU10669" t="s">
        <v>76</v>
      </c>
      <c r="AV10669" t="s">
        <v>306</v>
      </c>
      <c r="AW10669" t="s">
        <v>76</v>
      </c>
      <c r="AX10669" t="s">
        <v>76</v>
      </c>
      <c r="AY10669" t="s">
        <v>75</v>
      </c>
      <c r="AZ10669">
        <v>4</v>
      </c>
      <c r="BA10669" t="b">
        <v>1</v>
      </c>
      <c r="BB10669" t="s">
        <v>75</v>
      </c>
      <c r="BC10669" t="s">
        <v>77</v>
      </c>
      <c r="BD10669" t="s">
        <v>75</v>
      </c>
      <c r="BE10669" t="s">
        <v>186</v>
      </c>
      <c r="BF10669" s="1">
        <v>45036.464687500003</v>
      </c>
      <c r="BG10669" t="s">
        <v>79</v>
      </c>
      <c r="BH10669" s="1">
        <v>45972.272141203706</v>
      </c>
      <c r="BI10669" t="b">
        <v>0</v>
      </c>
      <c r="BJ10669" t="s">
        <v>80</v>
      </c>
      <c r="BK10669" t="s">
        <v>74</v>
      </c>
    </row>
    <row r="10670" spans="1:63" x14ac:dyDescent="0.25">
      <c r="A10670" t="s">
        <v>24246</v>
      </c>
      <c r="B10670" t="s">
        <v>24247</v>
      </c>
      <c r="C10670" t="s">
        <v>101</v>
      </c>
      <c r="D10670" t="s">
        <v>66</v>
      </c>
      <c r="E10670" t="s">
        <v>67</v>
      </c>
      <c r="F10670" t="s">
        <v>68</v>
      </c>
      <c r="G10670" t="s">
        <v>68</v>
      </c>
      <c r="H10670">
        <v>1</v>
      </c>
      <c r="I10670" t="s">
        <v>68</v>
      </c>
      <c r="J10670">
        <v>1</v>
      </c>
      <c r="K10670">
        <v>0</v>
      </c>
      <c r="L10670">
        <v>5</v>
      </c>
      <c r="M10670">
        <v>48.81</v>
      </c>
      <c r="N10670">
        <v>24.768000000000001</v>
      </c>
      <c r="O10670">
        <v>23.830249999999999</v>
      </c>
      <c r="P10670">
        <v>24.187999999999999</v>
      </c>
      <c r="Q10670" t="s">
        <v>69</v>
      </c>
      <c r="R10670" t="s">
        <v>103</v>
      </c>
      <c r="S10670" t="s">
        <v>96</v>
      </c>
      <c r="T10670" t="b">
        <v>0</v>
      </c>
      <c r="U10670" t="b">
        <v>1</v>
      </c>
      <c r="V10670" t="b">
        <v>0</v>
      </c>
      <c r="W10670" t="b">
        <v>1</v>
      </c>
      <c r="X10670" t="b">
        <v>1</v>
      </c>
      <c r="Y10670" t="s">
        <v>72</v>
      </c>
      <c r="Z10670" t="b">
        <v>0</v>
      </c>
      <c r="AA10670" t="s">
        <v>73</v>
      </c>
      <c r="AB10670" t="s">
        <v>73</v>
      </c>
      <c r="AC10670" t="s">
        <v>74</v>
      </c>
      <c r="AD10670">
        <v>0</v>
      </c>
      <c r="AE10670" t="s">
        <v>75</v>
      </c>
      <c r="AF10670" t="s">
        <v>75</v>
      </c>
      <c r="AG10670" t="s">
        <v>24248</v>
      </c>
      <c r="AH10670" t="s">
        <v>75</v>
      </c>
      <c r="AI10670" t="b">
        <v>0</v>
      </c>
      <c r="AJ10670" t="s">
        <v>69</v>
      </c>
      <c r="AK10670" t="s">
        <v>69</v>
      </c>
      <c r="AL10670" t="s">
        <v>69</v>
      </c>
      <c r="AM10670" t="s">
        <v>67</v>
      </c>
      <c r="AN10670" t="s">
        <v>67</v>
      </c>
      <c r="AO10670" t="s">
        <v>104</v>
      </c>
      <c r="AP10670" t="s">
        <v>105</v>
      </c>
      <c r="AQ10670" t="s">
        <v>140</v>
      </c>
      <c r="AR10670" t="s">
        <v>76</v>
      </c>
      <c r="AS10670" t="s">
        <v>527</v>
      </c>
      <c r="AT10670" t="s">
        <v>76</v>
      </c>
      <c r="AU10670" t="s">
        <v>76</v>
      </c>
      <c r="AV10670" t="s">
        <v>76</v>
      </c>
      <c r="AW10670" t="s">
        <v>76</v>
      </c>
      <c r="AX10670" t="s">
        <v>530</v>
      </c>
      <c r="AY10670" t="s">
        <v>75</v>
      </c>
      <c r="AZ10670">
        <v>10</v>
      </c>
      <c r="BA10670" t="b">
        <v>1</v>
      </c>
      <c r="BB10670" t="s">
        <v>75</v>
      </c>
      <c r="BC10670" t="s">
        <v>77</v>
      </c>
      <c r="BD10670" t="s">
        <v>75</v>
      </c>
      <c r="BE10670" t="s">
        <v>78</v>
      </c>
      <c r="BF10670" s="1">
        <v>40179</v>
      </c>
      <c r="BG10670" t="s">
        <v>79</v>
      </c>
      <c r="BH10670" s="1">
        <v>46015.559641203705</v>
      </c>
      <c r="BI10670" t="b">
        <v>0</v>
      </c>
      <c r="BJ10670" t="s">
        <v>80</v>
      </c>
      <c r="BK10670" t="s">
        <v>74</v>
      </c>
    </row>
    <row r="10671" spans="1:63" x14ac:dyDescent="0.25">
      <c r="A10671" t="s">
        <v>24249</v>
      </c>
      <c r="B10671" t="s">
        <v>24250</v>
      </c>
      <c r="C10671" t="s">
        <v>3630</v>
      </c>
      <c r="D10671" t="s">
        <v>66</v>
      </c>
      <c r="E10671" t="s">
        <v>67</v>
      </c>
      <c r="F10671" t="s">
        <v>68</v>
      </c>
      <c r="G10671" t="s">
        <v>68</v>
      </c>
      <c r="H10671">
        <v>1</v>
      </c>
      <c r="I10671" t="s">
        <v>68</v>
      </c>
      <c r="J10671">
        <v>1</v>
      </c>
      <c r="K10671">
        <v>0</v>
      </c>
      <c r="L10671">
        <v>10</v>
      </c>
      <c r="M10671">
        <v>16.37</v>
      </c>
      <c r="N10671">
        <v>15.833</v>
      </c>
      <c r="O10671">
        <v>15.833</v>
      </c>
      <c r="P10671">
        <v>15.833</v>
      </c>
      <c r="Q10671" t="s">
        <v>69</v>
      </c>
      <c r="R10671" t="s">
        <v>103</v>
      </c>
      <c r="S10671" t="s">
        <v>96</v>
      </c>
      <c r="T10671" t="b">
        <v>0</v>
      </c>
      <c r="U10671" t="b">
        <v>1</v>
      </c>
      <c r="V10671" t="b">
        <v>0</v>
      </c>
      <c r="W10671" t="b">
        <v>1</v>
      </c>
      <c r="X10671" t="b">
        <v>1</v>
      </c>
      <c r="Y10671" t="s">
        <v>86</v>
      </c>
      <c r="Z10671" t="b">
        <v>0</v>
      </c>
      <c r="AA10671" t="s">
        <v>73</v>
      </c>
      <c r="AB10671" t="s">
        <v>73</v>
      </c>
      <c r="AC10671" t="s">
        <v>24251</v>
      </c>
      <c r="AD10671">
        <v>0</v>
      </c>
      <c r="AE10671" t="s">
        <v>75</v>
      </c>
      <c r="AF10671" t="s">
        <v>75</v>
      </c>
      <c r="AG10671" t="s">
        <v>24252</v>
      </c>
      <c r="AH10671" t="s">
        <v>75</v>
      </c>
      <c r="AI10671" t="b">
        <v>0</v>
      </c>
      <c r="AJ10671" t="s">
        <v>69</v>
      </c>
      <c r="AK10671" t="s">
        <v>69</v>
      </c>
      <c r="AL10671" t="s">
        <v>69</v>
      </c>
      <c r="AM10671" t="s">
        <v>67</v>
      </c>
      <c r="AN10671" t="s">
        <v>67</v>
      </c>
      <c r="AO10671" t="s">
        <v>104</v>
      </c>
      <c r="AP10671" t="s">
        <v>105</v>
      </c>
      <c r="AQ10671" t="s">
        <v>140</v>
      </c>
      <c r="AR10671" t="s">
        <v>76</v>
      </c>
      <c r="AS10671" t="s">
        <v>1949</v>
      </c>
      <c r="AT10671" t="s">
        <v>76</v>
      </c>
      <c r="AU10671" t="s">
        <v>76</v>
      </c>
      <c r="AV10671" t="s">
        <v>76</v>
      </c>
      <c r="AW10671" t="s">
        <v>609</v>
      </c>
      <c r="AX10671" t="s">
        <v>76</v>
      </c>
      <c r="AY10671" t="s">
        <v>75</v>
      </c>
      <c r="AZ10671">
        <v>18</v>
      </c>
      <c r="BA10671" t="b">
        <v>1</v>
      </c>
      <c r="BB10671" t="s">
        <v>75</v>
      </c>
      <c r="BC10671" t="s">
        <v>77</v>
      </c>
      <c r="BD10671" t="s">
        <v>75</v>
      </c>
      <c r="BE10671" t="s">
        <v>78</v>
      </c>
      <c r="BF10671" s="1">
        <v>40179</v>
      </c>
      <c r="BG10671" t="s">
        <v>3704</v>
      </c>
      <c r="BH10671" s="1">
        <v>46058.506874999999</v>
      </c>
      <c r="BI10671" t="b">
        <v>0</v>
      </c>
      <c r="BJ10671" t="s">
        <v>80</v>
      </c>
      <c r="BK10671" t="s">
        <v>74</v>
      </c>
    </row>
    <row r="10672" spans="1:63" x14ac:dyDescent="0.25">
      <c r="A10672" t="s">
        <v>24253</v>
      </c>
      <c r="B10672" t="s">
        <v>24254</v>
      </c>
      <c r="C10672" t="s">
        <v>110</v>
      </c>
      <c r="D10672" t="s">
        <v>66</v>
      </c>
      <c r="E10672" t="s">
        <v>102</v>
      </c>
      <c r="F10672" t="s">
        <v>68</v>
      </c>
      <c r="G10672" t="s">
        <v>69</v>
      </c>
      <c r="H10672">
        <v>0</v>
      </c>
      <c r="I10672" t="s">
        <v>69</v>
      </c>
      <c r="J10672">
        <v>0</v>
      </c>
      <c r="K10672">
        <v>0</v>
      </c>
      <c r="L10672">
        <v>0</v>
      </c>
      <c r="M10672">
        <v>214</v>
      </c>
      <c r="N10672">
        <v>10.372</v>
      </c>
      <c r="O10672">
        <v>0</v>
      </c>
      <c r="P10672">
        <v>0</v>
      </c>
      <c r="Q10672" t="s">
        <v>69</v>
      </c>
      <c r="R10672" t="s">
        <v>103</v>
      </c>
      <c r="S10672" t="s">
        <v>96</v>
      </c>
      <c r="T10672" t="b">
        <v>0</v>
      </c>
      <c r="U10672" t="b">
        <v>1</v>
      </c>
      <c r="V10672" t="b">
        <v>0</v>
      </c>
      <c r="W10672" t="b">
        <v>1</v>
      </c>
      <c r="X10672" t="b">
        <v>1</v>
      </c>
      <c r="Y10672" t="s">
        <v>86</v>
      </c>
      <c r="Z10672" t="b">
        <v>0</v>
      </c>
      <c r="AA10672" t="s">
        <v>73</v>
      </c>
      <c r="AB10672" t="s">
        <v>73</v>
      </c>
      <c r="AC10672" t="s">
        <v>74</v>
      </c>
      <c r="AD10672">
        <v>0</v>
      </c>
      <c r="AE10672" t="s">
        <v>75</v>
      </c>
      <c r="AF10672" t="s">
        <v>75</v>
      </c>
      <c r="AG10672" t="s">
        <v>75</v>
      </c>
      <c r="AH10672" t="s">
        <v>75</v>
      </c>
      <c r="AI10672" t="b">
        <v>0</v>
      </c>
      <c r="AJ10672" t="s">
        <v>69</v>
      </c>
      <c r="AK10672" t="s">
        <v>69</v>
      </c>
      <c r="AL10672" t="s">
        <v>69</v>
      </c>
      <c r="AM10672" t="s">
        <v>67</v>
      </c>
      <c r="AN10672" t="s">
        <v>67</v>
      </c>
      <c r="AO10672" t="s">
        <v>104</v>
      </c>
      <c r="AP10672" t="s">
        <v>152</v>
      </c>
      <c r="AQ10672" t="s">
        <v>153</v>
      </c>
      <c r="AR10672" t="s">
        <v>76</v>
      </c>
      <c r="AS10672" t="s">
        <v>76</v>
      </c>
      <c r="AT10672" t="s">
        <v>76</v>
      </c>
      <c r="AU10672" t="s">
        <v>76</v>
      </c>
      <c r="AV10672" t="s">
        <v>306</v>
      </c>
      <c r="AW10672" t="s">
        <v>76</v>
      </c>
      <c r="AX10672" t="s">
        <v>76</v>
      </c>
      <c r="AY10672" t="s">
        <v>75</v>
      </c>
      <c r="AZ10672">
        <v>0</v>
      </c>
      <c r="BA10672" t="b">
        <v>1</v>
      </c>
      <c r="BB10672" t="s">
        <v>75</v>
      </c>
      <c r="BC10672" t="s">
        <v>77</v>
      </c>
      <c r="BD10672" t="s">
        <v>75</v>
      </c>
      <c r="BE10672" t="s">
        <v>186</v>
      </c>
      <c r="BF10672" s="1">
        <v>45036.476527777777</v>
      </c>
      <c r="BG10672" t="s">
        <v>79</v>
      </c>
      <c r="BH10672" s="1">
        <v>45972.272268518522</v>
      </c>
      <c r="BI10672" t="b">
        <v>0</v>
      </c>
      <c r="BJ10672" t="s">
        <v>80</v>
      </c>
      <c r="BK10672" t="s">
        <v>74</v>
      </c>
    </row>
    <row r="10673" spans="1:63" x14ac:dyDescent="0.25">
      <c r="A10673" t="s">
        <v>24255</v>
      </c>
      <c r="B10673" t="s">
        <v>24256</v>
      </c>
      <c r="C10673" t="s">
        <v>249</v>
      </c>
      <c r="D10673" t="s">
        <v>84</v>
      </c>
      <c r="E10673" t="s">
        <v>67</v>
      </c>
      <c r="F10673" t="s">
        <v>68</v>
      </c>
      <c r="G10673" t="s">
        <v>69</v>
      </c>
      <c r="H10673">
        <v>0</v>
      </c>
      <c r="I10673" t="s">
        <v>69</v>
      </c>
      <c r="J10673">
        <v>0</v>
      </c>
      <c r="K10673">
        <v>0</v>
      </c>
      <c r="L10673">
        <v>0</v>
      </c>
      <c r="M10673">
        <v>2051.5500000000002</v>
      </c>
      <c r="N10673">
        <v>746.16499999999996</v>
      </c>
      <c r="O10673">
        <v>0</v>
      </c>
      <c r="P10673">
        <v>0</v>
      </c>
      <c r="Q10673" t="s">
        <v>69</v>
      </c>
      <c r="R10673" t="s">
        <v>103</v>
      </c>
      <c r="S10673" t="s">
        <v>96</v>
      </c>
      <c r="T10673" t="b">
        <v>0</v>
      </c>
      <c r="U10673" t="b">
        <v>1</v>
      </c>
      <c r="V10673" t="b">
        <v>1</v>
      </c>
      <c r="W10673" t="b">
        <v>1</v>
      </c>
      <c r="X10673" t="b">
        <v>1</v>
      </c>
      <c r="Y10673" t="s">
        <v>72</v>
      </c>
      <c r="Z10673" t="b">
        <v>0</v>
      </c>
      <c r="AA10673" t="s">
        <v>73</v>
      </c>
      <c r="AB10673" t="s">
        <v>73</v>
      </c>
      <c r="AC10673" t="s">
        <v>74</v>
      </c>
      <c r="AD10673">
        <v>0</v>
      </c>
      <c r="AE10673" t="s">
        <v>75</v>
      </c>
      <c r="AF10673" t="s">
        <v>75</v>
      </c>
      <c r="AG10673" t="s">
        <v>75</v>
      </c>
      <c r="AH10673" t="s">
        <v>75</v>
      </c>
      <c r="AI10673" t="b">
        <v>0</v>
      </c>
      <c r="AJ10673" t="s">
        <v>69</v>
      </c>
      <c r="AK10673" t="s">
        <v>69</v>
      </c>
      <c r="AL10673" t="s">
        <v>69</v>
      </c>
      <c r="AM10673" t="s">
        <v>67</v>
      </c>
      <c r="AN10673" t="s">
        <v>67</v>
      </c>
      <c r="AO10673" t="s">
        <v>104</v>
      </c>
      <c r="AP10673" t="s">
        <v>152</v>
      </c>
      <c r="AQ10673" t="s">
        <v>153</v>
      </c>
      <c r="AR10673" t="s">
        <v>547</v>
      </c>
      <c r="AS10673" t="s">
        <v>76</v>
      </c>
      <c r="AT10673" t="s">
        <v>76</v>
      </c>
      <c r="AU10673" t="s">
        <v>76</v>
      </c>
      <c r="AV10673" t="s">
        <v>76</v>
      </c>
      <c r="AW10673" t="s">
        <v>76</v>
      </c>
      <c r="AX10673" t="s">
        <v>76</v>
      </c>
      <c r="AY10673" t="s">
        <v>75</v>
      </c>
      <c r="AZ10673">
        <v>0</v>
      </c>
      <c r="BA10673" t="b">
        <v>1</v>
      </c>
      <c r="BB10673" t="s">
        <v>75</v>
      </c>
      <c r="BC10673" t="s">
        <v>73</v>
      </c>
      <c r="BD10673" t="s">
        <v>75</v>
      </c>
      <c r="BE10673" t="s">
        <v>3618</v>
      </c>
      <c r="BF10673" s="1">
        <v>45029.663148148145</v>
      </c>
      <c r="BG10673" t="s">
        <v>79</v>
      </c>
      <c r="BH10673" s="1">
        <v>45972.872569444444</v>
      </c>
      <c r="BI10673" t="b">
        <v>0</v>
      </c>
      <c r="BJ10673" t="s">
        <v>80</v>
      </c>
      <c r="BK10673" t="s">
        <v>74</v>
      </c>
    </row>
    <row r="10674" spans="1:63" x14ac:dyDescent="0.25">
      <c r="A10674" t="s">
        <v>24257</v>
      </c>
      <c r="B10674" t="s">
        <v>24258</v>
      </c>
      <c r="C10674" t="s">
        <v>110</v>
      </c>
      <c r="D10674" t="s">
        <v>84</v>
      </c>
      <c r="E10674" t="s">
        <v>67</v>
      </c>
      <c r="F10674" t="s">
        <v>68</v>
      </c>
      <c r="G10674" t="s">
        <v>69</v>
      </c>
      <c r="H10674">
        <v>0</v>
      </c>
      <c r="I10674" t="s">
        <v>69</v>
      </c>
      <c r="J10674">
        <v>0</v>
      </c>
      <c r="K10674">
        <v>0</v>
      </c>
      <c r="L10674">
        <v>0</v>
      </c>
      <c r="M10674">
        <v>0</v>
      </c>
      <c r="N10674">
        <v>26.31</v>
      </c>
      <c r="O10674">
        <v>0</v>
      </c>
      <c r="P10674">
        <v>0</v>
      </c>
      <c r="Q10674" t="s">
        <v>69</v>
      </c>
      <c r="R10674" t="s">
        <v>85</v>
      </c>
      <c r="S10674" t="s">
        <v>96</v>
      </c>
      <c r="T10674" t="b">
        <v>0</v>
      </c>
      <c r="U10674" t="b">
        <v>1</v>
      </c>
      <c r="V10674" t="b">
        <v>1</v>
      </c>
      <c r="W10674" t="b">
        <v>0</v>
      </c>
      <c r="X10674" t="b">
        <v>1</v>
      </c>
      <c r="Y10674" t="s">
        <v>86</v>
      </c>
      <c r="Z10674" t="b">
        <v>0</v>
      </c>
      <c r="AA10674" t="s">
        <v>73</v>
      </c>
      <c r="AB10674" t="s">
        <v>73</v>
      </c>
      <c r="AC10674" t="s">
        <v>74</v>
      </c>
      <c r="AD10674">
        <v>0</v>
      </c>
      <c r="AE10674" t="s">
        <v>75</v>
      </c>
      <c r="AF10674" t="s">
        <v>75</v>
      </c>
      <c r="AG10674" t="s">
        <v>75</v>
      </c>
      <c r="AH10674" t="s">
        <v>75</v>
      </c>
      <c r="AI10674" t="b">
        <v>0</v>
      </c>
      <c r="AJ10674" t="s">
        <v>69</v>
      </c>
      <c r="AK10674" t="s">
        <v>69</v>
      </c>
      <c r="AL10674" t="s">
        <v>69</v>
      </c>
      <c r="AM10674" t="s">
        <v>67</v>
      </c>
      <c r="AN10674" t="s">
        <v>67</v>
      </c>
      <c r="AO10674" t="s">
        <v>104</v>
      </c>
      <c r="AP10674" t="s">
        <v>76</v>
      </c>
      <c r="AQ10674" t="s">
        <v>76</v>
      </c>
      <c r="AR10674" t="s">
        <v>76</v>
      </c>
      <c r="AS10674" t="s">
        <v>76</v>
      </c>
      <c r="AT10674" t="s">
        <v>76</v>
      </c>
      <c r="AU10674" t="s">
        <v>76</v>
      </c>
      <c r="AV10674" t="s">
        <v>76</v>
      </c>
      <c r="AW10674" t="s">
        <v>76</v>
      </c>
      <c r="AX10674" t="s">
        <v>76</v>
      </c>
      <c r="AY10674" t="s">
        <v>75</v>
      </c>
      <c r="AZ10674">
        <v>0</v>
      </c>
      <c r="BA10674" t="b">
        <v>1</v>
      </c>
      <c r="BB10674" t="s">
        <v>75</v>
      </c>
      <c r="BC10674" t="s">
        <v>73</v>
      </c>
      <c r="BD10674" t="s">
        <v>75</v>
      </c>
      <c r="BE10674" t="s">
        <v>3618</v>
      </c>
      <c r="BF10674" s="1">
        <v>45029.667604166665</v>
      </c>
      <c r="BG10674" t="s">
        <v>79</v>
      </c>
      <c r="BH10674" s="1">
        <v>45972.841249999998</v>
      </c>
      <c r="BI10674" t="b">
        <v>0</v>
      </c>
      <c r="BJ10674" t="s">
        <v>80</v>
      </c>
      <c r="BK10674" t="s">
        <v>74</v>
      </c>
    </row>
    <row r="10675" spans="1:63" x14ac:dyDescent="0.25">
      <c r="A10675" t="s">
        <v>24259</v>
      </c>
      <c r="B10675" t="s">
        <v>24260</v>
      </c>
      <c r="C10675" t="s">
        <v>101</v>
      </c>
      <c r="D10675" t="s">
        <v>66</v>
      </c>
      <c r="E10675" t="s">
        <v>67</v>
      </c>
      <c r="F10675" t="s">
        <v>68</v>
      </c>
      <c r="G10675" t="s">
        <v>68</v>
      </c>
      <c r="H10675">
        <v>1</v>
      </c>
      <c r="I10675" t="s">
        <v>68</v>
      </c>
      <c r="J10675">
        <v>1</v>
      </c>
      <c r="K10675">
        <v>0</v>
      </c>
      <c r="L10675">
        <v>0</v>
      </c>
      <c r="M10675">
        <v>0</v>
      </c>
      <c r="N10675">
        <v>31</v>
      </c>
      <c r="O10675">
        <v>31</v>
      </c>
      <c r="P10675">
        <v>31</v>
      </c>
      <c r="Q10675" t="s">
        <v>69</v>
      </c>
      <c r="R10675" t="s">
        <v>103</v>
      </c>
      <c r="S10675" t="s">
        <v>96</v>
      </c>
      <c r="T10675" t="b">
        <v>0</v>
      </c>
      <c r="U10675" t="b">
        <v>1</v>
      </c>
      <c r="V10675" t="b">
        <v>0</v>
      </c>
      <c r="W10675" t="b">
        <v>0</v>
      </c>
      <c r="X10675" t="b">
        <v>1</v>
      </c>
      <c r="Y10675" t="s">
        <v>72</v>
      </c>
      <c r="Z10675" t="b">
        <v>0</v>
      </c>
      <c r="AA10675" t="s">
        <v>73</v>
      </c>
      <c r="AB10675" t="s">
        <v>73</v>
      </c>
      <c r="AC10675" t="s">
        <v>24261</v>
      </c>
      <c r="AD10675">
        <v>0</v>
      </c>
      <c r="AE10675" t="s">
        <v>75</v>
      </c>
      <c r="AF10675" t="s">
        <v>75</v>
      </c>
      <c r="AG10675" t="s">
        <v>24262</v>
      </c>
      <c r="AH10675" t="s">
        <v>75</v>
      </c>
      <c r="AI10675" t="b">
        <v>0</v>
      </c>
      <c r="AJ10675" t="s">
        <v>69</v>
      </c>
      <c r="AK10675" t="s">
        <v>69</v>
      </c>
      <c r="AL10675" t="s">
        <v>69</v>
      </c>
      <c r="AM10675" t="s">
        <v>67</v>
      </c>
      <c r="AN10675" t="s">
        <v>67</v>
      </c>
      <c r="AO10675" t="s">
        <v>104</v>
      </c>
      <c r="AP10675" t="s">
        <v>273</v>
      </c>
      <c r="AQ10675" t="s">
        <v>533</v>
      </c>
      <c r="AR10675" t="s">
        <v>76</v>
      </c>
      <c r="AS10675" t="s">
        <v>76</v>
      </c>
      <c r="AT10675" t="s">
        <v>76</v>
      </c>
      <c r="AU10675" t="s">
        <v>76</v>
      </c>
      <c r="AV10675" t="s">
        <v>76</v>
      </c>
      <c r="AW10675" t="s">
        <v>76</v>
      </c>
      <c r="AX10675" t="s">
        <v>76</v>
      </c>
      <c r="AY10675" t="s">
        <v>75</v>
      </c>
      <c r="AZ10675">
        <v>5</v>
      </c>
      <c r="BA10675" t="b">
        <v>1</v>
      </c>
      <c r="BB10675" t="s">
        <v>75</v>
      </c>
      <c r="BC10675" t="s">
        <v>77</v>
      </c>
      <c r="BD10675" t="s">
        <v>75</v>
      </c>
      <c r="BE10675" t="s">
        <v>78</v>
      </c>
      <c r="BF10675" s="1">
        <v>40179</v>
      </c>
      <c r="BG10675" t="s">
        <v>79</v>
      </c>
      <c r="BH10675" s="1">
        <v>45686.391157407408</v>
      </c>
      <c r="BI10675" t="b">
        <v>0</v>
      </c>
      <c r="BJ10675" t="s">
        <v>80</v>
      </c>
      <c r="BK10675" t="s">
        <v>74</v>
      </c>
    </row>
    <row r="10676" spans="1:63" x14ac:dyDescent="0.25">
      <c r="A10676" t="s">
        <v>24263</v>
      </c>
      <c r="B10676" t="s">
        <v>24264</v>
      </c>
      <c r="C10676" t="s">
        <v>101</v>
      </c>
      <c r="D10676" t="s">
        <v>66</v>
      </c>
      <c r="E10676" t="s">
        <v>67</v>
      </c>
      <c r="F10676" t="s">
        <v>68</v>
      </c>
      <c r="G10676" t="s">
        <v>68</v>
      </c>
      <c r="H10676">
        <v>1</v>
      </c>
      <c r="I10676" t="s">
        <v>68</v>
      </c>
      <c r="J10676">
        <v>1</v>
      </c>
      <c r="K10676">
        <v>0</v>
      </c>
      <c r="L10676">
        <v>0</v>
      </c>
      <c r="M10676">
        <v>66.25</v>
      </c>
      <c r="N10676">
        <v>7.8739999999999997</v>
      </c>
      <c r="O10676">
        <v>3.3</v>
      </c>
      <c r="P10676">
        <v>3.3</v>
      </c>
      <c r="Q10676" t="s">
        <v>69</v>
      </c>
      <c r="R10676" t="s">
        <v>103</v>
      </c>
      <c r="S10676" t="s">
        <v>96</v>
      </c>
      <c r="T10676" t="b">
        <v>0</v>
      </c>
      <c r="U10676" t="b">
        <v>1</v>
      </c>
      <c r="V10676" t="b">
        <v>0</v>
      </c>
      <c r="W10676" t="b">
        <v>1</v>
      </c>
      <c r="X10676" t="b">
        <v>1</v>
      </c>
      <c r="Y10676" t="s">
        <v>72</v>
      </c>
      <c r="Z10676" t="b">
        <v>0</v>
      </c>
      <c r="AA10676" t="s">
        <v>73</v>
      </c>
      <c r="AB10676" t="s">
        <v>73</v>
      </c>
      <c r="AC10676" t="s">
        <v>24265</v>
      </c>
      <c r="AD10676">
        <v>0</v>
      </c>
      <c r="AE10676" t="s">
        <v>75</v>
      </c>
      <c r="AF10676" t="s">
        <v>75</v>
      </c>
      <c r="AG10676" t="s">
        <v>24266</v>
      </c>
      <c r="AH10676" t="s">
        <v>75</v>
      </c>
      <c r="AI10676" t="b">
        <v>0</v>
      </c>
      <c r="AJ10676" t="s">
        <v>69</v>
      </c>
      <c r="AK10676" t="s">
        <v>69</v>
      </c>
      <c r="AL10676" t="s">
        <v>69</v>
      </c>
      <c r="AM10676" t="s">
        <v>67</v>
      </c>
      <c r="AN10676" t="s">
        <v>67</v>
      </c>
      <c r="AO10676" t="s">
        <v>104</v>
      </c>
      <c r="AP10676" t="s">
        <v>105</v>
      </c>
      <c r="AQ10676" t="s">
        <v>140</v>
      </c>
      <c r="AR10676" t="s">
        <v>76</v>
      </c>
      <c r="AS10676" t="s">
        <v>76</v>
      </c>
      <c r="AT10676" t="s">
        <v>17889</v>
      </c>
      <c r="AU10676" t="s">
        <v>76</v>
      </c>
      <c r="AV10676" t="s">
        <v>76</v>
      </c>
      <c r="AW10676" t="s">
        <v>76</v>
      </c>
      <c r="AX10676" t="s">
        <v>76</v>
      </c>
      <c r="AY10676" t="s">
        <v>75</v>
      </c>
      <c r="AZ10676">
        <v>9</v>
      </c>
      <c r="BA10676" t="b">
        <v>1</v>
      </c>
      <c r="BB10676" t="s">
        <v>75</v>
      </c>
      <c r="BC10676" t="s">
        <v>77</v>
      </c>
      <c r="BD10676" t="s">
        <v>75</v>
      </c>
      <c r="BE10676" t="s">
        <v>78</v>
      </c>
      <c r="BF10676" s="1">
        <v>40179</v>
      </c>
      <c r="BG10676" t="s">
        <v>79</v>
      </c>
      <c r="BH10676" s="1">
        <v>45994.657418981478</v>
      </c>
      <c r="BI10676" t="b">
        <v>0</v>
      </c>
      <c r="BJ10676" t="s">
        <v>80</v>
      </c>
      <c r="BK10676" t="s">
        <v>74</v>
      </c>
    </row>
    <row r="10677" spans="1:63" x14ac:dyDescent="0.25">
      <c r="A10677" t="s">
        <v>24267</v>
      </c>
      <c r="B10677" t="s">
        <v>24268</v>
      </c>
      <c r="C10677" t="s">
        <v>122</v>
      </c>
      <c r="D10677" t="s">
        <v>84</v>
      </c>
      <c r="E10677" t="s">
        <v>67</v>
      </c>
      <c r="F10677" t="s">
        <v>68</v>
      </c>
      <c r="G10677" t="s">
        <v>69</v>
      </c>
      <c r="H10677">
        <v>0</v>
      </c>
      <c r="I10677" t="s">
        <v>69</v>
      </c>
      <c r="J10677">
        <v>0</v>
      </c>
      <c r="K10677">
        <v>0</v>
      </c>
      <c r="L10677">
        <v>0</v>
      </c>
      <c r="M10677">
        <v>2464.58</v>
      </c>
      <c r="N10677">
        <v>2203.6019999999999</v>
      </c>
      <c r="O10677">
        <v>0</v>
      </c>
      <c r="P10677">
        <v>0</v>
      </c>
      <c r="Q10677" t="s">
        <v>69</v>
      </c>
      <c r="R10677" t="s">
        <v>103</v>
      </c>
      <c r="S10677" t="s">
        <v>96</v>
      </c>
      <c r="T10677" t="b">
        <v>0</v>
      </c>
      <c r="U10677" t="b">
        <v>1</v>
      </c>
      <c r="V10677" t="b">
        <v>1</v>
      </c>
      <c r="W10677" t="b">
        <v>1</v>
      </c>
      <c r="X10677" t="b">
        <v>1</v>
      </c>
      <c r="Y10677" t="s">
        <v>72</v>
      </c>
      <c r="Z10677" t="b">
        <v>0</v>
      </c>
      <c r="AA10677" t="s">
        <v>73</v>
      </c>
      <c r="AB10677" t="s">
        <v>73</v>
      </c>
      <c r="AC10677" t="s">
        <v>74</v>
      </c>
      <c r="AD10677">
        <v>0</v>
      </c>
      <c r="AE10677" t="s">
        <v>75</v>
      </c>
      <c r="AF10677" t="s">
        <v>75</v>
      </c>
      <c r="AG10677" t="s">
        <v>75</v>
      </c>
      <c r="AH10677" t="s">
        <v>75</v>
      </c>
      <c r="AI10677" t="b">
        <v>0</v>
      </c>
      <c r="AJ10677" t="s">
        <v>69</v>
      </c>
      <c r="AK10677" t="s">
        <v>69</v>
      </c>
      <c r="AL10677" t="s">
        <v>69</v>
      </c>
      <c r="AM10677" t="s">
        <v>67</v>
      </c>
      <c r="AN10677" t="s">
        <v>67</v>
      </c>
      <c r="AO10677" t="s">
        <v>104</v>
      </c>
      <c r="AP10677" t="s">
        <v>125</v>
      </c>
      <c r="AQ10677" t="s">
        <v>125</v>
      </c>
      <c r="AR10677" t="s">
        <v>114</v>
      </c>
      <c r="AS10677" t="s">
        <v>115</v>
      </c>
      <c r="AT10677" t="s">
        <v>76</v>
      </c>
      <c r="AU10677" t="s">
        <v>76</v>
      </c>
      <c r="AV10677" t="s">
        <v>306</v>
      </c>
      <c r="AW10677" t="s">
        <v>76</v>
      </c>
      <c r="AX10677" t="s">
        <v>117</v>
      </c>
      <c r="AY10677" t="s">
        <v>75</v>
      </c>
      <c r="AZ10677">
        <v>0</v>
      </c>
      <c r="BA10677" t="b">
        <v>1</v>
      </c>
      <c r="BB10677" t="s">
        <v>75</v>
      </c>
      <c r="BC10677" t="s">
        <v>77</v>
      </c>
      <c r="BD10677" t="s">
        <v>75</v>
      </c>
      <c r="BE10677" t="s">
        <v>119</v>
      </c>
      <c r="BF10677" s="1">
        <v>45034.675358796296</v>
      </c>
      <c r="BG10677" t="s">
        <v>79</v>
      </c>
      <c r="BH10677" s="1">
        <v>45972.867013888892</v>
      </c>
      <c r="BI10677" t="b">
        <v>0</v>
      </c>
      <c r="BJ10677" t="s">
        <v>80</v>
      </c>
      <c r="BK10677" t="s">
        <v>74</v>
      </c>
    </row>
    <row r="10678" spans="1:63" x14ac:dyDescent="0.25">
      <c r="A10678" t="s">
        <v>24269</v>
      </c>
      <c r="B10678" t="s">
        <v>24270</v>
      </c>
      <c r="C10678" t="s">
        <v>606</v>
      </c>
      <c r="D10678" t="s">
        <v>66</v>
      </c>
      <c r="E10678" t="s">
        <v>67</v>
      </c>
      <c r="F10678" t="s">
        <v>68</v>
      </c>
      <c r="G10678" t="s">
        <v>69</v>
      </c>
      <c r="H10678">
        <v>0</v>
      </c>
      <c r="I10678" t="s">
        <v>69</v>
      </c>
      <c r="J10678">
        <v>0</v>
      </c>
      <c r="K10678">
        <v>0</v>
      </c>
      <c r="L10678">
        <v>0</v>
      </c>
      <c r="M10678">
        <v>0</v>
      </c>
      <c r="N10678">
        <v>1</v>
      </c>
      <c r="O10678">
        <v>13.88888</v>
      </c>
      <c r="P10678">
        <v>13.88888</v>
      </c>
      <c r="Q10678" t="s">
        <v>69</v>
      </c>
      <c r="R10678" t="s">
        <v>607</v>
      </c>
      <c r="S10678" t="s">
        <v>608</v>
      </c>
      <c r="T10678" t="b">
        <v>1</v>
      </c>
      <c r="U10678" t="b">
        <v>0</v>
      </c>
      <c r="V10678" t="b">
        <v>0</v>
      </c>
      <c r="W10678" t="b">
        <v>0</v>
      </c>
      <c r="X10678" t="b">
        <v>0</v>
      </c>
      <c r="Y10678" t="s">
        <v>86</v>
      </c>
      <c r="Z10678" t="b">
        <v>0</v>
      </c>
      <c r="AA10678" t="s">
        <v>73</v>
      </c>
      <c r="AB10678" t="s">
        <v>73</v>
      </c>
      <c r="AC10678" t="s">
        <v>74</v>
      </c>
      <c r="AD10678">
        <v>0</v>
      </c>
      <c r="AE10678" t="s">
        <v>75</v>
      </c>
      <c r="AF10678" t="s">
        <v>75</v>
      </c>
      <c r="AG10678" t="s">
        <v>75</v>
      </c>
      <c r="AH10678" t="s">
        <v>75</v>
      </c>
      <c r="AI10678" t="b">
        <v>0</v>
      </c>
      <c r="AJ10678" t="s">
        <v>69</v>
      </c>
      <c r="AK10678" t="s">
        <v>69</v>
      </c>
      <c r="AL10678" t="s">
        <v>69</v>
      </c>
      <c r="AM10678" t="s">
        <v>67</v>
      </c>
      <c r="AN10678" t="s">
        <v>67</v>
      </c>
      <c r="AO10678" t="s">
        <v>76</v>
      </c>
      <c r="AP10678" t="s">
        <v>76</v>
      </c>
      <c r="AQ10678" t="s">
        <v>76</v>
      </c>
      <c r="AR10678" t="s">
        <v>76</v>
      </c>
      <c r="AS10678" t="s">
        <v>76</v>
      </c>
      <c r="AT10678" t="s">
        <v>76</v>
      </c>
      <c r="AU10678" t="s">
        <v>76</v>
      </c>
      <c r="AV10678" t="s">
        <v>76</v>
      </c>
      <c r="AW10678" t="s">
        <v>609</v>
      </c>
      <c r="AX10678" t="s">
        <v>76</v>
      </c>
      <c r="AY10678" t="s">
        <v>75</v>
      </c>
      <c r="AZ10678">
        <v>0</v>
      </c>
      <c r="BA10678" t="b">
        <v>1</v>
      </c>
      <c r="BB10678" t="s">
        <v>75</v>
      </c>
      <c r="BC10678" t="s">
        <v>77</v>
      </c>
      <c r="BD10678" t="s">
        <v>75</v>
      </c>
      <c r="BE10678" t="s">
        <v>610</v>
      </c>
      <c r="BF10678" s="1">
        <v>45055.676689814813</v>
      </c>
      <c r="BG10678" t="s">
        <v>925</v>
      </c>
      <c r="BH10678" s="1">
        <v>46031.439837962964</v>
      </c>
      <c r="BI10678" t="b">
        <v>0</v>
      </c>
      <c r="BJ10678" t="s">
        <v>80</v>
      </c>
      <c r="BK10678" t="s">
        <v>74</v>
      </c>
    </row>
    <row r="10679" spans="1:63" x14ac:dyDescent="0.25">
      <c r="A10679" t="s">
        <v>24271</v>
      </c>
      <c r="B10679" t="s">
        <v>24272</v>
      </c>
      <c r="C10679" t="s">
        <v>606</v>
      </c>
      <c r="D10679" t="s">
        <v>66</v>
      </c>
      <c r="E10679" t="s">
        <v>67</v>
      </c>
      <c r="F10679" t="s">
        <v>68</v>
      </c>
      <c r="G10679" t="s">
        <v>69</v>
      </c>
      <c r="H10679">
        <v>0</v>
      </c>
      <c r="I10679" t="s">
        <v>69</v>
      </c>
      <c r="J10679">
        <v>0</v>
      </c>
      <c r="K10679">
        <v>0</v>
      </c>
      <c r="L10679">
        <v>0</v>
      </c>
      <c r="M10679">
        <v>0</v>
      </c>
      <c r="N10679">
        <v>15</v>
      </c>
      <c r="O10679">
        <v>0</v>
      </c>
      <c r="P10679">
        <v>0</v>
      </c>
      <c r="Q10679" t="s">
        <v>69</v>
      </c>
      <c r="R10679" t="s">
        <v>607</v>
      </c>
      <c r="S10679" t="s">
        <v>608</v>
      </c>
      <c r="T10679" t="b">
        <v>1</v>
      </c>
      <c r="U10679" t="b">
        <v>0</v>
      </c>
      <c r="V10679" t="b">
        <v>0</v>
      </c>
      <c r="W10679" t="b">
        <v>0</v>
      </c>
      <c r="X10679" t="b">
        <v>0</v>
      </c>
      <c r="Y10679" t="s">
        <v>86</v>
      </c>
      <c r="Z10679" t="b">
        <v>0</v>
      </c>
      <c r="AA10679" t="s">
        <v>73</v>
      </c>
      <c r="AB10679" t="s">
        <v>73</v>
      </c>
      <c r="AC10679" t="s">
        <v>74</v>
      </c>
      <c r="AD10679">
        <v>0</v>
      </c>
      <c r="AE10679" t="s">
        <v>75</v>
      </c>
      <c r="AF10679" t="s">
        <v>75</v>
      </c>
      <c r="AG10679" t="s">
        <v>75</v>
      </c>
      <c r="AH10679" t="s">
        <v>75</v>
      </c>
      <c r="AI10679" t="b">
        <v>0</v>
      </c>
      <c r="AJ10679" t="s">
        <v>69</v>
      </c>
      <c r="AK10679" t="s">
        <v>69</v>
      </c>
      <c r="AL10679" t="s">
        <v>69</v>
      </c>
      <c r="AM10679" t="s">
        <v>67</v>
      </c>
      <c r="AN10679" t="s">
        <v>67</v>
      </c>
      <c r="AO10679" t="s">
        <v>76</v>
      </c>
      <c r="AP10679" t="s">
        <v>76</v>
      </c>
      <c r="AQ10679" t="s">
        <v>76</v>
      </c>
      <c r="AR10679" t="s">
        <v>76</v>
      </c>
      <c r="AS10679" t="s">
        <v>76</v>
      </c>
      <c r="AT10679" t="s">
        <v>76</v>
      </c>
      <c r="AU10679" t="s">
        <v>76</v>
      </c>
      <c r="AV10679" t="s">
        <v>76</v>
      </c>
      <c r="AW10679" t="s">
        <v>609</v>
      </c>
      <c r="AX10679" t="s">
        <v>76</v>
      </c>
      <c r="AY10679" t="s">
        <v>75</v>
      </c>
      <c r="AZ10679">
        <v>0</v>
      </c>
      <c r="BA10679" t="b">
        <v>1</v>
      </c>
      <c r="BB10679" t="s">
        <v>75</v>
      </c>
      <c r="BC10679" t="s">
        <v>77</v>
      </c>
      <c r="BD10679" t="s">
        <v>75</v>
      </c>
      <c r="BE10679" t="s">
        <v>610</v>
      </c>
      <c r="BF10679" s="1">
        <v>45055.677534722221</v>
      </c>
      <c r="BG10679" t="s">
        <v>79</v>
      </c>
      <c r="BH10679" s="1">
        <v>45686.41134259259</v>
      </c>
      <c r="BI10679" t="b">
        <v>0</v>
      </c>
      <c r="BJ10679" t="s">
        <v>80</v>
      </c>
      <c r="BK10679" t="s">
        <v>74</v>
      </c>
    </row>
    <row r="10680" spans="1:63" x14ac:dyDescent="0.25">
      <c r="A10680" t="s">
        <v>24273</v>
      </c>
      <c r="B10680" t="s">
        <v>24274</v>
      </c>
      <c r="C10680" t="s">
        <v>101</v>
      </c>
      <c r="D10680" t="s">
        <v>66</v>
      </c>
      <c r="E10680" t="s">
        <v>67</v>
      </c>
      <c r="F10680" t="s">
        <v>68</v>
      </c>
      <c r="G10680" t="s">
        <v>69</v>
      </c>
      <c r="H10680">
        <v>0</v>
      </c>
      <c r="I10680" t="s">
        <v>69</v>
      </c>
      <c r="J10680">
        <v>0</v>
      </c>
      <c r="K10680">
        <v>0</v>
      </c>
      <c r="L10680">
        <v>2</v>
      </c>
      <c r="M10680">
        <v>84.01</v>
      </c>
      <c r="N10680">
        <v>24.207999999999998</v>
      </c>
      <c r="O10680">
        <v>32.735999999999997</v>
      </c>
      <c r="P10680">
        <v>32.735999999999997</v>
      </c>
      <c r="Q10680" t="s">
        <v>69</v>
      </c>
      <c r="R10680" t="s">
        <v>103</v>
      </c>
      <c r="S10680" t="s">
        <v>96</v>
      </c>
      <c r="T10680" t="b">
        <v>0</v>
      </c>
      <c r="U10680" t="b">
        <v>1</v>
      </c>
      <c r="V10680" t="b">
        <v>1</v>
      </c>
      <c r="W10680" t="b">
        <v>1</v>
      </c>
      <c r="X10680" t="b">
        <v>1</v>
      </c>
      <c r="Y10680" t="s">
        <v>72</v>
      </c>
      <c r="Z10680" t="b">
        <v>0</v>
      </c>
      <c r="AA10680" t="s">
        <v>73</v>
      </c>
      <c r="AB10680" t="s">
        <v>73</v>
      </c>
      <c r="AC10680" t="s">
        <v>74</v>
      </c>
      <c r="AD10680">
        <v>0</v>
      </c>
      <c r="AE10680" t="s">
        <v>75</v>
      </c>
      <c r="AF10680" t="s">
        <v>75</v>
      </c>
      <c r="AG10680" t="s">
        <v>75</v>
      </c>
      <c r="AH10680" t="s">
        <v>75</v>
      </c>
      <c r="AI10680" t="b">
        <v>0</v>
      </c>
      <c r="AJ10680" t="s">
        <v>69</v>
      </c>
      <c r="AK10680" t="s">
        <v>69</v>
      </c>
      <c r="AL10680" t="s">
        <v>69</v>
      </c>
      <c r="AM10680" t="s">
        <v>67</v>
      </c>
      <c r="AN10680" t="s">
        <v>67</v>
      </c>
      <c r="AO10680" t="s">
        <v>104</v>
      </c>
      <c r="AP10680" t="s">
        <v>105</v>
      </c>
      <c r="AQ10680" t="s">
        <v>106</v>
      </c>
      <c r="AR10680" t="s">
        <v>76</v>
      </c>
      <c r="AS10680" t="s">
        <v>115</v>
      </c>
      <c r="AT10680" t="s">
        <v>76</v>
      </c>
      <c r="AU10680" t="s">
        <v>76</v>
      </c>
      <c r="AV10680" t="s">
        <v>76</v>
      </c>
      <c r="AW10680" t="s">
        <v>76</v>
      </c>
      <c r="AX10680" t="s">
        <v>117</v>
      </c>
      <c r="AY10680" t="s">
        <v>75</v>
      </c>
      <c r="AZ10680">
        <v>6</v>
      </c>
      <c r="BA10680" t="b">
        <v>1</v>
      </c>
      <c r="BB10680" t="s">
        <v>75</v>
      </c>
      <c r="BC10680" t="s">
        <v>77</v>
      </c>
      <c r="BD10680" t="s">
        <v>75</v>
      </c>
      <c r="BE10680" t="s">
        <v>119</v>
      </c>
      <c r="BF10680" s="1">
        <v>45680.025752314818</v>
      </c>
      <c r="BG10680" t="s">
        <v>79</v>
      </c>
      <c r="BH10680" s="1">
        <v>45994.657430555555</v>
      </c>
      <c r="BI10680" t="b">
        <v>0</v>
      </c>
      <c r="BJ10680" t="s">
        <v>80</v>
      </c>
      <c r="BK10680" t="s">
        <v>74</v>
      </c>
    </row>
    <row r="10681" spans="1:63" x14ac:dyDescent="0.25">
      <c r="A10681" t="s">
        <v>24275</v>
      </c>
      <c r="B10681" t="s">
        <v>24276</v>
      </c>
      <c r="C10681" t="s">
        <v>101</v>
      </c>
      <c r="D10681" t="s">
        <v>66</v>
      </c>
      <c r="E10681" t="s">
        <v>67</v>
      </c>
      <c r="F10681" t="s">
        <v>68</v>
      </c>
      <c r="G10681" t="s">
        <v>69</v>
      </c>
      <c r="H10681">
        <v>0</v>
      </c>
      <c r="I10681" t="s">
        <v>69</v>
      </c>
      <c r="J10681">
        <v>0</v>
      </c>
      <c r="K10681">
        <v>0</v>
      </c>
      <c r="L10681">
        <v>2</v>
      </c>
      <c r="M10681">
        <v>96.02</v>
      </c>
      <c r="N10681">
        <v>40.555999999999997</v>
      </c>
      <c r="O10681">
        <v>38.530999999999999</v>
      </c>
      <c r="P10681">
        <v>38.530999999999999</v>
      </c>
      <c r="Q10681" t="s">
        <v>69</v>
      </c>
      <c r="R10681" t="s">
        <v>103</v>
      </c>
      <c r="S10681" t="s">
        <v>96</v>
      </c>
      <c r="T10681" t="b">
        <v>0</v>
      </c>
      <c r="U10681" t="b">
        <v>1</v>
      </c>
      <c r="V10681" t="b">
        <v>1</v>
      </c>
      <c r="W10681" t="b">
        <v>1</v>
      </c>
      <c r="X10681" t="b">
        <v>1</v>
      </c>
      <c r="Y10681" t="s">
        <v>72</v>
      </c>
      <c r="Z10681" t="b">
        <v>0</v>
      </c>
      <c r="AA10681" t="s">
        <v>73</v>
      </c>
      <c r="AB10681" t="s">
        <v>73</v>
      </c>
      <c r="AC10681" t="s">
        <v>74</v>
      </c>
      <c r="AD10681">
        <v>0</v>
      </c>
      <c r="AE10681" t="s">
        <v>75</v>
      </c>
      <c r="AF10681" t="s">
        <v>75</v>
      </c>
      <c r="AG10681" t="s">
        <v>75</v>
      </c>
      <c r="AH10681" t="s">
        <v>75</v>
      </c>
      <c r="AI10681" t="b">
        <v>0</v>
      </c>
      <c r="AJ10681" t="s">
        <v>69</v>
      </c>
      <c r="AK10681" t="s">
        <v>69</v>
      </c>
      <c r="AL10681" t="s">
        <v>69</v>
      </c>
      <c r="AM10681" t="s">
        <v>67</v>
      </c>
      <c r="AN10681" t="s">
        <v>67</v>
      </c>
      <c r="AO10681" t="s">
        <v>104</v>
      </c>
      <c r="AP10681" t="s">
        <v>105</v>
      </c>
      <c r="AQ10681" t="s">
        <v>106</v>
      </c>
      <c r="AR10681" t="s">
        <v>76</v>
      </c>
      <c r="AS10681" t="s">
        <v>115</v>
      </c>
      <c r="AT10681" t="s">
        <v>76</v>
      </c>
      <c r="AU10681" t="s">
        <v>76</v>
      </c>
      <c r="AV10681" t="s">
        <v>76</v>
      </c>
      <c r="AW10681" t="s">
        <v>76</v>
      </c>
      <c r="AX10681" t="s">
        <v>117</v>
      </c>
      <c r="AY10681" t="s">
        <v>75</v>
      </c>
      <c r="AZ10681">
        <v>6</v>
      </c>
      <c r="BA10681" t="b">
        <v>1</v>
      </c>
      <c r="BB10681" t="s">
        <v>75</v>
      </c>
      <c r="BC10681" t="s">
        <v>77</v>
      </c>
      <c r="BD10681" t="s">
        <v>75</v>
      </c>
      <c r="BE10681" t="s">
        <v>119</v>
      </c>
      <c r="BF10681" s="1">
        <v>45680.02679398148</v>
      </c>
      <c r="BG10681" t="s">
        <v>79</v>
      </c>
      <c r="BH10681" s="1">
        <v>45994.657442129632</v>
      </c>
      <c r="BI10681" t="b">
        <v>0</v>
      </c>
      <c r="BJ10681" t="s">
        <v>80</v>
      </c>
      <c r="BK10681" t="s">
        <v>74</v>
      </c>
    </row>
    <row r="10682" spans="1:63" x14ac:dyDescent="0.25">
      <c r="A10682" t="s">
        <v>24277</v>
      </c>
      <c r="B10682" t="s">
        <v>24278</v>
      </c>
      <c r="C10682" t="s">
        <v>101</v>
      </c>
      <c r="D10682" t="s">
        <v>66</v>
      </c>
      <c r="E10682" t="s">
        <v>67</v>
      </c>
      <c r="F10682" t="s">
        <v>68</v>
      </c>
      <c r="G10682" t="s">
        <v>69</v>
      </c>
      <c r="H10682">
        <v>0</v>
      </c>
      <c r="I10682" t="s">
        <v>69</v>
      </c>
      <c r="J10682">
        <v>0</v>
      </c>
      <c r="K10682">
        <v>0</v>
      </c>
      <c r="L10682">
        <v>2</v>
      </c>
      <c r="M10682">
        <v>103.11</v>
      </c>
      <c r="N10682">
        <v>34.125</v>
      </c>
      <c r="O10682">
        <v>41.591000000000001</v>
      </c>
      <c r="P10682">
        <v>41.591000000000001</v>
      </c>
      <c r="Q10682" t="s">
        <v>69</v>
      </c>
      <c r="R10682" t="s">
        <v>103</v>
      </c>
      <c r="S10682" t="s">
        <v>96</v>
      </c>
      <c r="T10682" t="b">
        <v>0</v>
      </c>
      <c r="U10682" t="b">
        <v>1</v>
      </c>
      <c r="V10682" t="b">
        <v>1</v>
      </c>
      <c r="W10682" t="b">
        <v>1</v>
      </c>
      <c r="X10682" t="b">
        <v>1</v>
      </c>
      <c r="Y10682" t="s">
        <v>72</v>
      </c>
      <c r="Z10682" t="b">
        <v>0</v>
      </c>
      <c r="AA10682" t="s">
        <v>73</v>
      </c>
      <c r="AB10682" t="s">
        <v>73</v>
      </c>
      <c r="AC10682" t="s">
        <v>74</v>
      </c>
      <c r="AD10682">
        <v>0</v>
      </c>
      <c r="AE10682" t="s">
        <v>75</v>
      </c>
      <c r="AF10682" t="s">
        <v>75</v>
      </c>
      <c r="AG10682" t="s">
        <v>75</v>
      </c>
      <c r="AH10682" t="s">
        <v>75</v>
      </c>
      <c r="AI10682" t="b">
        <v>0</v>
      </c>
      <c r="AJ10682" t="s">
        <v>69</v>
      </c>
      <c r="AK10682" t="s">
        <v>69</v>
      </c>
      <c r="AL10682" t="s">
        <v>69</v>
      </c>
      <c r="AM10682" t="s">
        <v>67</v>
      </c>
      <c r="AN10682" t="s">
        <v>67</v>
      </c>
      <c r="AO10682" t="s">
        <v>104</v>
      </c>
      <c r="AP10682" t="s">
        <v>213</v>
      </c>
      <c r="AQ10682" t="s">
        <v>445</v>
      </c>
      <c r="AR10682" t="s">
        <v>76</v>
      </c>
      <c r="AS10682" t="s">
        <v>115</v>
      </c>
      <c r="AT10682" t="s">
        <v>76</v>
      </c>
      <c r="AU10682" t="s">
        <v>76</v>
      </c>
      <c r="AV10682" t="s">
        <v>76</v>
      </c>
      <c r="AW10682" t="s">
        <v>76</v>
      </c>
      <c r="AX10682" t="s">
        <v>117</v>
      </c>
      <c r="AY10682" t="s">
        <v>75</v>
      </c>
      <c r="AZ10682">
        <v>6</v>
      </c>
      <c r="BA10682" t="b">
        <v>1</v>
      </c>
      <c r="BB10682" t="s">
        <v>75</v>
      </c>
      <c r="BC10682" t="s">
        <v>77</v>
      </c>
      <c r="BD10682" t="s">
        <v>75</v>
      </c>
      <c r="BE10682" t="s">
        <v>119</v>
      </c>
      <c r="BF10682" s="1">
        <v>45680.027453703704</v>
      </c>
      <c r="BG10682" t="s">
        <v>79</v>
      </c>
      <c r="BH10682" s="1">
        <v>45994.657442129632</v>
      </c>
      <c r="BI10682" t="b">
        <v>0</v>
      </c>
      <c r="BJ10682" t="s">
        <v>80</v>
      </c>
      <c r="BK10682" t="s">
        <v>74</v>
      </c>
    </row>
    <row r="10683" spans="1:63" x14ac:dyDescent="0.25">
      <c r="A10683" t="s">
        <v>24279</v>
      </c>
      <c r="B10683" t="s">
        <v>24280</v>
      </c>
      <c r="C10683" t="s">
        <v>101</v>
      </c>
      <c r="D10683" t="s">
        <v>66</v>
      </c>
      <c r="E10683" t="s">
        <v>67</v>
      </c>
      <c r="F10683" t="s">
        <v>68</v>
      </c>
      <c r="G10683" t="s">
        <v>69</v>
      </c>
      <c r="H10683">
        <v>0</v>
      </c>
      <c r="I10683" t="s">
        <v>69</v>
      </c>
      <c r="J10683">
        <v>0</v>
      </c>
      <c r="K10683">
        <v>0</v>
      </c>
      <c r="L10683">
        <v>2</v>
      </c>
      <c r="M10683">
        <v>115.87</v>
      </c>
      <c r="N10683">
        <v>38.005000000000003</v>
      </c>
      <c r="O10683">
        <v>45.994999999999997</v>
      </c>
      <c r="P10683">
        <v>45.994999999999997</v>
      </c>
      <c r="Q10683" t="s">
        <v>69</v>
      </c>
      <c r="R10683" t="s">
        <v>103</v>
      </c>
      <c r="S10683" t="s">
        <v>96</v>
      </c>
      <c r="T10683" t="b">
        <v>0</v>
      </c>
      <c r="U10683" t="b">
        <v>1</v>
      </c>
      <c r="V10683" t="b">
        <v>1</v>
      </c>
      <c r="W10683" t="b">
        <v>1</v>
      </c>
      <c r="X10683" t="b">
        <v>1</v>
      </c>
      <c r="Y10683" t="s">
        <v>72</v>
      </c>
      <c r="Z10683" t="b">
        <v>0</v>
      </c>
      <c r="AA10683" t="s">
        <v>73</v>
      </c>
      <c r="AB10683" t="s">
        <v>73</v>
      </c>
      <c r="AC10683" t="s">
        <v>74</v>
      </c>
      <c r="AD10683">
        <v>0</v>
      </c>
      <c r="AE10683" t="s">
        <v>75</v>
      </c>
      <c r="AF10683" t="s">
        <v>75</v>
      </c>
      <c r="AG10683" t="s">
        <v>75</v>
      </c>
      <c r="AH10683" t="s">
        <v>75</v>
      </c>
      <c r="AI10683" t="b">
        <v>0</v>
      </c>
      <c r="AJ10683" t="s">
        <v>69</v>
      </c>
      <c r="AK10683" t="s">
        <v>69</v>
      </c>
      <c r="AL10683" t="s">
        <v>69</v>
      </c>
      <c r="AM10683" t="s">
        <v>67</v>
      </c>
      <c r="AN10683" t="s">
        <v>67</v>
      </c>
      <c r="AO10683" t="s">
        <v>104</v>
      </c>
      <c r="AP10683" t="s">
        <v>213</v>
      </c>
      <c r="AQ10683" t="s">
        <v>445</v>
      </c>
      <c r="AR10683" t="s">
        <v>76</v>
      </c>
      <c r="AS10683" t="s">
        <v>115</v>
      </c>
      <c r="AT10683" t="s">
        <v>76</v>
      </c>
      <c r="AU10683" t="s">
        <v>76</v>
      </c>
      <c r="AV10683" t="s">
        <v>76</v>
      </c>
      <c r="AW10683" t="s">
        <v>76</v>
      </c>
      <c r="AX10683" t="s">
        <v>117</v>
      </c>
      <c r="AY10683" t="s">
        <v>75</v>
      </c>
      <c r="AZ10683">
        <v>6</v>
      </c>
      <c r="BA10683" t="b">
        <v>1</v>
      </c>
      <c r="BB10683" t="s">
        <v>75</v>
      </c>
      <c r="BC10683" t="s">
        <v>77</v>
      </c>
      <c r="BD10683" t="s">
        <v>75</v>
      </c>
      <c r="BE10683" t="s">
        <v>119</v>
      </c>
      <c r="BF10683" s="1">
        <v>45680.033900462964</v>
      </c>
      <c r="BG10683" t="s">
        <v>79</v>
      </c>
      <c r="BH10683" s="1">
        <v>45994.657453703701</v>
      </c>
      <c r="BI10683" t="b">
        <v>0</v>
      </c>
      <c r="BJ10683" t="s">
        <v>80</v>
      </c>
      <c r="BK10683" t="s">
        <v>74</v>
      </c>
    </row>
    <row r="10684" spans="1:63" x14ac:dyDescent="0.25">
      <c r="A10684" t="s">
        <v>24281</v>
      </c>
      <c r="B10684" t="s">
        <v>20255</v>
      </c>
      <c r="C10684" t="s">
        <v>606</v>
      </c>
      <c r="D10684" t="s">
        <v>66</v>
      </c>
      <c r="E10684" t="s">
        <v>67</v>
      </c>
      <c r="F10684" t="s">
        <v>68</v>
      </c>
      <c r="G10684" t="s">
        <v>69</v>
      </c>
      <c r="H10684">
        <v>0</v>
      </c>
      <c r="I10684" t="s">
        <v>69</v>
      </c>
      <c r="J10684">
        <v>0</v>
      </c>
      <c r="K10684">
        <v>0</v>
      </c>
      <c r="L10684">
        <v>0</v>
      </c>
      <c r="M10684">
        <v>0</v>
      </c>
      <c r="N10684">
        <v>11.66</v>
      </c>
      <c r="O10684">
        <v>11.66</v>
      </c>
      <c r="P10684">
        <v>11.67</v>
      </c>
      <c r="Q10684" t="s">
        <v>69</v>
      </c>
      <c r="R10684" t="s">
        <v>607</v>
      </c>
      <c r="S10684" t="s">
        <v>608</v>
      </c>
      <c r="T10684" t="b">
        <v>1</v>
      </c>
      <c r="U10684" t="b">
        <v>0</v>
      </c>
      <c r="V10684" t="b">
        <v>0</v>
      </c>
      <c r="W10684" t="b">
        <v>0</v>
      </c>
      <c r="X10684" t="b">
        <v>0</v>
      </c>
      <c r="Y10684" t="s">
        <v>86</v>
      </c>
      <c r="Z10684" t="b">
        <v>0</v>
      </c>
      <c r="AA10684" t="s">
        <v>73</v>
      </c>
      <c r="AB10684" t="s">
        <v>73</v>
      </c>
      <c r="AC10684" t="s">
        <v>74</v>
      </c>
      <c r="AD10684">
        <v>0</v>
      </c>
      <c r="AE10684" t="s">
        <v>75</v>
      </c>
      <c r="AF10684" t="s">
        <v>75</v>
      </c>
      <c r="AG10684" t="s">
        <v>75</v>
      </c>
      <c r="AH10684" t="s">
        <v>75</v>
      </c>
      <c r="AI10684" t="b">
        <v>0</v>
      </c>
      <c r="AJ10684" t="s">
        <v>69</v>
      </c>
      <c r="AK10684" t="s">
        <v>69</v>
      </c>
      <c r="AL10684" t="s">
        <v>69</v>
      </c>
      <c r="AM10684" t="s">
        <v>67</v>
      </c>
      <c r="AN10684" t="s">
        <v>67</v>
      </c>
      <c r="AO10684" t="s">
        <v>76</v>
      </c>
      <c r="AP10684" t="s">
        <v>76</v>
      </c>
      <c r="AQ10684" t="s">
        <v>76</v>
      </c>
      <c r="AR10684" t="s">
        <v>76</v>
      </c>
      <c r="AS10684" t="s">
        <v>76</v>
      </c>
      <c r="AT10684" t="s">
        <v>76</v>
      </c>
      <c r="AU10684" t="s">
        <v>76</v>
      </c>
      <c r="AV10684" t="s">
        <v>76</v>
      </c>
      <c r="AW10684" t="s">
        <v>609</v>
      </c>
      <c r="AX10684" t="s">
        <v>76</v>
      </c>
      <c r="AY10684" t="s">
        <v>75</v>
      </c>
      <c r="AZ10684">
        <v>0</v>
      </c>
      <c r="BA10684" t="b">
        <v>1</v>
      </c>
      <c r="BB10684" t="s">
        <v>75</v>
      </c>
      <c r="BC10684" t="s">
        <v>77</v>
      </c>
      <c r="BD10684" t="s">
        <v>75</v>
      </c>
      <c r="BE10684" t="s">
        <v>203</v>
      </c>
      <c r="BF10684" s="1">
        <v>45036.590543981481</v>
      </c>
      <c r="BG10684" t="s">
        <v>79</v>
      </c>
      <c r="BH10684" s="1">
        <v>45686.41134259259</v>
      </c>
      <c r="BI10684" t="b">
        <v>0</v>
      </c>
      <c r="BJ10684" t="s">
        <v>80</v>
      </c>
      <c r="BK10684" t="s">
        <v>74</v>
      </c>
    </row>
    <row r="10685" spans="1:63" x14ac:dyDescent="0.25">
      <c r="A10685" t="s">
        <v>24282</v>
      </c>
      <c r="B10685" t="s">
        <v>24283</v>
      </c>
      <c r="C10685" t="s">
        <v>93</v>
      </c>
      <c r="D10685" t="s">
        <v>66</v>
      </c>
      <c r="E10685" t="s">
        <v>67</v>
      </c>
      <c r="F10685" t="s">
        <v>68</v>
      </c>
      <c r="G10685" t="s">
        <v>68</v>
      </c>
      <c r="H10685">
        <v>1</v>
      </c>
      <c r="I10685" t="s">
        <v>68</v>
      </c>
      <c r="J10685">
        <v>1</v>
      </c>
      <c r="K10685">
        <v>0</v>
      </c>
      <c r="L10685">
        <v>6</v>
      </c>
      <c r="M10685">
        <v>24.35</v>
      </c>
      <c r="N10685">
        <v>1.9710000000000001</v>
      </c>
      <c r="O10685">
        <v>1.702</v>
      </c>
      <c r="P10685">
        <v>1.41</v>
      </c>
      <c r="Q10685" t="s">
        <v>69</v>
      </c>
      <c r="R10685" t="s">
        <v>95</v>
      </c>
      <c r="S10685" t="s">
        <v>96</v>
      </c>
      <c r="T10685" t="b">
        <v>0</v>
      </c>
      <c r="U10685" t="b">
        <v>1</v>
      </c>
      <c r="V10685" t="b">
        <v>0</v>
      </c>
      <c r="W10685" t="b">
        <v>1</v>
      </c>
      <c r="X10685" t="b">
        <v>1</v>
      </c>
      <c r="Y10685" t="s">
        <v>72</v>
      </c>
      <c r="Z10685" t="b">
        <v>0</v>
      </c>
      <c r="AA10685" t="s">
        <v>73</v>
      </c>
      <c r="AB10685" t="s">
        <v>73</v>
      </c>
      <c r="AC10685" t="s">
        <v>74</v>
      </c>
      <c r="AD10685">
        <v>0</v>
      </c>
      <c r="AE10685" t="s">
        <v>75</v>
      </c>
      <c r="AF10685" t="s">
        <v>75</v>
      </c>
      <c r="AG10685" t="s">
        <v>24284</v>
      </c>
      <c r="AH10685" t="s">
        <v>75</v>
      </c>
      <c r="AI10685" t="b">
        <v>0</v>
      </c>
      <c r="AJ10685" t="s">
        <v>69</v>
      </c>
      <c r="AK10685" t="s">
        <v>69</v>
      </c>
      <c r="AL10685" t="s">
        <v>69</v>
      </c>
      <c r="AM10685" t="s">
        <v>67</v>
      </c>
      <c r="AN10685" t="s">
        <v>67</v>
      </c>
      <c r="AO10685" t="s">
        <v>104</v>
      </c>
      <c r="AP10685" t="s">
        <v>152</v>
      </c>
      <c r="AQ10685" t="s">
        <v>344</v>
      </c>
      <c r="AR10685" t="s">
        <v>76</v>
      </c>
      <c r="AS10685" t="s">
        <v>76</v>
      </c>
      <c r="AT10685" t="s">
        <v>12687</v>
      </c>
      <c r="AU10685" t="s">
        <v>76</v>
      </c>
      <c r="AV10685" t="s">
        <v>76</v>
      </c>
      <c r="AW10685" t="s">
        <v>76</v>
      </c>
      <c r="AX10685" t="s">
        <v>76</v>
      </c>
      <c r="AY10685" t="s">
        <v>75</v>
      </c>
      <c r="AZ10685">
        <v>5</v>
      </c>
      <c r="BA10685" t="b">
        <v>1</v>
      </c>
      <c r="BB10685" t="s">
        <v>75</v>
      </c>
      <c r="BC10685" t="s">
        <v>77</v>
      </c>
      <c r="BD10685" t="s">
        <v>75</v>
      </c>
      <c r="BE10685" t="s">
        <v>78</v>
      </c>
      <c r="BF10685" s="1">
        <v>40179</v>
      </c>
      <c r="BG10685" t="s">
        <v>79</v>
      </c>
      <c r="BH10685" s="1">
        <v>45994.657395833332</v>
      </c>
      <c r="BI10685" t="b">
        <v>0</v>
      </c>
      <c r="BJ10685" t="s">
        <v>80</v>
      </c>
      <c r="BK10685" t="s">
        <v>74</v>
      </c>
    </row>
    <row r="10686" spans="1:63" x14ac:dyDescent="0.25">
      <c r="A10686" t="s">
        <v>24285</v>
      </c>
      <c r="B10686" t="s">
        <v>24286</v>
      </c>
      <c r="C10686" t="s">
        <v>175</v>
      </c>
      <c r="D10686" t="s">
        <v>66</v>
      </c>
      <c r="E10686" t="s">
        <v>67</v>
      </c>
      <c r="F10686" t="s">
        <v>68</v>
      </c>
      <c r="G10686" t="s">
        <v>69</v>
      </c>
      <c r="H10686">
        <v>0</v>
      </c>
      <c r="I10686" t="s">
        <v>69</v>
      </c>
      <c r="J10686">
        <v>0</v>
      </c>
      <c r="K10686">
        <v>0</v>
      </c>
      <c r="L10686">
        <v>36</v>
      </c>
      <c r="M10686">
        <v>0</v>
      </c>
      <c r="N10686">
        <v>1.2E-2</v>
      </c>
      <c r="O10686">
        <v>1.4999999999999999E-2</v>
      </c>
      <c r="P10686">
        <v>1.4999999999999999E-2</v>
      </c>
      <c r="Q10686" t="s">
        <v>69</v>
      </c>
      <c r="R10686" t="s">
        <v>70</v>
      </c>
      <c r="S10686" t="s">
        <v>96</v>
      </c>
      <c r="T10686" t="b">
        <v>0</v>
      </c>
      <c r="U10686" t="b">
        <v>1</v>
      </c>
      <c r="V10686" t="b">
        <v>1</v>
      </c>
      <c r="W10686" t="b">
        <v>0</v>
      </c>
      <c r="X10686" t="b">
        <v>1</v>
      </c>
      <c r="Y10686" t="s">
        <v>86</v>
      </c>
      <c r="Z10686" t="b">
        <v>0</v>
      </c>
      <c r="AA10686" t="s">
        <v>73</v>
      </c>
      <c r="AB10686" t="s">
        <v>73</v>
      </c>
      <c r="AC10686" t="s">
        <v>74</v>
      </c>
      <c r="AD10686">
        <v>0</v>
      </c>
      <c r="AE10686" t="s">
        <v>75</v>
      </c>
      <c r="AF10686" t="s">
        <v>75</v>
      </c>
      <c r="AG10686" t="s">
        <v>75</v>
      </c>
      <c r="AH10686" t="s">
        <v>75</v>
      </c>
      <c r="AI10686" t="b">
        <v>0</v>
      </c>
      <c r="AJ10686" t="s">
        <v>69</v>
      </c>
      <c r="AK10686" t="s">
        <v>69</v>
      </c>
      <c r="AL10686" t="s">
        <v>69</v>
      </c>
      <c r="AM10686" t="s">
        <v>67</v>
      </c>
      <c r="AN10686" t="s">
        <v>67</v>
      </c>
      <c r="AO10686" t="s">
        <v>76</v>
      </c>
      <c r="AP10686" t="s">
        <v>76</v>
      </c>
      <c r="AQ10686" t="s">
        <v>76</v>
      </c>
      <c r="AR10686" t="s">
        <v>76</v>
      </c>
      <c r="AS10686" t="s">
        <v>76</v>
      </c>
      <c r="AT10686" t="s">
        <v>76</v>
      </c>
      <c r="AU10686" t="s">
        <v>76</v>
      </c>
      <c r="AV10686" t="s">
        <v>76</v>
      </c>
      <c r="AW10686" t="s">
        <v>189</v>
      </c>
      <c r="AX10686" t="s">
        <v>76</v>
      </c>
      <c r="AY10686" t="s">
        <v>75</v>
      </c>
      <c r="AZ10686">
        <v>4</v>
      </c>
      <c r="BA10686" t="b">
        <v>1</v>
      </c>
      <c r="BB10686" t="s">
        <v>75</v>
      </c>
      <c r="BC10686" t="s">
        <v>77</v>
      </c>
      <c r="BD10686" t="s">
        <v>75</v>
      </c>
      <c r="BE10686" t="s">
        <v>186</v>
      </c>
      <c r="BF10686" s="1">
        <v>45040.403391203705</v>
      </c>
      <c r="BG10686" t="s">
        <v>79</v>
      </c>
      <c r="BH10686" s="1">
        <v>45972.301724537036</v>
      </c>
      <c r="BI10686" t="b">
        <v>0</v>
      </c>
      <c r="BJ10686" t="s">
        <v>80</v>
      </c>
      <c r="BK10686" t="s">
        <v>74</v>
      </c>
    </row>
    <row r="10687" spans="1:63" x14ac:dyDescent="0.25">
      <c r="A10687" t="s">
        <v>24287</v>
      </c>
      <c r="B10687" t="s">
        <v>24288</v>
      </c>
      <c r="C10687" t="s">
        <v>65</v>
      </c>
      <c r="D10687" t="s">
        <v>66</v>
      </c>
      <c r="E10687" t="s">
        <v>67</v>
      </c>
      <c r="F10687" t="s">
        <v>68</v>
      </c>
      <c r="G10687" t="s">
        <v>68</v>
      </c>
      <c r="H10687">
        <v>1</v>
      </c>
      <c r="I10687" t="s">
        <v>68</v>
      </c>
      <c r="J10687">
        <v>1</v>
      </c>
      <c r="K10687">
        <v>0</v>
      </c>
      <c r="L10687">
        <v>0</v>
      </c>
      <c r="M10687">
        <v>376.86</v>
      </c>
      <c r="N10687">
        <v>258.75299999999999</v>
      </c>
      <c r="O10687">
        <v>20.407</v>
      </c>
      <c r="P10687">
        <v>0</v>
      </c>
      <c r="Q10687" t="s">
        <v>69</v>
      </c>
      <c r="R10687" t="s">
        <v>103</v>
      </c>
      <c r="S10687" t="s">
        <v>96</v>
      </c>
      <c r="T10687" t="b">
        <v>0</v>
      </c>
      <c r="U10687" t="b">
        <v>1</v>
      </c>
      <c r="V10687" t="b">
        <v>0</v>
      </c>
      <c r="W10687" t="b">
        <v>0</v>
      </c>
      <c r="X10687" t="b">
        <v>1</v>
      </c>
      <c r="Y10687" t="s">
        <v>72</v>
      </c>
      <c r="Z10687" t="b">
        <v>0</v>
      </c>
      <c r="AA10687" t="s">
        <v>73</v>
      </c>
      <c r="AB10687" t="s">
        <v>73</v>
      </c>
      <c r="AC10687" t="s">
        <v>24289</v>
      </c>
      <c r="AD10687">
        <v>0</v>
      </c>
      <c r="AE10687" t="s">
        <v>75</v>
      </c>
      <c r="AF10687" t="s">
        <v>75</v>
      </c>
      <c r="AG10687" t="s">
        <v>24290</v>
      </c>
      <c r="AH10687" t="s">
        <v>75</v>
      </c>
      <c r="AI10687" t="b">
        <v>0</v>
      </c>
      <c r="AJ10687" t="s">
        <v>69</v>
      </c>
      <c r="AK10687" t="s">
        <v>69</v>
      </c>
      <c r="AL10687" t="s">
        <v>69</v>
      </c>
      <c r="AM10687" t="s">
        <v>67</v>
      </c>
      <c r="AN10687" t="s">
        <v>67</v>
      </c>
      <c r="AO10687" t="s">
        <v>76</v>
      </c>
      <c r="AP10687" t="s">
        <v>76</v>
      </c>
      <c r="AQ10687" t="s">
        <v>76</v>
      </c>
      <c r="AR10687" t="s">
        <v>76</v>
      </c>
      <c r="AS10687" t="s">
        <v>76</v>
      </c>
      <c r="AT10687" t="s">
        <v>11744</v>
      </c>
      <c r="AU10687" t="s">
        <v>76</v>
      </c>
      <c r="AV10687" t="s">
        <v>76</v>
      </c>
      <c r="AW10687" t="s">
        <v>76</v>
      </c>
      <c r="AX10687" t="s">
        <v>76</v>
      </c>
      <c r="AY10687" t="s">
        <v>75</v>
      </c>
      <c r="AZ10687">
        <v>0</v>
      </c>
      <c r="BA10687" t="b">
        <v>1</v>
      </c>
      <c r="BB10687" t="s">
        <v>75</v>
      </c>
      <c r="BC10687" t="s">
        <v>77</v>
      </c>
      <c r="BD10687" t="s">
        <v>75</v>
      </c>
      <c r="BE10687" t="s">
        <v>78</v>
      </c>
      <c r="BF10687" s="1">
        <v>40179</v>
      </c>
      <c r="BG10687" t="s">
        <v>79</v>
      </c>
      <c r="BH10687" s="1">
        <v>45972.307233796295</v>
      </c>
      <c r="BI10687" t="b">
        <v>0</v>
      </c>
      <c r="BJ10687" t="s">
        <v>80</v>
      </c>
      <c r="BK10687" t="s">
        <v>74</v>
      </c>
    </row>
    <row r="10688" spans="1:63" x14ac:dyDescent="0.25">
      <c r="A10688" t="s">
        <v>24291</v>
      </c>
      <c r="B10688" t="s">
        <v>24292</v>
      </c>
      <c r="C10688" t="s">
        <v>175</v>
      </c>
      <c r="D10688" t="s">
        <v>66</v>
      </c>
      <c r="E10688" t="s">
        <v>67</v>
      </c>
      <c r="F10688" t="s">
        <v>68</v>
      </c>
      <c r="G10688" t="s">
        <v>69</v>
      </c>
      <c r="H10688">
        <v>0</v>
      </c>
      <c r="I10688" t="s">
        <v>69</v>
      </c>
      <c r="J10688">
        <v>0</v>
      </c>
      <c r="K10688">
        <v>0</v>
      </c>
      <c r="L10688">
        <v>0</v>
      </c>
      <c r="M10688">
        <v>0</v>
      </c>
      <c r="N10688">
        <v>2E-3</v>
      </c>
      <c r="O10688">
        <v>0</v>
      </c>
      <c r="P10688">
        <v>0</v>
      </c>
      <c r="Q10688" t="s">
        <v>69</v>
      </c>
      <c r="R10688" t="s">
        <v>70</v>
      </c>
      <c r="S10688" t="s">
        <v>96</v>
      </c>
      <c r="T10688" t="b">
        <v>0</v>
      </c>
      <c r="U10688" t="b">
        <v>1</v>
      </c>
      <c r="V10688" t="b">
        <v>1</v>
      </c>
      <c r="W10688" t="b">
        <v>0</v>
      </c>
      <c r="X10688" t="b">
        <v>1</v>
      </c>
      <c r="Y10688" t="s">
        <v>86</v>
      </c>
      <c r="Z10688" t="b">
        <v>0</v>
      </c>
      <c r="AA10688" t="s">
        <v>73</v>
      </c>
      <c r="AB10688" t="s">
        <v>73</v>
      </c>
      <c r="AC10688" t="s">
        <v>74</v>
      </c>
      <c r="AD10688">
        <v>0</v>
      </c>
      <c r="AE10688" t="s">
        <v>75</v>
      </c>
      <c r="AF10688" t="s">
        <v>75</v>
      </c>
      <c r="AG10688" t="s">
        <v>75</v>
      </c>
      <c r="AH10688" t="s">
        <v>75</v>
      </c>
      <c r="AI10688" t="b">
        <v>0</v>
      </c>
      <c r="AJ10688" t="s">
        <v>69</v>
      </c>
      <c r="AK10688" t="s">
        <v>69</v>
      </c>
      <c r="AL10688" t="s">
        <v>69</v>
      </c>
      <c r="AM10688" t="s">
        <v>67</v>
      </c>
      <c r="AN10688" t="s">
        <v>67</v>
      </c>
      <c r="AO10688" t="s">
        <v>76</v>
      </c>
      <c r="AP10688" t="s">
        <v>76</v>
      </c>
      <c r="AQ10688" t="s">
        <v>76</v>
      </c>
      <c r="AR10688" t="s">
        <v>76</v>
      </c>
      <c r="AS10688" t="s">
        <v>76</v>
      </c>
      <c r="AT10688" t="s">
        <v>76</v>
      </c>
      <c r="AU10688" t="s">
        <v>76</v>
      </c>
      <c r="AV10688" t="s">
        <v>76</v>
      </c>
      <c r="AW10688" t="s">
        <v>76</v>
      </c>
      <c r="AX10688" t="s">
        <v>76</v>
      </c>
      <c r="AY10688" t="s">
        <v>75</v>
      </c>
      <c r="AZ10688">
        <v>0</v>
      </c>
      <c r="BA10688" t="b">
        <v>1</v>
      </c>
      <c r="BB10688" t="s">
        <v>75</v>
      </c>
      <c r="BC10688" t="s">
        <v>77</v>
      </c>
      <c r="BD10688" t="s">
        <v>75</v>
      </c>
      <c r="BE10688" t="s">
        <v>186</v>
      </c>
      <c r="BF10688" s="1">
        <v>45040.46371527778</v>
      </c>
      <c r="BG10688" t="s">
        <v>79</v>
      </c>
      <c r="BH10688" s="1">
        <v>45972.286724537036</v>
      </c>
      <c r="BI10688" t="b">
        <v>0</v>
      </c>
      <c r="BJ10688" t="s">
        <v>80</v>
      </c>
      <c r="BK10688" t="s">
        <v>74</v>
      </c>
    </row>
    <row r="10689" spans="1:63" x14ac:dyDescent="0.25">
      <c r="A10689" t="s">
        <v>24293</v>
      </c>
      <c r="B10689" t="s">
        <v>24294</v>
      </c>
      <c r="C10689" t="s">
        <v>101</v>
      </c>
      <c r="D10689" t="s">
        <v>66</v>
      </c>
      <c r="E10689" t="s">
        <v>102</v>
      </c>
      <c r="F10689" t="s">
        <v>68</v>
      </c>
      <c r="G10689" t="s">
        <v>68</v>
      </c>
      <c r="H10689">
        <v>1</v>
      </c>
      <c r="I10689" t="s">
        <v>68</v>
      </c>
      <c r="J10689">
        <v>1</v>
      </c>
      <c r="K10689">
        <v>0</v>
      </c>
      <c r="L10689">
        <v>0</v>
      </c>
      <c r="M10689">
        <v>0</v>
      </c>
      <c r="N10689">
        <v>17.036000000000001</v>
      </c>
      <c r="O10689">
        <v>0.56999999999999995</v>
      </c>
      <c r="P10689">
        <v>0.56699999999999995</v>
      </c>
      <c r="Q10689" t="s">
        <v>69</v>
      </c>
      <c r="R10689" t="s">
        <v>103</v>
      </c>
      <c r="S10689" t="s">
        <v>96</v>
      </c>
      <c r="T10689" t="b">
        <v>0</v>
      </c>
      <c r="U10689" t="b">
        <v>1</v>
      </c>
      <c r="V10689" t="b">
        <v>0</v>
      </c>
      <c r="W10689" t="b">
        <v>0</v>
      </c>
      <c r="X10689" t="b">
        <v>1</v>
      </c>
      <c r="Y10689" t="s">
        <v>72</v>
      </c>
      <c r="Z10689" t="b">
        <v>0</v>
      </c>
      <c r="AA10689" t="s">
        <v>73</v>
      </c>
      <c r="AB10689" t="s">
        <v>73</v>
      </c>
      <c r="AC10689" t="s">
        <v>22605</v>
      </c>
      <c r="AD10689">
        <v>0</v>
      </c>
      <c r="AE10689" t="s">
        <v>75</v>
      </c>
      <c r="AF10689" t="s">
        <v>75</v>
      </c>
      <c r="AG10689" t="s">
        <v>24295</v>
      </c>
      <c r="AH10689" t="s">
        <v>75</v>
      </c>
      <c r="AI10689" t="b">
        <v>0</v>
      </c>
      <c r="AJ10689" t="s">
        <v>69</v>
      </c>
      <c r="AK10689" t="s">
        <v>69</v>
      </c>
      <c r="AL10689" t="s">
        <v>69</v>
      </c>
      <c r="AM10689" t="s">
        <v>67</v>
      </c>
      <c r="AN10689" t="s">
        <v>67</v>
      </c>
      <c r="AO10689" t="s">
        <v>104</v>
      </c>
      <c r="AP10689" t="s">
        <v>170</v>
      </c>
      <c r="AQ10689" t="s">
        <v>171</v>
      </c>
      <c r="AR10689" t="s">
        <v>76</v>
      </c>
      <c r="AS10689" t="s">
        <v>76</v>
      </c>
      <c r="AT10689" t="s">
        <v>8847</v>
      </c>
      <c r="AU10689" t="s">
        <v>76</v>
      </c>
      <c r="AV10689" t="s">
        <v>76</v>
      </c>
      <c r="AW10689" t="s">
        <v>76</v>
      </c>
      <c r="AX10689" t="s">
        <v>76</v>
      </c>
      <c r="AY10689" t="s">
        <v>75</v>
      </c>
      <c r="AZ10689">
        <v>0</v>
      </c>
      <c r="BA10689" t="b">
        <v>1</v>
      </c>
      <c r="BB10689" t="s">
        <v>75</v>
      </c>
      <c r="BC10689" t="s">
        <v>77</v>
      </c>
      <c r="BD10689" t="s">
        <v>75</v>
      </c>
      <c r="BE10689" t="s">
        <v>78</v>
      </c>
      <c r="BF10689" s="1">
        <v>40179</v>
      </c>
      <c r="BG10689" t="s">
        <v>79</v>
      </c>
      <c r="BH10689" s="1">
        <v>45972.301874999997</v>
      </c>
      <c r="BI10689" t="b">
        <v>0</v>
      </c>
      <c r="BJ10689" t="s">
        <v>80</v>
      </c>
      <c r="BK10689" t="s">
        <v>74</v>
      </c>
    </row>
    <row r="10690" spans="1:63" x14ac:dyDescent="0.25">
      <c r="A10690" t="s">
        <v>24296</v>
      </c>
      <c r="B10690" t="s">
        <v>24297</v>
      </c>
      <c r="C10690" t="s">
        <v>175</v>
      </c>
      <c r="D10690" t="s">
        <v>66</v>
      </c>
      <c r="E10690" t="s">
        <v>67</v>
      </c>
      <c r="F10690" t="s">
        <v>68</v>
      </c>
      <c r="G10690" t="s">
        <v>69</v>
      </c>
      <c r="H10690">
        <v>0</v>
      </c>
      <c r="I10690" t="s">
        <v>69</v>
      </c>
      <c r="J10690">
        <v>0</v>
      </c>
      <c r="K10690">
        <v>0</v>
      </c>
      <c r="L10690">
        <v>25</v>
      </c>
      <c r="M10690">
        <v>0</v>
      </c>
      <c r="N10690">
        <v>0.47399999999999998</v>
      </c>
      <c r="O10690">
        <v>0.45300000000000001</v>
      </c>
      <c r="P10690">
        <v>0.45333000000000001</v>
      </c>
      <c r="Q10690" t="s">
        <v>69</v>
      </c>
      <c r="R10690" t="s">
        <v>70</v>
      </c>
      <c r="S10690" t="s">
        <v>96</v>
      </c>
      <c r="T10690" t="b">
        <v>0</v>
      </c>
      <c r="U10690" t="b">
        <v>1</v>
      </c>
      <c r="V10690" t="b">
        <v>1</v>
      </c>
      <c r="W10690" t="b">
        <v>0</v>
      </c>
      <c r="X10690" t="b">
        <v>1</v>
      </c>
      <c r="Y10690" t="s">
        <v>86</v>
      </c>
      <c r="Z10690" t="b">
        <v>0</v>
      </c>
      <c r="AA10690" t="s">
        <v>73</v>
      </c>
      <c r="AB10690" t="s">
        <v>73</v>
      </c>
      <c r="AC10690" t="s">
        <v>74</v>
      </c>
      <c r="AD10690">
        <v>0</v>
      </c>
      <c r="AE10690" t="s">
        <v>75</v>
      </c>
      <c r="AF10690" t="s">
        <v>75</v>
      </c>
      <c r="AG10690" t="s">
        <v>75</v>
      </c>
      <c r="AH10690" t="s">
        <v>75</v>
      </c>
      <c r="AI10690" t="b">
        <v>0</v>
      </c>
      <c r="AJ10690" t="s">
        <v>69</v>
      </c>
      <c r="AK10690" t="s">
        <v>69</v>
      </c>
      <c r="AL10690" t="s">
        <v>69</v>
      </c>
      <c r="AM10690" t="s">
        <v>67</v>
      </c>
      <c r="AN10690" t="s">
        <v>67</v>
      </c>
      <c r="AO10690" t="s">
        <v>76</v>
      </c>
      <c r="AP10690" t="s">
        <v>76</v>
      </c>
      <c r="AQ10690" t="s">
        <v>76</v>
      </c>
      <c r="AR10690" t="s">
        <v>76</v>
      </c>
      <c r="AS10690" t="s">
        <v>115</v>
      </c>
      <c r="AT10690" t="s">
        <v>76</v>
      </c>
      <c r="AU10690" t="s">
        <v>76</v>
      </c>
      <c r="AV10690" t="s">
        <v>76</v>
      </c>
      <c r="AW10690" t="s">
        <v>76</v>
      </c>
      <c r="AX10690" t="s">
        <v>117</v>
      </c>
      <c r="AY10690" t="s">
        <v>75</v>
      </c>
      <c r="AZ10690">
        <v>4</v>
      </c>
      <c r="BA10690" t="b">
        <v>1</v>
      </c>
      <c r="BB10690" t="s">
        <v>75</v>
      </c>
      <c r="BC10690" t="s">
        <v>77</v>
      </c>
      <c r="BD10690" t="s">
        <v>75</v>
      </c>
      <c r="BE10690" t="s">
        <v>186</v>
      </c>
      <c r="BF10690" s="1">
        <v>45589.491469907407</v>
      </c>
      <c r="BG10690" t="s">
        <v>79</v>
      </c>
      <c r="BH10690" s="1">
        <v>45972.314664351848</v>
      </c>
      <c r="BI10690" t="b">
        <v>0</v>
      </c>
      <c r="BJ10690" t="s">
        <v>80</v>
      </c>
      <c r="BK10690" t="s">
        <v>74</v>
      </c>
    </row>
    <row r="10691" spans="1:63" x14ac:dyDescent="0.25">
      <c r="A10691" t="s">
        <v>24298</v>
      </c>
      <c r="B10691" t="s">
        <v>24299</v>
      </c>
      <c r="C10691" t="s">
        <v>101</v>
      </c>
      <c r="D10691" t="s">
        <v>66</v>
      </c>
      <c r="E10691" t="s">
        <v>67</v>
      </c>
      <c r="F10691" t="s">
        <v>68</v>
      </c>
      <c r="G10691" t="s">
        <v>68</v>
      </c>
      <c r="H10691">
        <v>1</v>
      </c>
      <c r="I10691" t="s">
        <v>68</v>
      </c>
      <c r="J10691">
        <v>1</v>
      </c>
      <c r="K10691">
        <v>0</v>
      </c>
      <c r="L10691">
        <v>0</v>
      </c>
      <c r="M10691">
        <v>172.04</v>
      </c>
      <c r="N10691">
        <v>44.414000000000001</v>
      </c>
      <c r="O10691">
        <v>44.414000000000001</v>
      </c>
      <c r="P10691">
        <v>25.327999999999999</v>
      </c>
      <c r="Q10691" t="s">
        <v>69</v>
      </c>
      <c r="R10691" t="s">
        <v>103</v>
      </c>
      <c r="S10691" t="s">
        <v>96</v>
      </c>
      <c r="T10691" t="b">
        <v>0</v>
      </c>
      <c r="U10691" t="b">
        <v>1</v>
      </c>
      <c r="V10691" t="b">
        <v>0</v>
      </c>
      <c r="W10691" t="b">
        <v>1</v>
      </c>
      <c r="X10691" t="b">
        <v>1</v>
      </c>
      <c r="Y10691" t="s">
        <v>72</v>
      </c>
      <c r="Z10691" t="b">
        <v>0</v>
      </c>
      <c r="AA10691" t="s">
        <v>73</v>
      </c>
      <c r="AB10691" t="s">
        <v>73</v>
      </c>
      <c r="AC10691" t="s">
        <v>19145</v>
      </c>
      <c r="AD10691">
        <v>0</v>
      </c>
      <c r="AE10691" t="s">
        <v>75</v>
      </c>
      <c r="AF10691" t="s">
        <v>75</v>
      </c>
      <c r="AG10691" t="s">
        <v>24300</v>
      </c>
      <c r="AH10691" t="s">
        <v>75</v>
      </c>
      <c r="AI10691" t="b">
        <v>0</v>
      </c>
      <c r="AJ10691" t="s">
        <v>69</v>
      </c>
      <c r="AK10691" t="s">
        <v>69</v>
      </c>
      <c r="AL10691" t="s">
        <v>69</v>
      </c>
      <c r="AM10691" t="s">
        <v>67</v>
      </c>
      <c r="AN10691" t="s">
        <v>67</v>
      </c>
      <c r="AO10691" t="s">
        <v>104</v>
      </c>
      <c r="AP10691" t="s">
        <v>170</v>
      </c>
      <c r="AQ10691" t="s">
        <v>171</v>
      </c>
      <c r="AR10691" t="s">
        <v>76</v>
      </c>
      <c r="AS10691" t="s">
        <v>527</v>
      </c>
      <c r="AT10691" t="s">
        <v>20033</v>
      </c>
      <c r="AU10691" t="s">
        <v>76</v>
      </c>
      <c r="AV10691" t="s">
        <v>76</v>
      </c>
      <c r="AW10691" t="s">
        <v>76</v>
      </c>
      <c r="AX10691" t="s">
        <v>530</v>
      </c>
      <c r="AY10691" t="s">
        <v>75</v>
      </c>
      <c r="AZ10691">
        <v>11</v>
      </c>
      <c r="BA10691" t="b">
        <v>1</v>
      </c>
      <c r="BB10691" t="s">
        <v>75</v>
      </c>
      <c r="BC10691" t="s">
        <v>77</v>
      </c>
      <c r="BD10691" t="s">
        <v>75</v>
      </c>
      <c r="BE10691" t="s">
        <v>78</v>
      </c>
      <c r="BF10691" s="1">
        <v>40179</v>
      </c>
      <c r="BG10691" t="s">
        <v>9358</v>
      </c>
      <c r="BH10691" s="1">
        <v>46001.544374999998</v>
      </c>
      <c r="BI10691" t="b">
        <v>0</v>
      </c>
      <c r="BJ10691" t="s">
        <v>80</v>
      </c>
      <c r="BK10691" t="s">
        <v>74</v>
      </c>
    </row>
    <row r="10692" spans="1:63" x14ac:dyDescent="0.25">
      <c r="A10692" t="s">
        <v>24301</v>
      </c>
      <c r="B10692" t="s">
        <v>24302</v>
      </c>
      <c r="C10692" t="s">
        <v>93</v>
      </c>
      <c r="D10692" t="s">
        <v>66</v>
      </c>
      <c r="E10692" t="s">
        <v>67</v>
      </c>
      <c r="F10692" t="s">
        <v>68</v>
      </c>
      <c r="G10692" t="s">
        <v>68</v>
      </c>
      <c r="H10692">
        <v>1</v>
      </c>
      <c r="I10692" t="s">
        <v>68</v>
      </c>
      <c r="J10692">
        <v>1</v>
      </c>
      <c r="K10692">
        <v>0</v>
      </c>
      <c r="L10692">
        <v>0</v>
      </c>
      <c r="M10692">
        <v>37.03</v>
      </c>
      <c r="N10692">
        <v>7.86</v>
      </c>
      <c r="O10692">
        <v>7.8179999999999996</v>
      </c>
      <c r="P10692">
        <v>7.8179999999999996</v>
      </c>
      <c r="Q10692" t="s">
        <v>69</v>
      </c>
      <c r="R10692" t="s">
        <v>95</v>
      </c>
      <c r="S10692" t="s">
        <v>96</v>
      </c>
      <c r="T10692" t="b">
        <v>0</v>
      </c>
      <c r="U10692" t="b">
        <v>1</v>
      </c>
      <c r="V10692" t="b">
        <v>0</v>
      </c>
      <c r="W10692" t="b">
        <v>1</v>
      </c>
      <c r="X10692" t="b">
        <v>1</v>
      </c>
      <c r="Y10692" t="s">
        <v>72</v>
      </c>
      <c r="Z10692" t="b">
        <v>0</v>
      </c>
      <c r="AA10692" t="s">
        <v>73</v>
      </c>
      <c r="AB10692" t="s">
        <v>73</v>
      </c>
      <c r="AC10692" t="s">
        <v>24303</v>
      </c>
      <c r="AD10692">
        <v>0</v>
      </c>
      <c r="AE10692" t="s">
        <v>75</v>
      </c>
      <c r="AF10692" t="s">
        <v>75</v>
      </c>
      <c r="AG10692" t="s">
        <v>24304</v>
      </c>
      <c r="AH10692" t="s">
        <v>75</v>
      </c>
      <c r="AI10692" t="b">
        <v>0</v>
      </c>
      <c r="AJ10692" t="s">
        <v>69</v>
      </c>
      <c r="AK10692" t="s">
        <v>69</v>
      </c>
      <c r="AL10692" t="s">
        <v>69</v>
      </c>
      <c r="AM10692" t="s">
        <v>67</v>
      </c>
      <c r="AN10692" t="s">
        <v>67</v>
      </c>
      <c r="AO10692" t="s">
        <v>104</v>
      </c>
      <c r="AP10692" t="s">
        <v>152</v>
      </c>
      <c r="AQ10692" t="s">
        <v>344</v>
      </c>
      <c r="AR10692" t="s">
        <v>76</v>
      </c>
      <c r="AS10692" t="s">
        <v>76</v>
      </c>
      <c r="AT10692" t="s">
        <v>76</v>
      </c>
      <c r="AU10692" t="s">
        <v>76</v>
      </c>
      <c r="AV10692" t="s">
        <v>76</v>
      </c>
      <c r="AW10692" t="s">
        <v>76</v>
      </c>
      <c r="AX10692" t="s">
        <v>76</v>
      </c>
      <c r="AY10692" t="s">
        <v>75</v>
      </c>
      <c r="AZ10692">
        <v>5</v>
      </c>
      <c r="BA10692" t="b">
        <v>1</v>
      </c>
      <c r="BB10692" t="s">
        <v>75</v>
      </c>
      <c r="BC10692" t="s">
        <v>77</v>
      </c>
      <c r="BD10692" t="s">
        <v>75</v>
      </c>
      <c r="BE10692" t="s">
        <v>78</v>
      </c>
      <c r="BF10692" s="1">
        <v>40179</v>
      </c>
      <c r="BG10692" t="s">
        <v>79</v>
      </c>
      <c r="BH10692" s="1">
        <v>45994.657407407409</v>
      </c>
      <c r="BI10692" t="b">
        <v>0</v>
      </c>
      <c r="BJ10692" t="s">
        <v>80</v>
      </c>
      <c r="BK10692" t="s">
        <v>74</v>
      </c>
    </row>
    <row r="10693" spans="1:63" x14ac:dyDescent="0.25">
      <c r="A10693" t="s">
        <v>24305</v>
      </c>
      <c r="B10693" t="s">
        <v>24306</v>
      </c>
      <c r="C10693" t="s">
        <v>110</v>
      </c>
      <c r="D10693" t="s">
        <v>66</v>
      </c>
      <c r="E10693" t="s">
        <v>67</v>
      </c>
      <c r="F10693" t="s">
        <v>68</v>
      </c>
      <c r="G10693" t="s">
        <v>69</v>
      </c>
      <c r="H10693">
        <v>0</v>
      </c>
      <c r="I10693" t="s">
        <v>69</v>
      </c>
      <c r="J10693">
        <v>0</v>
      </c>
      <c r="K10693">
        <v>0</v>
      </c>
      <c r="L10693">
        <v>0</v>
      </c>
      <c r="M10693">
        <v>0</v>
      </c>
      <c r="N10693">
        <v>2.4039999999999999</v>
      </c>
      <c r="O10693">
        <v>0</v>
      </c>
      <c r="P10693">
        <v>0</v>
      </c>
      <c r="Q10693" t="s">
        <v>69</v>
      </c>
      <c r="R10693" t="s">
        <v>70</v>
      </c>
      <c r="S10693" t="s">
        <v>96</v>
      </c>
      <c r="T10693" t="b">
        <v>0</v>
      </c>
      <c r="U10693" t="b">
        <v>1</v>
      </c>
      <c r="V10693" t="b">
        <v>1</v>
      </c>
      <c r="W10693" t="b">
        <v>0</v>
      </c>
      <c r="X10693" t="b">
        <v>1</v>
      </c>
      <c r="Y10693" t="s">
        <v>86</v>
      </c>
      <c r="Z10693" t="b">
        <v>0</v>
      </c>
      <c r="AA10693" t="s">
        <v>73</v>
      </c>
      <c r="AB10693" t="s">
        <v>73</v>
      </c>
      <c r="AC10693" t="s">
        <v>74</v>
      </c>
      <c r="AD10693">
        <v>0</v>
      </c>
      <c r="AE10693" t="s">
        <v>75</v>
      </c>
      <c r="AF10693" t="s">
        <v>75</v>
      </c>
      <c r="AG10693" t="s">
        <v>75</v>
      </c>
      <c r="AH10693" t="s">
        <v>75</v>
      </c>
      <c r="AI10693" t="b">
        <v>0</v>
      </c>
      <c r="AJ10693" t="s">
        <v>69</v>
      </c>
      <c r="AK10693" t="s">
        <v>69</v>
      </c>
      <c r="AL10693" t="s">
        <v>69</v>
      </c>
      <c r="AM10693" t="s">
        <v>67</v>
      </c>
      <c r="AN10693" t="s">
        <v>67</v>
      </c>
      <c r="AO10693" t="s">
        <v>104</v>
      </c>
      <c r="AP10693" t="s">
        <v>76</v>
      </c>
      <c r="AQ10693" t="s">
        <v>76</v>
      </c>
      <c r="AR10693" t="s">
        <v>76</v>
      </c>
      <c r="AS10693" t="s">
        <v>115</v>
      </c>
      <c r="AT10693" t="s">
        <v>76</v>
      </c>
      <c r="AU10693" t="s">
        <v>76</v>
      </c>
      <c r="AV10693" t="s">
        <v>76</v>
      </c>
      <c r="AW10693" t="s">
        <v>76</v>
      </c>
      <c r="AX10693" t="s">
        <v>117</v>
      </c>
      <c r="AY10693" t="s">
        <v>75</v>
      </c>
      <c r="AZ10693">
        <v>0</v>
      </c>
      <c r="BA10693" t="b">
        <v>1</v>
      </c>
      <c r="BB10693" t="s">
        <v>75</v>
      </c>
      <c r="BC10693" t="s">
        <v>77</v>
      </c>
      <c r="BD10693" t="s">
        <v>75</v>
      </c>
      <c r="BE10693" t="s">
        <v>186</v>
      </c>
      <c r="BF10693" s="1">
        <v>45589.506666666668</v>
      </c>
      <c r="BG10693" t="s">
        <v>79</v>
      </c>
      <c r="BH10693" s="1">
        <v>45972.321840277778</v>
      </c>
      <c r="BI10693" t="b">
        <v>0</v>
      </c>
      <c r="BJ10693" t="s">
        <v>80</v>
      </c>
      <c r="BK10693" t="s">
        <v>74</v>
      </c>
    </row>
    <row r="10694" spans="1:63" x14ac:dyDescent="0.25">
      <c r="A10694" t="s">
        <v>24307</v>
      </c>
      <c r="B10694" t="s">
        <v>24308</v>
      </c>
      <c r="C10694" t="s">
        <v>93</v>
      </c>
      <c r="D10694" t="s">
        <v>66</v>
      </c>
      <c r="E10694" t="s">
        <v>67</v>
      </c>
      <c r="F10694" t="s">
        <v>68</v>
      </c>
      <c r="G10694" t="s">
        <v>68</v>
      </c>
      <c r="H10694">
        <v>1</v>
      </c>
      <c r="I10694" t="s">
        <v>68</v>
      </c>
      <c r="J10694">
        <v>1</v>
      </c>
      <c r="K10694">
        <v>0</v>
      </c>
      <c r="L10694">
        <v>0</v>
      </c>
      <c r="M10694">
        <v>9.31</v>
      </c>
      <c r="N10694">
        <v>2.964</v>
      </c>
      <c r="O10694">
        <v>2.964</v>
      </c>
      <c r="P10694">
        <v>2.964</v>
      </c>
      <c r="Q10694" t="s">
        <v>69</v>
      </c>
      <c r="R10694" t="s">
        <v>95</v>
      </c>
      <c r="S10694" t="s">
        <v>96</v>
      </c>
      <c r="T10694" t="b">
        <v>0</v>
      </c>
      <c r="U10694" t="b">
        <v>1</v>
      </c>
      <c r="V10694" t="b">
        <v>0</v>
      </c>
      <c r="W10694" t="b">
        <v>1</v>
      </c>
      <c r="X10694" t="b">
        <v>1</v>
      </c>
      <c r="Y10694" t="s">
        <v>72</v>
      </c>
      <c r="Z10694" t="b">
        <v>0</v>
      </c>
      <c r="AA10694" t="s">
        <v>73</v>
      </c>
      <c r="AB10694" t="s">
        <v>73</v>
      </c>
      <c r="AC10694" t="s">
        <v>24185</v>
      </c>
      <c r="AD10694">
        <v>0</v>
      </c>
      <c r="AE10694" t="s">
        <v>75</v>
      </c>
      <c r="AF10694" t="s">
        <v>75</v>
      </c>
      <c r="AG10694" t="s">
        <v>24309</v>
      </c>
      <c r="AH10694" t="s">
        <v>75</v>
      </c>
      <c r="AI10694" t="b">
        <v>0</v>
      </c>
      <c r="AJ10694" t="s">
        <v>69</v>
      </c>
      <c r="AK10694" t="s">
        <v>69</v>
      </c>
      <c r="AL10694" t="s">
        <v>69</v>
      </c>
      <c r="AM10694" t="s">
        <v>67</v>
      </c>
      <c r="AN10694" t="s">
        <v>67</v>
      </c>
      <c r="AO10694" t="s">
        <v>104</v>
      </c>
      <c r="AP10694" t="s">
        <v>152</v>
      </c>
      <c r="AQ10694" t="s">
        <v>344</v>
      </c>
      <c r="AR10694" t="s">
        <v>76</v>
      </c>
      <c r="AS10694" t="s">
        <v>76</v>
      </c>
      <c r="AT10694" t="s">
        <v>76</v>
      </c>
      <c r="AU10694" t="s">
        <v>76</v>
      </c>
      <c r="AV10694" t="s">
        <v>76</v>
      </c>
      <c r="AW10694" t="s">
        <v>76</v>
      </c>
      <c r="AX10694" t="s">
        <v>76</v>
      </c>
      <c r="AY10694" t="s">
        <v>75</v>
      </c>
      <c r="AZ10694">
        <v>6</v>
      </c>
      <c r="BA10694" t="b">
        <v>1</v>
      </c>
      <c r="BB10694" t="s">
        <v>75</v>
      </c>
      <c r="BC10694" t="s">
        <v>77</v>
      </c>
      <c r="BD10694" t="s">
        <v>75</v>
      </c>
      <c r="BE10694" t="s">
        <v>78</v>
      </c>
      <c r="BF10694" s="1">
        <v>40179</v>
      </c>
      <c r="BG10694" t="s">
        <v>2617</v>
      </c>
      <c r="BH10694" s="1">
        <v>46037.653645833336</v>
      </c>
      <c r="BI10694" t="b">
        <v>0</v>
      </c>
      <c r="BJ10694" t="s">
        <v>80</v>
      </c>
      <c r="BK10694" t="s">
        <v>74</v>
      </c>
    </row>
    <row r="10695" spans="1:63" x14ac:dyDescent="0.25">
      <c r="A10695" t="s">
        <v>24310</v>
      </c>
      <c r="B10695" t="s">
        <v>24311</v>
      </c>
      <c r="C10695" t="s">
        <v>101</v>
      </c>
      <c r="D10695" t="s">
        <v>66</v>
      </c>
      <c r="E10695" t="s">
        <v>139</v>
      </c>
      <c r="F10695" t="s">
        <v>68</v>
      </c>
      <c r="G10695" t="s">
        <v>68</v>
      </c>
      <c r="H10695">
        <v>1</v>
      </c>
      <c r="I10695" t="s">
        <v>68</v>
      </c>
      <c r="J10695">
        <v>1</v>
      </c>
      <c r="K10695">
        <v>0</v>
      </c>
      <c r="L10695">
        <v>0</v>
      </c>
      <c r="M10695">
        <v>57.08</v>
      </c>
      <c r="N10695">
        <v>29.859000000000002</v>
      </c>
      <c r="O10695">
        <v>29.859000000000002</v>
      </c>
      <c r="P10695">
        <v>29.859000000000002</v>
      </c>
      <c r="Q10695" t="s">
        <v>69</v>
      </c>
      <c r="R10695" t="s">
        <v>103</v>
      </c>
      <c r="S10695" t="s">
        <v>96</v>
      </c>
      <c r="T10695" t="b">
        <v>0</v>
      </c>
      <c r="U10695" t="b">
        <v>1</v>
      </c>
      <c r="V10695" t="b">
        <v>0</v>
      </c>
      <c r="W10695" t="b">
        <v>1</v>
      </c>
      <c r="X10695" t="b">
        <v>1</v>
      </c>
      <c r="Y10695" t="s">
        <v>72</v>
      </c>
      <c r="Z10695" t="b">
        <v>0</v>
      </c>
      <c r="AA10695" t="s">
        <v>73</v>
      </c>
      <c r="AB10695" t="s">
        <v>73</v>
      </c>
      <c r="AC10695" t="s">
        <v>24312</v>
      </c>
      <c r="AD10695">
        <v>0</v>
      </c>
      <c r="AE10695" t="s">
        <v>75</v>
      </c>
      <c r="AF10695" t="s">
        <v>75</v>
      </c>
      <c r="AG10695" t="s">
        <v>24313</v>
      </c>
      <c r="AH10695" t="s">
        <v>75</v>
      </c>
      <c r="AI10695" t="b">
        <v>0</v>
      </c>
      <c r="AJ10695" t="s">
        <v>69</v>
      </c>
      <c r="AK10695" t="s">
        <v>69</v>
      </c>
      <c r="AL10695" t="s">
        <v>69</v>
      </c>
      <c r="AM10695" t="s">
        <v>67</v>
      </c>
      <c r="AN10695" t="s">
        <v>67</v>
      </c>
      <c r="AO10695" t="s">
        <v>104</v>
      </c>
      <c r="AP10695" t="s">
        <v>105</v>
      </c>
      <c r="AQ10695" t="s">
        <v>140</v>
      </c>
      <c r="AR10695" t="s">
        <v>76</v>
      </c>
      <c r="AS10695" t="s">
        <v>527</v>
      </c>
      <c r="AT10695" t="s">
        <v>19485</v>
      </c>
      <c r="AU10695" t="s">
        <v>76</v>
      </c>
      <c r="AV10695" t="s">
        <v>76</v>
      </c>
      <c r="AW10695" t="s">
        <v>76</v>
      </c>
      <c r="AX10695" t="s">
        <v>530</v>
      </c>
      <c r="AY10695" t="s">
        <v>75</v>
      </c>
      <c r="AZ10695">
        <v>12</v>
      </c>
      <c r="BA10695" t="b">
        <v>1</v>
      </c>
      <c r="BB10695" t="s">
        <v>75</v>
      </c>
      <c r="BC10695" t="s">
        <v>77</v>
      </c>
      <c r="BD10695" t="s">
        <v>75</v>
      </c>
      <c r="BE10695" t="s">
        <v>78</v>
      </c>
      <c r="BF10695" s="1">
        <v>40179</v>
      </c>
      <c r="BG10695" t="s">
        <v>913</v>
      </c>
      <c r="BH10695" s="1">
        <v>46057.468043981484</v>
      </c>
      <c r="BI10695" t="b">
        <v>0</v>
      </c>
      <c r="BJ10695" t="s">
        <v>80</v>
      </c>
      <c r="BK10695" t="s">
        <v>74</v>
      </c>
    </row>
    <row r="10696" spans="1:63" x14ac:dyDescent="0.25">
      <c r="A10696" t="s">
        <v>24314</v>
      </c>
      <c r="B10696" t="s">
        <v>24315</v>
      </c>
      <c r="C10696" t="s">
        <v>110</v>
      </c>
      <c r="D10696" t="s">
        <v>66</v>
      </c>
      <c r="E10696" t="s">
        <v>67</v>
      </c>
      <c r="F10696" t="s">
        <v>68</v>
      </c>
      <c r="G10696" t="s">
        <v>68</v>
      </c>
      <c r="H10696">
        <v>1</v>
      </c>
      <c r="I10696" t="s">
        <v>68</v>
      </c>
      <c r="J10696">
        <v>1</v>
      </c>
      <c r="K10696">
        <v>0</v>
      </c>
      <c r="L10696">
        <v>0</v>
      </c>
      <c r="M10696">
        <v>32.270000000000003</v>
      </c>
      <c r="N10696">
        <v>9.5850000000000009</v>
      </c>
      <c r="O10696">
        <v>9.5850000000000009</v>
      </c>
      <c r="P10696">
        <v>9.5850000000000009</v>
      </c>
      <c r="Q10696" t="s">
        <v>69</v>
      </c>
      <c r="R10696" t="s">
        <v>103</v>
      </c>
      <c r="S10696" t="s">
        <v>96</v>
      </c>
      <c r="T10696" t="b">
        <v>0</v>
      </c>
      <c r="U10696" t="b">
        <v>1</v>
      </c>
      <c r="V10696" t="b">
        <v>0</v>
      </c>
      <c r="W10696" t="b">
        <v>1</v>
      </c>
      <c r="X10696" t="b">
        <v>1</v>
      </c>
      <c r="Y10696" t="s">
        <v>72</v>
      </c>
      <c r="Z10696" t="b">
        <v>0</v>
      </c>
      <c r="AA10696" t="s">
        <v>73</v>
      </c>
      <c r="AB10696" t="s">
        <v>73</v>
      </c>
      <c r="AC10696" t="s">
        <v>21231</v>
      </c>
      <c r="AD10696">
        <v>0</v>
      </c>
      <c r="AE10696" t="s">
        <v>75</v>
      </c>
      <c r="AF10696" t="s">
        <v>75</v>
      </c>
      <c r="AG10696" t="s">
        <v>24316</v>
      </c>
      <c r="AH10696" t="s">
        <v>75</v>
      </c>
      <c r="AI10696" t="b">
        <v>0</v>
      </c>
      <c r="AJ10696" t="s">
        <v>69</v>
      </c>
      <c r="AK10696" t="s">
        <v>69</v>
      </c>
      <c r="AL10696" t="s">
        <v>69</v>
      </c>
      <c r="AM10696" t="s">
        <v>67</v>
      </c>
      <c r="AN10696" t="s">
        <v>67</v>
      </c>
      <c r="AO10696" t="s">
        <v>104</v>
      </c>
      <c r="AP10696" t="s">
        <v>152</v>
      </c>
      <c r="AQ10696" t="s">
        <v>153</v>
      </c>
      <c r="AR10696" t="s">
        <v>76</v>
      </c>
      <c r="AS10696" t="s">
        <v>76</v>
      </c>
      <c r="AT10696" t="s">
        <v>20033</v>
      </c>
      <c r="AU10696" t="s">
        <v>76</v>
      </c>
      <c r="AV10696" t="s">
        <v>76</v>
      </c>
      <c r="AW10696" t="s">
        <v>76</v>
      </c>
      <c r="AX10696" t="s">
        <v>117</v>
      </c>
      <c r="AY10696" t="s">
        <v>75</v>
      </c>
      <c r="AZ10696">
        <v>7</v>
      </c>
      <c r="BA10696" t="b">
        <v>1</v>
      </c>
      <c r="BB10696" t="s">
        <v>75</v>
      </c>
      <c r="BC10696" t="s">
        <v>77</v>
      </c>
      <c r="BD10696" t="s">
        <v>75</v>
      </c>
      <c r="BE10696" t="s">
        <v>78</v>
      </c>
      <c r="BF10696" s="1">
        <v>40179</v>
      </c>
      <c r="BG10696" t="s">
        <v>861</v>
      </c>
      <c r="BH10696" s="1">
        <v>46037.371851851851</v>
      </c>
      <c r="BI10696" t="b">
        <v>0</v>
      </c>
      <c r="BJ10696" t="s">
        <v>80</v>
      </c>
      <c r="BK10696" t="s">
        <v>74</v>
      </c>
    </row>
    <row r="10697" spans="1:63" x14ac:dyDescent="0.25">
      <c r="A10697" t="s">
        <v>24317</v>
      </c>
      <c r="B10697" t="s">
        <v>24318</v>
      </c>
      <c r="C10697" t="s">
        <v>110</v>
      </c>
      <c r="D10697" t="s">
        <v>66</v>
      </c>
      <c r="E10697" t="s">
        <v>67</v>
      </c>
      <c r="F10697" t="s">
        <v>68</v>
      </c>
      <c r="G10697" t="s">
        <v>68</v>
      </c>
      <c r="H10697">
        <v>1</v>
      </c>
      <c r="I10697" t="s">
        <v>68</v>
      </c>
      <c r="J10697">
        <v>1</v>
      </c>
      <c r="K10697">
        <v>0</v>
      </c>
      <c r="L10697">
        <v>0</v>
      </c>
      <c r="M10697">
        <v>62.99</v>
      </c>
      <c r="N10697">
        <v>36.823</v>
      </c>
      <c r="O10697">
        <v>20.334</v>
      </c>
      <c r="P10697">
        <v>20.334</v>
      </c>
      <c r="Q10697" t="s">
        <v>69</v>
      </c>
      <c r="R10697" t="s">
        <v>103</v>
      </c>
      <c r="S10697" t="s">
        <v>96</v>
      </c>
      <c r="T10697" t="b">
        <v>0</v>
      </c>
      <c r="U10697" t="b">
        <v>1</v>
      </c>
      <c r="V10697" t="b">
        <v>0</v>
      </c>
      <c r="W10697" t="b">
        <v>1</v>
      </c>
      <c r="X10697" t="b">
        <v>1</v>
      </c>
      <c r="Y10697" t="s">
        <v>72</v>
      </c>
      <c r="Z10697" t="b">
        <v>0</v>
      </c>
      <c r="AA10697" t="s">
        <v>73</v>
      </c>
      <c r="AB10697" t="s">
        <v>73</v>
      </c>
      <c r="AC10697" t="s">
        <v>24319</v>
      </c>
      <c r="AD10697">
        <v>0</v>
      </c>
      <c r="AE10697" t="s">
        <v>75</v>
      </c>
      <c r="AF10697" t="s">
        <v>75</v>
      </c>
      <c r="AG10697" t="s">
        <v>24320</v>
      </c>
      <c r="AH10697" t="s">
        <v>75</v>
      </c>
      <c r="AI10697" t="b">
        <v>0</v>
      </c>
      <c r="AJ10697" t="s">
        <v>69</v>
      </c>
      <c r="AK10697" t="s">
        <v>69</v>
      </c>
      <c r="AL10697" t="s">
        <v>69</v>
      </c>
      <c r="AM10697" t="s">
        <v>67</v>
      </c>
      <c r="AN10697" t="s">
        <v>67</v>
      </c>
      <c r="AO10697" t="s">
        <v>104</v>
      </c>
      <c r="AP10697" t="s">
        <v>152</v>
      </c>
      <c r="AQ10697" t="s">
        <v>153</v>
      </c>
      <c r="AR10697" t="s">
        <v>76</v>
      </c>
      <c r="AS10697" t="s">
        <v>76</v>
      </c>
      <c r="AT10697" t="s">
        <v>2092</v>
      </c>
      <c r="AU10697" t="s">
        <v>76</v>
      </c>
      <c r="AV10697" t="s">
        <v>76</v>
      </c>
      <c r="AW10697" t="s">
        <v>76</v>
      </c>
      <c r="AX10697" t="s">
        <v>76</v>
      </c>
      <c r="AY10697" t="s">
        <v>75</v>
      </c>
      <c r="AZ10697">
        <v>3</v>
      </c>
      <c r="BA10697" t="b">
        <v>1</v>
      </c>
      <c r="BB10697" t="s">
        <v>75</v>
      </c>
      <c r="BC10697" t="s">
        <v>77</v>
      </c>
      <c r="BD10697" t="s">
        <v>75</v>
      </c>
      <c r="BE10697" t="s">
        <v>78</v>
      </c>
      <c r="BF10697" s="1">
        <v>40179</v>
      </c>
      <c r="BG10697" t="s">
        <v>79</v>
      </c>
      <c r="BH10697" s="1">
        <v>45972.299953703703</v>
      </c>
      <c r="BI10697" t="b">
        <v>0</v>
      </c>
      <c r="BJ10697" t="s">
        <v>80</v>
      </c>
      <c r="BK10697" t="s">
        <v>74</v>
      </c>
    </row>
    <row r="10698" spans="1:63" x14ac:dyDescent="0.25">
      <c r="A10698" t="s">
        <v>24321</v>
      </c>
      <c r="B10698" t="s">
        <v>24322</v>
      </c>
      <c r="C10698" t="s">
        <v>101</v>
      </c>
      <c r="D10698" t="s">
        <v>66</v>
      </c>
      <c r="E10698" t="s">
        <v>139</v>
      </c>
      <c r="F10698" t="s">
        <v>68</v>
      </c>
      <c r="G10698" t="s">
        <v>68</v>
      </c>
      <c r="H10698">
        <v>1</v>
      </c>
      <c r="I10698" t="s">
        <v>68</v>
      </c>
      <c r="J10698">
        <v>1</v>
      </c>
      <c r="K10698">
        <v>0</v>
      </c>
      <c r="L10698">
        <v>2</v>
      </c>
      <c r="M10698">
        <v>49.62</v>
      </c>
      <c r="N10698">
        <v>27.533000000000001</v>
      </c>
      <c r="O10698">
        <v>26.19</v>
      </c>
      <c r="P10698">
        <v>26.19</v>
      </c>
      <c r="Q10698" t="s">
        <v>69</v>
      </c>
      <c r="R10698" t="s">
        <v>103</v>
      </c>
      <c r="S10698" t="s">
        <v>96</v>
      </c>
      <c r="T10698" t="b">
        <v>0</v>
      </c>
      <c r="U10698" t="b">
        <v>1</v>
      </c>
      <c r="V10698" t="b">
        <v>0</v>
      </c>
      <c r="W10698" t="b">
        <v>1</v>
      </c>
      <c r="X10698" t="b">
        <v>1</v>
      </c>
      <c r="Y10698" t="s">
        <v>72</v>
      </c>
      <c r="Z10698" t="b">
        <v>0</v>
      </c>
      <c r="AA10698" t="s">
        <v>73</v>
      </c>
      <c r="AB10698" t="s">
        <v>73</v>
      </c>
      <c r="AC10698" t="s">
        <v>24323</v>
      </c>
      <c r="AD10698">
        <v>0</v>
      </c>
      <c r="AE10698" t="s">
        <v>75</v>
      </c>
      <c r="AF10698" t="s">
        <v>75</v>
      </c>
      <c r="AG10698" t="s">
        <v>24324</v>
      </c>
      <c r="AH10698" t="s">
        <v>75</v>
      </c>
      <c r="AI10698" t="b">
        <v>0</v>
      </c>
      <c r="AJ10698" t="s">
        <v>69</v>
      </c>
      <c r="AK10698" t="s">
        <v>69</v>
      </c>
      <c r="AL10698" t="s">
        <v>69</v>
      </c>
      <c r="AM10698" t="s">
        <v>67</v>
      </c>
      <c r="AN10698" t="s">
        <v>67</v>
      </c>
      <c r="AO10698" t="s">
        <v>104</v>
      </c>
      <c r="AP10698" t="s">
        <v>105</v>
      </c>
      <c r="AQ10698" t="s">
        <v>140</v>
      </c>
      <c r="AR10698" t="s">
        <v>76</v>
      </c>
      <c r="AS10698" t="s">
        <v>527</v>
      </c>
      <c r="AT10698" t="s">
        <v>12665</v>
      </c>
      <c r="AU10698" t="s">
        <v>76</v>
      </c>
      <c r="AV10698" t="s">
        <v>76</v>
      </c>
      <c r="AW10698" t="s">
        <v>76</v>
      </c>
      <c r="AX10698" t="s">
        <v>530</v>
      </c>
      <c r="AY10698" t="s">
        <v>75</v>
      </c>
      <c r="AZ10698">
        <v>10</v>
      </c>
      <c r="BA10698" t="b">
        <v>1</v>
      </c>
      <c r="BB10698" t="s">
        <v>75</v>
      </c>
      <c r="BC10698" t="s">
        <v>77</v>
      </c>
      <c r="BD10698" t="s">
        <v>75</v>
      </c>
      <c r="BE10698" t="s">
        <v>78</v>
      </c>
      <c r="BF10698" s="1">
        <v>40179</v>
      </c>
      <c r="BG10698" t="s">
        <v>79</v>
      </c>
      <c r="BH10698" s="1">
        <v>45994.657407407409</v>
      </c>
      <c r="BI10698" t="b">
        <v>0</v>
      </c>
      <c r="BJ10698" t="s">
        <v>80</v>
      </c>
      <c r="BK10698" t="s">
        <v>74</v>
      </c>
    </row>
    <row r="10699" spans="1:63" x14ac:dyDescent="0.25">
      <c r="A10699" t="s">
        <v>24325</v>
      </c>
      <c r="B10699" t="s">
        <v>24326</v>
      </c>
      <c r="C10699" t="s">
        <v>101</v>
      </c>
      <c r="D10699" t="s">
        <v>66</v>
      </c>
      <c r="E10699" t="s">
        <v>139</v>
      </c>
      <c r="F10699" t="s">
        <v>68</v>
      </c>
      <c r="G10699" t="s">
        <v>68</v>
      </c>
      <c r="H10699">
        <v>1</v>
      </c>
      <c r="I10699" t="s">
        <v>68</v>
      </c>
      <c r="J10699">
        <v>1</v>
      </c>
      <c r="K10699">
        <v>0</v>
      </c>
      <c r="L10699">
        <v>0</v>
      </c>
      <c r="M10699">
        <v>0</v>
      </c>
      <c r="N10699">
        <v>29.994</v>
      </c>
      <c r="O10699">
        <v>19.364999999999998</v>
      </c>
      <c r="P10699">
        <v>10.182</v>
      </c>
      <c r="Q10699" t="s">
        <v>69</v>
      </c>
      <c r="R10699" t="s">
        <v>103</v>
      </c>
      <c r="S10699" t="s">
        <v>96</v>
      </c>
      <c r="T10699" t="b">
        <v>0</v>
      </c>
      <c r="U10699" t="b">
        <v>1</v>
      </c>
      <c r="V10699" t="b">
        <v>0</v>
      </c>
      <c r="W10699" t="b">
        <v>0</v>
      </c>
      <c r="X10699" t="b">
        <v>1</v>
      </c>
      <c r="Y10699" t="s">
        <v>72</v>
      </c>
      <c r="Z10699" t="b">
        <v>0</v>
      </c>
      <c r="AA10699" t="s">
        <v>73</v>
      </c>
      <c r="AB10699" t="s">
        <v>73</v>
      </c>
      <c r="AC10699" t="s">
        <v>24327</v>
      </c>
      <c r="AD10699">
        <v>0</v>
      </c>
      <c r="AE10699" t="s">
        <v>75</v>
      </c>
      <c r="AF10699" t="s">
        <v>75</v>
      </c>
      <c r="AG10699" t="s">
        <v>24328</v>
      </c>
      <c r="AH10699" t="s">
        <v>75</v>
      </c>
      <c r="AI10699" t="b">
        <v>0</v>
      </c>
      <c r="AJ10699" t="s">
        <v>69</v>
      </c>
      <c r="AK10699" t="s">
        <v>69</v>
      </c>
      <c r="AL10699" t="s">
        <v>69</v>
      </c>
      <c r="AM10699" t="s">
        <v>67</v>
      </c>
      <c r="AN10699" t="s">
        <v>67</v>
      </c>
      <c r="AO10699" t="s">
        <v>104</v>
      </c>
      <c r="AP10699" t="s">
        <v>105</v>
      </c>
      <c r="AQ10699" t="s">
        <v>106</v>
      </c>
      <c r="AR10699" t="s">
        <v>76</v>
      </c>
      <c r="AS10699" t="s">
        <v>76</v>
      </c>
      <c r="AT10699" t="s">
        <v>11386</v>
      </c>
      <c r="AU10699" t="s">
        <v>76</v>
      </c>
      <c r="AV10699" t="s">
        <v>76</v>
      </c>
      <c r="AW10699" t="s">
        <v>76</v>
      </c>
      <c r="AX10699" t="s">
        <v>76</v>
      </c>
      <c r="AY10699" t="s">
        <v>75</v>
      </c>
      <c r="AZ10699">
        <v>6</v>
      </c>
      <c r="BA10699" t="b">
        <v>1</v>
      </c>
      <c r="BB10699" t="s">
        <v>75</v>
      </c>
      <c r="BC10699" t="s">
        <v>77</v>
      </c>
      <c r="BD10699" t="s">
        <v>75</v>
      </c>
      <c r="BE10699" t="s">
        <v>78</v>
      </c>
      <c r="BF10699" s="1">
        <v>40179</v>
      </c>
      <c r="BG10699" t="s">
        <v>79</v>
      </c>
      <c r="BH10699" s="1">
        <v>45972.273078703707</v>
      </c>
      <c r="BI10699" t="b">
        <v>0</v>
      </c>
      <c r="BJ10699" t="s">
        <v>80</v>
      </c>
      <c r="BK10699" t="s">
        <v>74</v>
      </c>
    </row>
    <row r="10700" spans="1:63" x14ac:dyDescent="0.25">
      <c r="A10700" t="s">
        <v>24329</v>
      </c>
      <c r="B10700" t="s">
        <v>24330</v>
      </c>
      <c r="C10700" t="s">
        <v>101</v>
      </c>
      <c r="D10700" t="s">
        <v>66</v>
      </c>
      <c r="E10700" t="s">
        <v>67</v>
      </c>
      <c r="F10700" t="s">
        <v>68</v>
      </c>
      <c r="G10700" t="s">
        <v>68</v>
      </c>
      <c r="H10700">
        <v>1</v>
      </c>
      <c r="I10700" t="s">
        <v>68</v>
      </c>
      <c r="J10700">
        <v>1</v>
      </c>
      <c r="K10700">
        <v>0</v>
      </c>
      <c r="L10700">
        <v>4</v>
      </c>
      <c r="M10700">
        <v>169.58</v>
      </c>
      <c r="N10700">
        <v>33.167000000000002</v>
      </c>
      <c r="O10700">
        <v>33.162860000000002</v>
      </c>
      <c r="P10700">
        <v>33.167000000000002</v>
      </c>
      <c r="Q10700" t="s">
        <v>69</v>
      </c>
      <c r="R10700" t="s">
        <v>103</v>
      </c>
      <c r="S10700" t="s">
        <v>96</v>
      </c>
      <c r="T10700" t="b">
        <v>0</v>
      </c>
      <c r="U10700" t="b">
        <v>1</v>
      </c>
      <c r="V10700" t="b">
        <v>0</v>
      </c>
      <c r="W10700" t="b">
        <v>1</v>
      </c>
      <c r="X10700" t="b">
        <v>1</v>
      </c>
      <c r="Y10700" t="s">
        <v>72</v>
      </c>
      <c r="Z10700" t="b">
        <v>0</v>
      </c>
      <c r="AA10700" t="s">
        <v>73</v>
      </c>
      <c r="AB10700" t="s">
        <v>73</v>
      </c>
      <c r="AC10700" t="s">
        <v>24331</v>
      </c>
      <c r="AD10700">
        <v>0</v>
      </c>
      <c r="AE10700" t="s">
        <v>75</v>
      </c>
      <c r="AF10700" t="s">
        <v>75</v>
      </c>
      <c r="AG10700" t="s">
        <v>24332</v>
      </c>
      <c r="AH10700" t="s">
        <v>75</v>
      </c>
      <c r="AI10700" t="b">
        <v>0</v>
      </c>
      <c r="AJ10700" t="s">
        <v>69</v>
      </c>
      <c r="AK10700" t="s">
        <v>69</v>
      </c>
      <c r="AL10700" t="s">
        <v>69</v>
      </c>
      <c r="AM10700" t="s">
        <v>67</v>
      </c>
      <c r="AN10700" t="s">
        <v>67</v>
      </c>
      <c r="AO10700" t="s">
        <v>104</v>
      </c>
      <c r="AP10700" t="s">
        <v>170</v>
      </c>
      <c r="AQ10700" t="s">
        <v>171</v>
      </c>
      <c r="AR10700" t="s">
        <v>76</v>
      </c>
      <c r="AS10700" t="s">
        <v>527</v>
      </c>
      <c r="AT10700" t="s">
        <v>4073</v>
      </c>
      <c r="AU10700" t="s">
        <v>76</v>
      </c>
      <c r="AV10700" t="s">
        <v>76</v>
      </c>
      <c r="AW10700" t="s">
        <v>76</v>
      </c>
      <c r="AX10700" t="s">
        <v>530</v>
      </c>
      <c r="AY10700" t="s">
        <v>75</v>
      </c>
      <c r="AZ10700">
        <v>12</v>
      </c>
      <c r="BA10700" t="b">
        <v>1</v>
      </c>
      <c r="BB10700" t="s">
        <v>75</v>
      </c>
      <c r="BC10700" t="s">
        <v>77</v>
      </c>
      <c r="BD10700" t="s">
        <v>75</v>
      </c>
      <c r="BE10700" t="s">
        <v>78</v>
      </c>
      <c r="BF10700" s="1">
        <v>40179</v>
      </c>
      <c r="BG10700" t="s">
        <v>146</v>
      </c>
      <c r="BH10700" s="1">
        <v>46045.60974537037</v>
      </c>
      <c r="BI10700" t="b">
        <v>0</v>
      </c>
      <c r="BJ10700" t="s">
        <v>80</v>
      </c>
      <c r="BK10700" t="s">
        <v>74</v>
      </c>
    </row>
    <row r="10701" spans="1:63" x14ac:dyDescent="0.25">
      <c r="A10701" t="s">
        <v>24333</v>
      </c>
      <c r="B10701" t="s">
        <v>24334</v>
      </c>
      <c r="C10701" t="s">
        <v>101</v>
      </c>
      <c r="D10701" t="s">
        <v>66</v>
      </c>
      <c r="E10701" t="s">
        <v>67</v>
      </c>
      <c r="F10701" t="s">
        <v>68</v>
      </c>
      <c r="G10701" t="s">
        <v>68</v>
      </c>
      <c r="H10701">
        <v>1</v>
      </c>
      <c r="I10701" t="s">
        <v>68</v>
      </c>
      <c r="J10701">
        <v>1</v>
      </c>
      <c r="K10701">
        <v>0</v>
      </c>
      <c r="L10701">
        <v>3</v>
      </c>
      <c r="M10701">
        <v>169.58</v>
      </c>
      <c r="N10701">
        <v>30.268000000000001</v>
      </c>
      <c r="O10701">
        <v>30.267469999999999</v>
      </c>
      <c r="P10701">
        <v>30.268000000000001</v>
      </c>
      <c r="Q10701" t="s">
        <v>69</v>
      </c>
      <c r="R10701" t="s">
        <v>103</v>
      </c>
      <c r="S10701" t="s">
        <v>96</v>
      </c>
      <c r="T10701" t="b">
        <v>0</v>
      </c>
      <c r="U10701" t="b">
        <v>1</v>
      </c>
      <c r="V10701" t="b">
        <v>0</v>
      </c>
      <c r="W10701" t="b">
        <v>1</v>
      </c>
      <c r="X10701" t="b">
        <v>1</v>
      </c>
      <c r="Y10701" t="s">
        <v>72</v>
      </c>
      <c r="Z10701" t="b">
        <v>0</v>
      </c>
      <c r="AA10701" t="s">
        <v>73</v>
      </c>
      <c r="AB10701" t="s">
        <v>73</v>
      </c>
      <c r="AC10701" t="s">
        <v>24335</v>
      </c>
      <c r="AD10701">
        <v>0</v>
      </c>
      <c r="AE10701" t="s">
        <v>75</v>
      </c>
      <c r="AF10701" t="s">
        <v>75</v>
      </c>
      <c r="AG10701" t="s">
        <v>24336</v>
      </c>
      <c r="AH10701" t="s">
        <v>75</v>
      </c>
      <c r="AI10701" t="b">
        <v>0</v>
      </c>
      <c r="AJ10701" t="s">
        <v>69</v>
      </c>
      <c r="AK10701" t="s">
        <v>69</v>
      </c>
      <c r="AL10701" t="s">
        <v>69</v>
      </c>
      <c r="AM10701" t="s">
        <v>67</v>
      </c>
      <c r="AN10701" t="s">
        <v>67</v>
      </c>
      <c r="AO10701" t="s">
        <v>104</v>
      </c>
      <c r="AP10701" t="s">
        <v>170</v>
      </c>
      <c r="AQ10701" t="s">
        <v>171</v>
      </c>
      <c r="AR10701" t="s">
        <v>76</v>
      </c>
      <c r="AS10701" t="s">
        <v>527</v>
      </c>
      <c r="AT10701" t="s">
        <v>20033</v>
      </c>
      <c r="AU10701" t="s">
        <v>76</v>
      </c>
      <c r="AV10701" t="s">
        <v>76</v>
      </c>
      <c r="AW10701" t="s">
        <v>76</v>
      </c>
      <c r="AX10701" t="s">
        <v>530</v>
      </c>
      <c r="AY10701" t="s">
        <v>75</v>
      </c>
      <c r="AZ10701">
        <v>14</v>
      </c>
      <c r="BA10701" t="b">
        <v>1</v>
      </c>
      <c r="BB10701" t="s">
        <v>75</v>
      </c>
      <c r="BC10701" t="s">
        <v>77</v>
      </c>
      <c r="BD10701" t="s">
        <v>75</v>
      </c>
      <c r="BE10701" t="s">
        <v>78</v>
      </c>
      <c r="BF10701" s="1">
        <v>40179</v>
      </c>
      <c r="BG10701" t="s">
        <v>146</v>
      </c>
      <c r="BH10701" s="1">
        <v>46024.614282407405</v>
      </c>
      <c r="BI10701" t="b">
        <v>0</v>
      </c>
      <c r="BJ10701" t="s">
        <v>80</v>
      </c>
      <c r="BK10701" t="s">
        <v>74</v>
      </c>
    </row>
    <row r="10702" spans="1:63" x14ac:dyDescent="0.25">
      <c r="A10702" t="s">
        <v>24337</v>
      </c>
      <c r="B10702" t="s">
        <v>24338</v>
      </c>
      <c r="C10702" t="s">
        <v>93</v>
      </c>
      <c r="D10702" t="s">
        <v>66</v>
      </c>
      <c r="E10702" t="s">
        <v>67</v>
      </c>
      <c r="F10702" t="s">
        <v>68</v>
      </c>
      <c r="G10702" t="s">
        <v>68</v>
      </c>
      <c r="H10702">
        <v>1</v>
      </c>
      <c r="I10702" t="s">
        <v>68</v>
      </c>
      <c r="J10702">
        <v>1</v>
      </c>
      <c r="K10702">
        <v>0</v>
      </c>
      <c r="L10702">
        <v>0</v>
      </c>
      <c r="M10702">
        <v>37.03</v>
      </c>
      <c r="N10702">
        <v>6.6150000000000002</v>
      </c>
      <c r="O10702">
        <v>6.72</v>
      </c>
      <c r="P10702">
        <v>6.72</v>
      </c>
      <c r="Q10702" t="s">
        <v>69</v>
      </c>
      <c r="R10702" t="s">
        <v>95</v>
      </c>
      <c r="S10702" t="s">
        <v>96</v>
      </c>
      <c r="T10702" t="b">
        <v>0</v>
      </c>
      <c r="U10702" t="b">
        <v>1</v>
      </c>
      <c r="V10702" t="b">
        <v>0</v>
      </c>
      <c r="W10702" t="b">
        <v>1</v>
      </c>
      <c r="X10702" t="b">
        <v>1</v>
      </c>
      <c r="Y10702" t="s">
        <v>72</v>
      </c>
      <c r="Z10702" t="b">
        <v>0</v>
      </c>
      <c r="AA10702" t="s">
        <v>73</v>
      </c>
      <c r="AB10702" t="s">
        <v>73</v>
      </c>
      <c r="AC10702" t="s">
        <v>24339</v>
      </c>
      <c r="AD10702">
        <v>0</v>
      </c>
      <c r="AE10702" t="s">
        <v>75</v>
      </c>
      <c r="AF10702" t="s">
        <v>75</v>
      </c>
      <c r="AG10702" t="s">
        <v>24340</v>
      </c>
      <c r="AH10702" t="s">
        <v>75</v>
      </c>
      <c r="AI10702" t="b">
        <v>0</v>
      </c>
      <c r="AJ10702" t="s">
        <v>69</v>
      </c>
      <c r="AK10702" t="s">
        <v>69</v>
      </c>
      <c r="AL10702" t="s">
        <v>69</v>
      </c>
      <c r="AM10702" t="s">
        <v>67</v>
      </c>
      <c r="AN10702" t="s">
        <v>67</v>
      </c>
      <c r="AO10702" t="s">
        <v>104</v>
      </c>
      <c r="AP10702" t="s">
        <v>152</v>
      </c>
      <c r="AQ10702" t="s">
        <v>344</v>
      </c>
      <c r="AR10702" t="s">
        <v>76</v>
      </c>
      <c r="AS10702" t="s">
        <v>76</v>
      </c>
      <c r="AT10702" t="s">
        <v>10828</v>
      </c>
      <c r="AU10702" t="s">
        <v>76</v>
      </c>
      <c r="AV10702" t="s">
        <v>76</v>
      </c>
      <c r="AW10702" t="s">
        <v>76</v>
      </c>
      <c r="AX10702" t="s">
        <v>76</v>
      </c>
      <c r="AY10702" t="s">
        <v>75</v>
      </c>
      <c r="AZ10702">
        <v>5</v>
      </c>
      <c r="BA10702" t="b">
        <v>1</v>
      </c>
      <c r="BB10702" t="s">
        <v>75</v>
      </c>
      <c r="BC10702" t="s">
        <v>77</v>
      </c>
      <c r="BD10702" t="s">
        <v>75</v>
      </c>
      <c r="BE10702" t="s">
        <v>78</v>
      </c>
      <c r="BF10702" s="1">
        <v>40179</v>
      </c>
      <c r="BG10702" t="s">
        <v>79</v>
      </c>
      <c r="BH10702" s="1">
        <v>45994.657407407409</v>
      </c>
      <c r="BI10702" t="b">
        <v>0</v>
      </c>
      <c r="BJ10702" t="s">
        <v>80</v>
      </c>
      <c r="BK10702" t="s">
        <v>74</v>
      </c>
    </row>
    <row r="10703" spans="1:63" x14ac:dyDescent="0.25">
      <c r="A10703" t="s">
        <v>24341</v>
      </c>
      <c r="B10703" t="s">
        <v>24342</v>
      </c>
      <c r="C10703" t="s">
        <v>93</v>
      </c>
      <c r="D10703" t="s">
        <v>66</v>
      </c>
      <c r="E10703" t="s">
        <v>67</v>
      </c>
      <c r="F10703" t="s">
        <v>68</v>
      </c>
      <c r="G10703" t="s">
        <v>68</v>
      </c>
      <c r="H10703">
        <v>1</v>
      </c>
      <c r="I10703" t="s">
        <v>68</v>
      </c>
      <c r="J10703">
        <v>1</v>
      </c>
      <c r="K10703">
        <v>0</v>
      </c>
      <c r="L10703">
        <v>0</v>
      </c>
      <c r="M10703">
        <v>37.03</v>
      </c>
      <c r="N10703">
        <v>7.86</v>
      </c>
      <c r="O10703">
        <v>7.8179999999999996</v>
      </c>
      <c r="P10703">
        <v>7.8179999999999996</v>
      </c>
      <c r="Q10703" t="s">
        <v>69</v>
      </c>
      <c r="R10703" t="s">
        <v>95</v>
      </c>
      <c r="S10703" t="s">
        <v>96</v>
      </c>
      <c r="T10703" t="b">
        <v>0</v>
      </c>
      <c r="U10703" t="b">
        <v>1</v>
      </c>
      <c r="V10703" t="b">
        <v>0</v>
      </c>
      <c r="W10703" t="b">
        <v>1</v>
      </c>
      <c r="X10703" t="b">
        <v>1</v>
      </c>
      <c r="Y10703" t="s">
        <v>72</v>
      </c>
      <c r="Z10703" t="b">
        <v>0</v>
      </c>
      <c r="AA10703" t="s">
        <v>73</v>
      </c>
      <c r="AB10703" t="s">
        <v>73</v>
      </c>
      <c r="AC10703" t="s">
        <v>24343</v>
      </c>
      <c r="AD10703">
        <v>0</v>
      </c>
      <c r="AE10703" t="s">
        <v>75</v>
      </c>
      <c r="AF10703" t="s">
        <v>75</v>
      </c>
      <c r="AG10703" t="s">
        <v>24344</v>
      </c>
      <c r="AH10703" t="s">
        <v>75</v>
      </c>
      <c r="AI10703" t="b">
        <v>0</v>
      </c>
      <c r="AJ10703" t="s">
        <v>69</v>
      </c>
      <c r="AK10703" t="s">
        <v>69</v>
      </c>
      <c r="AL10703" t="s">
        <v>69</v>
      </c>
      <c r="AM10703" t="s">
        <v>67</v>
      </c>
      <c r="AN10703" t="s">
        <v>67</v>
      </c>
      <c r="AO10703" t="s">
        <v>104</v>
      </c>
      <c r="AP10703" t="s">
        <v>152</v>
      </c>
      <c r="AQ10703" t="s">
        <v>344</v>
      </c>
      <c r="AR10703" t="s">
        <v>76</v>
      </c>
      <c r="AS10703" t="s">
        <v>76</v>
      </c>
      <c r="AT10703" t="s">
        <v>12919</v>
      </c>
      <c r="AU10703" t="s">
        <v>76</v>
      </c>
      <c r="AV10703" t="s">
        <v>76</v>
      </c>
      <c r="AW10703" t="s">
        <v>76</v>
      </c>
      <c r="AX10703" t="s">
        <v>76</v>
      </c>
      <c r="AY10703" t="s">
        <v>75</v>
      </c>
      <c r="AZ10703">
        <v>7</v>
      </c>
      <c r="BA10703" t="b">
        <v>1</v>
      </c>
      <c r="BB10703" t="s">
        <v>75</v>
      </c>
      <c r="BC10703" t="s">
        <v>77</v>
      </c>
      <c r="BD10703" t="s">
        <v>75</v>
      </c>
      <c r="BE10703" t="s">
        <v>78</v>
      </c>
      <c r="BF10703" s="1">
        <v>40179</v>
      </c>
      <c r="BG10703" t="s">
        <v>79</v>
      </c>
      <c r="BH10703" s="1">
        <v>45994.657407407409</v>
      </c>
      <c r="BI10703" t="b">
        <v>0</v>
      </c>
      <c r="BJ10703" t="s">
        <v>80</v>
      </c>
      <c r="BK10703" t="s">
        <v>74</v>
      </c>
    </row>
    <row r="10704" spans="1:63" x14ac:dyDescent="0.25">
      <c r="A10704" t="s">
        <v>24345</v>
      </c>
      <c r="B10704" t="s">
        <v>24346</v>
      </c>
      <c r="C10704" t="s">
        <v>101</v>
      </c>
      <c r="D10704" t="s">
        <v>66</v>
      </c>
      <c r="E10704" t="s">
        <v>67</v>
      </c>
      <c r="F10704" t="s">
        <v>68</v>
      </c>
      <c r="G10704" t="s">
        <v>68</v>
      </c>
      <c r="H10704">
        <v>1</v>
      </c>
      <c r="I10704" t="s">
        <v>68</v>
      </c>
      <c r="J10704">
        <v>1</v>
      </c>
      <c r="K10704">
        <v>0</v>
      </c>
      <c r="L10704">
        <v>3</v>
      </c>
      <c r="M10704">
        <v>108.14</v>
      </c>
      <c r="N10704">
        <v>26.651</v>
      </c>
      <c r="O10704">
        <v>25.087</v>
      </c>
      <c r="P10704">
        <v>25.087</v>
      </c>
      <c r="Q10704" t="s">
        <v>69</v>
      </c>
      <c r="R10704" t="s">
        <v>103</v>
      </c>
      <c r="S10704" t="s">
        <v>96</v>
      </c>
      <c r="T10704" t="b">
        <v>0</v>
      </c>
      <c r="U10704" t="b">
        <v>1</v>
      </c>
      <c r="V10704" t="b">
        <v>0</v>
      </c>
      <c r="W10704" t="b">
        <v>1</v>
      </c>
      <c r="X10704" t="b">
        <v>1</v>
      </c>
      <c r="Y10704" t="s">
        <v>72</v>
      </c>
      <c r="Z10704" t="b">
        <v>0</v>
      </c>
      <c r="AA10704" t="s">
        <v>73</v>
      </c>
      <c r="AB10704" t="s">
        <v>73</v>
      </c>
      <c r="AC10704" t="s">
        <v>24347</v>
      </c>
      <c r="AD10704">
        <v>0</v>
      </c>
      <c r="AE10704" t="s">
        <v>75</v>
      </c>
      <c r="AF10704" t="s">
        <v>75</v>
      </c>
      <c r="AG10704" t="s">
        <v>24348</v>
      </c>
      <c r="AH10704" t="s">
        <v>75</v>
      </c>
      <c r="AI10704" t="b">
        <v>0</v>
      </c>
      <c r="AJ10704" t="s">
        <v>69</v>
      </c>
      <c r="AK10704" t="s">
        <v>69</v>
      </c>
      <c r="AL10704" t="s">
        <v>69</v>
      </c>
      <c r="AM10704" t="s">
        <v>67</v>
      </c>
      <c r="AN10704" t="s">
        <v>67</v>
      </c>
      <c r="AO10704" t="s">
        <v>104</v>
      </c>
      <c r="AP10704" t="s">
        <v>170</v>
      </c>
      <c r="AQ10704" t="s">
        <v>171</v>
      </c>
      <c r="AR10704" t="s">
        <v>76</v>
      </c>
      <c r="AS10704" t="s">
        <v>527</v>
      </c>
      <c r="AT10704" t="s">
        <v>12665</v>
      </c>
      <c r="AU10704" t="s">
        <v>76</v>
      </c>
      <c r="AV10704" t="s">
        <v>76</v>
      </c>
      <c r="AW10704" t="s">
        <v>76</v>
      </c>
      <c r="AX10704" t="s">
        <v>530</v>
      </c>
      <c r="AY10704" t="s">
        <v>75</v>
      </c>
      <c r="AZ10704">
        <v>8</v>
      </c>
      <c r="BA10704" t="b">
        <v>1</v>
      </c>
      <c r="BB10704" t="s">
        <v>75</v>
      </c>
      <c r="BC10704" t="s">
        <v>77</v>
      </c>
      <c r="BD10704" t="s">
        <v>75</v>
      </c>
      <c r="BE10704" t="s">
        <v>78</v>
      </c>
      <c r="BF10704" s="1">
        <v>40179</v>
      </c>
      <c r="BG10704" t="s">
        <v>79</v>
      </c>
      <c r="BH10704" s="1">
        <v>45994.657442129632</v>
      </c>
      <c r="BI10704" t="b">
        <v>0</v>
      </c>
      <c r="BJ10704" t="s">
        <v>80</v>
      </c>
      <c r="BK10704" t="s">
        <v>74</v>
      </c>
    </row>
    <row r="10705" spans="1:63" x14ac:dyDescent="0.25">
      <c r="A10705" t="s">
        <v>24349</v>
      </c>
      <c r="B10705" t="s">
        <v>24350</v>
      </c>
      <c r="C10705" t="s">
        <v>101</v>
      </c>
      <c r="D10705" t="s">
        <v>66</v>
      </c>
      <c r="E10705" t="s">
        <v>67</v>
      </c>
      <c r="F10705" t="s">
        <v>68</v>
      </c>
      <c r="G10705" t="s">
        <v>68</v>
      </c>
      <c r="H10705">
        <v>1</v>
      </c>
      <c r="I10705" t="s">
        <v>68</v>
      </c>
      <c r="J10705">
        <v>1</v>
      </c>
      <c r="K10705">
        <v>0</v>
      </c>
      <c r="L10705">
        <v>0</v>
      </c>
      <c r="M10705">
        <v>103.98</v>
      </c>
      <c r="N10705">
        <v>33.621000000000002</v>
      </c>
      <c r="O10705">
        <v>33.621000000000002</v>
      </c>
      <c r="P10705">
        <v>33.621000000000002</v>
      </c>
      <c r="Q10705" t="s">
        <v>69</v>
      </c>
      <c r="R10705" t="s">
        <v>103</v>
      </c>
      <c r="S10705" t="s">
        <v>96</v>
      </c>
      <c r="T10705" t="b">
        <v>0</v>
      </c>
      <c r="U10705" t="b">
        <v>1</v>
      </c>
      <c r="V10705" t="b">
        <v>0</v>
      </c>
      <c r="W10705" t="b">
        <v>1</v>
      </c>
      <c r="X10705" t="b">
        <v>1</v>
      </c>
      <c r="Y10705" t="s">
        <v>72</v>
      </c>
      <c r="Z10705" t="b">
        <v>0</v>
      </c>
      <c r="AA10705" t="s">
        <v>73</v>
      </c>
      <c r="AB10705" t="s">
        <v>73</v>
      </c>
      <c r="AC10705" t="s">
        <v>74</v>
      </c>
      <c r="AD10705">
        <v>0</v>
      </c>
      <c r="AE10705" t="s">
        <v>75</v>
      </c>
      <c r="AF10705" t="s">
        <v>75</v>
      </c>
      <c r="AG10705" t="s">
        <v>24351</v>
      </c>
      <c r="AH10705" t="s">
        <v>75</v>
      </c>
      <c r="AI10705" t="b">
        <v>0</v>
      </c>
      <c r="AJ10705" t="s">
        <v>69</v>
      </c>
      <c r="AK10705" t="s">
        <v>69</v>
      </c>
      <c r="AL10705" t="s">
        <v>69</v>
      </c>
      <c r="AM10705" t="s">
        <v>67</v>
      </c>
      <c r="AN10705" t="s">
        <v>67</v>
      </c>
      <c r="AO10705" t="s">
        <v>104</v>
      </c>
      <c r="AP10705" t="s">
        <v>170</v>
      </c>
      <c r="AQ10705" t="s">
        <v>171</v>
      </c>
      <c r="AR10705" t="s">
        <v>76</v>
      </c>
      <c r="AS10705" t="s">
        <v>527</v>
      </c>
      <c r="AT10705" t="s">
        <v>12919</v>
      </c>
      <c r="AU10705" t="s">
        <v>76</v>
      </c>
      <c r="AV10705" t="s">
        <v>76</v>
      </c>
      <c r="AW10705" t="s">
        <v>76</v>
      </c>
      <c r="AX10705" t="s">
        <v>530</v>
      </c>
      <c r="AY10705" t="s">
        <v>75</v>
      </c>
      <c r="AZ10705">
        <v>14</v>
      </c>
      <c r="BA10705" t="b">
        <v>1</v>
      </c>
      <c r="BB10705" t="s">
        <v>75</v>
      </c>
      <c r="BC10705" t="s">
        <v>77</v>
      </c>
      <c r="BD10705" t="s">
        <v>75</v>
      </c>
      <c r="BE10705" t="s">
        <v>78</v>
      </c>
      <c r="BF10705" s="1">
        <v>40179</v>
      </c>
      <c r="BG10705" t="s">
        <v>913</v>
      </c>
      <c r="BH10705" s="1">
        <v>46043.523622685185</v>
      </c>
      <c r="BI10705" t="b">
        <v>0</v>
      </c>
      <c r="BJ10705" t="s">
        <v>80</v>
      </c>
      <c r="BK10705" t="s">
        <v>74</v>
      </c>
    </row>
    <row r="10706" spans="1:63" x14ac:dyDescent="0.25">
      <c r="A10706" t="s">
        <v>24352</v>
      </c>
      <c r="B10706" t="s">
        <v>24353</v>
      </c>
      <c r="C10706" t="s">
        <v>101</v>
      </c>
      <c r="D10706" t="s">
        <v>84</v>
      </c>
      <c r="E10706" t="s">
        <v>67</v>
      </c>
      <c r="F10706" t="s">
        <v>68</v>
      </c>
      <c r="G10706" t="s">
        <v>69</v>
      </c>
      <c r="H10706">
        <v>0</v>
      </c>
      <c r="I10706" t="s">
        <v>69</v>
      </c>
      <c r="J10706">
        <v>0</v>
      </c>
      <c r="K10706">
        <v>0</v>
      </c>
      <c r="L10706">
        <v>0</v>
      </c>
      <c r="M10706">
        <v>497.42</v>
      </c>
      <c r="N10706">
        <v>262.54300000000001</v>
      </c>
      <c r="O10706">
        <v>301.96600000000001</v>
      </c>
      <c r="P10706">
        <v>301.96600000000001</v>
      </c>
      <c r="Q10706" t="s">
        <v>69</v>
      </c>
      <c r="R10706" t="s">
        <v>103</v>
      </c>
      <c r="S10706" t="s">
        <v>96</v>
      </c>
      <c r="T10706" t="b">
        <v>0</v>
      </c>
      <c r="U10706" t="b">
        <v>1</v>
      </c>
      <c r="V10706" t="b">
        <v>1</v>
      </c>
      <c r="W10706" t="b">
        <v>1</v>
      </c>
      <c r="X10706" t="b">
        <v>1</v>
      </c>
      <c r="Y10706" t="s">
        <v>72</v>
      </c>
      <c r="Z10706" t="b">
        <v>0</v>
      </c>
      <c r="AA10706" t="s">
        <v>73</v>
      </c>
      <c r="AB10706" t="s">
        <v>73</v>
      </c>
      <c r="AC10706" t="s">
        <v>74</v>
      </c>
      <c r="AD10706">
        <v>0</v>
      </c>
      <c r="AE10706" t="s">
        <v>75</v>
      </c>
      <c r="AF10706" t="s">
        <v>75</v>
      </c>
      <c r="AG10706" t="s">
        <v>75</v>
      </c>
      <c r="AH10706" t="s">
        <v>75</v>
      </c>
      <c r="AI10706" t="b">
        <v>0</v>
      </c>
      <c r="AJ10706" t="s">
        <v>69</v>
      </c>
      <c r="AK10706" t="s">
        <v>69</v>
      </c>
      <c r="AL10706" t="s">
        <v>69</v>
      </c>
      <c r="AM10706" t="s">
        <v>67</v>
      </c>
      <c r="AN10706" t="s">
        <v>67</v>
      </c>
      <c r="AO10706" t="s">
        <v>104</v>
      </c>
      <c r="AP10706" t="s">
        <v>105</v>
      </c>
      <c r="AQ10706" t="s">
        <v>106</v>
      </c>
      <c r="AR10706" t="s">
        <v>114</v>
      </c>
      <c r="AS10706" t="s">
        <v>115</v>
      </c>
      <c r="AT10706" t="s">
        <v>3301</v>
      </c>
      <c r="AU10706" t="s">
        <v>76</v>
      </c>
      <c r="AV10706" t="s">
        <v>76</v>
      </c>
      <c r="AW10706" t="s">
        <v>76</v>
      </c>
      <c r="AX10706" t="s">
        <v>117</v>
      </c>
      <c r="AY10706" t="s">
        <v>75</v>
      </c>
      <c r="AZ10706">
        <v>4</v>
      </c>
      <c r="BA10706" t="b">
        <v>1</v>
      </c>
      <c r="BB10706" t="s">
        <v>75</v>
      </c>
      <c r="BC10706" t="s">
        <v>77</v>
      </c>
      <c r="BD10706" t="s">
        <v>75</v>
      </c>
      <c r="BE10706" t="s">
        <v>119</v>
      </c>
      <c r="BF10706" s="1">
        <v>45028.934502314813</v>
      </c>
      <c r="BG10706" t="s">
        <v>79</v>
      </c>
      <c r="BH10706" s="1">
        <v>45972.8512962963</v>
      </c>
      <c r="BI10706" t="b">
        <v>0</v>
      </c>
      <c r="BJ10706" t="s">
        <v>80</v>
      </c>
      <c r="BK10706" t="s">
        <v>74</v>
      </c>
    </row>
    <row r="10707" spans="1:63" x14ac:dyDescent="0.25">
      <c r="A10707" t="s">
        <v>24354</v>
      </c>
      <c r="B10707" t="s">
        <v>248</v>
      </c>
      <c r="C10707" t="s">
        <v>249</v>
      </c>
      <c r="D10707" t="s">
        <v>84</v>
      </c>
      <c r="E10707" t="s">
        <v>67</v>
      </c>
      <c r="F10707" t="s">
        <v>68</v>
      </c>
      <c r="G10707" t="s">
        <v>69</v>
      </c>
      <c r="H10707">
        <v>0</v>
      </c>
      <c r="I10707" t="s">
        <v>69</v>
      </c>
      <c r="J10707">
        <v>0</v>
      </c>
      <c r="K10707">
        <v>0</v>
      </c>
      <c r="L10707">
        <v>0</v>
      </c>
      <c r="M10707">
        <v>263.12</v>
      </c>
      <c r="N10707">
        <v>112.22499999999999</v>
      </c>
      <c r="O10707">
        <v>456.27300000000002</v>
      </c>
      <c r="P10707">
        <v>456.27300000000002</v>
      </c>
      <c r="Q10707" t="s">
        <v>69</v>
      </c>
      <c r="R10707" t="s">
        <v>103</v>
      </c>
      <c r="S10707" t="s">
        <v>96</v>
      </c>
      <c r="T10707" t="b">
        <v>0</v>
      </c>
      <c r="U10707" t="b">
        <v>1</v>
      </c>
      <c r="V10707" t="b">
        <v>1</v>
      </c>
      <c r="W10707" t="b">
        <v>1</v>
      </c>
      <c r="X10707" t="b">
        <v>1</v>
      </c>
      <c r="Y10707" t="s">
        <v>72</v>
      </c>
      <c r="Z10707" t="b">
        <v>0</v>
      </c>
      <c r="AA10707" t="s">
        <v>73</v>
      </c>
      <c r="AB10707" t="s">
        <v>73</v>
      </c>
      <c r="AC10707" t="s">
        <v>74</v>
      </c>
      <c r="AD10707">
        <v>0</v>
      </c>
      <c r="AE10707" t="s">
        <v>75</v>
      </c>
      <c r="AF10707" t="s">
        <v>75</v>
      </c>
      <c r="AG10707" t="s">
        <v>75</v>
      </c>
      <c r="AH10707" t="s">
        <v>75</v>
      </c>
      <c r="AI10707" t="b">
        <v>0</v>
      </c>
      <c r="AJ10707" t="s">
        <v>69</v>
      </c>
      <c r="AK10707" t="s">
        <v>69</v>
      </c>
      <c r="AL10707" t="s">
        <v>69</v>
      </c>
      <c r="AM10707" t="s">
        <v>67</v>
      </c>
      <c r="AN10707" t="s">
        <v>67</v>
      </c>
      <c r="AO10707" t="s">
        <v>250</v>
      </c>
      <c r="AP10707" t="s">
        <v>251</v>
      </c>
      <c r="AQ10707" t="s">
        <v>252</v>
      </c>
      <c r="AR10707" t="s">
        <v>114</v>
      </c>
      <c r="AS10707" t="s">
        <v>115</v>
      </c>
      <c r="AT10707" t="s">
        <v>24355</v>
      </c>
      <c r="AU10707" t="s">
        <v>76</v>
      </c>
      <c r="AV10707" t="s">
        <v>76</v>
      </c>
      <c r="AW10707" t="s">
        <v>76</v>
      </c>
      <c r="AX10707" t="s">
        <v>117</v>
      </c>
      <c r="AY10707" t="s">
        <v>75</v>
      </c>
      <c r="AZ10707">
        <v>2</v>
      </c>
      <c r="BA10707" t="b">
        <v>1</v>
      </c>
      <c r="BB10707" t="s">
        <v>75</v>
      </c>
      <c r="BC10707" t="s">
        <v>77</v>
      </c>
      <c r="BD10707" t="s">
        <v>75</v>
      </c>
      <c r="BE10707" t="s">
        <v>119</v>
      </c>
      <c r="BF10707" s="1">
        <v>45028.935520833336</v>
      </c>
      <c r="BG10707" t="s">
        <v>79</v>
      </c>
      <c r="BH10707" s="1">
        <v>45972.85696759259</v>
      </c>
      <c r="BI10707" t="b">
        <v>0</v>
      </c>
      <c r="BJ10707" t="s">
        <v>80</v>
      </c>
      <c r="BK10707" t="s">
        <v>74</v>
      </c>
    </row>
    <row r="10708" spans="1:63" x14ac:dyDescent="0.25">
      <c r="A10708" t="s">
        <v>24356</v>
      </c>
      <c r="B10708" t="s">
        <v>24357</v>
      </c>
      <c r="C10708" t="s">
        <v>101</v>
      </c>
      <c r="D10708" t="s">
        <v>66</v>
      </c>
      <c r="E10708" t="s">
        <v>67</v>
      </c>
      <c r="F10708" t="s">
        <v>68</v>
      </c>
      <c r="G10708" t="s">
        <v>68</v>
      </c>
      <c r="H10708">
        <v>1</v>
      </c>
      <c r="I10708" t="s">
        <v>68</v>
      </c>
      <c r="J10708">
        <v>1</v>
      </c>
      <c r="K10708">
        <v>0</v>
      </c>
      <c r="L10708">
        <v>5</v>
      </c>
      <c r="M10708">
        <v>0</v>
      </c>
      <c r="N10708">
        <v>9.4949999999999992</v>
      </c>
      <c r="O10708">
        <v>8.5579999999999998</v>
      </c>
      <c r="P10708">
        <v>7.27</v>
      </c>
      <c r="Q10708" t="s">
        <v>69</v>
      </c>
      <c r="R10708" t="s">
        <v>103</v>
      </c>
      <c r="S10708" t="s">
        <v>96</v>
      </c>
      <c r="T10708" t="b">
        <v>0</v>
      </c>
      <c r="U10708" t="b">
        <v>1</v>
      </c>
      <c r="V10708" t="b">
        <v>0</v>
      </c>
      <c r="W10708" t="b">
        <v>0</v>
      </c>
      <c r="X10708" t="b">
        <v>1</v>
      </c>
      <c r="Y10708" t="s">
        <v>72</v>
      </c>
      <c r="Z10708" t="b">
        <v>0</v>
      </c>
      <c r="AA10708" t="s">
        <v>73</v>
      </c>
      <c r="AB10708" t="s">
        <v>73</v>
      </c>
      <c r="AC10708" t="s">
        <v>24358</v>
      </c>
      <c r="AD10708">
        <v>0</v>
      </c>
      <c r="AE10708" t="s">
        <v>75</v>
      </c>
      <c r="AF10708" t="s">
        <v>75</v>
      </c>
      <c r="AG10708" t="s">
        <v>24359</v>
      </c>
      <c r="AH10708" t="s">
        <v>75</v>
      </c>
      <c r="AI10708" t="b">
        <v>0</v>
      </c>
      <c r="AJ10708" t="s">
        <v>69</v>
      </c>
      <c r="AK10708" t="s">
        <v>69</v>
      </c>
      <c r="AL10708" t="s">
        <v>69</v>
      </c>
      <c r="AM10708" t="s">
        <v>67</v>
      </c>
      <c r="AN10708" t="s">
        <v>67</v>
      </c>
      <c r="AO10708" t="s">
        <v>104</v>
      </c>
      <c r="AP10708" t="s">
        <v>170</v>
      </c>
      <c r="AQ10708" t="s">
        <v>171</v>
      </c>
      <c r="AR10708" t="s">
        <v>76</v>
      </c>
      <c r="AS10708" t="s">
        <v>76</v>
      </c>
      <c r="AT10708" t="s">
        <v>24360</v>
      </c>
      <c r="AU10708" t="s">
        <v>76</v>
      </c>
      <c r="AV10708" t="s">
        <v>76</v>
      </c>
      <c r="AW10708" t="s">
        <v>76</v>
      </c>
      <c r="AX10708" t="s">
        <v>76</v>
      </c>
      <c r="AY10708" t="s">
        <v>75</v>
      </c>
      <c r="AZ10708">
        <v>8</v>
      </c>
      <c r="BA10708" t="b">
        <v>1</v>
      </c>
      <c r="BB10708" t="s">
        <v>75</v>
      </c>
      <c r="BC10708" t="s">
        <v>77</v>
      </c>
      <c r="BD10708" t="s">
        <v>75</v>
      </c>
      <c r="BE10708" t="s">
        <v>78</v>
      </c>
      <c r="BF10708" s="1">
        <v>40179</v>
      </c>
      <c r="BG10708" t="s">
        <v>79</v>
      </c>
      <c r="BH10708" s="1">
        <v>45972.274143518516</v>
      </c>
      <c r="BI10708" t="b">
        <v>0</v>
      </c>
      <c r="BJ10708" t="s">
        <v>80</v>
      </c>
      <c r="BK10708" t="s">
        <v>74</v>
      </c>
    </row>
    <row r="10709" spans="1:63" x14ac:dyDescent="0.25">
      <c r="A10709" t="s">
        <v>24361</v>
      </c>
      <c r="B10709" t="s">
        <v>24362</v>
      </c>
      <c r="C10709" t="s">
        <v>110</v>
      </c>
      <c r="D10709" t="s">
        <v>66</v>
      </c>
      <c r="E10709" t="s">
        <v>102</v>
      </c>
      <c r="F10709" t="s">
        <v>68</v>
      </c>
      <c r="G10709" t="s">
        <v>68</v>
      </c>
      <c r="H10709">
        <v>1</v>
      </c>
      <c r="I10709" t="s">
        <v>68</v>
      </c>
      <c r="J10709">
        <v>1</v>
      </c>
      <c r="K10709">
        <v>0</v>
      </c>
      <c r="L10709">
        <v>0</v>
      </c>
      <c r="M10709">
        <v>45.88</v>
      </c>
      <c r="N10709">
        <v>9.0069999999999997</v>
      </c>
      <c r="O10709">
        <v>1.829</v>
      </c>
      <c r="P10709">
        <v>1.829</v>
      </c>
      <c r="Q10709" t="s">
        <v>69</v>
      </c>
      <c r="R10709" t="s">
        <v>103</v>
      </c>
      <c r="S10709" t="s">
        <v>96</v>
      </c>
      <c r="T10709" t="b">
        <v>0</v>
      </c>
      <c r="U10709" t="b">
        <v>1</v>
      </c>
      <c r="V10709" t="b">
        <v>0</v>
      </c>
      <c r="W10709" t="b">
        <v>1</v>
      </c>
      <c r="X10709" t="b">
        <v>1</v>
      </c>
      <c r="Y10709" t="s">
        <v>72</v>
      </c>
      <c r="Z10709" t="b">
        <v>0</v>
      </c>
      <c r="AA10709" t="s">
        <v>73</v>
      </c>
      <c r="AB10709" t="s">
        <v>73</v>
      </c>
      <c r="AC10709" t="s">
        <v>74</v>
      </c>
      <c r="AD10709">
        <v>0</v>
      </c>
      <c r="AE10709" t="s">
        <v>75</v>
      </c>
      <c r="AF10709" t="s">
        <v>75</v>
      </c>
      <c r="AG10709" t="s">
        <v>24363</v>
      </c>
      <c r="AH10709" t="s">
        <v>75</v>
      </c>
      <c r="AI10709" t="b">
        <v>0</v>
      </c>
      <c r="AJ10709" t="s">
        <v>69</v>
      </c>
      <c r="AK10709" t="s">
        <v>69</v>
      </c>
      <c r="AL10709" t="s">
        <v>69</v>
      </c>
      <c r="AM10709" t="s">
        <v>67</v>
      </c>
      <c r="AN10709" t="s">
        <v>67</v>
      </c>
      <c r="AO10709" t="s">
        <v>104</v>
      </c>
      <c r="AP10709" t="s">
        <v>152</v>
      </c>
      <c r="AQ10709" t="s">
        <v>683</v>
      </c>
      <c r="AR10709" t="s">
        <v>76</v>
      </c>
      <c r="AS10709" t="s">
        <v>76</v>
      </c>
      <c r="AT10709" t="s">
        <v>19031</v>
      </c>
      <c r="AU10709" t="s">
        <v>76</v>
      </c>
      <c r="AV10709" t="s">
        <v>76</v>
      </c>
      <c r="AW10709" t="s">
        <v>76</v>
      </c>
      <c r="AX10709" t="s">
        <v>76</v>
      </c>
      <c r="AY10709" t="s">
        <v>75</v>
      </c>
      <c r="AZ10709">
        <v>3</v>
      </c>
      <c r="BA10709" t="b">
        <v>1</v>
      </c>
      <c r="BB10709" t="s">
        <v>75</v>
      </c>
      <c r="BC10709" t="s">
        <v>77</v>
      </c>
      <c r="BD10709" t="s">
        <v>75</v>
      </c>
      <c r="BE10709" t="s">
        <v>78</v>
      </c>
      <c r="BF10709" s="1">
        <v>40179</v>
      </c>
      <c r="BG10709" t="s">
        <v>79</v>
      </c>
      <c r="BH10709" s="1">
        <v>45972.306863425925</v>
      </c>
      <c r="BI10709" t="b">
        <v>0</v>
      </c>
      <c r="BJ10709" t="s">
        <v>80</v>
      </c>
      <c r="BK10709" t="s">
        <v>74</v>
      </c>
    </row>
    <row r="10710" spans="1:63" x14ac:dyDescent="0.25">
      <c r="A10710" t="s">
        <v>24364</v>
      </c>
      <c r="B10710" t="s">
        <v>24365</v>
      </c>
      <c r="C10710" t="s">
        <v>110</v>
      </c>
      <c r="D10710" t="s">
        <v>66</v>
      </c>
      <c r="E10710" t="s">
        <v>67</v>
      </c>
      <c r="F10710" t="s">
        <v>68</v>
      </c>
      <c r="G10710" t="s">
        <v>68</v>
      </c>
      <c r="H10710">
        <v>1</v>
      </c>
      <c r="I10710" t="s">
        <v>68</v>
      </c>
      <c r="J10710">
        <v>1</v>
      </c>
      <c r="K10710">
        <v>0</v>
      </c>
      <c r="L10710">
        <v>0</v>
      </c>
      <c r="M10710">
        <v>50.92</v>
      </c>
      <c r="N10710">
        <v>3.0779999999999998</v>
      </c>
      <c r="O10710">
        <v>3.0779999999999998</v>
      </c>
      <c r="P10710">
        <v>3.0779999999999998</v>
      </c>
      <c r="Q10710" t="s">
        <v>196</v>
      </c>
      <c r="R10710" t="s">
        <v>103</v>
      </c>
      <c r="S10710" t="s">
        <v>96</v>
      </c>
      <c r="T10710" t="b">
        <v>0</v>
      </c>
      <c r="U10710" t="b">
        <v>1</v>
      </c>
      <c r="V10710" t="b">
        <v>0</v>
      </c>
      <c r="W10710" t="b">
        <v>1</v>
      </c>
      <c r="X10710" t="b">
        <v>1</v>
      </c>
      <c r="Y10710" t="s">
        <v>72</v>
      </c>
      <c r="Z10710" t="b">
        <v>0</v>
      </c>
      <c r="AA10710" t="s">
        <v>73</v>
      </c>
      <c r="AB10710" t="s">
        <v>73</v>
      </c>
      <c r="AC10710" t="s">
        <v>74</v>
      </c>
      <c r="AD10710">
        <v>0</v>
      </c>
      <c r="AE10710" t="s">
        <v>75</v>
      </c>
      <c r="AF10710" t="s">
        <v>75</v>
      </c>
      <c r="AG10710" t="s">
        <v>24366</v>
      </c>
      <c r="AH10710" t="s">
        <v>75</v>
      </c>
      <c r="AI10710" t="b">
        <v>0</v>
      </c>
      <c r="AJ10710" t="s">
        <v>69</v>
      </c>
      <c r="AK10710" t="s">
        <v>69</v>
      </c>
      <c r="AL10710" t="s">
        <v>69</v>
      </c>
      <c r="AM10710" t="s">
        <v>67</v>
      </c>
      <c r="AN10710" t="s">
        <v>67</v>
      </c>
      <c r="AO10710" t="s">
        <v>104</v>
      </c>
      <c r="AP10710" t="s">
        <v>152</v>
      </c>
      <c r="AQ10710" t="s">
        <v>683</v>
      </c>
      <c r="AR10710" t="s">
        <v>76</v>
      </c>
      <c r="AS10710" t="s">
        <v>76</v>
      </c>
      <c r="AT10710" t="s">
        <v>19031</v>
      </c>
      <c r="AU10710" t="s">
        <v>76</v>
      </c>
      <c r="AV10710" t="s">
        <v>76</v>
      </c>
      <c r="AW10710" t="s">
        <v>76</v>
      </c>
      <c r="AX10710" t="s">
        <v>117</v>
      </c>
      <c r="AY10710" t="s">
        <v>75</v>
      </c>
      <c r="AZ10710">
        <v>7</v>
      </c>
      <c r="BA10710" t="b">
        <v>1</v>
      </c>
      <c r="BB10710" t="s">
        <v>75</v>
      </c>
      <c r="BC10710" t="s">
        <v>77</v>
      </c>
      <c r="BD10710" t="s">
        <v>75</v>
      </c>
      <c r="BE10710" t="s">
        <v>78</v>
      </c>
      <c r="BF10710" s="1">
        <v>40179</v>
      </c>
      <c r="BG10710" t="s">
        <v>913</v>
      </c>
      <c r="BH10710" s="1">
        <v>46034.352129629631</v>
      </c>
      <c r="BI10710" t="b">
        <v>0</v>
      </c>
      <c r="BJ10710" t="s">
        <v>80</v>
      </c>
      <c r="BK10710" t="s">
        <v>74</v>
      </c>
    </row>
    <row r="10711" spans="1:63" x14ac:dyDescent="0.25">
      <c r="A10711" t="s">
        <v>24367</v>
      </c>
      <c r="B10711" t="s">
        <v>24368</v>
      </c>
      <c r="C10711" t="s">
        <v>110</v>
      </c>
      <c r="D10711" t="s">
        <v>66</v>
      </c>
      <c r="E10711" t="s">
        <v>67</v>
      </c>
      <c r="F10711" t="s">
        <v>68</v>
      </c>
      <c r="G10711" t="s">
        <v>68</v>
      </c>
      <c r="H10711">
        <v>1</v>
      </c>
      <c r="I10711" t="s">
        <v>68</v>
      </c>
      <c r="J10711">
        <v>1</v>
      </c>
      <c r="K10711">
        <v>0</v>
      </c>
      <c r="L10711">
        <v>0</v>
      </c>
      <c r="M10711">
        <v>0</v>
      </c>
      <c r="N10711">
        <v>7.0190000000000001</v>
      </c>
      <c r="O10711">
        <v>3.5870000000000002</v>
      </c>
      <c r="P10711">
        <v>3.5870000000000002</v>
      </c>
      <c r="Q10711" t="s">
        <v>69</v>
      </c>
      <c r="R10711" t="s">
        <v>85</v>
      </c>
      <c r="S10711" t="s">
        <v>96</v>
      </c>
      <c r="T10711" t="b">
        <v>0</v>
      </c>
      <c r="U10711" t="b">
        <v>1</v>
      </c>
      <c r="V10711" t="b">
        <v>0</v>
      </c>
      <c r="W10711" t="b">
        <v>0</v>
      </c>
      <c r="X10711" t="b">
        <v>1</v>
      </c>
      <c r="Y10711" t="s">
        <v>72</v>
      </c>
      <c r="Z10711" t="b">
        <v>0</v>
      </c>
      <c r="AA10711" t="s">
        <v>73</v>
      </c>
      <c r="AB10711" t="s">
        <v>73</v>
      </c>
      <c r="AC10711" t="s">
        <v>74</v>
      </c>
      <c r="AD10711">
        <v>0</v>
      </c>
      <c r="AE10711" t="s">
        <v>75</v>
      </c>
      <c r="AF10711" t="s">
        <v>75</v>
      </c>
      <c r="AG10711" t="s">
        <v>24369</v>
      </c>
      <c r="AH10711" t="s">
        <v>75</v>
      </c>
      <c r="AI10711" t="b">
        <v>0</v>
      </c>
      <c r="AJ10711" t="s">
        <v>69</v>
      </c>
      <c r="AK10711" t="s">
        <v>69</v>
      </c>
      <c r="AL10711" t="s">
        <v>69</v>
      </c>
      <c r="AM10711" t="s">
        <v>67</v>
      </c>
      <c r="AN10711" t="s">
        <v>67</v>
      </c>
      <c r="AO10711" t="s">
        <v>104</v>
      </c>
      <c r="AP10711" t="s">
        <v>152</v>
      </c>
      <c r="AQ10711" t="s">
        <v>153</v>
      </c>
      <c r="AR10711" t="s">
        <v>76</v>
      </c>
      <c r="AS10711" t="s">
        <v>76</v>
      </c>
      <c r="AT10711" t="s">
        <v>10828</v>
      </c>
      <c r="AU10711" t="s">
        <v>76</v>
      </c>
      <c r="AV10711" t="s">
        <v>76</v>
      </c>
      <c r="AW10711" t="s">
        <v>76</v>
      </c>
      <c r="AX10711" t="s">
        <v>76</v>
      </c>
      <c r="AY10711" t="s">
        <v>75</v>
      </c>
      <c r="AZ10711">
        <v>3</v>
      </c>
      <c r="BA10711" t="b">
        <v>1</v>
      </c>
      <c r="BB10711" t="s">
        <v>75</v>
      </c>
      <c r="BC10711" t="s">
        <v>77</v>
      </c>
      <c r="BD10711" t="s">
        <v>75</v>
      </c>
      <c r="BE10711" t="s">
        <v>78</v>
      </c>
      <c r="BF10711" s="1">
        <v>40179</v>
      </c>
      <c r="BG10711" t="s">
        <v>79</v>
      </c>
      <c r="BH10711" s="1">
        <v>45972.310150462959</v>
      </c>
      <c r="BI10711" t="b">
        <v>0</v>
      </c>
      <c r="BJ10711" t="s">
        <v>80</v>
      </c>
      <c r="BK10711" t="s">
        <v>74</v>
      </c>
    </row>
    <row r="10712" spans="1:63" x14ac:dyDescent="0.25">
      <c r="A10712" t="s">
        <v>24370</v>
      </c>
      <c r="B10712" t="s">
        <v>24371</v>
      </c>
      <c r="C10712" t="s">
        <v>101</v>
      </c>
      <c r="D10712" t="s">
        <v>84</v>
      </c>
      <c r="E10712" t="s">
        <v>67</v>
      </c>
      <c r="F10712" t="s">
        <v>68</v>
      </c>
      <c r="G10712" t="s">
        <v>69</v>
      </c>
      <c r="H10712">
        <v>0</v>
      </c>
      <c r="I10712" t="s">
        <v>69</v>
      </c>
      <c r="J10712">
        <v>0</v>
      </c>
      <c r="K10712">
        <v>0</v>
      </c>
      <c r="L10712">
        <v>0</v>
      </c>
      <c r="M10712">
        <v>565.66</v>
      </c>
      <c r="N10712">
        <v>413.13299999999998</v>
      </c>
      <c r="O10712">
        <v>0</v>
      </c>
      <c r="P10712">
        <v>0</v>
      </c>
      <c r="Q10712" t="s">
        <v>69</v>
      </c>
      <c r="R10712" t="s">
        <v>103</v>
      </c>
      <c r="S10712" t="s">
        <v>96</v>
      </c>
      <c r="T10712" t="b">
        <v>0</v>
      </c>
      <c r="U10712" t="b">
        <v>1</v>
      </c>
      <c r="V10712" t="b">
        <v>1</v>
      </c>
      <c r="W10712" t="b">
        <v>0</v>
      </c>
      <c r="X10712" t="b">
        <v>1</v>
      </c>
      <c r="Y10712" t="s">
        <v>72</v>
      </c>
      <c r="Z10712" t="b">
        <v>0</v>
      </c>
      <c r="AA10712" t="s">
        <v>73</v>
      </c>
      <c r="AB10712" t="s">
        <v>73</v>
      </c>
      <c r="AC10712" t="s">
        <v>74</v>
      </c>
      <c r="AD10712">
        <v>0</v>
      </c>
      <c r="AE10712" t="s">
        <v>75</v>
      </c>
      <c r="AF10712" t="s">
        <v>75</v>
      </c>
      <c r="AG10712" t="s">
        <v>75</v>
      </c>
      <c r="AH10712" t="s">
        <v>75</v>
      </c>
      <c r="AI10712" t="b">
        <v>0</v>
      </c>
      <c r="AJ10712" t="s">
        <v>69</v>
      </c>
      <c r="AK10712" t="s">
        <v>69</v>
      </c>
      <c r="AL10712" t="s">
        <v>69</v>
      </c>
      <c r="AM10712" t="s">
        <v>67</v>
      </c>
      <c r="AN10712" t="s">
        <v>67</v>
      </c>
      <c r="AO10712" t="s">
        <v>104</v>
      </c>
      <c r="AP10712" t="s">
        <v>273</v>
      </c>
      <c r="AQ10712" t="s">
        <v>533</v>
      </c>
      <c r="AR10712" t="s">
        <v>76</v>
      </c>
      <c r="AS10712" t="s">
        <v>115</v>
      </c>
      <c r="AT10712" t="s">
        <v>76</v>
      </c>
      <c r="AU10712" t="s">
        <v>76</v>
      </c>
      <c r="AV10712" t="s">
        <v>76</v>
      </c>
      <c r="AW10712" t="s">
        <v>76</v>
      </c>
      <c r="AX10712" t="s">
        <v>117</v>
      </c>
      <c r="AY10712" t="s">
        <v>75</v>
      </c>
      <c r="AZ10712">
        <v>0</v>
      </c>
      <c r="BA10712" t="b">
        <v>1</v>
      </c>
      <c r="BB10712" t="s">
        <v>75</v>
      </c>
      <c r="BC10712" t="s">
        <v>77</v>
      </c>
      <c r="BD10712" t="s">
        <v>75</v>
      </c>
      <c r="BE10712" t="s">
        <v>119</v>
      </c>
      <c r="BF10712" s="1">
        <v>45028.936516203707</v>
      </c>
      <c r="BG10712" t="s">
        <v>79</v>
      </c>
      <c r="BH10712" s="1">
        <v>45972.844398148147</v>
      </c>
      <c r="BI10712" t="b">
        <v>0</v>
      </c>
      <c r="BJ10712" t="s">
        <v>80</v>
      </c>
      <c r="BK10712" t="s">
        <v>74</v>
      </c>
    </row>
    <row r="10713" spans="1:63" x14ac:dyDescent="0.25">
      <c r="A10713" t="s">
        <v>24372</v>
      </c>
      <c r="B10713" t="s">
        <v>24373</v>
      </c>
      <c r="C10713" t="s">
        <v>101</v>
      </c>
      <c r="D10713" t="s">
        <v>84</v>
      </c>
      <c r="E10713" t="s">
        <v>67</v>
      </c>
      <c r="F10713" t="s">
        <v>68</v>
      </c>
      <c r="G10713" t="s">
        <v>69</v>
      </c>
      <c r="H10713">
        <v>0</v>
      </c>
      <c r="I10713" t="s">
        <v>69</v>
      </c>
      <c r="J10713">
        <v>0</v>
      </c>
      <c r="K10713">
        <v>0</v>
      </c>
      <c r="L10713">
        <v>0</v>
      </c>
      <c r="M10713">
        <v>610.36</v>
      </c>
      <c r="N10713">
        <v>394.22199999999998</v>
      </c>
      <c r="O10713">
        <v>391.798</v>
      </c>
      <c r="P10713">
        <v>391.798</v>
      </c>
      <c r="Q10713" t="s">
        <v>69</v>
      </c>
      <c r="R10713" t="s">
        <v>103</v>
      </c>
      <c r="S10713" t="s">
        <v>96</v>
      </c>
      <c r="T10713" t="b">
        <v>0</v>
      </c>
      <c r="U10713" t="b">
        <v>1</v>
      </c>
      <c r="V10713" t="b">
        <v>1</v>
      </c>
      <c r="W10713" t="b">
        <v>1</v>
      </c>
      <c r="X10713" t="b">
        <v>1</v>
      </c>
      <c r="Y10713" t="s">
        <v>72</v>
      </c>
      <c r="Z10713" t="b">
        <v>0</v>
      </c>
      <c r="AA10713" t="s">
        <v>73</v>
      </c>
      <c r="AB10713" t="s">
        <v>73</v>
      </c>
      <c r="AC10713" t="s">
        <v>74</v>
      </c>
      <c r="AD10713">
        <v>0</v>
      </c>
      <c r="AE10713" t="s">
        <v>75</v>
      </c>
      <c r="AF10713" t="s">
        <v>75</v>
      </c>
      <c r="AG10713" t="s">
        <v>75</v>
      </c>
      <c r="AH10713" t="s">
        <v>75</v>
      </c>
      <c r="AI10713" t="b">
        <v>0</v>
      </c>
      <c r="AJ10713" t="s">
        <v>69</v>
      </c>
      <c r="AK10713" t="s">
        <v>69</v>
      </c>
      <c r="AL10713" t="s">
        <v>69</v>
      </c>
      <c r="AM10713" t="s">
        <v>67</v>
      </c>
      <c r="AN10713" t="s">
        <v>67</v>
      </c>
      <c r="AO10713" t="s">
        <v>104</v>
      </c>
      <c r="AP10713" t="s">
        <v>273</v>
      </c>
      <c r="AQ10713" t="s">
        <v>533</v>
      </c>
      <c r="AR10713" t="s">
        <v>114</v>
      </c>
      <c r="AS10713" t="s">
        <v>115</v>
      </c>
      <c r="AT10713" t="s">
        <v>13475</v>
      </c>
      <c r="AU10713" t="s">
        <v>76</v>
      </c>
      <c r="AV10713" t="s">
        <v>76</v>
      </c>
      <c r="AW10713" t="s">
        <v>76</v>
      </c>
      <c r="AX10713" t="s">
        <v>117</v>
      </c>
      <c r="AY10713" t="s">
        <v>75</v>
      </c>
      <c r="AZ10713">
        <v>3</v>
      </c>
      <c r="BA10713" t="b">
        <v>1</v>
      </c>
      <c r="BB10713" t="s">
        <v>75</v>
      </c>
      <c r="BC10713" t="s">
        <v>77</v>
      </c>
      <c r="BD10713" t="s">
        <v>75</v>
      </c>
      <c r="BE10713" t="s">
        <v>119</v>
      </c>
      <c r="BF10713" s="1">
        <v>45028.937476851854</v>
      </c>
      <c r="BG10713" t="s">
        <v>79</v>
      </c>
      <c r="BH10713" s="1">
        <v>45972.844421296293</v>
      </c>
      <c r="BI10713" t="b">
        <v>0</v>
      </c>
      <c r="BJ10713" t="s">
        <v>80</v>
      </c>
      <c r="BK10713" t="s">
        <v>74</v>
      </c>
    </row>
    <row r="10714" spans="1:63" x14ac:dyDescent="0.25">
      <c r="A10714" t="s">
        <v>24374</v>
      </c>
      <c r="B10714" t="s">
        <v>24375</v>
      </c>
      <c r="C10714" t="s">
        <v>249</v>
      </c>
      <c r="D10714" t="s">
        <v>84</v>
      </c>
      <c r="E10714" t="s">
        <v>67</v>
      </c>
      <c r="F10714" t="s">
        <v>68</v>
      </c>
      <c r="G10714" t="s">
        <v>69</v>
      </c>
      <c r="H10714">
        <v>0</v>
      </c>
      <c r="I10714" t="s">
        <v>69</v>
      </c>
      <c r="J10714">
        <v>0</v>
      </c>
      <c r="K10714">
        <v>0</v>
      </c>
      <c r="L10714">
        <v>0</v>
      </c>
      <c r="M10714">
        <v>255.85</v>
      </c>
      <c r="N10714">
        <v>88.462000000000003</v>
      </c>
      <c r="O10714">
        <v>88.971000000000004</v>
      </c>
      <c r="P10714">
        <v>88.971000000000004</v>
      </c>
      <c r="Q10714" t="s">
        <v>69</v>
      </c>
      <c r="R10714" t="s">
        <v>103</v>
      </c>
      <c r="S10714" t="s">
        <v>96</v>
      </c>
      <c r="T10714" t="b">
        <v>0</v>
      </c>
      <c r="U10714" t="b">
        <v>1</v>
      </c>
      <c r="V10714" t="b">
        <v>1</v>
      </c>
      <c r="W10714" t="b">
        <v>1</v>
      </c>
      <c r="X10714" t="b">
        <v>1</v>
      </c>
      <c r="Y10714" t="s">
        <v>72</v>
      </c>
      <c r="Z10714" t="b">
        <v>0</v>
      </c>
      <c r="AA10714" t="s">
        <v>73</v>
      </c>
      <c r="AB10714" t="s">
        <v>73</v>
      </c>
      <c r="AC10714" t="s">
        <v>74</v>
      </c>
      <c r="AD10714">
        <v>0</v>
      </c>
      <c r="AE10714" t="s">
        <v>75</v>
      </c>
      <c r="AF10714" t="s">
        <v>75</v>
      </c>
      <c r="AG10714" t="s">
        <v>75</v>
      </c>
      <c r="AH10714" t="s">
        <v>75</v>
      </c>
      <c r="AI10714" t="b">
        <v>0</v>
      </c>
      <c r="AJ10714" t="s">
        <v>69</v>
      </c>
      <c r="AK10714" t="s">
        <v>69</v>
      </c>
      <c r="AL10714" t="s">
        <v>69</v>
      </c>
      <c r="AM10714" t="s">
        <v>67</v>
      </c>
      <c r="AN10714" t="s">
        <v>67</v>
      </c>
      <c r="AO10714" t="s">
        <v>250</v>
      </c>
      <c r="AP10714" t="s">
        <v>251</v>
      </c>
      <c r="AQ10714" t="s">
        <v>887</v>
      </c>
      <c r="AR10714" t="s">
        <v>114</v>
      </c>
      <c r="AS10714" t="s">
        <v>115</v>
      </c>
      <c r="AT10714" t="s">
        <v>24376</v>
      </c>
      <c r="AU10714" t="s">
        <v>76</v>
      </c>
      <c r="AV10714" t="s">
        <v>76</v>
      </c>
      <c r="AW10714" t="s">
        <v>76</v>
      </c>
      <c r="AX10714" t="s">
        <v>117</v>
      </c>
      <c r="AY10714" t="s">
        <v>75</v>
      </c>
      <c r="AZ10714">
        <v>3</v>
      </c>
      <c r="BA10714" t="b">
        <v>1</v>
      </c>
      <c r="BB10714" t="s">
        <v>75</v>
      </c>
      <c r="BC10714" t="s">
        <v>77</v>
      </c>
      <c r="BD10714" t="s">
        <v>75</v>
      </c>
      <c r="BE10714" t="s">
        <v>119</v>
      </c>
      <c r="BF10714" s="1">
        <v>45028.938564814816</v>
      </c>
      <c r="BG10714" t="s">
        <v>79</v>
      </c>
      <c r="BH10714" s="1">
        <v>45972.852384259262</v>
      </c>
      <c r="BI10714" t="b">
        <v>0</v>
      </c>
      <c r="BJ10714" t="s">
        <v>80</v>
      </c>
      <c r="BK10714" t="s">
        <v>74</v>
      </c>
    </row>
    <row r="10715" spans="1:63" x14ac:dyDescent="0.25">
      <c r="A10715" t="s">
        <v>24377</v>
      </c>
      <c r="B10715" t="s">
        <v>24378</v>
      </c>
      <c r="C10715" t="s">
        <v>249</v>
      </c>
      <c r="D10715" t="s">
        <v>84</v>
      </c>
      <c r="E10715" t="s">
        <v>67</v>
      </c>
      <c r="F10715" t="s">
        <v>68</v>
      </c>
      <c r="G10715" t="s">
        <v>69</v>
      </c>
      <c r="H10715">
        <v>0</v>
      </c>
      <c r="I10715" t="s">
        <v>69</v>
      </c>
      <c r="J10715">
        <v>0</v>
      </c>
      <c r="K10715">
        <v>0</v>
      </c>
      <c r="L10715">
        <v>0</v>
      </c>
      <c r="M10715">
        <v>457.91</v>
      </c>
      <c r="N10715">
        <v>157.07400000000001</v>
      </c>
      <c r="O10715">
        <v>598.09400000000005</v>
      </c>
      <c r="P10715">
        <v>598.09400000000005</v>
      </c>
      <c r="Q10715" t="s">
        <v>69</v>
      </c>
      <c r="R10715" t="s">
        <v>103</v>
      </c>
      <c r="S10715" t="s">
        <v>96</v>
      </c>
      <c r="T10715" t="b">
        <v>0</v>
      </c>
      <c r="U10715" t="b">
        <v>1</v>
      </c>
      <c r="V10715" t="b">
        <v>1</v>
      </c>
      <c r="W10715" t="b">
        <v>1</v>
      </c>
      <c r="X10715" t="b">
        <v>1</v>
      </c>
      <c r="Y10715" t="s">
        <v>72</v>
      </c>
      <c r="Z10715" t="b">
        <v>0</v>
      </c>
      <c r="AA10715" t="s">
        <v>73</v>
      </c>
      <c r="AB10715" t="s">
        <v>73</v>
      </c>
      <c r="AC10715" t="s">
        <v>74</v>
      </c>
      <c r="AD10715">
        <v>0</v>
      </c>
      <c r="AE10715" t="s">
        <v>75</v>
      </c>
      <c r="AF10715" t="s">
        <v>75</v>
      </c>
      <c r="AG10715" t="s">
        <v>75</v>
      </c>
      <c r="AH10715" t="s">
        <v>75</v>
      </c>
      <c r="AI10715" t="b">
        <v>0</v>
      </c>
      <c r="AJ10715" t="s">
        <v>69</v>
      </c>
      <c r="AK10715" t="s">
        <v>69</v>
      </c>
      <c r="AL10715" t="s">
        <v>69</v>
      </c>
      <c r="AM10715" t="s">
        <v>67</v>
      </c>
      <c r="AN10715" t="s">
        <v>67</v>
      </c>
      <c r="AO10715" t="s">
        <v>250</v>
      </c>
      <c r="AP10715" t="s">
        <v>251</v>
      </c>
      <c r="AQ10715" t="s">
        <v>252</v>
      </c>
      <c r="AR10715" t="s">
        <v>114</v>
      </c>
      <c r="AS10715" t="s">
        <v>115</v>
      </c>
      <c r="AT10715" t="s">
        <v>13643</v>
      </c>
      <c r="AU10715" t="s">
        <v>76</v>
      </c>
      <c r="AV10715" t="s">
        <v>76</v>
      </c>
      <c r="AW10715" t="s">
        <v>76</v>
      </c>
      <c r="AX10715" t="s">
        <v>117</v>
      </c>
      <c r="AY10715" t="s">
        <v>75</v>
      </c>
      <c r="AZ10715">
        <v>4</v>
      </c>
      <c r="BA10715" t="b">
        <v>1</v>
      </c>
      <c r="BB10715" t="s">
        <v>75</v>
      </c>
      <c r="BC10715" t="s">
        <v>77</v>
      </c>
      <c r="BD10715" t="s">
        <v>75</v>
      </c>
      <c r="BE10715" t="s">
        <v>119</v>
      </c>
      <c r="BF10715" s="1">
        <v>45028.940023148149</v>
      </c>
      <c r="BG10715" t="s">
        <v>79</v>
      </c>
      <c r="BH10715" s="1">
        <v>45972.855937499997</v>
      </c>
      <c r="BI10715" t="b">
        <v>0</v>
      </c>
      <c r="BJ10715" t="s">
        <v>80</v>
      </c>
      <c r="BK10715" t="s">
        <v>74</v>
      </c>
    </row>
    <row r="10716" spans="1:63" x14ac:dyDescent="0.25">
      <c r="A10716" t="s">
        <v>24379</v>
      </c>
      <c r="B10716" t="s">
        <v>24380</v>
      </c>
      <c r="C10716" t="s">
        <v>249</v>
      </c>
      <c r="D10716" t="s">
        <v>84</v>
      </c>
      <c r="E10716" t="s">
        <v>67</v>
      </c>
      <c r="F10716" t="s">
        <v>68</v>
      </c>
      <c r="G10716" t="s">
        <v>69</v>
      </c>
      <c r="H10716">
        <v>0</v>
      </c>
      <c r="I10716" t="s">
        <v>69</v>
      </c>
      <c r="J10716">
        <v>0</v>
      </c>
      <c r="K10716">
        <v>0</v>
      </c>
      <c r="L10716">
        <v>0</v>
      </c>
      <c r="M10716">
        <v>450.45</v>
      </c>
      <c r="N10716">
        <v>138.90899999999999</v>
      </c>
      <c r="O10716">
        <v>420.27199999999999</v>
      </c>
      <c r="P10716">
        <v>420.27199999999999</v>
      </c>
      <c r="Q10716" t="s">
        <v>69</v>
      </c>
      <c r="R10716" t="s">
        <v>103</v>
      </c>
      <c r="S10716" t="s">
        <v>96</v>
      </c>
      <c r="T10716" t="b">
        <v>0</v>
      </c>
      <c r="U10716" t="b">
        <v>1</v>
      </c>
      <c r="V10716" t="b">
        <v>1</v>
      </c>
      <c r="W10716" t="b">
        <v>1</v>
      </c>
      <c r="X10716" t="b">
        <v>1</v>
      </c>
      <c r="Y10716" t="s">
        <v>72</v>
      </c>
      <c r="Z10716" t="b">
        <v>0</v>
      </c>
      <c r="AA10716" t="s">
        <v>73</v>
      </c>
      <c r="AB10716" t="s">
        <v>73</v>
      </c>
      <c r="AC10716" t="s">
        <v>74</v>
      </c>
      <c r="AD10716">
        <v>0</v>
      </c>
      <c r="AE10716" t="s">
        <v>75</v>
      </c>
      <c r="AF10716" t="s">
        <v>75</v>
      </c>
      <c r="AG10716" t="s">
        <v>75</v>
      </c>
      <c r="AH10716" t="s">
        <v>75</v>
      </c>
      <c r="AI10716" t="b">
        <v>0</v>
      </c>
      <c r="AJ10716" t="s">
        <v>69</v>
      </c>
      <c r="AK10716" t="s">
        <v>69</v>
      </c>
      <c r="AL10716" t="s">
        <v>69</v>
      </c>
      <c r="AM10716" t="s">
        <v>67</v>
      </c>
      <c r="AN10716" t="s">
        <v>67</v>
      </c>
      <c r="AO10716" t="s">
        <v>250</v>
      </c>
      <c r="AP10716" t="s">
        <v>251</v>
      </c>
      <c r="AQ10716" t="s">
        <v>887</v>
      </c>
      <c r="AR10716" t="s">
        <v>114</v>
      </c>
      <c r="AS10716" t="s">
        <v>115</v>
      </c>
      <c r="AT10716" t="s">
        <v>13320</v>
      </c>
      <c r="AU10716" t="s">
        <v>76</v>
      </c>
      <c r="AV10716" t="s">
        <v>76</v>
      </c>
      <c r="AW10716" t="s">
        <v>76</v>
      </c>
      <c r="AX10716" t="s">
        <v>117</v>
      </c>
      <c r="AY10716" t="s">
        <v>75</v>
      </c>
      <c r="AZ10716">
        <v>2</v>
      </c>
      <c r="BA10716" t="b">
        <v>1</v>
      </c>
      <c r="BB10716" t="s">
        <v>75</v>
      </c>
      <c r="BC10716" t="s">
        <v>77</v>
      </c>
      <c r="BD10716" t="s">
        <v>75</v>
      </c>
      <c r="BE10716" t="s">
        <v>119</v>
      </c>
      <c r="BF10716" s="1">
        <v>45028.941053240742</v>
      </c>
      <c r="BG10716" t="s">
        <v>79</v>
      </c>
      <c r="BH10716" s="1">
        <v>45972.855717592596</v>
      </c>
      <c r="BI10716" t="b">
        <v>0</v>
      </c>
      <c r="BJ10716" t="s">
        <v>80</v>
      </c>
      <c r="BK10716" t="s">
        <v>74</v>
      </c>
    </row>
    <row r="10717" spans="1:63" x14ac:dyDescent="0.25">
      <c r="A10717" t="s">
        <v>24381</v>
      </c>
      <c r="B10717" t="s">
        <v>24382</v>
      </c>
      <c r="C10717" t="s">
        <v>249</v>
      </c>
      <c r="D10717" t="s">
        <v>84</v>
      </c>
      <c r="E10717" t="s">
        <v>67</v>
      </c>
      <c r="F10717" t="s">
        <v>68</v>
      </c>
      <c r="G10717" t="s">
        <v>69</v>
      </c>
      <c r="H10717">
        <v>0</v>
      </c>
      <c r="I10717" t="s">
        <v>69</v>
      </c>
      <c r="J10717">
        <v>0</v>
      </c>
      <c r="K10717">
        <v>0</v>
      </c>
      <c r="L10717">
        <v>0</v>
      </c>
      <c r="M10717">
        <v>330.63</v>
      </c>
      <c r="N10717">
        <v>155.22</v>
      </c>
      <c r="O10717">
        <v>156.721</v>
      </c>
      <c r="P10717">
        <v>156.721</v>
      </c>
      <c r="Q10717" t="s">
        <v>69</v>
      </c>
      <c r="R10717" t="s">
        <v>103</v>
      </c>
      <c r="S10717" t="s">
        <v>96</v>
      </c>
      <c r="T10717" t="b">
        <v>0</v>
      </c>
      <c r="U10717" t="b">
        <v>1</v>
      </c>
      <c r="V10717" t="b">
        <v>1</v>
      </c>
      <c r="W10717" t="b">
        <v>1</v>
      </c>
      <c r="X10717" t="b">
        <v>1</v>
      </c>
      <c r="Y10717" t="s">
        <v>72</v>
      </c>
      <c r="Z10717" t="b">
        <v>0</v>
      </c>
      <c r="AA10717" t="s">
        <v>73</v>
      </c>
      <c r="AB10717" t="s">
        <v>73</v>
      </c>
      <c r="AC10717" t="s">
        <v>74</v>
      </c>
      <c r="AD10717">
        <v>0</v>
      </c>
      <c r="AE10717" t="s">
        <v>75</v>
      </c>
      <c r="AF10717" t="s">
        <v>75</v>
      </c>
      <c r="AG10717" t="s">
        <v>75</v>
      </c>
      <c r="AH10717" t="s">
        <v>75</v>
      </c>
      <c r="AI10717" t="b">
        <v>0</v>
      </c>
      <c r="AJ10717" t="s">
        <v>69</v>
      </c>
      <c r="AK10717" t="s">
        <v>69</v>
      </c>
      <c r="AL10717" t="s">
        <v>69</v>
      </c>
      <c r="AM10717" t="s">
        <v>67</v>
      </c>
      <c r="AN10717" t="s">
        <v>67</v>
      </c>
      <c r="AO10717" t="s">
        <v>250</v>
      </c>
      <c r="AP10717" t="s">
        <v>251</v>
      </c>
      <c r="AQ10717" t="s">
        <v>887</v>
      </c>
      <c r="AR10717" t="s">
        <v>114</v>
      </c>
      <c r="AS10717" t="s">
        <v>115</v>
      </c>
      <c r="AT10717" t="s">
        <v>13435</v>
      </c>
      <c r="AU10717" t="s">
        <v>76</v>
      </c>
      <c r="AV10717" t="s">
        <v>76</v>
      </c>
      <c r="AW10717" t="s">
        <v>76</v>
      </c>
      <c r="AX10717" t="s">
        <v>117</v>
      </c>
      <c r="AY10717" t="s">
        <v>75</v>
      </c>
      <c r="AZ10717">
        <v>2</v>
      </c>
      <c r="BA10717" t="b">
        <v>1</v>
      </c>
      <c r="BB10717" t="s">
        <v>75</v>
      </c>
      <c r="BC10717" t="s">
        <v>77</v>
      </c>
      <c r="BD10717" t="s">
        <v>75</v>
      </c>
      <c r="BE10717" t="s">
        <v>119</v>
      </c>
      <c r="BF10717" s="1">
        <v>45028.942395833335</v>
      </c>
      <c r="BG10717" t="s">
        <v>79</v>
      </c>
      <c r="BH10717" s="1">
        <v>45972.853425925925</v>
      </c>
      <c r="BI10717" t="b">
        <v>0</v>
      </c>
      <c r="BJ10717" t="s">
        <v>80</v>
      </c>
      <c r="BK10717" t="s">
        <v>74</v>
      </c>
    </row>
    <row r="10718" spans="1:63" x14ac:dyDescent="0.25">
      <c r="A10718" t="s">
        <v>24383</v>
      </c>
      <c r="B10718" t="s">
        <v>24384</v>
      </c>
      <c r="C10718" t="s">
        <v>249</v>
      </c>
      <c r="D10718" t="s">
        <v>84</v>
      </c>
      <c r="E10718" t="s">
        <v>67</v>
      </c>
      <c r="F10718" t="s">
        <v>68</v>
      </c>
      <c r="G10718" t="s">
        <v>69</v>
      </c>
      <c r="H10718">
        <v>0</v>
      </c>
      <c r="I10718" t="s">
        <v>69</v>
      </c>
      <c r="J10718">
        <v>0</v>
      </c>
      <c r="K10718">
        <v>0</v>
      </c>
      <c r="L10718">
        <v>0</v>
      </c>
      <c r="M10718">
        <v>476.2</v>
      </c>
      <c r="N10718">
        <v>130.50700000000001</v>
      </c>
      <c r="O10718">
        <v>587.80100000000004</v>
      </c>
      <c r="P10718">
        <v>587.80100000000004</v>
      </c>
      <c r="Q10718" t="s">
        <v>69</v>
      </c>
      <c r="R10718" t="s">
        <v>103</v>
      </c>
      <c r="S10718" t="s">
        <v>96</v>
      </c>
      <c r="T10718" t="b">
        <v>0</v>
      </c>
      <c r="U10718" t="b">
        <v>1</v>
      </c>
      <c r="V10718" t="b">
        <v>1</v>
      </c>
      <c r="W10718" t="b">
        <v>1</v>
      </c>
      <c r="X10718" t="b">
        <v>1</v>
      </c>
      <c r="Y10718" t="s">
        <v>72</v>
      </c>
      <c r="Z10718" t="b">
        <v>0</v>
      </c>
      <c r="AA10718" t="s">
        <v>73</v>
      </c>
      <c r="AB10718" t="s">
        <v>73</v>
      </c>
      <c r="AC10718" t="s">
        <v>74</v>
      </c>
      <c r="AD10718">
        <v>0</v>
      </c>
      <c r="AE10718" t="s">
        <v>75</v>
      </c>
      <c r="AF10718" t="s">
        <v>75</v>
      </c>
      <c r="AG10718" t="s">
        <v>75</v>
      </c>
      <c r="AH10718" t="s">
        <v>75</v>
      </c>
      <c r="AI10718" t="b">
        <v>0</v>
      </c>
      <c r="AJ10718" t="s">
        <v>69</v>
      </c>
      <c r="AK10718" t="s">
        <v>69</v>
      </c>
      <c r="AL10718" t="s">
        <v>69</v>
      </c>
      <c r="AM10718" t="s">
        <v>67</v>
      </c>
      <c r="AN10718" t="s">
        <v>67</v>
      </c>
      <c r="AO10718" t="s">
        <v>250</v>
      </c>
      <c r="AP10718" t="s">
        <v>251</v>
      </c>
      <c r="AQ10718" t="s">
        <v>887</v>
      </c>
      <c r="AR10718" t="s">
        <v>114</v>
      </c>
      <c r="AS10718" t="s">
        <v>115</v>
      </c>
      <c r="AT10718" t="s">
        <v>21194</v>
      </c>
      <c r="AU10718" t="s">
        <v>76</v>
      </c>
      <c r="AV10718" t="s">
        <v>76</v>
      </c>
      <c r="AW10718" t="s">
        <v>76</v>
      </c>
      <c r="AX10718" t="s">
        <v>117</v>
      </c>
      <c r="AY10718" t="s">
        <v>75</v>
      </c>
      <c r="AZ10718">
        <v>2</v>
      </c>
      <c r="BA10718" t="b">
        <v>1</v>
      </c>
      <c r="BB10718" t="s">
        <v>75</v>
      </c>
      <c r="BC10718" t="s">
        <v>77</v>
      </c>
      <c r="BD10718" t="s">
        <v>75</v>
      </c>
      <c r="BE10718" t="s">
        <v>119</v>
      </c>
      <c r="BF10718" s="1">
        <v>45028.944097222222</v>
      </c>
      <c r="BG10718" t="s">
        <v>79</v>
      </c>
      <c r="BH10718" s="1">
        <v>45972.854791666665</v>
      </c>
      <c r="BI10718" t="b">
        <v>0</v>
      </c>
      <c r="BJ10718" t="s">
        <v>80</v>
      </c>
      <c r="BK10718" t="s">
        <v>74</v>
      </c>
    </row>
    <row r="10719" spans="1:63" x14ac:dyDescent="0.25">
      <c r="A10719" t="s">
        <v>24385</v>
      </c>
      <c r="B10719" t="s">
        <v>24386</v>
      </c>
      <c r="C10719" t="s">
        <v>249</v>
      </c>
      <c r="D10719" t="s">
        <v>84</v>
      </c>
      <c r="E10719" t="s">
        <v>67</v>
      </c>
      <c r="F10719" t="s">
        <v>68</v>
      </c>
      <c r="G10719" t="s">
        <v>69</v>
      </c>
      <c r="H10719">
        <v>0</v>
      </c>
      <c r="I10719" t="s">
        <v>69</v>
      </c>
      <c r="J10719">
        <v>0</v>
      </c>
      <c r="K10719">
        <v>0</v>
      </c>
      <c r="L10719">
        <v>0</v>
      </c>
      <c r="M10719">
        <v>280.83999999999997</v>
      </c>
      <c r="N10719">
        <v>210.501</v>
      </c>
      <c r="O10719">
        <v>181.28299999999999</v>
      </c>
      <c r="P10719">
        <v>181.28299999999999</v>
      </c>
      <c r="Q10719" t="s">
        <v>69</v>
      </c>
      <c r="R10719" t="s">
        <v>103</v>
      </c>
      <c r="S10719" t="s">
        <v>96</v>
      </c>
      <c r="T10719" t="b">
        <v>0</v>
      </c>
      <c r="U10719" t="b">
        <v>1</v>
      </c>
      <c r="V10719" t="b">
        <v>1</v>
      </c>
      <c r="W10719" t="b">
        <v>1</v>
      </c>
      <c r="X10719" t="b">
        <v>1</v>
      </c>
      <c r="Y10719" t="s">
        <v>72</v>
      </c>
      <c r="Z10719" t="b">
        <v>0</v>
      </c>
      <c r="AA10719" t="s">
        <v>73</v>
      </c>
      <c r="AB10719" t="s">
        <v>73</v>
      </c>
      <c r="AC10719" t="s">
        <v>74</v>
      </c>
      <c r="AD10719">
        <v>0</v>
      </c>
      <c r="AE10719" t="s">
        <v>75</v>
      </c>
      <c r="AF10719" t="s">
        <v>75</v>
      </c>
      <c r="AG10719" t="s">
        <v>75</v>
      </c>
      <c r="AH10719" t="s">
        <v>75</v>
      </c>
      <c r="AI10719" t="b">
        <v>0</v>
      </c>
      <c r="AJ10719" t="s">
        <v>69</v>
      </c>
      <c r="AK10719" t="s">
        <v>69</v>
      </c>
      <c r="AL10719" t="s">
        <v>69</v>
      </c>
      <c r="AM10719" t="s">
        <v>67</v>
      </c>
      <c r="AN10719" t="s">
        <v>67</v>
      </c>
      <c r="AO10719" t="s">
        <v>250</v>
      </c>
      <c r="AP10719" t="s">
        <v>273</v>
      </c>
      <c r="AQ10719" t="s">
        <v>274</v>
      </c>
      <c r="AR10719" t="s">
        <v>114</v>
      </c>
      <c r="AS10719" t="s">
        <v>115</v>
      </c>
      <c r="AT10719" t="s">
        <v>6250</v>
      </c>
      <c r="AU10719" t="s">
        <v>76</v>
      </c>
      <c r="AV10719" t="s">
        <v>76</v>
      </c>
      <c r="AW10719" t="s">
        <v>76</v>
      </c>
      <c r="AX10719" t="s">
        <v>117</v>
      </c>
      <c r="AY10719" t="s">
        <v>75</v>
      </c>
      <c r="AZ10719">
        <v>2</v>
      </c>
      <c r="BA10719" t="b">
        <v>1</v>
      </c>
      <c r="BB10719" t="s">
        <v>75</v>
      </c>
      <c r="BC10719" t="s">
        <v>77</v>
      </c>
      <c r="BD10719" t="s">
        <v>75</v>
      </c>
      <c r="BE10719" t="s">
        <v>119</v>
      </c>
      <c r="BF10719" s="1">
        <v>45028.945717592593</v>
      </c>
      <c r="BG10719" t="s">
        <v>79</v>
      </c>
      <c r="BH10719" s="1">
        <v>45972.847118055557</v>
      </c>
      <c r="BI10719" t="b">
        <v>0</v>
      </c>
      <c r="BJ10719" t="s">
        <v>80</v>
      </c>
      <c r="BK10719" t="s">
        <v>74</v>
      </c>
    </row>
    <row r="10720" spans="1:63" x14ac:dyDescent="0.25">
      <c r="A10720" t="s">
        <v>24387</v>
      </c>
      <c r="B10720" t="s">
        <v>24388</v>
      </c>
      <c r="C10720" t="s">
        <v>430</v>
      </c>
      <c r="D10720" t="s">
        <v>84</v>
      </c>
      <c r="E10720" t="s">
        <v>67</v>
      </c>
      <c r="F10720" t="s">
        <v>68</v>
      </c>
      <c r="G10720" t="s">
        <v>69</v>
      </c>
      <c r="H10720">
        <v>0</v>
      </c>
      <c r="I10720" t="s">
        <v>69</v>
      </c>
      <c r="J10720">
        <v>0</v>
      </c>
      <c r="K10720">
        <v>0</v>
      </c>
      <c r="L10720">
        <v>75</v>
      </c>
      <c r="M10720">
        <v>0</v>
      </c>
      <c r="N10720">
        <v>1.0584</v>
      </c>
      <c r="O10720">
        <v>2.88</v>
      </c>
      <c r="P10720">
        <v>2.88</v>
      </c>
      <c r="Q10720" t="s">
        <v>69</v>
      </c>
      <c r="R10720" t="s">
        <v>85</v>
      </c>
      <c r="S10720" t="s">
        <v>69</v>
      </c>
      <c r="T10720" t="b">
        <v>1</v>
      </c>
      <c r="U10720" t="b">
        <v>0</v>
      </c>
      <c r="V10720" t="b">
        <v>0</v>
      </c>
      <c r="W10720" t="b">
        <v>0</v>
      </c>
      <c r="X10720" t="b">
        <v>1</v>
      </c>
      <c r="Y10720" t="s">
        <v>86</v>
      </c>
      <c r="Z10720" t="b">
        <v>0</v>
      </c>
      <c r="AA10720" t="s">
        <v>73</v>
      </c>
      <c r="AB10720" t="s">
        <v>73</v>
      </c>
      <c r="AC10720" t="s">
        <v>74</v>
      </c>
      <c r="AD10720">
        <v>0</v>
      </c>
      <c r="AE10720" t="s">
        <v>75</v>
      </c>
      <c r="AF10720" t="s">
        <v>75</v>
      </c>
      <c r="AG10720" t="s">
        <v>75</v>
      </c>
      <c r="AH10720" t="s">
        <v>75</v>
      </c>
      <c r="AI10720" t="b">
        <v>0</v>
      </c>
      <c r="AJ10720" t="s">
        <v>69</v>
      </c>
      <c r="AK10720" t="s">
        <v>69</v>
      </c>
      <c r="AL10720" t="s">
        <v>69</v>
      </c>
      <c r="AM10720" t="s">
        <v>67</v>
      </c>
      <c r="AN10720" t="s">
        <v>67</v>
      </c>
      <c r="AO10720" t="s">
        <v>76</v>
      </c>
      <c r="AP10720" t="s">
        <v>76</v>
      </c>
      <c r="AQ10720" t="s">
        <v>76</v>
      </c>
      <c r="AR10720" t="s">
        <v>76</v>
      </c>
      <c r="AS10720" t="s">
        <v>76</v>
      </c>
      <c r="AT10720" t="s">
        <v>76</v>
      </c>
      <c r="AU10720" t="s">
        <v>76</v>
      </c>
      <c r="AV10720" t="s">
        <v>76</v>
      </c>
      <c r="AW10720" t="s">
        <v>87</v>
      </c>
      <c r="AX10720" t="s">
        <v>76</v>
      </c>
      <c r="AY10720" t="s">
        <v>75</v>
      </c>
      <c r="AZ10720">
        <v>4</v>
      </c>
      <c r="BA10720" t="b">
        <v>1</v>
      </c>
      <c r="BB10720" t="s">
        <v>75</v>
      </c>
      <c r="BC10720" t="s">
        <v>77</v>
      </c>
      <c r="BD10720" t="s">
        <v>75</v>
      </c>
      <c r="BE10720" t="s">
        <v>4112</v>
      </c>
      <c r="BF10720" s="1">
        <v>45034.446319444447</v>
      </c>
      <c r="BG10720" t="s">
        <v>90</v>
      </c>
      <c r="BH10720" s="1">
        <v>45862.653923611113</v>
      </c>
      <c r="BI10720" t="b">
        <v>0</v>
      </c>
      <c r="BJ10720" t="s">
        <v>80</v>
      </c>
      <c r="BK10720" t="s">
        <v>74</v>
      </c>
    </row>
    <row r="10721" spans="1:63" x14ac:dyDescent="0.25">
      <c r="A10721" t="s">
        <v>24389</v>
      </c>
      <c r="B10721" t="s">
        <v>24390</v>
      </c>
      <c r="C10721" t="s">
        <v>101</v>
      </c>
      <c r="D10721" t="s">
        <v>66</v>
      </c>
      <c r="E10721" t="s">
        <v>67</v>
      </c>
      <c r="F10721" t="s">
        <v>68</v>
      </c>
      <c r="G10721" t="s">
        <v>68</v>
      </c>
      <c r="H10721">
        <v>1</v>
      </c>
      <c r="I10721" t="s">
        <v>68</v>
      </c>
      <c r="J10721">
        <v>1</v>
      </c>
      <c r="K10721">
        <v>0</v>
      </c>
      <c r="L10721">
        <v>8</v>
      </c>
      <c r="M10721">
        <v>168.07</v>
      </c>
      <c r="N10721">
        <v>26.13</v>
      </c>
      <c r="O10721">
        <v>32.220280000000002</v>
      </c>
      <c r="P10721">
        <v>32.222000000000001</v>
      </c>
      <c r="Q10721" t="s">
        <v>69</v>
      </c>
      <c r="R10721" t="s">
        <v>103</v>
      </c>
      <c r="S10721" t="s">
        <v>96</v>
      </c>
      <c r="T10721" t="b">
        <v>0</v>
      </c>
      <c r="U10721" t="b">
        <v>1</v>
      </c>
      <c r="V10721" t="b">
        <v>0</v>
      </c>
      <c r="W10721" t="b">
        <v>1</v>
      </c>
      <c r="X10721" t="b">
        <v>1</v>
      </c>
      <c r="Y10721" t="s">
        <v>72</v>
      </c>
      <c r="Z10721" t="b">
        <v>0</v>
      </c>
      <c r="AA10721" t="s">
        <v>73</v>
      </c>
      <c r="AB10721" t="s">
        <v>73</v>
      </c>
      <c r="AC10721" t="s">
        <v>74</v>
      </c>
      <c r="AD10721">
        <v>0</v>
      </c>
      <c r="AE10721" t="s">
        <v>75</v>
      </c>
      <c r="AF10721" t="s">
        <v>75</v>
      </c>
      <c r="AG10721" t="s">
        <v>75</v>
      </c>
      <c r="AH10721" t="s">
        <v>75</v>
      </c>
      <c r="AI10721" t="b">
        <v>0</v>
      </c>
      <c r="AJ10721" t="s">
        <v>69</v>
      </c>
      <c r="AK10721" t="s">
        <v>69</v>
      </c>
      <c r="AL10721" t="s">
        <v>69</v>
      </c>
      <c r="AM10721" t="s">
        <v>67</v>
      </c>
      <c r="AN10721" t="s">
        <v>67</v>
      </c>
      <c r="AO10721" t="s">
        <v>104</v>
      </c>
      <c r="AP10721" t="s">
        <v>213</v>
      </c>
      <c r="AQ10721" t="s">
        <v>214</v>
      </c>
      <c r="AR10721" t="s">
        <v>76</v>
      </c>
      <c r="AS10721" t="s">
        <v>115</v>
      </c>
      <c r="AT10721" t="s">
        <v>18879</v>
      </c>
      <c r="AU10721" t="s">
        <v>76</v>
      </c>
      <c r="AV10721" t="s">
        <v>76</v>
      </c>
      <c r="AW10721" t="s">
        <v>76</v>
      </c>
      <c r="AX10721" t="s">
        <v>117</v>
      </c>
      <c r="AY10721" t="s">
        <v>75</v>
      </c>
      <c r="AZ10721">
        <v>8</v>
      </c>
      <c r="BA10721" t="b">
        <v>1</v>
      </c>
      <c r="BB10721" t="s">
        <v>75</v>
      </c>
      <c r="BC10721" t="s">
        <v>77</v>
      </c>
      <c r="BD10721" t="s">
        <v>75</v>
      </c>
      <c r="BE10721" t="s">
        <v>78</v>
      </c>
      <c r="BF10721" s="1">
        <v>40179</v>
      </c>
      <c r="BG10721" t="s">
        <v>79</v>
      </c>
      <c r="BH10721" s="1">
        <v>45994.657465277778</v>
      </c>
      <c r="BI10721" t="b">
        <v>0</v>
      </c>
      <c r="BJ10721" t="s">
        <v>80</v>
      </c>
      <c r="BK10721" t="s">
        <v>74</v>
      </c>
    </row>
    <row r="10722" spans="1:63" x14ac:dyDescent="0.25">
      <c r="A10722" t="s">
        <v>24391</v>
      </c>
      <c r="B10722" t="s">
        <v>24392</v>
      </c>
      <c r="C10722" t="s">
        <v>430</v>
      </c>
      <c r="D10722" t="s">
        <v>84</v>
      </c>
      <c r="E10722" t="s">
        <v>67</v>
      </c>
      <c r="F10722" t="s">
        <v>68</v>
      </c>
      <c r="G10722" t="s">
        <v>69</v>
      </c>
      <c r="H10722">
        <v>0</v>
      </c>
      <c r="I10722" t="s">
        <v>69</v>
      </c>
      <c r="J10722">
        <v>0</v>
      </c>
      <c r="K10722">
        <v>0</v>
      </c>
      <c r="L10722">
        <v>0</v>
      </c>
      <c r="M10722">
        <v>0</v>
      </c>
      <c r="N10722">
        <v>4.38</v>
      </c>
      <c r="O10722">
        <v>4.38</v>
      </c>
      <c r="P10722">
        <v>4.38</v>
      </c>
      <c r="Q10722" t="s">
        <v>69</v>
      </c>
      <c r="R10722" t="s">
        <v>85</v>
      </c>
      <c r="S10722" t="s">
        <v>69</v>
      </c>
      <c r="T10722" t="b">
        <v>1</v>
      </c>
      <c r="U10722" t="b">
        <v>0</v>
      </c>
      <c r="V10722" t="b">
        <v>0</v>
      </c>
      <c r="W10722" t="b">
        <v>0</v>
      </c>
      <c r="X10722" t="b">
        <v>1</v>
      </c>
      <c r="Y10722" t="s">
        <v>86</v>
      </c>
      <c r="Z10722" t="b">
        <v>0</v>
      </c>
      <c r="AA10722" t="s">
        <v>73</v>
      </c>
      <c r="AB10722" t="s">
        <v>73</v>
      </c>
      <c r="AC10722" t="s">
        <v>74</v>
      </c>
      <c r="AD10722">
        <v>0</v>
      </c>
      <c r="AE10722" t="s">
        <v>75</v>
      </c>
      <c r="AF10722" t="s">
        <v>75</v>
      </c>
      <c r="AG10722" t="s">
        <v>75</v>
      </c>
      <c r="AH10722" t="s">
        <v>75</v>
      </c>
      <c r="AI10722" t="b">
        <v>0</v>
      </c>
      <c r="AJ10722" t="s">
        <v>69</v>
      </c>
      <c r="AK10722" t="s">
        <v>69</v>
      </c>
      <c r="AL10722" t="s">
        <v>69</v>
      </c>
      <c r="AM10722" t="s">
        <v>67</v>
      </c>
      <c r="AN10722" t="s">
        <v>67</v>
      </c>
      <c r="AO10722" t="s">
        <v>76</v>
      </c>
      <c r="AP10722" t="s">
        <v>76</v>
      </c>
      <c r="AQ10722" t="s">
        <v>76</v>
      </c>
      <c r="AR10722" t="s">
        <v>76</v>
      </c>
      <c r="AS10722" t="s">
        <v>76</v>
      </c>
      <c r="AT10722" t="s">
        <v>76</v>
      </c>
      <c r="AU10722" t="s">
        <v>76</v>
      </c>
      <c r="AV10722" t="s">
        <v>76</v>
      </c>
      <c r="AW10722" t="s">
        <v>87</v>
      </c>
      <c r="AX10722" t="s">
        <v>76</v>
      </c>
      <c r="AY10722" t="s">
        <v>75</v>
      </c>
      <c r="AZ10722">
        <v>4</v>
      </c>
      <c r="BA10722" t="b">
        <v>1</v>
      </c>
      <c r="BB10722" t="s">
        <v>75</v>
      </c>
      <c r="BC10722" t="s">
        <v>77</v>
      </c>
      <c r="BD10722" t="s">
        <v>75</v>
      </c>
      <c r="BE10722" t="s">
        <v>4112</v>
      </c>
      <c r="BF10722" s="1">
        <v>45034.44699074074</v>
      </c>
      <c r="BG10722" t="s">
        <v>90</v>
      </c>
      <c r="BH10722" s="1">
        <v>45862.653877314813</v>
      </c>
      <c r="BI10722" t="b">
        <v>0</v>
      </c>
      <c r="BJ10722" t="s">
        <v>80</v>
      </c>
      <c r="BK10722" t="s">
        <v>74</v>
      </c>
    </row>
    <row r="10723" spans="1:63" x14ac:dyDescent="0.25">
      <c r="A10723" t="s">
        <v>24393</v>
      </c>
      <c r="B10723" t="s">
        <v>24394</v>
      </c>
      <c r="C10723" t="s">
        <v>430</v>
      </c>
      <c r="D10723" t="s">
        <v>66</v>
      </c>
      <c r="E10723" t="s">
        <v>67</v>
      </c>
      <c r="F10723" t="s">
        <v>68</v>
      </c>
      <c r="G10723" t="s">
        <v>69</v>
      </c>
      <c r="H10723">
        <v>0</v>
      </c>
      <c r="I10723" t="s">
        <v>69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 t="s">
        <v>69</v>
      </c>
      <c r="R10723" t="s">
        <v>85</v>
      </c>
      <c r="S10723" t="s">
        <v>2242</v>
      </c>
      <c r="T10723" t="b">
        <v>1</v>
      </c>
      <c r="U10723" t="b">
        <v>0</v>
      </c>
      <c r="V10723" t="b">
        <v>0</v>
      </c>
      <c r="W10723" t="b">
        <v>0</v>
      </c>
      <c r="X10723" t="b">
        <v>1</v>
      </c>
      <c r="Y10723" t="s">
        <v>86</v>
      </c>
      <c r="Z10723" t="b">
        <v>0</v>
      </c>
      <c r="AA10723" t="s">
        <v>73</v>
      </c>
      <c r="AB10723" t="s">
        <v>73</v>
      </c>
      <c r="AC10723" t="s">
        <v>74</v>
      </c>
      <c r="AD10723">
        <v>0</v>
      </c>
      <c r="AE10723" t="s">
        <v>75</v>
      </c>
      <c r="AF10723" t="s">
        <v>75</v>
      </c>
      <c r="AG10723" t="s">
        <v>75</v>
      </c>
      <c r="AH10723" t="s">
        <v>75</v>
      </c>
      <c r="AI10723" t="b">
        <v>0</v>
      </c>
      <c r="AJ10723" t="s">
        <v>69</v>
      </c>
      <c r="AK10723" t="s">
        <v>69</v>
      </c>
      <c r="AL10723" t="s">
        <v>69</v>
      </c>
      <c r="AM10723" t="s">
        <v>67</v>
      </c>
      <c r="AN10723" t="s">
        <v>67</v>
      </c>
      <c r="AO10723" t="s">
        <v>76</v>
      </c>
      <c r="AP10723" t="s">
        <v>76</v>
      </c>
      <c r="AQ10723" t="s">
        <v>76</v>
      </c>
      <c r="AR10723" t="s">
        <v>76</v>
      </c>
      <c r="AS10723" t="s">
        <v>76</v>
      </c>
      <c r="AT10723" t="s">
        <v>76</v>
      </c>
      <c r="AU10723" t="s">
        <v>76</v>
      </c>
      <c r="AV10723" t="s">
        <v>76</v>
      </c>
      <c r="AW10723" t="s">
        <v>87</v>
      </c>
      <c r="AX10723" t="s">
        <v>76</v>
      </c>
      <c r="AY10723" t="s">
        <v>75</v>
      </c>
      <c r="AZ10723">
        <v>4</v>
      </c>
      <c r="BA10723" t="b">
        <v>1</v>
      </c>
      <c r="BB10723" t="s">
        <v>75</v>
      </c>
      <c r="BC10723" t="s">
        <v>77</v>
      </c>
      <c r="BD10723" t="s">
        <v>75</v>
      </c>
      <c r="BE10723" t="s">
        <v>307</v>
      </c>
      <c r="BF10723" s="1">
        <v>45657.507696759261</v>
      </c>
      <c r="BG10723" t="s">
        <v>2349</v>
      </c>
      <c r="BH10723" s="1">
        <v>46037.661319444444</v>
      </c>
      <c r="BI10723" t="b">
        <v>0</v>
      </c>
      <c r="BJ10723" t="s">
        <v>80</v>
      </c>
      <c r="BK10723" t="s">
        <v>74</v>
      </c>
    </row>
    <row r="10724" spans="1:63" x14ac:dyDescent="0.25">
      <c r="A10724" t="s">
        <v>24395</v>
      </c>
      <c r="B10724" t="s">
        <v>24396</v>
      </c>
      <c r="C10724" t="s">
        <v>951</v>
      </c>
      <c r="D10724" t="s">
        <v>66</v>
      </c>
      <c r="E10724" t="s">
        <v>67</v>
      </c>
      <c r="F10724" t="s">
        <v>68</v>
      </c>
      <c r="G10724" t="s">
        <v>69</v>
      </c>
      <c r="H10724">
        <v>0</v>
      </c>
      <c r="I10724" t="s">
        <v>69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 t="s">
        <v>69</v>
      </c>
      <c r="R10724" t="s">
        <v>85</v>
      </c>
      <c r="S10724" t="s">
        <v>2242</v>
      </c>
      <c r="T10724" t="b">
        <v>1</v>
      </c>
      <c r="U10724" t="b">
        <v>0</v>
      </c>
      <c r="V10724" t="b">
        <v>0</v>
      </c>
      <c r="W10724" t="b">
        <v>0</v>
      </c>
      <c r="X10724" t="b">
        <v>1</v>
      </c>
      <c r="Y10724" t="s">
        <v>86</v>
      </c>
      <c r="Z10724" t="b">
        <v>0</v>
      </c>
      <c r="AA10724" t="s">
        <v>73</v>
      </c>
      <c r="AB10724" t="s">
        <v>73</v>
      </c>
      <c r="AC10724" t="s">
        <v>74</v>
      </c>
      <c r="AD10724">
        <v>0</v>
      </c>
      <c r="AE10724" t="s">
        <v>75</v>
      </c>
      <c r="AF10724" t="s">
        <v>75</v>
      </c>
      <c r="AG10724" t="s">
        <v>75</v>
      </c>
      <c r="AH10724" t="s">
        <v>75</v>
      </c>
      <c r="AI10724" t="b">
        <v>0</v>
      </c>
      <c r="AJ10724" t="s">
        <v>69</v>
      </c>
      <c r="AK10724" t="s">
        <v>69</v>
      </c>
      <c r="AL10724" t="s">
        <v>69</v>
      </c>
      <c r="AM10724" t="s">
        <v>67</v>
      </c>
      <c r="AN10724" t="s">
        <v>67</v>
      </c>
      <c r="AO10724" t="s">
        <v>76</v>
      </c>
      <c r="AP10724" t="s">
        <v>76</v>
      </c>
      <c r="AQ10724" t="s">
        <v>76</v>
      </c>
      <c r="AR10724" t="s">
        <v>76</v>
      </c>
      <c r="AS10724" t="s">
        <v>76</v>
      </c>
      <c r="AT10724" t="s">
        <v>76</v>
      </c>
      <c r="AU10724" t="s">
        <v>76</v>
      </c>
      <c r="AV10724" t="s">
        <v>76</v>
      </c>
      <c r="AW10724" t="s">
        <v>87</v>
      </c>
      <c r="AX10724" t="s">
        <v>76</v>
      </c>
      <c r="AY10724" t="s">
        <v>75</v>
      </c>
      <c r="AZ10724">
        <v>0</v>
      </c>
      <c r="BA10724" t="b">
        <v>1</v>
      </c>
      <c r="BB10724" t="s">
        <v>75</v>
      </c>
      <c r="BC10724" t="s">
        <v>77</v>
      </c>
      <c r="BD10724" t="s">
        <v>75</v>
      </c>
      <c r="BE10724" t="s">
        <v>307</v>
      </c>
      <c r="BF10724" s="1">
        <v>45657.508692129632</v>
      </c>
      <c r="BG10724" t="s">
        <v>90</v>
      </c>
      <c r="BH10724" s="1">
        <v>45953.625231481485</v>
      </c>
      <c r="BI10724" t="b">
        <v>0</v>
      </c>
      <c r="BJ10724" t="s">
        <v>80</v>
      </c>
      <c r="BK10724" t="s">
        <v>74</v>
      </c>
    </row>
    <row r="10725" spans="1:63" x14ac:dyDescent="0.25">
      <c r="A10725" t="s">
        <v>24397</v>
      </c>
      <c r="B10725" t="s">
        <v>24398</v>
      </c>
      <c r="C10725" t="s">
        <v>1396</v>
      </c>
      <c r="D10725" t="s">
        <v>66</v>
      </c>
      <c r="E10725" t="s">
        <v>67</v>
      </c>
      <c r="F10725" t="s">
        <v>68</v>
      </c>
      <c r="G10725" t="s">
        <v>69</v>
      </c>
      <c r="H10725">
        <v>0</v>
      </c>
      <c r="I10725" t="s">
        <v>69</v>
      </c>
      <c r="J10725">
        <v>0</v>
      </c>
      <c r="K10725">
        <v>0</v>
      </c>
      <c r="L10725">
        <v>71</v>
      </c>
      <c r="M10725">
        <v>0</v>
      </c>
      <c r="N10725">
        <v>0</v>
      </c>
      <c r="O10725">
        <v>0</v>
      </c>
      <c r="P10725">
        <v>0</v>
      </c>
      <c r="Q10725" t="s">
        <v>69</v>
      </c>
      <c r="R10725" t="s">
        <v>85</v>
      </c>
      <c r="S10725" t="s">
        <v>2242</v>
      </c>
      <c r="T10725" t="b">
        <v>1</v>
      </c>
      <c r="U10725" t="b">
        <v>0</v>
      </c>
      <c r="V10725" t="b">
        <v>0</v>
      </c>
      <c r="W10725" t="b">
        <v>0</v>
      </c>
      <c r="X10725" t="b">
        <v>1</v>
      </c>
      <c r="Y10725" t="s">
        <v>86</v>
      </c>
      <c r="Z10725" t="b">
        <v>0</v>
      </c>
      <c r="AA10725" t="s">
        <v>73</v>
      </c>
      <c r="AB10725" t="s">
        <v>73</v>
      </c>
      <c r="AC10725" t="s">
        <v>74</v>
      </c>
      <c r="AD10725">
        <v>0</v>
      </c>
      <c r="AE10725" t="s">
        <v>75</v>
      </c>
      <c r="AF10725" t="s">
        <v>75</v>
      </c>
      <c r="AG10725" t="s">
        <v>75</v>
      </c>
      <c r="AH10725" t="s">
        <v>75</v>
      </c>
      <c r="AI10725" t="b">
        <v>0</v>
      </c>
      <c r="AJ10725" t="s">
        <v>69</v>
      </c>
      <c r="AK10725" t="s">
        <v>69</v>
      </c>
      <c r="AL10725" t="s">
        <v>69</v>
      </c>
      <c r="AM10725" t="s">
        <v>67</v>
      </c>
      <c r="AN10725" t="s">
        <v>67</v>
      </c>
      <c r="AO10725" t="s">
        <v>76</v>
      </c>
      <c r="AP10725" t="s">
        <v>76</v>
      </c>
      <c r="AQ10725" t="s">
        <v>76</v>
      </c>
      <c r="AR10725" t="s">
        <v>76</v>
      </c>
      <c r="AS10725" t="s">
        <v>76</v>
      </c>
      <c r="AT10725" t="s">
        <v>76</v>
      </c>
      <c r="AU10725" t="s">
        <v>76</v>
      </c>
      <c r="AV10725" t="s">
        <v>76</v>
      </c>
      <c r="AW10725" t="s">
        <v>87</v>
      </c>
      <c r="AX10725" t="s">
        <v>76</v>
      </c>
      <c r="AY10725" t="s">
        <v>75</v>
      </c>
      <c r="AZ10725">
        <v>4</v>
      </c>
      <c r="BA10725" t="b">
        <v>1</v>
      </c>
      <c r="BB10725" t="s">
        <v>75</v>
      </c>
      <c r="BC10725" t="s">
        <v>77</v>
      </c>
      <c r="BD10725" t="s">
        <v>75</v>
      </c>
      <c r="BE10725" t="s">
        <v>307</v>
      </c>
      <c r="BF10725" s="1">
        <v>45657.509641203702</v>
      </c>
      <c r="BG10725" t="s">
        <v>2349</v>
      </c>
      <c r="BH10725" s="1">
        <v>46037.661435185182</v>
      </c>
      <c r="BI10725" t="b">
        <v>0</v>
      </c>
      <c r="BJ10725" t="s">
        <v>80</v>
      </c>
      <c r="BK10725" t="s">
        <v>74</v>
      </c>
    </row>
    <row r="10726" spans="1:63" x14ac:dyDescent="0.25">
      <c r="A10726" t="s">
        <v>24399</v>
      </c>
      <c r="B10726" t="s">
        <v>24400</v>
      </c>
      <c r="C10726" t="s">
        <v>101</v>
      </c>
      <c r="D10726" t="s">
        <v>66</v>
      </c>
      <c r="E10726" t="s">
        <v>139</v>
      </c>
      <c r="F10726" t="s">
        <v>68</v>
      </c>
      <c r="G10726" t="s">
        <v>68</v>
      </c>
      <c r="H10726">
        <v>1</v>
      </c>
      <c r="I10726" t="s">
        <v>68</v>
      </c>
      <c r="J10726">
        <v>1</v>
      </c>
      <c r="K10726">
        <v>0</v>
      </c>
      <c r="L10726">
        <v>0</v>
      </c>
      <c r="M10726">
        <v>0</v>
      </c>
      <c r="N10726">
        <v>24.98</v>
      </c>
      <c r="O10726">
        <v>24.98</v>
      </c>
      <c r="P10726">
        <v>24.98</v>
      </c>
      <c r="Q10726" t="s">
        <v>69</v>
      </c>
      <c r="R10726" t="s">
        <v>103</v>
      </c>
      <c r="S10726" t="s">
        <v>96</v>
      </c>
      <c r="T10726" t="b">
        <v>0</v>
      </c>
      <c r="U10726" t="b">
        <v>1</v>
      </c>
      <c r="V10726" t="b">
        <v>0</v>
      </c>
      <c r="W10726" t="b">
        <v>0</v>
      </c>
      <c r="X10726" t="b">
        <v>1</v>
      </c>
      <c r="Y10726" t="s">
        <v>72</v>
      </c>
      <c r="Z10726" t="b">
        <v>0</v>
      </c>
      <c r="AA10726" t="s">
        <v>73</v>
      </c>
      <c r="AB10726" t="s">
        <v>73</v>
      </c>
      <c r="AC10726" t="s">
        <v>24401</v>
      </c>
      <c r="AD10726">
        <v>0</v>
      </c>
      <c r="AE10726" t="s">
        <v>75</v>
      </c>
      <c r="AF10726" t="s">
        <v>75</v>
      </c>
      <c r="AG10726" t="s">
        <v>24402</v>
      </c>
      <c r="AH10726" t="s">
        <v>75</v>
      </c>
      <c r="AI10726" t="b">
        <v>0</v>
      </c>
      <c r="AJ10726" t="s">
        <v>69</v>
      </c>
      <c r="AK10726" t="s">
        <v>69</v>
      </c>
      <c r="AL10726" t="s">
        <v>69</v>
      </c>
      <c r="AM10726" t="s">
        <v>67</v>
      </c>
      <c r="AN10726" t="s">
        <v>67</v>
      </c>
      <c r="AO10726" t="s">
        <v>104</v>
      </c>
      <c r="AP10726" t="s">
        <v>2187</v>
      </c>
      <c r="AQ10726" t="s">
        <v>2187</v>
      </c>
      <c r="AR10726" t="s">
        <v>76</v>
      </c>
      <c r="AS10726" t="s">
        <v>76</v>
      </c>
      <c r="AT10726" t="s">
        <v>76</v>
      </c>
      <c r="AU10726" t="s">
        <v>76</v>
      </c>
      <c r="AV10726" t="s">
        <v>76</v>
      </c>
      <c r="AW10726" t="s">
        <v>76</v>
      </c>
      <c r="AX10726" t="s">
        <v>76</v>
      </c>
      <c r="AY10726" t="s">
        <v>75</v>
      </c>
      <c r="AZ10726">
        <v>0</v>
      </c>
      <c r="BA10726" t="b">
        <v>1</v>
      </c>
      <c r="BB10726" t="s">
        <v>75</v>
      </c>
      <c r="BC10726" t="s">
        <v>77</v>
      </c>
      <c r="BD10726" t="s">
        <v>75</v>
      </c>
      <c r="BE10726" t="s">
        <v>78</v>
      </c>
      <c r="BF10726" s="1">
        <v>40179</v>
      </c>
      <c r="BG10726" t="s">
        <v>79</v>
      </c>
      <c r="BH10726" s="1">
        <v>45769.398553240739</v>
      </c>
      <c r="BI10726" t="b">
        <v>0</v>
      </c>
      <c r="BJ10726" t="s">
        <v>80</v>
      </c>
      <c r="BK10726" t="s">
        <v>74</v>
      </c>
    </row>
    <row r="10727" spans="1:63" x14ac:dyDescent="0.25">
      <c r="A10727" t="s">
        <v>24403</v>
      </c>
      <c r="B10727" t="s">
        <v>24404</v>
      </c>
      <c r="C10727" t="s">
        <v>951</v>
      </c>
      <c r="D10727" t="s">
        <v>66</v>
      </c>
      <c r="E10727" t="s">
        <v>67</v>
      </c>
      <c r="F10727" t="s">
        <v>68</v>
      </c>
      <c r="G10727" t="s">
        <v>69</v>
      </c>
      <c r="H10727">
        <v>0</v>
      </c>
      <c r="I10727" t="s">
        <v>69</v>
      </c>
      <c r="J10727">
        <v>0</v>
      </c>
      <c r="K10727">
        <v>0</v>
      </c>
      <c r="L10727">
        <v>2</v>
      </c>
      <c r="M10727">
        <v>0</v>
      </c>
      <c r="N10727">
        <v>0</v>
      </c>
      <c r="O10727">
        <v>0</v>
      </c>
      <c r="P10727">
        <v>0</v>
      </c>
      <c r="Q10727" t="s">
        <v>69</v>
      </c>
      <c r="R10727" t="s">
        <v>85</v>
      </c>
      <c r="S10727" t="s">
        <v>2242</v>
      </c>
      <c r="T10727" t="b">
        <v>1</v>
      </c>
      <c r="U10727" t="b">
        <v>0</v>
      </c>
      <c r="V10727" t="b">
        <v>0</v>
      </c>
      <c r="W10727" t="b">
        <v>0</v>
      </c>
      <c r="X10727" t="b">
        <v>1</v>
      </c>
      <c r="Y10727" t="s">
        <v>86</v>
      </c>
      <c r="Z10727" t="b">
        <v>0</v>
      </c>
      <c r="AA10727" t="s">
        <v>73</v>
      </c>
      <c r="AB10727" t="s">
        <v>73</v>
      </c>
      <c r="AC10727" t="s">
        <v>74</v>
      </c>
      <c r="AD10727">
        <v>0</v>
      </c>
      <c r="AE10727" t="s">
        <v>75</v>
      </c>
      <c r="AF10727" t="s">
        <v>75</v>
      </c>
      <c r="AG10727" t="s">
        <v>75</v>
      </c>
      <c r="AH10727" t="s">
        <v>75</v>
      </c>
      <c r="AI10727" t="b">
        <v>0</v>
      </c>
      <c r="AJ10727" t="s">
        <v>69</v>
      </c>
      <c r="AK10727" t="s">
        <v>69</v>
      </c>
      <c r="AL10727" t="s">
        <v>69</v>
      </c>
      <c r="AM10727" t="s">
        <v>67</v>
      </c>
      <c r="AN10727" t="s">
        <v>67</v>
      </c>
      <c r="AO10727" t="s">
        <v>76</v>
      </c>
      <c r="AP10727" t="s">
        <v>76</v>
      </c>
      <c r="AQ10727" t="s">
        <v>76</v>
      </c>
      <c r="AR10727" t="s">
        <v>76</v>
      </c>
      <c r="AS10727" t="s">
        <v>76</v>
      </c>
      <c r="AT10727" t="s">
        <v>76</v>
      </c>
      <c r="AU10727" t="s">
        <v>76</v>
      </c>
      <c r="AV10727" t="s">
        <v>76</v>
      </c>
      <c r="AW10727" t="s">
        <v>87</v>
      </c>
      <c r="AX10727" t="s">
        <v>76</v>
      </c>
      <c r="AY10727" t="s">
        <v>75</v>
      </c>
      <c r="AZ10727">
        <v>5</v>
      </c>
      <c r="BA10727" t="b">
        <v>1</v>
      </c>
      <c r="BB10727" t="s">
        <v>75</v>
      </c>
      <c r="BC10727" t="s">
        <v>77</v>
      </c>
      <c r="BD10727" t="s">
        <v>75</v>
      </c>
      <c r="BE10727" t="s">
        <v>307</v>
      </c>
      <c r="BF10727" s="1">
        <v>45657.510625000003</v>
      </c>
      <c r="BG10727" t="s">
        <v>2349</v>
      </c>
      <c r="BH10727" s="1">
        <v>46037.661180555559</v>
      </c>
      <c r="BI10727" t="b">
        <v>0</v>
      </c>
      <c r="BJ10727" t="s">
        <v>80</v>
      </c>
      <c r="BK10727" t="s">
        <v>74</v>
      </c>
    </row>
    <row r="10728" spans="1:63" x14ac:dyDescent="0.25">
      <c r="A10728" t="s">
        <v>24405</v>
      </c>
      <c r="B10728" t="s">
        <v>24406</v>
      </c>
      <c r="C10728" t="s">
        <v>101</v>
      </c>
      <c r="D10728" t="s">
        <v>66</v>
      </c>
      <c r="E10728" t="s">
        <v>139</v>
      </c>
      <c r="F10728" t="s">
        <v>68</v>
      </c>
      <c r="G10728" t="s">
        <v>68</v>
      </c>
      <c r="H10728">
        <v>1</v>
      </c>
      <c r="I10728" t="s">
        <v>68</v>
      </c>
      <c r="J10728">
        <v>1</v>
      </c>
      <c r="K10728">
        <v>0</v>
      </c>
      <c r="L10728">
        <v>0</v>
      </c>
      <c r="M10728">
        <v>381.5</v>
      </c>
      <c r="N10728">
        <v>15.86</v>
      </c>
      <c r="O10728">
        <v>15.86</v>
      </c>
      <c r="P10728">
        <v>15.86</v>
      </c>
      <c r="Q10728" t="s">
        <v>69</v>
      </c>
      <c r="R10728" t="s">
        <v>103</v>
      </c>
      <c r="S10728" t="s">
        <v>96</v>
      </c>
      <c r="T10728" t="b">
        <v>0</v>
      </c>
      <c r="U10728" t="b">
        <v>1</v>
      </c>
      <c r="V10728" t="b">
        <v>0</v>
      </c>
      <c r="W10728" t="b">
        <v>1</v>
      </c>
      <c r="X10728" t="b">
        <v>1</v>
      </c>
      <c r="Y10728" t="s">
        <v>72</v>
      </c>
      <c r="Z10728" t="b">
        <v>0</v>
      </c>
      <c r="AA10728" t="s">
        <v>73</v>
      </c>
      <c r="AB10728" t="s">
        <v>73</v>
      </c>
      <c r="AC10728" t="s">
        <v>74</v>
      </c>
      <c r="AD10728">
        <v>0</v>
      </c>
      <c r="AE10728" t="s">
        <v>75</v>
      </c>
      <c r="AF10728" t="s">
        <v>75</v>
      </c>
      <c r="AG10728" t="s">
        <v>24407</v>
      </c>
      <c r="AH10728" t="s">
        <v>75</v>
      </c>
      <c r="AI10728" t="b">
        <v>0</v>
      </c>
      <c r="AJ10728" t="s">
        <v>69</v>
      </c>
      <c r="AK10728" t="s">
        <v>69</v>
      </c>
      <c r="AL10728" t="s">
        <v>69</v>
      </c>
      <c r="AM10728" t="s">
        <v>67</v>
      </c>
      <c r="AN10728" t="s">
        <v>67</v>
      </c>
      <c r="AO10728" t="s">
        <v>104</v>
      </c>
      <c r="AP10728" t="s">
        <v>170</v>
      </c>
      <c r="AQ10728" t="s">
        <v>171</v>
      </c>
      <c r="AR10728" t="s">
        <v>76</v>
      </c>
      <c r="AS10728" t="s">
        <v>115</v>
      </c>
      <c r="AT10728" t="s">
        <v>20989</v>
      </c>
      <c r="AU10728" t="s">
        <v>76</v>
      </c>
      <c r="AV10728" t="s">
        <v>76</v>
      </c>
      <c r="AW10728" t="s">
        <v>76</v>
      </c>
      <c r="AX10728" t="s">
        <v>117</v>
      </c>
      <c r="AY10728" t="s">
        <v>75</v>
      </c>
      <c r="AZ10728">
        <v>13</v>
      </c>
      <c r="BA10728" t="b">
        <v>1</v>
      </c>
      <c r="BB10728" t="s">
        <v>75</v>
      </c>
      <c r="BC10728" t="s">
        <v>77</v>
      </c>
      <c r="BD10728" t="s">
        <v>75</v>
      </c>
      <c r="BE10728" t="s">
        <v>78</v>
      </c>
      <c r="BF10728" s="1">
        <v>40179</v>
      </c>
      <c r="BG10728" t="s">
        <v>3704</v>
      </c>
      <c r="BH10728" s="1">
        <v>46055.596805555557</v>
      </c>
      <c r="BI10728" t="b">
        <v>0</v>
      </c>
      <c r="BJ10728" t="s">
        <v>80</v>
      </c>
      <c r="BK10728" t="s">
        <v>74</v>
      </c>
    </row>
    <row r="10729" spans="1:63" x14ac:dyDescent="0.25">
      <c r="A10729" t="s">
        <v>24408</v>
      </c>
      <c r="B10729" t="s">
        <v>24409</v>
      </c>
      <c r="C10729" t="s">
        <v>101</v>
      </c>
      <c r="D10729" t="s">
        <v>66</v>
      </c>
      <c r="E10729" t="s">
        <v>67</v>
      </c>
      <c r="F10729" t="s">
        <v>68</v>
      </c>
      <c r="G10729" t="s">
        <v>68</v>
      </c>
      <c r="H10729">
        <v>1</v>
      </c>
      <c r="I10729" t="s">
        <v>68</v>
      </c>
      <c r="J10729">
        <v>1</v>
      </c>
      <c r="K10729">
        <v>0</v>
      </c>
      <c r="L10729">
        <v>0</v>
      </c>
      <c r="M10729">
        <v>0</v>
      </c>
      <c r="N10729">
        <v>26.693999999999999</v>
      </c>
      <c r="O10729">
        <v>9.9990000000000006</v>
      </c>
      <c r="P10729">
        <v>9.9990000000000006</v>
      </c>
      <c r="Q10729" t="s">
        <v>69</v>
      </c>
      <c r="R10729" t="s">
        <v>103</v>
      </c>
      <c r="S10729" t="s">
        <v>96</v>
      </c>
      <c r="T10729" t="b">
        <v>0</v>
      </c>
      <c r="U10729" t="b">
        <v>1</v>
      </c>
      <c r="V10729" t="b">
        <v>0</v>
      </c>
      <c r="W10729" t="b">
        <v>0</v>
      </c>
      <c r="X10729" t="b">
        <v>1</v>
      </c>
      <c r="Y10729" t="s">
        <v>72</v>
      </c>
      <c r="Z10729" t="b">
        <v>0</v>
      </c>
      <c r="AA10729" t="s">
        <v>73</v>
      </c>
      <c r="AB10729" t="s">
        <v>73</v>
      </c>
      <c r="AC10729" t="s">
        <v>74</v>
      </c>
      <c r="AD10729">
        <v>0</v>
      </c>
      <c r="AE10729" t="s">
        <v>75</v>
      </c>
      <c r="AF10729" t="s">
        <v>75</v>
      </c>
      <c r="AG10729" t="s">
        <v>75</v>
      </c>
      <c r="AH10729" t="s">
        <v>75</v>
      </c>
      <c r="AI10729" t="b">
        <v>0</v>
      </c>
      <c r="AJ10729" t="s">
        <v>69</v>
      </c>
      <c r="AK10729" t="s">
        <v>69</v>
      </c>
      <c r="AL10729" t="s">
        <v>69</v>
      </c>
      <c r="AM10729" t="s">
        <v>67</v>
      </c>
      <c r="AN10729" t="s">
        <v>67</v>
      </c>
      <c r="AO10729" t="s">
        <v>104</v>
      </c>
      <c r="AP10729" t="s">
        <v>170</v>
      </c>
      <c r="AQ10729" t="s">
        <v>171</v>
      </c>
      <c r="AR10729" t="s">
        <v>76</v>
      </c>
      <c r="AS10729" t="s">
        <v>76</v>
      </c>
      <c r="AT10729" t="s">
        <v>7340</v>
      </c>
      <c r="AU10729" t="s">
        <v>76</v>
      </c>
      <c r="AV10729" t="s">
        <v>76</v>
      </c>
      <c r="AW10729" t="s">
        <v>76</v>
      </c>
      <c r="AX10729" t="s">
        <v>76</v>
      </c>
      <c r="AY10729" t="s">
        <v>75</v>
      </c>
      <c r="AZ10729">
        <v>0</v>
      </c>
      <c r="BA10729" t="b">
        <v>1</v>
      </c>
      <c r="BB10729" t="s">
        <v>75</v>
      </c>
      <c r="BC10729" t="s">
        <v>77</v>
      </c>
      <c r="BD10729" t="s">
        <v>75</v>
      </c>
      <c r="BE10729" t="s">
        <v>78</v>
      </c>
      <c r="BF10729" s="1">
        <v>40179</v>
      </c>
      <c r="BG10729" t="s">
        <v>79</v>
      </c>
      <c r="BH10729" s="1">
        <v>45972.349537037036</v>
      </c>
      <c r="BI10729" t="b">
        <v>0</v>
      </c>
      <c r="BJ10729" t="s">
        <v>80</v>
      </c>
      <c r="BK10729" t="s">
        <v>74</v>
      </c>
    </row>
    <row r="10730" spans="1:63" x14ac:dyDescent="0.25">
      <c r="A10730" t="s">
        <v>24410</v>
      </c>
      <c r="B10730" t="s">
        <v>24411</v>
      </c>
      <c r="C10730" t="s">
        <v>101</v>
      </c>
      <c r="D10730" t="s">
        <v>66</v>
      </c>
      <c r="E10730" t="s">
        <v>139</v>
      </c>
      <c r="F10730" t="s">
        <v>68</v>
      </c>
      <c r="G10730" t="s">
        <v>68</v>
      </c>
      <c r="H10730">
        <v>1</v>
      </c>
      <c r="I10730" t="s">
        <v>68</v>
      </c>
      <c r="J10730">
        <v>1</v>
      </c>
      <c r="K10730">
        <v>0</v>
      </c>
      <c r="L10730">
        <v>10</v>
      </c>
      <c r="M10730">
        <v>63.81</v>
      </c>
      <c r="N10730">
        <v>30.847000000000001</v>
      </c>
      <c r="O10730">
        <v>30.847000000000001</v>
      </c>
      <c r="P10730">
        <v>30.847000000000001</v>
      </c>
      <c r="Q10730" t="s">
        <v>69</v>
      </c>
      <c r="R10730" t="s">
        <v>103</v>
      </c>
      <c r="S10730" t="s">
        <v>96</v>
      </c>
      <c r="T10730" t="b">
        <v>0</v>
      </c>
      <c r="U10730" t="b">
        <v>1</v>
      </c>
      <c r="V10730" t="b">
        <v>0</v>
      </c>
      <c r="W10730" t="b">
        <v>1</v>
      </c>
      <c r="X10730" t="b">
        <v>1</v>
      </c>
      <c r="Y10730" t="s">
        <v>72</v>
      </c>
      <c r="Z10730" t="b">
        <v>0</v>
      </c>
      <c r="AA10730" t="s">
        <v>73</v>
      </c>
      <c r="AB10730" t="s">
        <v>73</v>
      </c>
      <c r="AC10730" t="s">
        <v>74</v>
      </c>
      <c r="AD10730">
        <v>0</v>
      </c>
      <c r="AE10730" t="s">
        <v>75</v>
      </c>
      <c r="AF10730" t="s">
        <v>75</v>
      </c>
      <c r="AG10730" t="s">
        <v>24412</v>
      </c>
      <c r="AH10730" t="s">
        <v>75</v>
      </c>
      <c r="AI10730" t="b">
        <v>0</v>
      </c>
      <c r="AJ10730" t="s">
        <v>69</v>
      </c>
      <c r="AK10730" t="s">
        <v>69</v>
      </c>
      <c r="AL10730" t="s">
        <v>69</v>
      </c>
      <c r="AM10730" t="s">
        <v>67</v>
      </c>
      <c r="AN10730" t="s">
        <v>67</v>
      </c>
      <c r="AO10730" t="s">
        <v>104</v>
      </c>
      <c r="AP10730" t="s">
        <v>105</v>
      </c>
      <c r="AQ10730" t="s">
        <v>140</v>
      </c>
      <c r="AR10730" t="s">
        <v>76</v>
      </c>
      <c r="AS10730" t="s">
        <v>527</v>
      </c>
      <c r="AT10730" t="s">
        <v>76</v>
      </c>
      <c r="AU10730" t="s">
        <v>76</v>
      </c>
      <c r="AV10730" t="s">
        <v>76</v>
      </c>
      <c r="AW10730" t="s">
        <v>76</v>
      </c>
      <c r="AX10730" t="s">
        <v>530</v>
      </c>
      <c r="AY10730" t="s">
        <v>142</v>
      </c>
      <c r="AZ10730">
        <v>12</v>
      </c>
      <c r="BA10730" t="b">
        <v>1</v>
      </c>
      <c r="BB10730" t="s">
        <v>75</v>
      </c>
      <c r="BC10730" t="s">
        <v>77</v>
      </c>
      <c r="BD10730" t="s">
        <v>75</v>
      </c>
      <c r="BE10730" t="s">
        <v>78</v>
      </c>
      <c r="BF10730" s="1">
        <v>40179</v>
      </c>
      <c r="BG10730" t="s">
        <v>10850</v>
      </c>
      <c r="BH10730" s="1">
        <v>46057.623668981483</v>
      </c>
      <c r="BI10730" t="b">
        <v>0</v>
      </c>
      <c r="BJ10730" t="s">
        <v>80</v>
      </c>
      <c r="BK10730" t="s">
        <v>74</v>
      </c>
    </row>
    <row r="10731" spans="1:63" x14ac:dyDescent="0.25">
      <c r="A10731" t="s">
        <v>24413</v>
      </c>
      <c r="B10731" t="s">
        <v>24414</v>
      </c>
      <c r="C10731" t="s">
        <v>175</v>
      </c>
      <c r="D10731" t="s">
        <v>66</v>
      </c>
      <c r="E10731" t="s">
        <v>67</v>
      </c>
      <c r="F10731" t="s">
        <v>68</v>
      </c>
      <c r="G10731" t="s">
        <v>69</v>
      </c>
      <c r="H10731">
        <v>0</v>
      </c>
      <c r="I10731" t="s">
        <v>69</v>
      </c>
      <c r="J10731">
        <v>0</v>
      </c>
      <c r="K10731">
        <v>0</v>
      </c>
      <c r="L10731">
        <v>72</v>
      </c>
      <c r="M10731">
        <v>0</v>
      </c>
      <c r="N10731">
        <v>11.678000000000001</v>
      </c>
      <c r="O10731">
        <v>11.363960000000001</v>
      </c>
      <c r="P10731">
        <v>11.420999999999999</v>
      </c>
      <c r="Q10731" t="s">
        <v>69</v>
      </c>
      <c r="R10731" t="s">
        <v>70</v>
      </c>
      <c r="S10731" t="s">
        <v>96</v>
      </c>
      <c r="T10731" t="b">
        <v>0</v>
      </c>
      <c r="U10731" t="b">
        <v>1</v>
      </c>
      <c r="V10731" t="b">
        <v>1</v>
      </c>
      <c r="W10731" t="b">
        <v>0</v>
      </c>
      <c r="X10731" t="b">
        <v>1</v>
      </c>
      <c r="Y10731" t="s">
        <v>86</v>
      </c>
      <c r="Z10731" t="b">
        <v>0</v>
      </c>
      <c r="AA10731" t="s">
        <v>73</v>
      </c>
      <c r="AB10731" t="s">
        <v>73</v>
      </c>
      <c r="AC10731" t="s">
        <v>74</v>
      </c>
      <c r="AD10731">
        <v>0</v>
      </c>
      <c r="AE10731" t="s">
        <v>75</v>
      </c>
      <c r="AF10731" t="s">
        <v>75</v>
      </c>
      <c r="AG10731" t="s">
        <v>75</v>
      </c>
      <c r="AH10731" t="s">
        <v>75</v>
      </c>
      <c r="AI10731" t="b">
        <v>0</v>
      </c>
      <c r="AJ10731" t="s">
        <v>69</v>
      </c>
      <c r="AK10731" t="s">
        <v>69</v>
      </c>
      <c r="AL10731" t="s">
        <v>69</v>
      </c>
      <c r="AM10731" t="s">
        <v>67</v>
      </c>
      <c r="AN10731" t="s">
        <v>67</v>
      </c>
      <c r="AO10731" t="s">
        <v>76</v>
      </c>
      <c r="AP10731" t="s">
        <v>76</v>
      </c>
      <c r="AQ10731" t="s">
        <v>76</v>
      </c>
      <c r="AR10731" t="s">
        <v>76</v>
      </c>
      <c r="AS10731" t="s">
        <v>115</v>
      </c>
      <c r="AT10731" t="s">
        <v>76</v>
      </c>
      <c r="AU10731" t="s">
        <v>76</v>
      </c>
      <c r="AV10731" t="s">
        <v>76</v>
      </c>
      <c r="AW10731" t="s">
        <v>189</v>
      </c>
      <c r="AX10731" t="s">
        <v>117</v>
      </c>
      <c r="AY10731" t="s">
        <v>75</v>
      </c>
      <c r="AZ10731">
        <v>3</v>
      </c>
      <c r="BA10731" t="b">
        <v>1</v>
      </c>
      <c r="BB10731" t="s">
        <v>185</v>
      </c>
      <c r="BC10731" t="s">
        <v>77</v>
      </c>
      <c r="BD10731" t="s">
        <v>75</v>
      </c>
      <c r="BE10731" t="s">
        <v>186</v>
      </c>
      <c r="BF10731" s="1">
        <v>45033.473437499997</v>
      </c>
      <c r="BG10731" t="s">
        <v>79</v>
      </c>
      <c r="BH10731" s="1">
        <v>45972.391574074078</v>
      </c>
      <c r="BI10731" t="b">
        <v>0</v>
      </c>
      <c r="BJ10731" t="s">
        <v>80</v>
      </c>
      <c r="BK10731" t="s">
        <v>74</v>
      </c>
    </row>
    <row r="10732" spans="1:63" x14ac:dyDescent="0.25">
      <c r="A10732" t="s">
        <v>24415</v>
      </c>
      <c r="B10732" t="s">
        <v>24416</v>
      </c>
      <c r="C10732" t="s">
        <v>249</v>
      </c>
      <c r="D10732" t="s">
        <v>84</v>
      </c>
      <c r="E10732" t="s">
        <v>67</v>
      </c>
      <c r="F10732" t="s">
        <v>68</v>
      </c>
      <c r="G10732" t="s">
        <v>69</v>
      </c>
      <c r="H10732">
        <v>0</v>
      </c>
      <c r="I10732" t="s">
        <v>69</v>
      </c>
      <c r="J10732">
        <v>0</v>
      </c>
      <c r="K10732">
        <v>0</v>
      </c>
      <c r="L10732">
        <v>0</v>
      </c>
      <c r="M10732">
        <v>155.80000000000001</v>
      </c>
      <c r="N10732">
        <v>116.47499999999999</v>
      </c>
      <c r="O10732">
        <v>0</v>
      </c>
      <c r="P10732">
        <v>0</v>
      </c>
      <c r="Q10732" t="s">
        <v>69</v>
      </c>
      <c r="R10732" t="s">
        <v>103</v>
      </c>
      <c r="S10732" t="s">
        <v>96</v>
      </c>
      <c r="T10732" t="b">
        <v>0</v>
      </c>
      <c r="U10732" t="b">
        <v>1</v>
      </c>
      <c r="V10732" t="b">
        <v>1</v>
      </c>
      <c r="W10732" t="b">
        <v>1</v>
      </c>
      <c r="X10732" t="b">
        <v>1</v>
      </c>
      <c r="Y10732" t="s">
        <v>72</v>
      </c>
      <c r="Z10732" t="b">
        <v>0</v>
      </c>
      <c r="AA10732" t="s">
        <v>73</v>
      </c>
      <c r="AB10732" t="s">
        <v>73</v>
      </c>
      <c r="AC10732" t="s">
        <v>74</v>
      </c>
      <c r="AD10732">
        <v>0</v>
      </c>
      <c r="AE10732" t="s">
        <v>75</v>
      </c>
      <c r="AF10732" t="s">
        <v>75</v>
      </c>
      <c r="AG10732" t="s">
        <v>75</v>
      </c>
      <c r="AH10732" t="s">
        <v>75</v>
      </c>
      <c r="AI10732" t="b">
        <v>0</v>
      </c>
      <c r="AJ10732" t="s">
        <v>69</v>
      </c>
      <c r="AK10732" t="s">
        <v>69</v>
      </c>
      <c r="AL10732" t="s">
        <v>69</v>
      </c>
      <c r="AM10732" t="s">
        <v>67</v>
      </c>
      <c r="AN10732" t="s">
        <v>67</v>
      </c>
      <c r="AO10732" t="s">
        <v>104</v>
      </c>
      <c r="AP10732" t="s">
        <v>152</v>
      </c>
      <c r="AQ10732" t="s">
        <v>153</v>
      </c>
      <c r="AR10732" t="s">
        <v>547</v>
      </c>
      <c r="AS10732" t="s">
        <v>76</v>
      </c>
      <c r="AT10732" t="s">
        <v>76</v>
      </c>
      <c r="AU10732" t="s">
        <v>76</v>
      </c>
      <c r="AV10732" t="s">
        <v>76</v>
      </c>
      <c r="AW10732" t="s">
        <v>76</v>
      </c>
      <c r="AX10732" t="s">
        <v>76</v>
      </c>
      <c r="AY10732" t="s">
        <v>75</v>
      </c>
      <c r="AZ10732">
        <v>0</v>
      </c>
      <c r="BA10732" t="b">
        <v>1</v>
      </c>
      <c r="BB10732" t="s">
        <v>75</v>
      </c>
      <c r="BC10732" t="s">
        <v>77</v>
      </c>
      <c r="BD10732" t="s">
        <v>75</v>
      </c>
      <c r="BE10732" t="s">
        <v>3618</v>
      </c>
      <c r="BF10732" s="1">
        <v>45047.49181712963</v>
      </c>
      <c r="BG10732" t="s">
        <v>79</v>
      </c>
      <c r="BH10732" s="1">
        <v>45972.859317129631</v>
      </c>
      <c r="BI10732" t="b">
        <v>0</v>
      </c>
      <c r="BJ10732" t="s">
        <v>80</v>
      </c>
      <c r="BK10732" t="s">
        <v>74</v>
      </c>
    </row>
    <row r="10733" spans="1:63" x14ac:dyDescent="0.25">
      <c r="A10733" t="s">
        <v>24417</v>
      </c>
      <c r="B10733" t="s">
        <v>24418</v>
      </c>
      <c r="C10733" t="s">
        <v>951</v>
      </c>
      <c r="D10733" t="s">
        <v>66</v>
      </c>
      <c r="E10733" t="s">
        <v>67</v>
      </c>
      <c r="F10733" t="s">
        <v>68</v>
      </c>
      <c r="G10733" t="s">
        <v>69</v>
      </c>
      <c r="H10733">
        <v>0</v>
      </c>
      <c r="I10733" t="s">
        <v>69</v>
      </c>
      <c r="J10733">
        <v>0</v>
      </c>
      <c r="K10733">
        <v>0</v>
      </c>
      <c r="L10733">
        <v>0</v>
      </c>
      <c r="M10733">
        <v>0</v>
      </c>
      <c r="N10733">
        <v>1.1299999999999999</v>
      </c>
      <c r="O10733">
        <v>0</v>
      </c>
      <c r="P10733">
        <v>0</v>
      </c>
      <c r="Q10733" t="s">
        <v>69</v>
      </c>
      <c r="R10733" t="s">
        <v>85</v>
      </c>
      <c r="S10733" t="s">
        <v>96</v>
      </c>
      <c r="T10733" t="b">
        <v>1</v>
      </c>
      <c r="U10733" t="b">
        <v>0</v>
      </c>
      <c r="V10733" t="b">
        <v>0</v>
      </c>
      <c r="W10733" t="b">
        <v>0</v>
      </c>
      <c r="X10733" t="b">
        <v>1</v>
      </c>
      <c r="Y10733" t="s">
        <v>86</v>
      </c>
      <c r="Z10733" t="b">
        <v>0</v>
      </c>
      <c r="AA10733" t="s">
        <v>73</v>
      </c>
      <c r="AB10733" t="s">
        <v>73</v>
      </c>
      <c r="AC10733" t="s">
        <v>74</v>
      </c>
      <c r="AD10733">
        <v>0</v>
      </c>
      <c r="AE10733" t="s">
        <v>75</v>
      </c>
      <c r="AF10733" t="s">
        <v>75</v>
      </c>
      <c r="AG10733" t="s">
        <v>75</v>
      </c>
      <c r="AH10733" t="s">
        <v>75</v>
      </c>
      <c r="AI10733" t="b">
        <v>0</v>
      </c>
      <c r="AJ10733" t="s">
        <v>69</v>
      </c>
      <c r="AK10733" t="s">
        <v>69</v>
      </c>
      <c r="AL10733" t="s">
        <v>69</v>
      </c>
      <c r="AM10733" t="s">
        <v>67</v>
      </c>
      <c r="AN10733" t="s">
        <v>67</v>
      </c>
      <c r="AO10733" t="s">
        <v>76</v>
      </c>
      <c r="AP10733" t="s">
        <v>76</v>
      </c>
      <c r="AQ10733" t="s">
        <v>76</v>
      </c>
      <c r="AR10733" t="s">
        <v>76</v>
      </c>
      <c r="AS10733" t="s">
        <v>76</v>
      </c>
      <c r="AT10733" t="s">
        <v>76</v>
      </c>
      <c r="AU10733" t="s">
        <v>952</v>
      </c>
      <c r="AV10733" t="s">
        <v>76</v>
      </c>
      <c r="AW10733" t="s">
        <v>87</v>
      </c>
      <c r="AX10733" t="s">
        <v>76</v>
      </c>
      <c r="AY10733" t="s">
        <v>75</v>
      </c>
      <c r="AZ10733">
        <v>0</v>
      </c>
      <c r="BA10733" t="b">
        <v>1</v>
      </c>
      <c r="BB10733" t="s">
        <v>75</v>
      </c>
      <c r="BC10733" t="s">
        <v>77</v>
      </c>
      <c r="BD10733" t="s">
        <v>75</v>
      </c>
      <c r="BE10733" t="s">
        <v>90</v>
      </c>
      <c r="BF10733" s="1">
        <v>45632.631898148145</v>
      </c>
      <c r="BG10733" t="s">
        <v>98</v>
      </c>
      <c r="BH10733" s="1">
        <v>45966.611006944448</v>
      </c>
      <c r="BI10733" t="b">
        <v>0</v>
      </c>
      <c r="BJ10733" t="s">
        <v>80</v>
      </c>
      <c r="BK10733" t="s">
        <v>74</v>
      </c>
    </row>
    <row r="10734" spans="1:63" x14ac:dyDescent="0.25">
      <c r="A10734" t="s">
        <v>24419</v>
      </c>
      <c r="B10734" t="s">
        <v>24420</v>
      </c>
      <c r="C10734" t="s">
        <v>951</v>
      </c>
      <c r="D10734" t="s">
        <v>66</v>
      </c>
      <c r="E10734" t="s">
        <v>67</v>
      </c>
      <c r="F10734" t="s">
        <v>68</v>
      </c>
      <c r="G10734" t="s">
        <v>69</v>
      </c>
      <c r="H10734">
        <v>0</v>
      </c>
      <c r="I10734" t="s">
        <v>69</v>
      </c>
      <c r="J10734">
        <v>0</v>
      </c>
      <c r="K10734">
        <v>0</v>
      </c>
      <c r="L10734">
        <v>0</v>
      </c>
      <c r="M10734">
        <v>0</v>
      </c>
      <c r="N10734">
        <v>1.45</v>
      </c>
      <c r="O10734">
        <v>0</v>
      </c>
      <c r="P10734">
        <v>0</v>
      </c>
      <c r="Q10734" t="s">
        <v>69</v>
      </c>
      <c r="R10734" t="s">
        <v>85</v>
      </c>
      <c r="S10734" t="s">
        <v>96</v>
      </c>
      <c r="T10734" t="b">
        <v>1</v>
      </c>
      <c r="U10734" t="b">
        <v>0</v>
      </c>
      <c r="V10734" t="b">
        <v>0</v>
      </c>
      <c r="W10734" t="b">
        <v>0</v>
      </c>
      <c r="X10734" t="b">
        <v>1</v>
      </c>
      <c r="Y10734" t="s">
        <v>86</v>
      </c>
      <c r="Z10734" t="b">
        <v>0</v>
      </c>
      <c r="AA10734" t="s">
        <v>73</v>
      </c>
      <c r="AB10734" t="s">
        <v>73</v>
      </c>
      <c r="AC10734" t="s">
        <v>74</v>
      </c>
      <c r="AD10734">
        <v>0</v>
      </c>
      <c r="AE10734" t="s">
        <v>75</v>
      </c>
      <c r="AF10734" t="s">
        <v>75</v>
      </c>
      <c r="AG10734" t="s">
        <v>75</v>
      </c>
      <c r="AH10734" t="s">
        <v>75</v>
      </c>
      <c r="AI10734" t="b">
        <v>0</v>
      </c>
      <c r="AJ10734" t="s">
        <v>69</v>
      </c>
      <c r="AK10734" t="s">
        <v>69</v>
      </c>
      <c r="AL10734" t="s">
        <v>69</v>
      </c>
      <c r="AM10734" t="s">
        <v>67</v>
      </c>
      <c r="AN10734" t="s">
        <v>67</v>
      </c>
      <c r="AO10734" t="s">
        <v>76</v>
      </c>
      <c r="AP10734" t="s">
        <v>76</v>
      </c>
      <c r="AQ10734" t="s">
        <v>76</v>
      </c>
      <c r="AR10734" t="s">
        <v>76</v>
      </c>
      <c r="AS10734" t="s">
        <v>76</v>
      </c>
      <c r="AT10734" t="s">
        <v>76</v>
      </c>
      <c r="AU10734" t="s">
        <v>952</v>
      </c>
      <c r="AV10734" t="s">
        <v>76</v>
      </c>
      <c r="AW10734" t="s">
        <v>87</v>
      </c>
      <c r="AX10734" t="s">
        <v>76</v>
      </c>
      <c r="AY10734" t="s">
        <v>75</v>
      </c>
      <c r="AZ10734">
        <v>0</v>
      </c>
      <c r="BA10734" t="b">
        <v>1</v>
      </c>
      <c r="BB10734" t="s">
        <v>75</v>
      </c>
      <c r="BC10734" t="s">
        <v>77</v>
      </c>
      <c r="BD10734" t="s">
        <v>75</v>
      </c>
      <c r="BE10734" t="s">
        <v>90</v>
      </c>
      <c r="BF10734" s="1">
        <v>45632.634768518517</v>
      </c>
      <c r="BG10734" t="s">
        <v>98</v>
      </c>
      <c r="BH10734" s="1">
        <v>45966.611111111109</v>
      </c>
      <c r="BI10734" t="b">
        <v>0</v>
      </c>
      <c r="BJ10734" t="s">
        <v>80</v>
      </c>
      <c r="BK10734" t="s">
        <v>74</v>
      </c>
    </row>
    <row r="10735" spans="1:63" x14ac:dyDescent="0.25">
      <c r="A10735" t="s">
        <v>24421</v>
      </c>
      <c r="B10735" t="s">
        <v>24422</v>
      </c>
      <c r="C10735" t="s">
        <v>249</v>
      </c>
      <c r="D10735" t="s">
        <v>84</v>
      </c>
      <c r="E10735" t="s">
        <v>67</v>
      </c>
      <c r="F10735" t="s">
        <v>68</v>
      </c>
      <c r="G10735" t="s">
        <v>69</v>
      </c>
      <c r="H10735">
        <v>0</v>
      </c>
      <c r="I10735" t="s">
        <v>69</v>
      </c>
      <c r="J10735">
        <v>0</v>
      </c>
      <c r="K10735">
        <v>0</v>
      </c>
      <c r="L10735">
        <v>0</v>
      </c>
      <c r="M10735">
        <v>297.01</v>
      </c>
      <c r="N10735">
        <v>124.839</v>
      </c>
      <c r="O10735">
        <v>125.21599999999999</v>
      </c>
      <c r="P10735">
        <v>125.21599999999999</v>
      </c>
      <c r="Q10735" t="s">
        <v>69</v>
      </c>
      <c r="R10735" t="s">
        <v>103</v>
      </c>
      <c r="S10735" t="s">
        <v>96</v>
      </c>
      <c r="T10735" t="b">
        <v>0</v>
      </c>
      <c r="U10735" t="b">
        <v>1</v>
      </c>
      <c r="V10735" t="b">
        <v>1</v>
      </c>
      <c r="W10735" t="b">
        <v>1</v>
      </c>
      <c r="X10735" t="b">
        <v>1</v>
      </c>
      <c r="Y10735" t="s">
        <v>72</v>
      </c>
      <c r="Z10735" t="b">
        <v>0</v>
      </c>
      <c r="AA10735" t="s">
        <v>73</v>
      </c>
      <c r="AB10735" t="s">
        <v>73</v>
      </c>
      <c r="AC10735" t="s">
        <v>74</v>
      </c>
      <c r="AD10735">
        <v>0</v>
      </c>
      <c r="AE10735" t="s">
        <v>75</v>
      </c>
      <c r="AF10735" t="s">
        <v>75</v>
      </c>
      <c r="AG10735" t="s">
        <v>75</v>
      </c>
      <c r="AH10735" t="s">
        <v>75</v>
      </c>
      <c r="AI10735" t="b">
        <v>0</v>
      </c>
      <c r="AJ10735" t="s">
        <v>69</v>
      </c>
      <c r="AK10735" t="s">
        <v>69</v>
      </c>
      <c r="AL10735" t="s">
        <v>69</v>
      </c>
      <c r="AM10735" t="s">
        <v>67</v>
      </c>
      <c r="AN10735" t="s">
        <v>67</v>
      </c>
      <c r="AO10735" t="s">
        <v>250</v>
      </c>
      <c r="AP10735" t="s">
        <v>251</v>
      </c>
      <c r="AQ10735" t="s">
        <v>887</v>
      </c>
      <c r="AR10735" t="s">
        <v>114</v>
      </c>
      <c r="AS10735" t="s">
        <v>115</v>
      </c>
      <c r="AT10735" t="s">
        <v>76</v>
      </c>
      <c r="AU10735" t="s">
        <v>76</v>
      </c>
      <c r="AV10735" t="s">
        <v>76</v>
      </c>
      <c r="AW10735" t="s">
        <v>76</v>
      </c>
      <c r="AX10735" t="s">
        <v>117</v>
      </c>
      <c r="AY10735" t="s">
        <v>75</v>
      </c>
      <c r="AZ10735">
        <v>2</v>
      </c>
      <c r="BA10735" t="b">
        <v>1</v>
      </c>
      <c r="BB10735" t="s">
        <v>75</v>
      </c>
      <c r="BC10735" t="s">
        <v>77</v>
      </c>
      <c r="BD10735" t="s">
        <v>75</v>
      </c>
      <c r="BE10735" t="s">
        <v>119</v>
      </c>
      <c r="BF10735" s="1">
        <v>45639.67827546296</v>
      </c>
      <c r="BG10735" t="s">
        <v>79</v>
      </c>
      <c r="BH10735" s="1">
        <v>45972.853321759256</v>
      </c>
      <c r="BI10735" t="b">
        <v>0</v>
      </c>
      <c r="BJ10735" t="s">
        <v>80</v>
      </c>
      <c r="BK10735" t="s">
        <v>74</v>
      </c>
    </row>
    <row r="10736" spans="1:63" x14ac:dyDescent="0.25">
      <c r="A10736" t="s">
        <v>24423</v>
      </c>
      <c r="B10736" t="s">
        <v>24424</v>
      </c>
      <c r="C10736" t="s">
        <v>101</v>
      </c>
      <c r="D10736" t="s">
        <v>66</v>
      </c>
      <c r="E10736" t="s">
        <v>67</v>
      </c>
      <c r="F10736" t="s">
        <v>68</v>
      </c>
      <c r="G10736" t="s">
        <v>68</v>
      </c>
      <c r="H10736">
        <v>1</v>
      </c>
      <c r="I10736" t="s">
        <v>68</v>
      </c>
      <c r="J10736">
        <v>1</v>
      </c>
      <c r="K10736">
        <v>0</v>
      </c>
      <c r="L10736">
        <v>0</v>
      </c>
      <c r="M10736">
        <v>0</v>
      </c>
      <c r="N10736">
        <v>21.25</v>
      </c>
      <c r="O10736">
        <v>21.25</v>
      </c>
      <c r="P10736">
        <v>21.25</v>
      </c>
      <c r="Q10736" t="s">
        <v>69</v>
      </c>
      <c r="R10736" t="s">
        <v>103</v>
      </c>
      <c r="S10736" t="s">
        <v>96</v>
      </c>
      <c r="T10736" t="b">
        <v>0</v>
      </c>
      <c r="U10736" t="b">
        <v>1</v>
      </c>
      <c r="V10736" t="b">
        <v>0</v>
      </c>
      <c r="W10736" t="b">
        <v>0</v>
      </c>
      <c r="X10736" t="b">
        <v>1</v>
      </c>
      <c r="Y10736" t="s">
        <v>72</v>
      </c>
      <c r="Z10736" t="b">
        <v>0</v>
      </c>
      <c r="AA10736" t="s">
        <v>73</v>
      </c>
      <c r="AB10736" t="s">
        <v>73</v>
      </c>
      <c r="AC10736" t="s">
        <v>24425</v>
      </c>
      <c r="AD10736">
        <v>0</v>
      </c>
      <c r="AE10736" t="s">
        <v>75</v>
      </c>
      <c r="AF10736" t="s">
        <v>75</v>
      </c>
      <c r="AG10736" t="s">
        <v>24426</v>
      </c>
      <c r="AH10736" t="s">
        <v>75</v>
      </c>
      <c r="AI10736" t="b">
        <v>0</v>
      </c>
      <c r="AJ10736" t="s">
        <v>69</v>
      </c>
      <c r="AK10736" t="s">
        <v>69</v>
      </c>
      <c r="AL10736" t="s">
        <v>69</v>
      </c>
      <c r="AM10736" t="s">
        <v>67</v>
      </c>
      <c r="AN10736" t="s">
        <v>67</v>
      </c>
      <c r="AO10736" t="s">
        <v>104</v>
      </c>
      <c r="AP10736" t="s">
        <v>2187</v>
      </c>
      <c r="AQ10736" t="s">
        <v>2187</v>
      </c>
      <c r="AR10736" t="s">
        <v>76</v>
      </c>
      <c r="AS10736" t="s">
        <v>76</v>
      </c>
      <c r="AT10736" t="s">
        <v>76</v>
      </c>
      <c r="AU10736" t="s">
        <v>76</v>
      </c>
      <c r="AV10736" t="s">
        <v>76</v>
      </c>
      <c r="AW10736" t="s">
        <v>76</v>
      </c>
      <c r="AX10736" t="s">
        <v>76</v>
      </c>
      <c r="AY10736" t="s">
        <v>75</v>
      </c>
      <c r="AZ10736">
        <v>0</v>
      </c>
      <c r="BA10736" t="b">
        <v>1</v>
      </c>
      <c r="BB10736" t="s">
        <v>75</v>
      </c>
      <c r="BC10736" t="s">
        <v>77</v>
      </c>
      <c r="BD10736" t="s">
        <v>75</v>
      </c>
      <c r="BE10736" t="s">
        <v>78</v>
      </c>
      <c r="BF10736" s="1">
        <v>40179</v>
      </c>
      <c r="BG10736" t="s">
        <v>79</v>
      </c>
      <c r="BH10736" s="1">
        <v>45769.398553240739</v>
      </c>
      <c r="BI10736" t="b">
        <v>0</v>
      </c>
      <c r="BJ10736" t="s">
        <v>80</v>
      </c>
      <c r="BK10736" t="s">
        <v>74</v>
      </c>
    </row>
    <row r="10737" spans="1:63" x14ac:dyDescent="0.25">
      <c r="A10737" t="s">
        <v>24427</v>
      </c>
      <c r="B10737" t="s">
        <v>24428</v>
      </c>
      <c r="C10737" t="s">
        <v>249</v>
      </c>
      <c r="D10737" t="s">
        <v>66</v>
      </c>
      <c r="E10737" t="s">
        <v>67</v>
      </c>
      <c r="F10737" t="s">
        <v>68</v>
      </c>
      <c r="G10737" t="s">
        <v>68</v>
      </c>
      <c r="H10737">
        <v>1</v>
      </c>
      <c r="I10737" t="s">
        <v>68</v>
      </c>
      <c r="J10737">
        <v>1</v>
      </c>
      <c r="K10737">
        <v>0</v>
      </c>
      <c r="L10737">
        <v>0</v>
      </c>
      <c r="M10737">
        <v>304.7</v>
      </c>
      <c r="N10737">
        <v>181.36799999999999</v>
      </c>
      <c r="O10737">
        <v>164.81299999999999</v>
      </c>
      <c r="P10737">
        <v>164.81299999999999</v>
      </c>
      <c r="Q10737" t="s">
        <v>69</v>
      </c>
      <c r="R10737" t="s">
        <v>103</v>
      </c>
      <c r="S10737" t="s">
        <v>96</v>
      </c>
      <c r="T10737" t="b">
        <v>0</v>
      </c>
      <c r="U10737" t="b">
        <v>1</v>
      </c>
      <c r="V10737" t="b">
        <v>0</v>
      </c>
      <c r="W10737" t="b">
        <v>1</v>
      </c>
      <c r="X10737" t="b">
        <v>1</v>
      </c>
      <c r="Y10737" t="s">
        <v>72</v>
      </c>
      <c r="Z10737" t="b">
        <v>0</v>
      </c>
      <c r="AA10737" t="s">
        <v>73</v>
      </c>
      <c r="AB10737" t="s">
        <v>73</v>
      </c>
      <c r="AC10737" t="s">
        <v>74</v>
      </c>
      <c r="AD10737">
        <v>0</v>
      </c>
      <c r="AE10737" t="s">
        <v>75</v>
      </c>
      <c r="AF10737" t="s">
        <v>75</v>
      </c>
      <c r="AG10737" t="s">
        <v>24429</v>
      </c>
      <c r="AH10737" t="s">
        <v>75</v>
      </c>
      <c r="AI10737" t="b">
        <v>0</v>
      </c>
      <c r="AJ10737" t="s">
        <v>69</v>
      </c>
      <c r="AK10737" t="s">
        <v>69</v>
      </c>
      <c r="AL10737" t="s">
        <v>69</v>
      </c>
      <c r="AM10737" t="s">
        <v>67</v>
      </c>
      <c r="AN10737" t="s">
        <v>67</v>
      </c>
      <c r="AO10737" t="s">
        <v>250</v>
      </c>
      <c r="AP10737" t="s">
        <v>273</v>
      </c>
      <c r="AQ10737" t="s">
        <v>274</v>
      </c>
      <c r="AR10737" t="s">
        <v>76</v>
      </c>
      <c r="AS10737" t="s">
        <v>115</v>
      </c>
      <c r="AT10737" t="s">
        <v>12410</v>
      </c>
      <c r="AU10737" t="s">
        <v>76</v>
      </c>
      <c r="AV10737" t="s">
        <v>76</v>
      </c>
      <c r="AW10737" t="s">
        <v>76</v>
      </c>
      <c r="AX10737" t="s">
        <v>117</v>
      </c>
      <c r="AY10737" t="s">
        <v>142</v>
      </c>
      <c r="AZ10737">
        <v>11</v>
      </c>
      <c r="BA10737" t="b">
        <v>1</v>
      </c>
      <c r="BB10737" t="s">
        <v>75</v>
      </c>
      <c r="BC10737" t="s">
        <v>77</v>
      </c>
      <c r="BD10737" t="s">
        <v>75</v>
      </c>
      <c r="BE10737" t="s">
        <v>78</v>
      </c>
      <c r="BF10737" s="1">
        <v>40179</v>
      </c>
      <c r="BG10737" t="s">
        <v>79</v>
      </c>
      <c r="BH10737" s="1">
        <v>45994.657488425924</v>
      </c>
      <c r="BI10737" t="b">
        <v>0</v>
      </c>
      <c r="BJ10737" t="s">
        <v>80</v>
      </c>
      <c r="BK10737" t="s">
        <v>74</v>
      </c>
    </row>
    <row r="10738" spans="1:63" x14ac:dyDescent="0.25">
      <c r="A10738" t="s">
        <v>24430</v>
      </c>
      <c r="B10738" t="s">
        <v>24431</v>
      </c>
      <c r="C10738" t="s">
        <v>101</v>
      </c>
      <c r="D10738" t="s">
        <v>66</v>
      </c>
      <c r="E10738" t="s">
        <v>67</v>
      </c>
      <c r="F10738" t="s">
        <v>68</v>
      </c>
      <c r="G10738" t="s">
        <v>68</v>
      </c>
      <c r="H10738">
        <v>1</v>
      </c>
      <c r="I10738" t="s">
        <v>68</v>
      </c>
      <c r="J10738">
        <v>1</v>
      </c>
      <c r="K10738">
        <v>0</v>
      </c>
      <c r="L10738">
        <v>1</v>
      </c>
      <c r="M10738">
        <v>0</v>
      </c>
      <c r="N10738">
        <v>46.573999999999998</v>
      </c>
      <c r="O10738">
        <v>2.5720000000000001</v>
      </c>
      <c r="P10738">
        <v>2.5720000000000001</v>
      </c>
      <c r="Q10738" t="s">
        <v>69</v>
      </c>
      <c r="R10738" t="s">
        <v>103</v>
      </c>
      <c r="S10738" t="s">
        <v>96</v>
      </c>
      <c r="T10738" t="b">
        <v>0</v>
      </c>
      <c r="U10738" t="b">
        <v>1</v>
      </c>
      <c r="V10738" t="b">
        <v>0</v>
      </c>
      <c r="W10738" t="b">
        <v>0</v>
      </c>
      <c r="X10738" t="b">
        <v>1</v>
      </c>
      <c r="Y10738" t="s">
        <v>72</v>
      </c>
      <c r="Z10738" t="b">
        <v>0</v>
      </c>
      <c r="AA10738" t="s">
        <v>73</v>
      </c>
      <c r="AB10738" t="s">
        <v>73</v>
      </c>
      <c r="AC10738" t="s">
        <v>74</v>
      </c>
      <c r="AD10738">
        <v>0</v>
      </c>
      <c r="AE10738" t="s">
        <v>75</v>
      </c>
      <c r="AF10738" t="s">
        <v>75</v>
      </c>
      <c r="AG10738" t="s">
        <v>24432</v>
      </c>
      <c r="AH10738" t="s">
        <v>75</v>
      </c>
      <c r="AI10738" t="b">
        <v>0</v>
      </c>
      <c r="AJ10738" t="s">
        <v>69</v>
      </c>
      <c r="AK10738" t="s">
        <v>69</v>
      </c>
      <c r="AL10738" t="s">
        <v>69</v>
      </c>
      <c r="AM10738" t="s">
        <v>67</v>
      </c>
      <c r="AN10738" t="s">
        <v>67</v>
      </c>
      <c r="AO10738" t="s">
        <v>104</v>
      </c>
      <c r="AP10738" t="s">
        <v>170</v>
      </c>
      <c r="AQ10738" t="s">
        <v>171</v>
      </c>
      <c r="AR10738" t="s">
        <v>76</v>
      </c>
      <c r="AS10738" t="s">
        <v>76</v>
      </c>
      <c r="AT10738" t="s">
        <v>24433</v>
      </c>
      <c r="AU10738" t="s">
        <v>76</v>
      </c>
      <c r="AV10738" t="s">
        <v>76</v>
      </c>
      <c r="AW10738" t="s">
        <v>76</v>
      </c>
      <c r="AX10738" t="s">
        <v>76</v>
      </c>
      <c r="AY10738" t="s">
        <v>75</v>
      </c>
      <c r="AZ10738">
        <v>7</v>
      </c>
      <c r="BA10738" t="b">
        <v>1</v>
      </c>
      <c r="BB10738" t="s">
        <v>75</v>
      </c>
      <c r="BC10738" t="s">
        <v>77</v>
      </c>
      <c r="BD10738" t="s">
        <v>75</v>
      </c>
      <c r="BE10738" t="s">
        <v>78</v>
      </c>
      <c r="BF10738" s="1">
        <v>40179</v>
      </c>
      <c r="BG10738" t="s">
        <v>79</v>
      </c>
      <c r="BH10738" s="1">
        <v>45972.402858796297</v>
      </c>
      <c r="BI10738" t="b">
        <v>0</v>
      </c>
      <c r="BJ10738" t="s">
        <v>80</v>
      </c>
      <c r="BK10738" t="s">
        <v>74</v>
      </c>
    </row>
    <row r="10739" spans="1:63" x14ac:dyDescent="0.25">
      <c r="A10739" t="s">
        <v>24434</v>
      </c>
      <c r="B10739" t="s">
        <v>24435</v>
      </c>
      <c r="C10739" t="s">
        <v>110</v>
      </c>
      <c r="D10739" t="s">
        <v>66</v>
      </c>
      <c r="E10739" t="s">
        <v>102</v>
      </c>
      <c r="F10739" t="s">
        <v>68</v>
      </c>
      <c r="G10739" t="s">
        <v>68</v>
      </c>
      <c r="H10739">
        <v>1</v>
      </c>
      <c r="I10739" t="s">
        <v>68</v>
      </c>
      <c r="J10739">
        <v>1</v>
      </c>
      <c r="K10739">
        <v>0</v>
      </c>
      <c r="L10739">
        <v>0</v>
      </c>
      <c r="M10739">
        <v>44.81</v>
      </c>
      <c r="N10739">
        <v>7.141</v>
      </c>
      <c r="O10739">
        <v>4.194</v>
      </c>
      <c r="P10739">
        <v>4.194</v>
      </c>
      <c r="Q10739" t="s">
        <v>69</v>
      </c>
      <c r="R10739" t="s">
        <v>103</v>
      </c>
      <c r="S10739" t="s">
        <v>96</v>
      </c>
      <c r="T10739" t="b">
        <v>0</v>
      </c>
      <c r="U10739" t="b">
        <v>1</v>
      </c>
      <c r="V10739" t="b">
        <v>0</v>
      </c>
      <c r="W10739" t="b">
        <v>1</v>
      </c>
      <c r="X10739" t="b">
        <v>1</v>
      </c>
      <c r="Y10739" t="s">
        <v>72</v>
      </c>
      <c r="Z10739" t="b">
        <v>0</v>
      </c>
      <c r="AA10739" t="s">
        <v>73</v>
      </c>
      <c r="AB10739" t="s">
        <v>73</v>
      </c>
      <c r="AC10739" t="s">
        <v>74</v>
      </c>
      <c r="AD10739">
        <v>0</v>
      </c>
      <c r="AE10739" t="s">
        <v>75</v>
      </c>
      <c r="AF10739" t="s">
        <v>75</v>
      </c>
      <c r="AG10739" t="s">
        <v>75</v>
      </c>
      <c r="AH10739" t="s">
        <v>75</v>
      </c>
      <c r="AI10739" t="b">
        <v>0</v>
      </c>
      <c r="AJ10739" t="s">
        <v>69</v>
      </c>
      <c r="AK10739" t="s">
        <v>69</v>
      </c>
      <c r="AL10739" t="s">
        <v>69</v>
      </c>
      <c r="AM10739" t="s">
        <v>67</v>
      </c>
      <c r="AN10739" t="s">
        <v>67</v>
      </c>
      <c r="AO10739" t="s">
        <v>104</v>
      </c>
      <c r="AP10739" t="s">
        <v>152</v>
      </c>
      <c r="AQ10739" t="s">
        <v>153</v>
      </c>
      <c r="AR10739" t="s">
        <v>76</v>
      </c>
      <c r="AS10739" t="s">
        <v>76</v>
      </c>
      <c r="AT10739" t="s">
        <v>12579</v>
      </c>
      <c r="AU10739" t="s">
        <v>76</v>
      </c>
      <c r="AV10739" t="s">
        <v>76</v>
      </c>
      <c r="AW10739" t="s">
        <v>76</v>
      </c>
      <c r="AX10739" t="s">
        <v>76</v>
      </c>
      <c r="AY10739" t="s">
        <v>75</v>
      </c>
      <c r="AZ10739">
        <v>4</v>
      </c>
      <c r="BA10739" t="b">
        <v>1</v>
      </c>
      <c r="BB10739" t="s">
        <v>75</v>
      </c>
      <c r="BC10739" t="s">
        <v>77</v>
      </c>
      <c r="BD10739" t="s">
        <v>75</v>
      </c>
      <c r="BE10739" t="s">
        <v>78</v>
      </c>
      <c r="BF10739" s="1">
        <v>40179</v>
      </c>
      <c r="BG10739" t="s">
        <v>79</v>
      </c>
      <c r="BH10739" s="1">
        <v>45972.307453703703</v>
      </c>
      <c r="BI10739" t="b">
        <v>0</v>
      </c>
      <c r="BJ10739" t="s">
        <v>80</v>
      </c>
      <c r="BK10739" t="s">
        <v>74</v>
      </c>
    </row>
    <row r="10740" spans="1:63" x14ac:dyDescent="0.25">
      <c r="A10740" t="s">
        <v>24436</v>
      </c>
      <c r="B10740" t="s">
        <v>24437</v>
      </c>
      <c r="C10740" t="s">
        <v>151</v>
      </c>
      <c r="D10740" t="s">
        <v>66</v>
      </c>
      <c r="E10740" t="s">
        <v>67</v>
      </c>
      <c r="F10740" t="s">
        <v>68</v>
      </c>
      <c r="G10740" t="s">
        <v>69</v>
      </c>
      <c r="H10740">
        <v>0</v>
      </c>
      <c r="I10740" t="s">
        <v>69</v>
      </c>
      <c r="J10740">
        <v>0</v>
      </c>
      <c r="K10740">
        <v>0</v>
      </c>
      <c r="L10740">
        <v>0</v>
      </c>
      <c r="M10740">
        <v>66.03</v>
      </c>
      <c r="N10740">
        <v>27.485710000000001</v>
      </c>
      <c r="O10740">
        <v>50</v>
      </c>
      <c r="P10740">
        <v>50</v>
      </c>
      <c r="Q10740" t="s">
        <v>69</v>
      </c>
      <c r="R10740" t="s">
        <v>103</v>
      </c>
      <c r="S10740" t="s">
        <v>96</v>
      </c>
      <c r="T10740" t="b">
        <v>1</v>
      </c>
      <c r="U10740" t="b">
        <v>0</v>
      </c>
      <c r="V10740" t="b">
        <v>0</v>
      </c>
      <c r="W10740" t="b">
        <v>1</v>
      </c>
      <c r="X10740" t="b">
        <v>1</v>
      </c>
      <c r="Y10740" t="s">
        <v>86</v>
      </c>
      <c r="Z10740" t="b">
        <v>1</v>
      </c>
      <c r="AA10740" t="s">
        <v>73</v>
      </c>
      <c r="AB10740" t="s">
        <v>73</v>
      </c>
      <c r="AC10740" t="s">
        <v>74</v>
      </c>
      <c r="AD10740">
        <v>0</v>
      </c>
      <c r="AE10740" t="s">
        <v>75</v>
      </c>
      <c r="AF10740" t="s">
        <v>75</v>
      </c>
      <c r="AG10740" t="s">
        <v>75</v>
      </c>
      <c r="AH10740" t="s">
        <v>75</v>
      </c>
      <c r="AI10740" t="b">
        <v>0</v>
      </c>
      <c r="AJ10740" t="s">
        <v>69</v>
      </c>
      <c r="AK10740" t="s">
        <v>69</v>
      </c>
      <c r="AL10740" t="s">
        <v>69</v>
      </c>
      <c r="AM10740" t="s">
        <v>67</v>
      </c>
      <c r="AN10740" t="s">
        <v>67</v>
      </c>
      <c r="AO10740" t="s">
        <v>104</v>
      </c>
      <c r="AP10740" t="s">
        <v>570</v>
      </c>
      <c r="AQ10740" t="s">
        <v>571</v>
      </c>
      <c r="AR10740" t="s">
        <v>76</v>
      </c>
      <c r="AS10740" t="s">
        <v>76</v>
      </c>
      <c r="AT10740" t="s">
        <v>76</v>
      </c>
      <c r="AU10740" t="s">
        <v>76</v>
      </c>
      <c r="AV10740" t="s">
        <v>12304</v>
      </c>
      <c r="AW10740" t="s">
        <v>155</v>
      </c>
      <c r="AX10740" t="s">
        <v>76</v>
      </c>
      <c r="AY10740" t="s">
        <v>75</v>
      </c>
      <c r="AZ10740">
        <v>0</v>
      </c>
      <c r="BA10740" t="b">
        <v>1</v>
      </c>
      <c r="BB10740" t="s">
        <v>75</v>
      </c>
      <c r="BC10740" t="s">
        <v>77</v>
      </c>
      <c r="BD10740" t="s">
        <v>75</v>
      </c>
      <c r="BE10740" t="s">
        <v>186</v>
      </c>
      <c r="BF10740" s="1">
        <v>45673.488125000003</v>
      </c>
      <c r="BG10740" t="s">
        <v>79</v>
      </c>
      <c r="BH10740" s="1">
        <v>45994.657418981478</v>
      </c>
      <c r="BI10740" t="b">
        <v>0</v>
      </c>
      <c r="BJ10740" t="s">
        <v>80</v>
      </c>
      <c r="BK10740" t="s">
        <v>74</v>
      </c>
    </row>
    <row r="10741" spans="1:63" x14ac:dyDescent="0.25">
      <c r="A10741" t="s">
        <v>24438</v>
      </c>
      <c r="B10741" t="s">
        <v>24439</v>
      </c>
      <c r="C10741" t="s">
        <v>101</v>
      </c>
      <c r="D10741" t="s">
        <v>66</v>
      </c>
      <c r="E10741" t="s">
        <v>102</v>
      </c>
      <c r="F10741" t="s">
        <v>68</v>
      </c>
      <c r="G10741" t="s">
        <v>68</v>
      </c>
      <c r="H10741">
        <v>1</v>
      </c>
      <c r="I10741" t="s">
        <v>68</v>
      </c>
      <c r="J10741">
        <v>1</v>
      </c>
      <c r="K10741">
        <v>0</v>
      </c>
      <c r="L10741">
        <v>3</v>
      </c>
      <c r="M10741">
        <v>60.82</v>
      </c>
      <c r="N10741">
        <v>42.847999999999999</v>
      </c>
      <c r="O10741">
        <v>38.955080000000002</v>
      </c>
      <c r="P10741">
        <v>31.777000000000001</v>
      </c>
      <c r="Q10741" t="s">
        <v>69</v>
      </c>
      <c r="R10741" t="s">
        <v>103</v>
      </c>
      <c r="S10741" t="s">
        <v>96</v>
      </c>
      <c r="T10741" t="b">
        <v>0</v>
      </c>
      <c r="U10741" t="b">
        <v>1</v>
      </c>
      <c r="V10741" t="b">
        <v>0</v>
      </c>
      <c r="W10741" t="b">
        <v>1</v>
      </c>
      <c r="X10741" t="b">
        <v>1</v>
      </c>
      <c r="Y10741" t="s">
        <v>72</v>
      </c>
      <c r="Z10741" t="b">
        <v>0</v>
      </c>
      <c r="AA10741" t="s">
        <v>73</v>
      </c>
      <c r="AB10741" t="s">
        <v>73</v>
      </c>
      <c r="AC10741" t="s">
        <v>24440</v>
      </c>
      <c r="AD10741">
        <v>0</v>
      </c>
      <c r="AE10741" t="s">
        <v>75</v>
      </c>
      <c r="AF10741" t="s">
        <v>75</v>
      </c>
      <c r="AG10741" t="s">
        <v>24441</v>
      </c>
      <c r="AH10741" t="s">
        <v>75</v>
      </c>
      <c r="AI10741" t="b">
        <v>0</v>
      </c>
      <c r="AJ10741" t="s">
        <v>69</v>
      </c>
      <c r="AK10741" t="s">
        <v>69</v>
      </c>
      <c r="AL10741" t="s">
        <v>69</v>
      </c>
      <c r="AM10741" t="s">
        <v>67</v>
      </c>
      <c r="AN10741" t="s">
        <v>67</v>
      </c>
      <c r="AO10741" t="s">
        <v>104</v>
      </c>
      <c r="AP10741" t="s">
        <v>105</v>
      </c>
      <c r="AQ10741" t="s">
        <v>140</v>
      </c>
      <c r="AR10741" t="s">
        <v>76</v>
      </c>
      <c r="AS10741" t="s">
        <v>76</v>
      </c>
      <c r="AT10741" t="s">
        <v>11435</v>
      </c>
      <c r="AU10741" t="s">
        <v>76</v>
      </c>
      <c r="AV10741" t="s">
        <v>76</v>
      </c>
      <c r="AW10741" t="s">
        <v>76</v>
      </c>
      <c r="AX10741" t="s">
        <v>117</v>
      </c>
      <c r="AY10741" t="s">
        <v>75</v>
      </c>
      <c r="AZ10741">
        <v>8</v>
      </c>
      <c r="BA10741" t="b">
        <v>1</v>
      </c>
      <c r="BB10741" t="s">
        <v>75</v>
      </c>
      <c r="BC10741" t="s">
        <v>77</v>
      </c>
      <c r="BD10741" t="s">
        <v>75</v>
      </c>
      <c r="BE10741" t="s">
        <v>78</v>
      </c>
      <c r="BF10741" s="1">
        <v>40179</v>
      </c>
      <c r="BG10741" t="s">
        <v>937</v>
      </c>
      <c r="BH10741" s="1">
        <v>46055.651192129626</v>
      </c>
      <c r="BI10741" t="b">
        <v>0</v>
      </c>
      <c r="BJ10741" t="s">
        <v>80</v>
      </c>
      <c r="BK10741" t="s">
        <v>74</v>
      </c>
    </row>
    <row r="10742" spans="1:63" x14ac:dyDescent="0.25">
      <c r="A10742" t="s">
        <v>24442</v>
      </c>
      <c r="B10742" t="s">
        <v>24443</v>
      </c>
      <c r="C10742" t="s">
        <v>101</v>
      </c>
      <c r="D10742" t="s">
        <v>66</v>
      </c>
      <c r="E10742" t="s">
        <v>102</v>
      </c>
      <c r="F10742" t="s">
        <v>68</v>
      </c>
      <c r="G10742" t="s">
        <v>68</v>
      </c>
      <c r="H10742">
        <v>1</v>
      </c>
      <c r="I10742" t="s">
        <v>68</v>
      </c>
      <c r="J10742">
        <v>1</v>
      </c>
      <c r="K10742">
        <v>0</v>
      </c>
      <c r="L10742">
        <v>1</v>
      </c>
      <c r="M10742">
        <v>75.900000000000006</v>
      </c>
      <c r="N10742">
        <v>38.145000000000003</v>
      </c>
      <c r="O10742">
        <v>36.434019999999997</v>
      </c>
      <c r="P10742">
        <v>36.433999999999997</v>
      </c>
      <c r="Q10742" t="s">
        <v>69</v>
      </c>
      <c r="R10742" t="s">
        <v>103</v>
      </c>
      <c r="S10742" t="s">
        <v>96</v>
      </c>
      <c r="T10742" t="b">
        <v>0</v>
      </c>
      <c r="U10742" t="b">
        <v>1</v>
      </c>
      <c r="V10742" t="b">
        <v>0</v>
      </c>
      <c r="W10742" t="b">
        <v>1</v>
      </c>
      <c r="X10742" t="b">
        <v>1</v>
      </c>
      <c r="Y10742" t="s">
        <v>72</v>
      </c>
      <c r="Z10742" t="b">
        <v>0</v>
      </c>
      <c r="AA10742" t="s">
        <v>73</v>
      </c>
      <c r="AB10742" t="s">
        <v>73</v>
      </c>
      <c r="AC10742" t="s">
        <v>24444</v>
      </c>
      <c r="AD10742">
        <v>0</v>
      </c>
      <c r="AE10742" t="s">
        <v>75</v>
      </c>
      <c r="AF10742" t="s">
        <v>75</v>
      </c>
      <c r="AG10742" t="s">
        <v>24445</v>
      </c>
      <c r="AH10742" t="s">
        <v>75</v>
      </c>
      <c r="AI10742" t="b">
        <v>0</v>
      </c>
      <c r="AJ10742" t="s">
        <v>69</v>
      </c>
      <c r="AK10742" t="s">
        <v>69</v>
      </c>
      <c r="AL10742" t="s">
        <v>69</v>
      </c>
      <c r="AM10742" t="s">
        <v>67</v>
      </c>
      <c r="AN10742" t="s">
        <v>67</v>
      </c>
      <c r="AO10742" t="s">
        <v>104</v>
      </c>
      <c r="AP10742" t="s">
        <v>105</v>
      </c>
      <c r="AQ10742" t="s">
        <v>106</v>
      </c>
      <c r="AR10742" t="s">
        <v>76</v>
      </c>
      <c r="AS10742" t="s">
        <v>527</v>
      </c>
      <c r="AT10742" t="s">
        <v>20329</v>
      </c>
      <c r="AU10742" t="s">
        <v>76</v>
      </c>
      <c r="AV10742" t="s">
        <v>76</v>
      </c>
      <c r="AW10742" t="s">
        <v>76</v>
      </c>
      <c r="AX10742" t="s">
        <v>530</v>
      </c>
      <c r="AY10742" t="s">
        <v>75</v>
      </c>
      <c r="AZ10742">
        <v>8</v>
      </c>
      <c r="BA10742" t="b">
        <v>1</v>
      </c>
      <c r="BB10742" t="s">
        <v>75</v>
      </c>
      <c r="BC10742" t="s">
        <v>77</v>
      </c>
      <c r="BD10742" t="s">
        <v>75</v>
      </c>
      <c r="BE10742" t="s">
        <v>78</v>
      </c>
      <c r="BF10742" s="1">
        <v>40179</v>
      </c>
      <c r="BG10742" t="s">
        <v>79</v>
      </c>
      <c r="BH10742" s="1">
        <v>45994.657430555555</v>
      </c>
      <c r="BI10742" t="b">
        <v>0</v>
      </c>
      <c r="BJ10742" t="s">
        <v>80</v>
      </c>
      <c r="BK10742" t="s">
        <v>74</v>
      </c>
    </row>
    <row r="10743" spans="1:63" x14ac:dyDescent="0.25">
      <c r="A10743" t="s">
        <v>24446</v>
      </c>
      <c r="B10743" t="s">
        <v>24447</v>
      </c>
      <c r="C10743" t="s">
        <v>101</v>
      </c>
      <c r="D10743" t="s">
        <v>66</v>
      </c>
      <c r="E10743" t="s">
        <v>67</v>
      </c>
      <c r="F10743" t="s">
        <v>68</v>
      </c>
      <c r="G10743" t="s">
        <v>69</v>
      </c>
      <c r="H10743">
        <v>0</v>
      </c>
      <c r="I10743" t="s">
        <v>69</v>
      </c>
      <c r="J10743">
        <v>0</v>
      </c>
      <c r="K10743">
        <v>0</v>
      </c>
      <c r="L10743">
        <v>2</v>
      </c>
      <c r="M10743">
        <v>0</v>
      </c>
      <c r="N10743">
        <v>15.887</v>
      </c>
      <c r="O10743">
        <v>6.5910000000000002</v>
      </c>
      <c r="P10743">
        <v>6.5910000000000002</v>
      </c>
      <c r="Q10743" t="s">
        <v>69</v>
      </c>
      <c r="R10743" t="s">
        <v>70</v>
      </c>
      <c r="S10743" t="s">
        <v>96</v>
      </c>
      <c r="T10743" t="b">
        <v>0</v>
      </c>
      <c r="U10743" t="b">
        <v>1</v>
      </c>
      <c r="V10743" t="b">
        <v>1</v>
      </c>
      <c r="W10743" t="b">
        <v>0</v>
      </c>
      <c r="X10743" t="b">
        <v>1</v>
      </c>
      <c r="Y10743" t="s">
        <v>86</v>
      </c>
      <c r="Z10743" t="b">
        <v>0</v>
      </c>
      <c r="AA10743" t="s">
        <v>73</v>
      </c>
      <c r="AB10743" t="s">
        <v>73</v>
      </c>
      <c r="AC10743" t="s">
        <v>74</v>
      </c>
      <c r="AD10743">
        <v>0</v>
      </c>
      <c r="AE10743" t="s">
        <v>75</v>
      </c>
      <c r="AF10743" t="s">
        <v>75</v>
      </c>
      <c r="AG10743" t="s">
        <v>75</v>
      </c>
      <c r="AH10743" t="s">
        <v>75</v>
      </c>
      <c r="AI10743" t="b">
        <v>0</v>
      </c>
      <c r="AJ10743" t="s">
        <v>69</v>
      </c>
      <c r="AK10743" t="s">
        <v>69</v>
      </c>
      <c r="AL10743" t="s">
        <v>69</v>
      </c>
      <c r="AM10743" t="s">
        <v>67</v>
      </c>
      <c r="AN10743" t="s">
        <v>67</v>
      </c>
      <c r="AO10743" t="s">
        <v>104</v>
      </c>
      <c r="AP10743" t="s">
        <v>170</v>
      </c>
      <c r="AQ10743" t="s">
        <v>171</v>
      </c>
      <c r="AR10743" t="s">
        <v>76</v>
      </c>
      <c r="AS10743" t="s">
        <v>76</v>
      </c>
      <c r="AT10743" t="s">
        <v>76</v>
      </c>
      <c r="AU10743" t="s">
        <v>76</v>
      </c>
      <c r="AV10743" t="s">
        <v>76</v>
      </c>
      <c r="AW10743" t="s">
        <v>76</v>
      </c>
      <c r="AX10743" t="s">
        <v>76</v>
      </c>
      <c r="AY10743" t="s">
        <v>75</v>
      </c>
      <c r="AZ10743">
        <v>3</v>
      </c>
      <c r="BA10743" t="b">
        <v>1</v>
      </c>
      <c r="BB10743" t="s">
        <v>75</v>
      </c>
      <c r="BC10743" t="s">
        <v>77</v>
      </c>
      <c r="BD10743" t="s">
        <v>75</v>
      </c>
      <c r="BE10743" t="s">
        <v>186</v>
      </c>
      <c r="BF10743" s="1">
        <v>45029.481840277775</v>
      </c>
      <c r="BG10743" t="s">
        <v>307</v>
      </c>
      <c r="BH10743" s="1">
        <v>46045.356770833336</v>
      </c>
      <c r="BI10743" t="b">
        <v>0</v>
      </c>
      <c r="BJ10743" t="s">
        <v>80</v>
      </c>
      <c r="BK10743" t="s">
        <v>74</v>
      </c>
    </row>
    <row r="10744" spans="1:63" x14ac:dyDescent="0.25">
      <c r="A10744" t="s">
        <v>24448</v>
      </c>
      <c r="B10744" t="s">
        <v>24449</v>
      </c>
      <c r="C10744" t="s">
        <v>65</v>
      </c>
      <c r="D10744" t="s">
        <v>66</v>
      </c>
      <c r="E10744" t="s">
        <v>67</v>
      </c>
      <c r="F10744" t="s">
        <v>68</v>
      </c>
      <c r="G10744" t="s">
        <v>69</v>
      </c>
      <c r="H10744">
        <v>0</v>
      </c>
      <c r="I10744" t="s">
        <v>69</v>
      </c>
      <c r="J10744">
        <v>0</v>
      </c>
      <c r="K10744">
        <v>0</v>
      </c>
      <c r="L10744">
        <v>1</v>
      </c>
      <c r="M10744">
        <v>0</v>
      </c>
      <c r="N10744">
        <v>2.4390000000000001</v>
      </c>
      <c r="O10744">
        <v>2.4750000000000001</v>
      </c>
      <c r="P10744">
        <v>2.4750000000000001</v>
      </c>
      <c r="Q10744" t="s">
        <v>69</v>
      </c>
      <c r="R10744" t="s">
        <v>70</v>
      </c>
      <c r="S10744" t="s">
        <v>96</v>
      </c>
      <c r="T10744" t="b">
        <v>0</v>
      </c>
      <c r="U10744" t="b">
        <v>1</v>
      </c>
      <c r="V10744" t="b">
        <v>1</v>
      </c>
      <c r="W10744" t="b">
        <v>0</v>
      </c>
      <c r="X10744" t="b">
        <v>1</v>
      </c>
      <c r="Y10744" t="s">
        <v>86</v>
      </c>
      <c r="Z10744" t="b">
        <v>0</v>
      </c>
      <c r="AA10744" t="s">
        <v>73</v>
      </c>
      <c r="AB10744" t="s">
        <v>73</v>
      </c>
      <c r="AC10744" t="s">
        <v>74</v>
      </c>
      <c r="AD10744">
        <v>0</v>
      </c>
      <c r="AE10744" t="s">
        <v>75</v>
      </c>
      <c r="AF10744" t="s">
        <v>75</v>
      </c>
      <c r="AG10744" t="s">
        <v>75</v>
      </c>
      <c r="AH10744" t="s">
        <v>75</v>
      </c>
      <c r="AI10744" t="b">
        <v>0</v>
      </c>
      <c r="AJ10744" t="s">
        <v>69</v>
      </c>
      <c r="AK10744" t="s">
        <v>69</v>
      </c>
      <c r="AL10744" t="s">
        <v>69</v>
      </c>
      <c r="AM10744" t="s">
        <v>67</v>
      </c>
      <c r="AN10744" t="s">
        <v>67</v>
      </c>
      <c r="AO10744" t="s">
        <v>76</v>
      </c>
      <c r="AP10744" t="s">
        <v>76</v>
      </c>
      <c r="AQ10744" t="s">
        <v>76</v>
      </c>
      <c r="AR10744" t="s">
        <v>76</v>
      </c>
      <c r="AS10744" t="s">
        <v>76</v>
      </c>
      <c r="AT10744" t="s">
        <v>76</v>
      </c>
      <c r="AU10744" t="s">
        <v>76</v>
      </c>
      <c r="AV10744" t="s">
        <v>76</v>
      </c>
      <c r="AW10744" t="s">
        <v>76</v>
      </c>
      <c r="AX10744" t="s">
        <v>76</v>
      </c>
      <c r="AY10744" t="s">
        <v>75</v>
      </c>
      <c r="AZ10744">
        <v>3</v>
      </c>
      <c r="BA10744" t="b">
        <v>1</v>
      </c>
      <c r="BB10744" t="s">
        <v>75</v>
      </c>
      <c r="BC10744" t="s">
        <v>77</v>
      </c>
      <c r="BD10744" t="s">
        <v>75</v>
      </c>
      <c r="BE10744" t="s">
        <v>186</v>
      </c>
      <c r="BF10744" s="1">
        <v>45029.599710648145</v>
      </c>
      <c r="BG10744" t="s">
        <v>79</v>
      </c>
      <c r="BH10744" s="1">
        <v>45972.289560185185</v>
      </c>
      <c r="BI10744" t="b">
        <v>0</v>
      </c>
      <c r="BJ10744" t="s">
        <v>80</v>
      </c>
      <c r="BK10744" t="s">
        <v>74</v>
      </c>
    </row>
    <row r="10745" spans="1:63" x14ac:dyDescent="0.25">
      <c r="A10745" t="s">
        <v>24450</v>
      </c>
      <c r="B10745" t="s">
        <v>24451</v>
      </c>
      <c r="C10745" t="s">
        <v>295</v>
      </c>
      <c r="D10745" t="s">
        <v>66</v>
      </c>
      <c r="E10745" t="s">
        <v>67</v>
      </c>
      <c r="F10745" t="s">
        <v>68</v>
      </c>
      <c r="G10745" t="s">
        <v>69</v>
      </c>
      <c r="H10745">
        <v>0</v>
      </c>
      <c r="I10745" t="s">
        <v>69</v>
      </c>
      <c r="J10745">
        <v>0</v>
      </c>
      <c r="K10745">
        <v>0</v>
      </c>
      <c r="L10745">
        <v>525</v>
      </c>
      <c r="M10745">
        <v>0</v>
      </c>
      <c r="N10745">
        <v>6.3799999999999996E-2</v>
      </c>
      <c r="O10745">
        <v>6.3799999999999996E-2</v>
      </c>
      <c r="P10745">
        <v>6.3799999999999996E-2</v>
      </c>
      <c r="Q10745" t="s">
        <v>69</v>
      </c>
      <c r="R10745" t="s">
        <v>85</v>
      </c>
      <c r="S10745" t="s">
        <v>69</v>
      </c>
      <c r="T10745" t="b">
        <v>1</v>
      </c>
      <c r="U10745" t="b">
        <v>0</v>
      </c>
      <c r="V10745" t="b">
        <v>0</v>
      </c>
      <c r="W10745" t="b">
        <v>0</v>
      </c>
      <c r="X10745" t="b">
        <v>1</v>
      </c>
      <c r="Y10745" t="s">
        <v>86</v>
      </c>
      <c r="Z10745" t="b">
        <v>0</v>
      </c>
      <c r="AA10745" t="s">
        <v>73</v>
      </c>
      <c r="AB10745" t="s">
        <v>73</v>
      </c>
      <c r="AC10745" t="s">
        <v>74</v>
      </c>
      <c r="AD10745">
        <v>0</v>
      </c>
      <c r="AE10745" t="s">
        <v>75</v>
      </c>
      <c r="AF10745" t="s">
        <v>75</v>
      </c>
      <c r="AG10745" t="s">
        <v>75</v>
      </c>
      <c r="AH10745" t="s">
        <v>75</v>
      </c>
      <c r="AI10745" t="b">
        <v>0</v>
      </c>
      <c r="AJ10745" t="s">
        <v>69</v>
      </c>
      <c r="AK10745" t="s">
        <v>69</v>
      </c>
      <c r="AL10745" t="s">
        <v>69</v>
      </c>
      <c r="AM10745" t="s">
        <v>67</v>
      </c>
      <c r="AN10745" t="s">
        <v>67</v>
      </c>
      <c r="AO10745" t="s">
        <v>76</v>
      </c>
      <c r="AP10745" t="s">
        <v>76</v>
      </c>
      <c r="AQ10745" t="s">
        <v>76</v>
      </c>
      <c r="AR10745" t="s">
        <v>76</v>
      </c>
      <c r="AS10745" t="s">
        <v>76</v>
      </c>
      <c r="AT10745" t="s">
        <v>76</v>
      </c>
      <c r="AU10745" t="s">
        <v>76</v>
      </c>
      <c r="AV10745" t="s">
        <v>76</v>
      </c>
      <c r="AW10745" t="s">
        <v>189</v>
      </c>
      <c r="AX10745" t="s">
        <v>76</v>
      </c>
      <c r="AY10745" t="s">
        <v>75</v>
      </c>
      <c r="AZ10745">
        <v>9</v>
      </c>
      <c r="BA10745" t="b">
        <v>1</v>
      </c>
      <c r="BB10745" t="s">
        <v>75</v>
      </c>
      <c r="BC10745" t="s">
        <v>77</v>
      </c>
      <c r="BD10745" t="s">
        <v>75</v>
      </c>
      <c r="BE10745" t="s">
        <v>4112</v>
      </c>
      <c r="BF10745" s="1">
        <v>45140.382615740738</v>
      </c>
      <c r="BG10745" t="s">
        <v>1360</v>
      </c>
      <c r="BH10745" s="1">
        <v>46057.467604166668</v>
      </c>
      <c r="BI10745" t="b">
        <v>0</v>
      </c>
      <c r="BJ10745" t="s">
        <v>80</v>
      </c>
      <c r="BK10745" t="s">
        <v>74</v>
      </c>
    </row>
    <row r="10746" spans="1:63" x14ac:dyDescent="0.25">
      <c r="A10746" t="s">
        <v>24452</v>
      </c>
      <c r="B10746" t="s">
        <v>24453</v>
      </c>
      <c r="C10746" t="s">
        <v>2051</v>
      </c>
      <c r="D10746" t="s">
        <v>66</v>
      </c>
      <c r="E10746" t="s">
        <v>67</v>
      </c>
      <c r="F10746" t="s">
        <v>68</v>
      </c>
      <c r="G10746" t="s">
        <v>69</v>
      </c>
      <c r="H10746">
        <v>0</v>
      </c>
      <c r="I10746" t="s">
        <v>69</v>
      </c>
      <c r="J10746">
        <v>0</v>
      </c>
      <c r="K10746">
        <v>0</v>
      </c>
      <c r="L10746">
        <v>53</v>
      </c>
      <c r="M10746">
        <v>0</v>
      </c>
      <c r="N10746">
        <v>4.0850600000000004</v>
      </c>
      <c r="O10746">
        <v>4.0849599999999997</v>
      </c>
      <c r="P10746">
        <v>4.085</v>
      </c>
      <c r="Q10746" t="s">
        <v>69</v>
      </c>
      <c r="R10746" t="s">
        <v>85</v>
      </c>
      <c r="S10746" t="s">
        <v>69</v>
      </c>
      <c r="T10746" t="b">
        <v>1</v>
      </c>
      <c r="U10746" t="b">
        <v>0</v>
      </c>
      <c r="V10746" t="b">
        <v>1</v>
      </c>
      <c r="W10746" t="b">
        <v>0</v>
      </c>
      <c r="X10746" t="b">
        <v>1</v>
      </c>
      <c r="Y10746" t="s">
        <v>86</v>
      </c>
      <c r="Z10746" t="b">
        <v>0</v>
      </c>
      <c r="AA10746" t="s">
        <v>73</v>
      </c>
      <c r="AB10746" t="s">
        <v>73</v>
      </c>
      <c r="AC10746" t="s">
        <v>74</v>
      </c>
      <c r="AD10746">
        <v>0</v>
      </c>
      <c r="AE10746" t="s">
        <v>75</v>
      </c>
      <c r="AF10746" t="s">
        <v>75</v>
      </c>
      <c r="AG10746" t="s">
        <v>75</v>
      </c>
      <c r="AH10746" t="s">
        <v>75</v>
      </c>
      <c r="AI10746" t="b">
        <v>0</v>
      </c>
      <c r="AJ10746" t="s">
        <v>69</v>
      </c>
      <c r="AK10746" t="s">
        <v>69</v>
      </c>
      <c r="AL10746" t="s">
        <v>69</v>
      </c>
      <c r="AM10746" t="s">
        <v>67</v>
      </c>
      <c r="AN10746" t="s">
        <v>67</v>
      </c>
      <c r="AO10746" t="s">
        <v>76</v>
      </c>
      <c r="AP10746" t="s">
        <v>76</v>
      </c>
      <c r="AQ10746" t="s">
        <v>76</v>
      </c>
      <c r="AR10746" t="s">
        <v>76</v>
      </c>
      <c r="AS10746" t="s">
        <v>76</v>
      </c>
      <c r="AT10746" t="s">
        <v>76</v>
      </c>
      <c r="AU10746" t="s">
        <v>2053</v>
      </c>
      <c r="AV10746" t="s">
        <v>76</v>
      </c>
      <c r="AW10746" t="s">
        <v>189</v>
      </c>
      <c r="AX10746" t="s">
        <v>76</v>
      </c>
      <c r="AY10746" t="s">
        <v>75</v>
      </c>
      <c r="AZ10746">
        <v>7</v>
      </c>
      <c r="BA10746" t="b">
        <v>1</v>
      </c>
      <c r="BB10746" t="s">
        <v>75</v>
      </c>
      <c r="BC10746" t="s">
        <v>77</v>
      </c>
      <c r="BD10746" t="s">
        <v>75</v>
      </c>
      <c r="BE10746" t="s">
        <v>4112</v>
      </c>
      <c r="BF10746" s="1">
        <v>45140.388645833336</v>
      </c>
      <c r="BG10746" t="s">
        <v>1360</v>
      </c>
      <c r="BH10746" s="1">
        <v>46057.463437500002</v>
      </c>
      <c r="BI10746" t="b">
        <v>0</v>
      </c>
      <c r="BJ10746" t="s">
        <v>80</v>
      </c>
      <c r="BK10746" t="s">
        <v>74</v>
      </c>
    </row>
    <row r="10747" spans="1:63" x14ac:dyDescent="0.25">
      <c r="A10747" t="s">
        <v>24454</v>
      </c>
      <c r="B10747" t="s">
        <v>24455</v>
      </c>
      <c r="C10747" t="s">
        <v>951</v>
      </c>
      <c r="D10747" t="s">
        <v>66</v>
      </c>
      <c r="E10747" t="s">
        <v>67</v>
      </c>
      <c r="F10747" t="s">
        <v>68</v>
      </c>
      <c r="G10747" t="s">
        <v>69</v>
      </c>
      <c r="H10747">
        <v>0</v>
      </c>
      <c r="I10747" t="s">
        <v>69</v>
      </c>
      <c r="J10747">
        <v>0</v>
      </c>
      <c r="K10747">
        <v>0</v>
      </c>
      <c r="L10747">
        <v>115</v>
      </c>
      <c r="M10747">
        <v>0</v>
      </c>
      <c r="N10747">
        <v>8.82</v>
      </c>
      <c r="O10747">
        <v>10.10446</v>
      </c>
      <c r="P10747">
        <v>6</v>
      </c>
      <c r="Q10747" t="s">
        <v>69</v>
      </c>
      <c r="R10747" t="s">
        <v>85</v>
      </c>
      <c r="S10747" t="s">
        <v>96</v>
      </c>
      <c r="T10747" t="b">
        <v>1</v>
      </c>
      <c r="U10747" t="b">
        <v>0</v>
      </c>
      <c r="V10747" t="b">
        <v>1</v>
      </c>
      <c r="W10747" t="b">
        <v>0</v>
      </c>
      <c r="X10747" t="b">
        <v>1</v>
      </c>
      <c r="Y10747" t="s">
        <v>86</v>
      </c>
      <c r="Z10747" t="b">
        <v>0</v>
      </c>
      <c r="AA10747" t="s">
        <v>73</v>
      </c>
      <c r="AB10747" t="s">
        <v>73</v>
      </c>
      <c r="AC10747" t="s">
        <v>18279</v>
      </c>
      <c r="AD10747">
        <v>0</v>
      </c>
      <c r="AE10747" t="s">
        <v>75</v>
      </c>
      <c r="AF10747" t="s">
        <v>75</v>
      </c>
      <c r="AG10747" t="s">
        <v>22704</v>
      </c>
      <c r="AH10747" t="s">
        <v>75</v>
      </c>
      <c r="AI10747" t="b">
        <v>0</v>
      </c>
      <c r="AJ10747" t="s">
        <v>69</v>
      </c>
      <c r="AK10747" t="s">
        <v>69</v>
      </c>
      <c r="AL10747" t="s">
        <v>69</v>
      </c>
      <c r="AM10747" t="s">
        <v>67</v>
      </c>
      <c r="AN10747" t="s">
        <v>67</v>
      </c>
      <c r="AO10747" t="s">
        <v>76</v>
      </c>
      <c r="AP10747" t="s">
        <v>76</v>
      </c>
      <c r="AQ10747" t="s">
        <v>76</v>
      </c>
      <c r="AR10747" t="s">
        <v>76</v>
      </c>
      <c r="AS10747" t="s">
        <v>76</v>
      </c>
      <c r="AT10747" t="s">
        <v>76</v>
      </c>
      <c r="AU10747" t="s">
        <v>2053</v>
      </c>
      <c r="AV10747" t="s">
        <v>76</v>
      </c>
      <c r="AW10747" t="s">
        <v>133</v>
      </c>
      <c r="AX10747" t="s">
        <v>76</v>
      </c>
      <c r="AY10747" t="s">
        <v>75</v>
      </c>
      <c r="AZ10747">
        <v>8</v>
      </c>
      <c r="BA10747" t="b">
        <v>1</v>
      </c>
      <c r="BB10747" t="s">
        <v>75</v>
      </c>
      <c r="BC10747" t="s">
        <v>77</v>
      </c>
      <c r="BD10747" t="s">
        <v>75</v>
      </c>
      <c r="BE10747" t="s">
        <v>4112</v>
      </c>
      <c r="BF10747" s="1">
        <v>45140.391099537039</v>
      </c>
      <c r="BG10747" t="s">
        <v>447</v>
      </c>
      <c r="BH10747" s="1">
        <v>46056.426851851851</v>
      </c>
      <c r="BI10747" t="b">
        <v>0</v>
      </c>
      <c r="BJ10747" t="s">
        <v>80</v>
      </c>
      <c r="BK10747" t="s">
        <v>74</v>
      </c>
    </row>
    <row r="10748" spans="1:63" x14ac:dyDescent="0.25">
      <c r="A10748" t="s">
        <v>24456</v>
      </c>
      <c r="B10748" t="s">
        <v>24457</v>
      </c>
      <c r="C10748" t="s">
        <v>1085</v>
      </c>
      <c r="D10748" t="s">
        <v>66</v>
      </c>
      <c r="E10748" t="s">
        <v>67</v>
      </c>
      <c r="F10748" t="s">
        <v>68</v>
      </c>
      <c r="G10748" t="s">
        <v>69</v>
      </c>
      <c r="H10748">
        <v>0</v>
      </c>
      <c r="I10748" t="s">
        <v>69</v>
      </c>
      <c r="J10748">
        <v>0</v>
      </c>
      <c r="K10748">
        <v>0</v>
      </c>
      <c r="L10748">
        <v>113</v>
      </c>
      <c r="M10748">
        <v>25</v>
      </c>
      <c r="N10748">
        <v>25</v>
      </c>
      <c r="O10748">
        <v>25</v>
      </c>
      <c r="P10748">
        <v>25</v>
      </c>
      <c r="Q10748" t="s">
        <v>69</v>
      </c>
      <c r="R10748" t="s">
        <v>85</v>
      </c>
      <c r="S10748" t="s">
        <v>69</v>
      </c>
      <c r="T10748" t="b">
        <v>1</v>
      </c>
      <c r="U10748" t="b">
        <v>0</v>
      </c>
      <c r="V10748" t="b">
        <v>1</v>
      </c>
      <c r="W10748" t="b">
        <v>0</v>
      </c>
      <c r="X10748" t="b">
        <v>1</v>
      </c>
      <c r="Y10748" t="s">
        <v>86</v>
      </c>
      <c r="Z10748" t="b">
        <v>0</v>
      </c>
      <c r="AA10748" t="s">
        <v>73</v>
      </c>
      <c r="AB10748" t="s">
        <v>73</v>
      </c>
      <c r="AC10748" t="s">
        <v>18279</v>
      </c>
      <c r="AD10748">
        <v>0</v>
      </c>
      <c r="AE10748" t="s">
        <v>75</v>
      </c>
      <c r="AF10748" t="s">
        <v>75</v>
      </c>
      <c r="AG10748" t="s">
        <v>22704</v>
      </c>
      <c r="AH10748" t="s">
        <v>75</v>
      </c>
      <c r="AI10748" t="b">
        <v>0</v>
      </c>
      <c r="AJ10748" t="s">
        <v>69</v>
      </c>
      <c r="AK10748" t="s">
        <v>69</v>
      </c>
      <c r="AL10748" t="s">
        <v>69</v>
      </c>
      <c r="AM10748" t="s">
        <v>67</v>
      </c>
      <c r="AN10748" t="s">
        <v>67</v>
      </c>
      <c r="AO10748" t="s">
        <v>76</v>
      </c>
      <c r="AP10748" t="s">
        <v>76</v>
      </c>
      <c r="AQ10748" t="s">
        <v>76</v>
      </c>
      <c r="AR10748" t="s">
        <v>76</v>
      </c>
      <c r="AS10748" t="s">
        <v>76</v>
      </c>
      <c r="AT10748" t="s">
        <v>76</v>
      </c>
      <c r="AU10748" t="s">
        <v>76</v>
      </c>
      <c r="AV10748" t="s">
        <v>76</v>
      </c>
      <c r="AW10748" t="s">
        <v>189</v>
      </c>
      <c r="AX10748" t="s">
        <v>76</v>
      </c>
      <c r="AY10748" t="s">
        <v>75</v>
      </c>
      <c r="AZ10748">
        <v>7</v>
      </c>
      <c r="BA10748" t="b">
        <v>1</v>
      </c>
      <c r="BB10748" t="s">
        <v>75</v>
      </c>
      <c r="BC10748" t="s">
        <v>77</v>
      </c>
      <c r="BD10748" t="s">
        <v>75</v>
      </c>
      <c r="BE10748" t="s">
        <v>4112</v>
      </c>
      <c r="BF10748" s="1">
        <v>45140.39261574074</v>
      </c>
      <c r="BG10748" t="s">
        <v>1360</v>
      </c>
      <c r="BH10748" s="1">
        <v>46056.408530092594</v>
      </c>
      <c r="BI10748" t="b">
        <v>0</v>
      </c>
      <c r="BJ10748" t="s">
        <v>80</v>
      </c>
      <c r="BK10748" t="s">
        <v>74</v>
      </c>
    </row>
    <row r="10749" spans="1:63" x14ac:dyDescent="0.25">
      <c r="A10749" t="s">
        <v>24458</v>
      </c>
      <c r="B10749" t="s">
        <v>24459</v>
      </c>
      <c r="C10749" t="s">
        <v>101</v>
      </c>
      <c r="D10749" t="s">
        <v>66</v>
      </c>
      <c r="E10749" t="s">
        <v>67</v>
      </c>
      <c r="F10749" t="s">
        <v>68</v>
      </c>
      <c r="G10749" t="s">
        <v>68</v>
      </c>
      <c r="H10749">
        <v>1</v>
      </c>
      <c r="I10749" t="s">
        <v>68</v>
      </c>
      <c r="J10749">
        <v>1</v>
      </c>
      <c r="K10749">
        <v>0</v>
      </c>
      <c r="L10749">
        <v>2</v>
      </c>
      <c r="M10749">
        <v>132.09</v>
      </c>
      <c r="N10749">
        <v>31.690999999999999</v>
      </c>
      <c r="O10749">
        <v>31.690999999999999</v>
      </c>
      <c r="P10749">
        <v>31.690999999999999</v>
      </c>
      <c r="Q10749" t="s">
        <v>69</v>
      </c>
      <c r="R10749" t="s">
        <v>103</v>
      </c>
      <c r="S10749" t="s">
        <v>96</v>
      </c>
      <c r="T10749" t="b">
        <v>0</v>
      </c>
      <c r="U10749" t="b">
        <v>1</v>
      </c>
      <c r="V10749" t="b">
        <v>0</v>
      </c>
      <c r="W10749" t="b">
        <v>1</v>
      </c>
      <c r="X10749" t="b">
        <v>1</v>
      </c>
      <c r="Y10749" t="s">
        <v>72</v>
      </c>
      <c r="Z10749" t="b">
        <v>0</v>
      </c>
      <c r="AA10749" t="s">
        <v>73</v>
      </c>
      <c r="AB10749" t="s">
        <v>73</v>
      </c>
      <c r="AC10749" t="s">
        <v>20709</v>
      </c>
      <c r="AD10749">
        <v>0</v>
      </c>
      <c r="AE10749" t="s">
        <v>75</v>
      </c>
      <c r="AF10749" t="s">
        <v>75</v>
      </c>
      <c r="AG10749" t="s">
        <v>24460</v>
      </c>
      <c r="AH10749" t="s">
        <v>75</v>
      </c>
      <c r="AI10749" t="b">
        <v>0</v>
      </c>
      <c r="AJ10749" t="s">
        <v>69</v>
      </c>
      <c r="AK10749" t="s">
        <v>69</v>
      </c>
      <c r="AL10749" t="s">
        <v>69</v>
      </c>
      <c r="AM10749" t="s">
        <v>67</v>
      </c>
      <c r="AN10749" t="s">
        <v>67</v>
      </c>
      <c r="AO10749" t="s">
        <v>104</v>
      </c>
      <c r="AP10749" t="s">
        <v>170</v>
      </c>
      <c r="AQ10749" t="s">
        <v>171</v>
      </c>
      <c r="AR10749" t="s">
        <v>76</v>
      </c>
      <c r="AS10749" t="s">
        <v>527</v>
      </c>
      <c r="AT10749" t="s">
        <v>20838</v>
      </c>
      <c r="AU10749" t="s">
        <v>76</v>
      </c>
      <c r="AV10749" t="s">
        <v>76</v>
      </c>
      <c r="AW10749" t="s">
        <v>76</v>
      </c>
      <c r="AX10749" t="s">
        <v>530</v>
      </c>
      <c r="AY10749" t="s">
        <v>75</v>
      </c>
      <c r="AZ10749">
        <v>9</v>
      </c>
      <c r="BA10749" t="b">
        <v>1</v>
      </c>
      <c r="BB10749" t="s">
        <v>75</v>
      </c>
      <c r="BC10749" t="s">
        <v>77</v>
      </c>
      <c r="BD10749" t="s">
        <v>75</v>
      </c>
      <c r="BE10749" t="s">
        <v>78</v>
      </c>
      <c r="BF10749" s="1">
        <v>40179</v>
      </c>
      <c r="BG10749" t="s">
        <v>146</v>
      </c>
      <c r="BH10749" s="1">
        <v>46015.404166666667</v>
      </c>
      <c r="BI10749" t="b">
        <v>0</v>
      </c>
      <c r="BJ10749" t="s">
        <v>80</v>
      </c>
      <c r="BK10749" t="s">
        <v>74</v>
      </c>
    </row>
    <row r="10750" spans="1:63" x14ac:dyDescent="0.25">
      <c r="A10750" t="s">
        <v>24461</v>
      </c>
      <c r="B10750" t="s">
        <v>24462</v>
      </c>
      <c r="C10750" t="s">
        <v>1085</v>
      </c>
      <c r="D10750" t="s">
        <v>66</v>
      </c>
      <c r="E10750" t="s">
        <v>67</v>
      </c>
      <c r="F10750" t="s">
        <v>68</v>
      </c>
      <c r="G10750" t="s">
        <v>69</v>
      </c>
      <c r="H10750">
        <v>0</v>
      </c>
      <c r="I10750" t="s">
        <v>69</v>
      </c>
      <c r="J10750">
        <v>0</v>
      </c>
      <c r="K10750">
        <v>0</v>
      </c>
      <c r="L10750">
        <v>229</v>
      </c>
      <c r="M10750">
        <v>0</v>
      </c>
      <c r="N10750">
        <v>5.73</v>
      </c>
      <c r="O10750">
        <v>5.3475599999999996</v>
      </c>
      <c r="P10750">
        <v>3.9</v>
      </c>
      <c r="Q10750" t="s">
        <v>69</v>
      </c>
      <c r="R10750" t="s">
        <v>85</v>
      </c>
      <c r="S10750" t="s">
        <v>69</v>
      </c>
      <c r="T10750" t="b">
        <v>1</v>
      </c>
      <c r="U10750" t="b">
        <v>0</v>
      </c>
      <c r="V10750" t="b">
        <v>1</v>
      </c>
      <c r="W10750" t="b">
        <v>0</v>
      </c>
      <c r="X10750" t="b">
        <v>1</v>
      </c>
      <c r="Y10750" t="s">
        <v>72</v>
      </c>
      <c r="Z10750" t="b">
        <v>0</v>
      </c>
      <c r="AA10750" t="s">
        <v>73</v>
      </c>
      <c r="AB10750" t="s">
        <v>73</v>
      </c>
      <c r="AC10750" t="s">
        <v>18279</v>
      </c>
      <c r="AD10750">
        <v>0</v>
      </c>
      <c r="AE10750" t="s">
        <v>75</v>
      </c>
      <c r="AF10750" t="s">
        <v>75</v>
      </c>
      <c r="AG10750" t="s">
        <v>22704</v>
      </c>
      <c r="AH10750" t="s">
        <v>75</v>
      </c>
      <c r="AI10750" t="b">
        <v>0</v>
      </c>
      <c r="AJ10750" t="s">
        <v>69</v>
      </c>
      <c r="AK10750" t="s">
        <v>69</v>
      </c>
      <c r="AL10750" t="s">
        <v>69</v>
      </c>
      <c r="AM10750" t="s">
        <v>67</v>
      </c>
      <c r="AN10750" t="s">
        <v>67</v>
      </c>
      <c r="AO10750" t="s">
        <v>76</v>
      </c>
      <c r="AP10750" t="s">
        <v>76</v>
      </c>
      <c r="AQ10750" t="s">
        <v>76</v>
      </c>
      <c r="AR10750" t="s">
        <v>76</v>
      </c>
      <c r="AS10750" t="s">
        <v>76</v>
      </c>
      <c r="AT10750" t="s">
        <v>76</v>
      </c>
      <c r="AU10750" t="s">
        <v>2053</v>
      </c>
      <c r="AV10750" t="s">
        <v>76</v>
      </c>
      <c r="AW10750" t="s">
        <v>189</v>
      </c>
      <c r="AX10750" t="s">
        <v>76</v>
      </c>
      <c r="AY10750" t="s">
        <v>75</v>
      </c>
      <c r="AZ10750">
        <v>4</v>
      </c>
      <c r="BA10750" t="b">
        <v>1</v>
      </c>
      <c r="BB10750" t="s">
        <v>75</v>
      </c>
      <c r="BC10750" t="s">
        <v>77</v>
      </c>
      <c r="BD10750" t="s">
        <v>75</v>
      </c>
      <c r="BE10750" t="s">
        <v>4112</v>
      </c>
      <c r="BF10750" s="1">
        <v>45140.393738425926</v>
      </c>
      <c r="BG10750" t="s">
        <v>307</v>
      </c>
      <c r="BH10750" s="1">
        <v>46058.342465277776</v>
      </c>
      <c r="BI10750" t="b">
        <v>0</v>
      </c>
      <c r="BJ10750" t="s">
        <v>80</v>
      </c>
      <c r="BK10750" t="s">
        <v>74</v>
      </c>
    </row>
    <row r="10751" spans="1:63" x14ac:dyDescent="0.25">
      <c r="A10751" t="s">
        <v>24463</v>
      </c>
      <c r="B10751" t="s">
        <v>24464</v>
      </c>
      <c r="C10751" t="s">
        <v>101</v>
      </c>
      <c r="D10751" t="s">
        <v>66</v>
      </c>
      <c r="E10751" t="s">
        <v>139</v>
      </c>
      <c r="F10751" t="s">
        <v>68</v>
      </c>
      <c r="G10751" t="s">
        <v>68</v>
      </c>
      <c r="H10751">
        <v>1</v>
      </c>
      <c r="I10751" t="s">
        <v>68</v>
      </c>
      <c r="J10751">
        <v>1</v>
      </c>
      <c r="K10751">
        <v>0</v>
      </c>
      <c r="L10751">
        <v>4</v>
      </c>
      <c r="M10751">
        <v>144.47999999999999</v>
      </c>
      <c r="N10751">
        <v>59.296999999999997</v>
      </c>
      <c r="O10751">
        <v>59.285440000000001</v>
      </c>
      <c r="P10751">
        <v>59.296999999999997</v>
      </c>
      <c r="Q10751" t="s">
        <v>69</v>
      </c>
      <c r="R10751" t="s">
        <v>103</v>
      </c>
      <c r="S10751" t="s">
        <v>96</v>
      </c>
      <c r="T10751" t="b">
        <v>0</v>
      </c>
      <c r="U10751" t="b">
        <v>1</v>
      </c>
      <c r="V10751" t="b">
        <v>0</v>
      </c>
      <c r="W10751" t="b">
        <v>1</v>
      </c>
      <c r="X10751" t="b">
        <v>1</v>
      </c>
      <c r="Y10751" t="s">
        <v>72</v>
      </c>
      <c r="Z10751" t="b">
        <v>0</v>
      </c>
      <c r="AA10751" t="s">
        <v>73</v>
      </c>
      <c r="AB10751" t="s">
        <v>73</v>
      </c>
      <c r="AC10751" t="s">
        <v>24465</v>
      </c>
      <c r="AD10751">
        <v>0</v>
      </c>
      <c r="AE10751" t="s">
        <v>75</v>
      </c>
      <c r="AF10751" t="s">
        <v>75</v>
      </c>
      <c r="AG10751" t="s">
        <v>24466</v>
      </c>
      <c r="AH10751" t="s">
        <v>75</v>
      </c>
      <c r="AI10751" t="b">
        <v>0</v>
      </c>
      <c r="AJ10751" t="s">
        <v>69</v>
      </c>
      <c r="AK10751" t="s">
        <v>69</v>
      </c>
      <c r="AL10751" t="s">
        <v>69</v>
      </c>
      <c r="AM10751" t="s">
        <v>67</v>
      </c>
      <c r="AN10751" t="s">
        <v>67</v>
      </c>
      <c r="AO10751" t="s">
        <v>104</v>
      </c>
      <c r="AP10751" t="s">
        <v>105</v>
      </c>
      <c r="AQ10751" t="s">
        <v>106</v>
      </c>
      <c r="AR10751" t="s">
        <v>76</v>
      </c>
      <c r="AS10751" t="s">
        <v>527</v>
      </c>
      <c r="AT10751" t="s">
        <v>20033</v>
      </c>
      <c r="AU10751" t="s">
        <v>76</v>
      </c>
      <c r="AV10751" t="s">
        <v>76</v>
      </c>
      <c r="AW10751" t="s">
        <v>76</v>
      </c>
      <c r="AX10751" t="s">
        <v>530</v>
      </c>
      <c r="AY10751" t="s">
        <v>75</v>
      </c>
      <c r="AZ10751">
        <v>11</v>
      </c>
      <c r="BA10751" t="b">
        <v>1</v>
      </c>
      <c r="BB10751" t="s">
        <v>75</v>
      </c>
      <c r="BC10751" t="s">
        <v>77</v>
      </c>
      <c r="BD10751" t="s">
        <v>75</v>
      </c>
      <c r="BE10751" t="s">
        <v>78</v>
      </c>
      <c r="BF10751" s="1">
        <v>40179</v>
      </c>
      <c r="BG10751" t="s">
        <v>79</v>
      </c>
      <c r="BH10751" s="1">
        <v>45994.657465277778</v>
      </c>
      <c r="BI10751" t="b">
        <v>0</v>
      </c>
      <c r="BJ10751" t="s">
        <v>80</v>
      </c>
      <c r="BK10751" t="s">
        <v>74</v>
      </c>
    </row>
    <row r="10752" spans="1:63" x14ac:dyDescent="0.25">
      <c r="A10752" t="s">
        <v>24467</v>
      </c>
      <c r="B10752" t="s">
        <v>24468</v>
      </c>
      <c r="C10752" t="s">
        <v>1085</v>
      </c>
      <c r="D10752" t="s">
        <v>66</v>
      </c>
      <c r="E10752" t="s">
        <v>67</v>
      </c>
      <c r="F10752" t="s">
        <v>68</v>
      </c>
      <c r="G10752" t="s">
        <v>69</v>
      </c>
      <c r="H10752">
        <v>0</v>
      </c>
      <c r="I10752" t="s">
        <v>69</v>
      </c>
      <c r="J10752">
        <v>0</v>
      </c>
      <c r="K10752">
        <v>0</v>
      </c>
      <c r="L10752">
        <v>417</v>
      </c>
      <c r="M10752">
        <v>6.6</v>
      </c>
      <c r="N10752">
        <v>5.85</v>
      </c>
      <c r="O10752">
        <v>5.9870599999999996</v>
      </c>
      <c r="P10752">
        <v>3.98</v>
      </c>
      <c r="Q10752" t="s">
        <v>69</v>
      </c>
      <c r="R10752" t="s">
        <v>85</v>
      </c>
      <c r="S10752" t="s">
        <v>69</v>
      </c>
      <c r="T10752" t="b">
        <v>1</v>
      </c>
      <c r="U10752" t="b">
        <v>0</v>
      </c>
      <c r="V10752" t="b">
        <v>1</v>
      </c>
      <c r="W10752" t="b">
        <v>0</v>
      </c>
      <c r="X10752" t="b">
        <v>1</v>
      </c>
      <c r="Y10752" t="s">
        <v>86</v>
      </c>
      <c r="Z10752" t="b">
        <v>0</v>
      </c>
      <c r="AA10752" t="s">
        <v>73</v>
      </c>
      <c r="AB10752" t="s">
        <v>73</v>
      </c>
      <c r="AC10752" t="s">
        <v>74</v>
      </c>
      <c r="AD10752">
        <v>0</v>
      </c>
      <c r="AE10752" t="s">
        <v>75</v>
      </c>
      <c r="AF10752" t="s">
        <v>75</v>
      </c>
      <c r="AG10752" t="s">
        <v>75</v>
      </c>
      <c r="AH10752" t="s">
        <v>75</v>
      </c>
      <c r="AI10752" t="b">
        <v>0</v>
      </c>
      <c r="AJ10752" t="s">
        <v>69</v>
      </c>
      <c r="AK10752" t="s">
        <v>69</v>
      </c>
      <c r="AL10752" t="s">
        <v>69</v>
      </c>
      <c r="AM10752" t="s">
        <v>67</v>
      </c>
      <c r="AN10752" t="s">
        <v>67</v>
      </c>
      <c r="AO10752" t="s">
        <v>76</v>
      </c>
      <c r="AP10752" t="s">
        <v>76</v>
      </c>
      <c r="AQ10752" t="s">
        <v>76</v>
      </c>
      <c r="AR10752" t="s">
        <v>76</v>
      </c>
      <c r="AS10752" t="s">
        <v>76</v>
      </c>
      <c r="AT10752" t="s">
        <v>76</v>
      </c>
      <c r="AU10752" t="s">
        <v>2053</v>
      </c>
      <c r="AV10752" t="s">
        <v>76</v>
      </c>
      <c r="AW10752" t="s">
        <v>189</v>
      </c>
      <c r="AX10752" t="s">
        <v>76</v>
      </c>
      <c r="AY10752" t="s">
        <v>75</v>
      </c>
      <c r="AZ10752">
        <v>3</v>
      </c>
      <c r="BA10752" t="b">
        <v>1</v>
      </c>
      <c r="BB10752" t="s">
        <v>75</v>
      </c>
      <c r="BC10752" t="s">
        <v>77</v>
      </c>
      <c r="BD10752" t="s">
        <v>75</v>
      </c>
      <c r="BE10752" t="s">
        <v>4112</v>
      </c>
      <c r="BF10752" s="1">
        <v>45140.39502314815</v>
      </c>
      <c r="BG10752" t="s">
        <v>307</v>
      </c>
      <c r="BH10752" s="1">
        <v>46058.342465277776</v>
      </c>
      <c r="BI10752" t="b">
        <v>0</v>
      </c>
      <c r="BJ10752" t="s">
        <v>80</v>
      </c>
      <c r="BK10752" t="s">
        <v>74</v>
      </c>
    </row>
    <row r="10753" spans="1:63" x14ac:dyDescent="0.25">
      <c r="A10753" t="s">
        <v>24469</v>
      </c>
      <c r="B10753" t="s">
        <v>24470</v>
      </c>
      <c r="C10753" t="s">
        <v>430</v>
      </c>
      <c r="D10753" t="s">
        <v>66</v>
      </c>
      <c r="E10753" t="s">
        <v>67</v>
      </c>
      <c r="F10753" t="s">
        <v>68</v>
      </c>
      <c r="G10753" t="s">
        <v>69</v>
      </c>
      <c r="H10753">
        <v>0</v>
      </c>
      <c r="I10753" t="s">
        <v>69</v>
      </c>
      <c r="J10753">
        <v>0</v>
      </c>
      <c r="K10753">
        <v>0</v>
      </c>
      <c r="L10753">
        <v>1275</v>
      </c>
      <c r="M10753">
        <v>0</v>
      </c>
      <c r="N10753">
        <v>2.1</v>
      </c>
      <c r="O10753">
        <v>2.1</v>
      </c>
      <c r="P10753">
        <v>2.1</v>
      </c>
      <c r="Q10753" t="s">
        <v>69</v>
      </c>
      <c r="R10753" t="s">
        <v>85</v>
      </c>
      <c r="S10753" t="s">
        <v>69</v>
      </c>
      <c r="T10753" t="b">
        <v>1</v>
      </c>
      <c r="U10753" t="b">
        <v>0</v>
      </c>
      <c r="V10753" t="b">
        <v>0</v>
      </c>
      <c r="W10753" t="b">
        <v>0</v>
      </c>
      <c r="X10753" t="b">
        <v>1</v>
      </c>
      <c r="Y10753" t="s">
        <v>86</v>
      </c>
      <c r="Z10753" t="b">
        <v>0</v>
      </c>
      <c r="AA10753" t="s">
        <v>73</v>
      </c>
      <c r="AB10753" t="s">
        <v>73</v>
      </c>
      <c r="AC10753" t="s">
        <v>74</v>
      </c>
      <c r="AD10753">
        <v>0</v>
      </c>
      <c r="AE10753" t="s">
        <v>75</v>
      </c>
      <c r="AF10753" t="s">
        <v>75</v>
      </c>
      <c r="AG10753" t="s">
        <v>75</v>
      </c>
      <c r="AH10753" t="s">
        <v>75</v>
      </c>
      <c r="AI10753" t="b">
        <v>0</v>
      </c>
      <c r="AJ10753" t="s">
        <v>69</v>
      </c>
      <c r="AK10753" t="s">
        <v>69</v>
      </c>
      <c r="AL10753" t="s">
        <v>69</v>
      </c>
      <c r="AM10753" t="s">
        <v>67</v>
      </c>
      <c r="AN10753" t="s">
        <v>67</v>
      </c>
      <c r="AO10753" t="s">
        <v>76</v>
      </c>
      <c r="AP10753" t="s">
        <v>76</v>
      </c>
      <c r="AQ10753" t="s">
        <v>76</v>
      </c>
      <c r="AR10753" t="s">
        <v>76</v>
      </c>
      <c r="AS10753" t="s">
        <v>76</v>
      </c>
      <c r="AT10753" t="s">
        <v>76</v>
      </c>
      <c r="AU10753" t="s">
        <v>76</v>
      </c>
      <c r="AV10753" t="s">
        <v>76</v>
      </c>
      <c r="AW10753" t="s">
        <v>87</v>
      </c>
      <c r="AX10753" t="s">
        <v>76</v>
      </c>
      <c r="AY10753" t="s">
        <v>75</v>
      </c>
      <c r="AZ10753">
        <v>6</v>
      </c>
      <c r="BA10753" t="b">
        <v>1</v>
      </c>
      <c r="BB10753" t="s">
        <v>75</v>
      </c>
      <c r="BC10753" t="s">
        <v>77</v>
      </c>
      <c r="BD10753" t="s">
        <v>75</v>
      </c>
      <c r="BE10753" t="s">
        <v>4112</v>
      </c>
      <c r="BF10753" s="1">
        <v>45140.535891203705</v>
      </c>
      <c r="BG10753" t="s">
        <v>1360</v>
      </c>
      <c r="BH10753" s="1">
        <v>46055.621759259258</v>
      </c>
      <c r="BI10753" t="b">
        <v>0</v>
      </c>
      <c r="BJ10753" t="s">
        <v>80</v>
      </c>
      <c r="BK10753" t="s">
        <v>74</v>
      </c>
    </row>
    <row r="10754" spans="1:63" x14ac:dyDescent="0.25">
      <c r="A10754" t="s">
        <v>24471</v>
      </c>
      <c r="B10754" t="s">
        <v>24472</v>
      </c>
      <c r="C10754" t="s">
        <v>430</v>
      </c>
      <c r="D10754" t="s">
        <v>66</v>
      </c>
      <c r="E10754" t="s">
        <v>67</v>
      </c>
      <c r="F10754" t="s">
        <v>68</v>
      </c>
      <c r="G10754" t="s">
        <v>69</v>
      </c>
      <c r="H10754">
        <v>0</v>
      </c>
      <c r="I10754" t="s">
        <v>69</v>
      </c>
      <c r="J10754">
        <v>0</v>
      </c>
      <c r="K10754">
        <v>0</v>
      </c>
      <c r="L10754">
        <v>865</v>
      </c>
      <c r="M10754">
        <v>0</v>
      </c>
      <c r="N10754">
        <v>0.79</v>
      </c>
      <c r="O10754">
        <v>7.2602799999999998</v>
      </c>
      <c r="P10754">
        <v>0.79</v>
      </c>
      <c r="Q10754" t="s">
        <v>69</v>
      </c>
      <c r="R10754" t="s">
        <v>85</v>
      </c>
      <c r="S10754" t="s">
        <v>96</v>
      </c>
      <c r="T10754" t="b">
        <v>1</v>
      </c>
      <c r="U10754" t="b">
        <v>0</v>
      </c>
      <c r="V10754" t="b">
        <v>0</v>
      </c>
      <c r="W10754" t="b">
        <v>0</v>
      </c>
      <c r="X10754" t="b">
        <v>1</v>
      </c>
      <c r="Y10754" t="s">
        <v>86</v>
      </c>
      <c r="Z10754" t="b">
        <v>0</v>
      </c>
      <c r="AA10754" t="s">
        <v>73</v>
      </c>
      <c r="AB10754" t="s">
        <v>73</v>
      </c>
      <c r="AC10754" t="s">
        <v>74</v>
      </c>
      <c r="AD10754">
        <v>0</v>
      </c>
      <c r="AE10754" t="s">
        <v>75</v>
      </c>
      <c r="AF10754" t="s">
        <v>75</v>
      </c>
      <c r="AG10754" t="s">
        <v>75</v>
      </c>
      <c r="AH10754" t="s">
        <v>75</v>
      </c>
      <c r="AI10754" t="b">
        <v>0</v>
      </c>
      <c r="AJ10754" t="s">
        <v>69</v>
      </c>
      <c r="AK10754" t="s">
        <v>69</v>
      </c>
      <c r="AL10754" t="s">
        <v>69</v>
      </c>
      <c r="AM10754" t="s">
        <v>67</v>
      </c>
      <c r="AN10754" t="s">
        <v>67</v>
      </c>
      <c r="AO10754" t="s">
        <v>76</v>
      </c>
      <c r="AP10754" t="s">
        <v>76</v>
      </c>
      <c r="AQ10754" t="s">
        <v>76</v>
      </c>
      <c r="AR10754" t="s">
        <v>76</v>
      </c>
      <c r="AS10754" t="s">
        <v>76</v>
      </c>
      <c r="AT10754" t="s">
        <v>76</v>
      </c>
      <c r="AU10754" t="s">
        <v>76</v>
      </c>
      <c r="AV10754" t="s">
        <v>76</v>
      </c>
      <c r="AW10754" t="s">
        <v>189</v>
      </c>
      <c r="AX10754" t="s">
        <v>76</v>
      </c>
      <c r="AY10754" t="s">
        <v>75</v>
      </c>
      <c r="AZ10754">
        <v>9</v>
      </c>
      <c r="BA10754" t="b">
        <v>1</v>
      </c>
      <c r="BB10754" t="s">
        <v>75</v>
      </c>
      <c r="BC10754" t="s">
        <v>77</v>
      </c>
      <c r="BD10754" t="s">
        <v>75</v>
      </c>
      <c r="BE10754" t="s">
        <v>4112</v>
      </c>
      <c r="BF10754" s="1">
        <v>45140.54047453704</v>
      </c>
      <c r="BG10754" t="s">
        <v>447</v>
      </c>
      <c r="BH10754" s="1">
        <v>46056.426840277774</v>
      </c>
      <c r="BI10754" t="b">
        <v>0</v>
      </c>
      <c r="BJ10754" t="s">
        <v>80</v>
      </c>
      <c r="BK10754" t="s">
        <v>74</v>
      </c>
    </row>
    <row r="10755" spans="1:63" x14ac:dyDescent="0.25">
      <c r="A10755" t="s">
        <v>24473</v>
      </c>
      <c r="B10755" t="s">
        <v>24474</v>
      </c>
      <c r="C10755" t="s">
        <v>65</v>
      </c>
      <c r="D10755" t="s">
        <v>66</v>
      </c>
      <c r="E10755" t="s">
        <v>67</v>
      </c>
      <c r="F10755" t="s">
        <v>68</v>
      </c>
      <c r="G10755" t="s">
        <v>69</v>
      </c>
      <c r="H10755">
        <v>0</v>
      </c>
      <c r="I10755" t="s">
        <v>69</v>
      </c>
      <c r="J10755">
        <v>0</v>
      </c>
      <c r="K10755">
        <v>0</v>
      </c>
      <c r="L10755">
        <v>126</v>
      </c>
      <c r="M10755">
        <v>0</v>
      </c>
      <c r="N10755">
        <v>0.01</v>
      </c>
      <c r="O10755">
        <v>0.01</v>
      </c>
      <c r="P10755">
        <v>0.01</v>
      </c>
      <c r="Q10755" t="s">
        <v>69</v>
      </c>
      <c r="R10755" t="s">
        <v>70</v>
      </c>
      <c r="S10755" t="s">
        <v>96</v>
      </c>
      <c r="T10755" t="b">
        <v>0</v>
      </c>
      <c r="U10755" t="b">
        <v>1</v>
      </c>
      <c r="V10755" t="b">
        <v>1</v>
      </c>
      <c r="W10755" t="b">
        <v>0</v>
      </c>
      <c r="X10755" t="b">
        <v>1</v>
      </c>
      <c r="Y10755" t="s">
        <v>86</v>
      </c>
      <c r="Z10755" t="b">
        <v>0</v>
      </c>
      <c r="AA10755" t="s">
        <v>73</v>
      </c>
      <c r="AB10755" t="s">
        <v>73</v>
      </c>
      <c r="AC10755" t="s">
        <v>74</v>
      </c>
      <c r="AD10755">
        <v>0</v>
      </c>
      <c r="AE10755" t="s">
        <v>75</v>
      </c>
      <c r="AF10755" t="s">
        <v>75</v>
      </c>
      <c r="AG10755" t="s">
        <v>75</v>
      </c>
      <c r="AH10755" t="s">
        <v>75</v>
      </c>
      <c r="AI10755" t="b">
        <v>0</v>
      </c>
      <c r="AJ10755" t="s">
        <v>69</v>
      </c>
      <c r="AK10755" t="s">
        <v>69</v>
      </c>
      <c r="AL10755" t="s">
        <v>69</v>
      </c>
      <c r="AM10755" t="s">
        <v>67</v>
      </c>
      <c r="AN10755" t="s">
        <v>67</v>
      </c>
      <c r="AO10755" t="s">
        <v>76</v>
      </c>
      <c r="AP10755" t="s">
        <v>76</v>
      </c>
      <c r="AQ10755" t="s">
        <v>76</v>
      </c>
      <c r="AR10755" t="s">
        <v>76</v>
      </c>
      <c r="AS10755" t="s">
        <v>76</v>
      </c>
      <c r="AT10755" t="s">
        <v>76</v>
      </c>
      <c r="AU10755" t="s">
        <v>76</v>
      </c>
      <c r="AV10755" t="s">
        <v>76</v>
      </c>
      <c r="AW10755" t="s">
        <v>189</v>
      </c>
      <c r="AX10755" t="s">
        <v>76</v>
      </c>
      <c r="AY10755" t="s">
        <v>75</v>
      </c>
      <c r="AZ10755">
        <v>4</v>
      </c>
      <c r="BA10755" t="b">
        <v>1</v>
      </c>
      <c r="BB10755" t="s">
        <v>75</v>
      </c>
      <c r="BC10755" t="s">
        <v>77</v>
      </c>
      <c r="BD10755" t="s">
        <v>75</v>
      </c>
      <c r="BE10755" t="s">
        <v>186</v>
      </c>
      <c r="BF10755" s="1">
        <v>45037.484016203707</v>
      </c>
      <c r="BG10755" t="s">
        <v>79</v>
      </c>
      <c r="BH10755" s="1">
        <v>45972.365543981483</v>
      </c>
      <c r="BI10755" t="b">
        <v>0</v>
      </c>
      <c r="BJ10755" t="s">
        <v>80</v>
      </c>
      <c r="BK10755" t="s">
        <v>74</v>
      </c>
    </row>
    <row r="10756" spans="1:63" x14ac:dyDescent="0.25">
      <c r="A10756" t="s">
        <v>24475</v>
      </c>
      <c r="B10756" t="s">
        <v>24476</v>
      </c>
      <c r="C10756" t="s">
        <v>430</v>
      </c>
      <c r="D10756" t="s">
        <v>66</v>
      </c>
      <c r="E10756" t="s">
        <v>67</v>
      </c>
      <c r="F10756" t="s">
        <v>68</v>
      </c>
      <c r="G10756" t="s">
        <v>69</v>
      </c>
      <c r="H10756">
        <v>0</v>
      </c>
      <c r="I10756" t="s">
        <v>69</v>
      </c>
      <c r="J10756">
        <v>0</v>
      </c>
      <c r="K10756">
        <v>0</v>
      </c>
      <c r="L10756">
        <v>0</v>
      </c>
      <c r="M10756">
        <v>0</v>
      </c>
      <c r="N10756">
        <v>0.03</v>
      </c>
      <c r="O10756">
        <v>0.03</v>
      </c>
      <c r="P10756">
        <v>0.03</v>
      </c>
      <c r="Q10756" t="s">
        <v>69</v>
      </c>
      <c r="R10756" t="s">
        <v>3502</v>
      </c>
      <c r="S10756" t="s">
        <v>608</v>
      </c>
      <c r="T10756" t="b">
        <v>1</v>
      </c>
      <c r="U10756" t="b">
        <v>0</v>
      </c>
      <c r="V10756" t="b">
        <v>0</v>
      </c>
      <c r="W10756" t="b">
        <v>0</v>
      </c>
      <c r="X10756" t="b">
        <v>0</v>
      </c>
      <c r="Y10756" t="s">
        <v>86</v>
      </c>
      <c r="Z10756" t="b">
        <v>0</v>
      </c>
      <c r="AA10756" t="s">
        <v>73</v>
      </c>
      <c r="AB10756" t="s">
        <v>73</v>
      </c>
      <c r="AC10756" t="s">
        <v>74</v>
      </c>
      <c r="AD10756">
        <v>0</v>
      </c>
      <c r="AE10756" t="s">
        <v>75</v>
      </c>
      <c r="AF10756" t="s">
        <v>75</v>
      </c>
      <c r="AG10756" t="s">
        <v>75</v>
      </c>
      <c r="AH10756" t="s">
        <v>75</v>
      </c>
      <c r="AI10756" t="b">
        <v>0</v>
      </c>
      <c r="AJ10756" t="s">
        <v>69</v>
      </c>
      <c r="AK10756" t="s">
        <v>69</v>
      </c>
      <c r="AL10756" t="s">
        <v>69</v>
      </c>
      <c r="AM10756" t="s">
        <v>67</v>
      </c>
      <c r="AN10756" t="s">
        <v>67</v>
      </c>
      <c r="AO10756" t="s">
        <v>76</v>
      </c>
      <c r="AP10756" t="s">
        <v>76</v>
      </c>
      <c r="AQ10756" t="s">
        <v>76</v>
      </c>
      <c r="AR10756" t="s">
        <v>76</v>
      </c>
      <c r="AS10756" t="s">
        <v>76</v>
      </c>
      <c r="AT10756" t="s">
        <v>76</v>
      </c>
      <c r="AU10756" t="s">
        <v>76</v>
      </c>
      <c r="AV10756" t="s">
        <v>76</v>
      </c>
      <c r="AW10756" t="s">
        <v>2893</v>
      </c>
      <c r="AX10756" t="s">
        <v>76</v>
      </c>
      <c r="AY10756" t="s">
        <v>75</v>
      </c>
      <c r="AZ10756">
        <v>0</v>
      </c>
      <c r="BA10756" t="b">
        <v>1</v>
      </c>
      <c r="BB10756" t="s">
        <v>75</v>
      </c>
      <c r="BC10756" t="s">
        <v>77</v>
      </c>
      <c r="BD10756" t="s">
        <v>75</v>
      </c>
      <c r="BE10756" t="s">
        <v>98</v>
      </c>
      <c r="BF10756" s="1">
        <v>45048.676111111112</v>
      </c>
      <c r="BG10756" t="s">
        <v>90</v>
      </c>
      <c r="BH10756" s="1">
        <v>45862.654108796298</v>
      </c>
      <c r="BI10756" t="b">
        <v>0</v>
      </c>
      <c r="BJ10756" t="s">
        <v>80</v>
      </c>
      <c r="BK10756" t="s">
        <v>74</v>
      </c>
    </row>
    <row r="10757" spans="1:63" x14ac:dyDescent="0.25">
      <c r="A10757" t="s">
        <v>24477</v>
      </c>
      <c r="B10757" t="s">
        <v>24478</v>
      </c>
      <c r="C10757" t="s">
        <v>101</v>
      </c>
      <c r="D10757" t="s">
        <v>66</v>
      </c>
      <c r="E10757" t="s">
        <v>67</v>
      </c>
      <c r="F10757" t="s">
        <v>68</v>
      </c>
      <c r="G10757" t="s">
        <v>68</v>
      </c>
      <c r="H10757">
        <v>1</v>
      </c>
      <c r="I10757" t="s">
        <v>68</v>
      </c>
      <c r="J10757">
        <v>1</v>
      </c>
      <c r="K10757">
        <v>0</v>
      </c>
      <c r="L10757">
        <v>0</v>
      </c>
      <c r="M10757">
        <v>35.159999999999997</v>
      </c>
      <c r="N10757">
        <v>34.792999999999999</v>
      </c>
      <c r="O10757">
        <v>19.937999999999999</v>
      </c>
      <c r="P10757">
        <v>19.937999999999999</v>
      </c>
      <c r="Q10757" t="s">
        <v>69</v>
      </c>
      <c r="R10757" t="s">
        <v>103</v>
      </c>
      <c r="S10757" t="s">
        <v>96</v>
      </c>
      <c r="T10757" t="b">
        <v>0</v>
      </c>
      <c r="U10757" t="b">
        <v>1</v>
      </c>
      <c r="V10757" t="b">
        <v>0</v>
      </c>
      <c r="W10757" t="b">
        <v>1</v>
      </c>
      <c r="X10757" t="b">
        <v>1</v>
      </c>
      <c r="Y10757" t="s">
        <v>86</v>
      </c>
      <c r="Z10757" t="b">
        <v>0</v>
      </c>
      <c r="AA10757" t="s">
        <v>73</v>
      </c>
      <c r="AB10757" t="s">
        <v>73</v>
      </c>
      <c r="AC10757" t="s">
        <v>24479</v>
      </c>
      <c r="AD10757">
        <v>0</v>
      </c>
      <c r="AE10757" t="s">
        <v>75</v>
      </c>
      <c r="AF10757" t="s">
        <v>75</v>
      </c>
      <c r="AG10757" t="s">
        <v>24480</v>
      </c>
      <c r="AH10757" t="s">
        <v>75</v>
      </c>
      <c r="AI10757" t="b">
        <v>0</v>
      </c>
      <c r="AJ10757" t="s">
        <v>69</v>
      </c>
      <c r="AK10757" t="s">
        <v>69</v>
      </c>
      <c r="AL10757" t="s">
        <v>69</v>
      </c>
      <c r="AM10757" t="s">
        <v>67</v>
      </c>
      <c r="AN10757" t="s">
        <v>67</v>
      </c>
      <c r="AO10757" t="s">
        <v>104</v>
      </c>
      <c r="AP10757" t="s">
        <v>585</v>
      </c>
      <c r="AQ10757" t="s">
        <v>585</v>
      </c>
      <c r="AR10757" t="s">
        <v>76</v>
      </c>
      <c r="AS10757" t="s">
        <v>1949</v>
      </c>
      <c r="AT10757" t="s">
        <v>76</v>
      </c>
      <c r="AU10757" t="s">
        <v>76</v>
      </c>
      <c r="AV10757" t="s">
        <v>76</v>
      </c>
      <c r="AW10757" t="s">
        <v>87</v>
      </c>
      <c r="AX10757" t="s">
        <v>76</v>
      </c>
      <c r="AY10757" t="s">
        <v>75</v>
      </c>
      <c r="AZ10757">
        <v>8</v>
      </c>
      <c r="BA10757" t="b">
        <v>1</v>
      </c>
      <c r="BB10757" t="s">
        <v>75</v>
      </c>
      <c r="BC10757" t="s">
        <v>77</v>
      </c>
      <c r="BD10757" t="s">
        <v>75</v>
      </c>
      <c r="BE10757" t="s">
        <v>78</v>
      </c>
      <c r="BF10757" s="1">
        <v>40179</v>
      </c>
      <c r="BG10757" t="s">
        <v>79</v>
      </c>
      <c r="BH10757" s="1">
        <v>45972.283229166664</v>
      </c>
      <c r="BI10757" t="b">
        <v>0</v>
      </c>
      <c r="BJ10757" t="s">
        <v>80</v>
      </c>
      <c r="BK10757" t="s">
        <v>74</v>
      </c>
    </row>
    <row r="10758" spans="1:63" x14ac:dyDescent="0.25">
      <c r="A10758" t="s">
        <v>24481</v>
      </c>
      <c r="B10758" t="s">
        <v>24482</v>
      </c>
      <c r="C10758" t="s">
        <v>83</v>
      </c>
      <c r="D10758" t="s">
        <v>66</v>
      </c>
      <c r="E10758" t="s">
        <v>67</v>
      </c>
      <c r="F10758" t="s">
        <v>68</v>
      </c>
      <c r="G10758" t="s">
        <v>69</v>
      </c>
      <c r="H10758">
        <v>0</v>
      </c>
      <c r="I10758" t="s">
        <v>69</v>
      </c>
      <c r="J10758">
        <v>0</v>
      </c>
      <c r="K10758">
        <v>0</v>
      </c>
      <c r="L10758">
        <v>0</v>
      </c>
      <c r="M10758">
        <v>0</v>
      </c>
      <c r="N10758">
        <v>6.4</v>
      </c>
      <c r="O10758">
        <v>0</v>
      </c>
      <c r="P10758">
        <v>0</v>
      </c>
      <c r="Q10758" t="s">
        <v>69</v>
      </c>
      <c r="R10758" t="s">
        <v>85</v>
      </c>
      <c r="S10758" t="s">
        <v>96</v>
      </c>
      <c r="T10758" t="b">
        <v>1</v>
      </c>
      <c r="U10758" t="b">
        <v>0</v>
      </c>
      <c r="V10758" t="b">
        <v>1</v>
      </c>
      <c r="W10758" t="b">
        <v>0</v>
      </c>
      <c r="X10758" t="b">
        <v>1</v>
      </c>
      <c r="Y10758" t="s">
        <v>86</v>
      </c>
      <c r="Z10758" t="b">
        <v>0</v>
      </c>
      <c r="AA10758" t="s">
        <v>73</v>
      </c>
      <c r="AB10758" t="s">
        <v>73</v>
      </c>
      <c r="AC10758" t="s">
        <v>74</v>
      </c>
      <c r="AD10758">
        <v>0</v>
      </c>
      <c r="AE10758" t="s">
        <v>75</v>
      </c>
      <c r="AF10758" t="s">
        <v>75</v>
      </c>
      <c r="AG10758" t="s">
        <v>75</v>
      </c>
      <c r="AH10758" t="s">
        <v>75</v>
      </c>
      <c r="AI10758" t="b">
        <v>0</v>
      </c>
      <c r="AJ10758" t="s">
        <v>69</v>
      </c>
      <c r="AK10758" t="s">
        <v>69</v>
      </c>
      <c r="AL10758" t="s">
        <v>69</v>
      </c>
      <c r="AM10758" t="s">
        <v>67</v>
      </c>
      <c r="AN10758" t="s">
        <v>67</v>
      </c>
      <c r="AO10758" t="s">
        <v>76</v>
      </c>
      <c r="AP10758" t="s">
        <v>76</v>
      </c>
      <c r="AQ10758" t="s">
        <v>76</v>
      </c>
      <c r="AR10758" t="s">
        <v>76</v>
      </c>
      <c r="AS10758" t="s">
        <v>76</v>
      </c>
      <c r="AT10758" t="s">
        <v>76</v>
      </c>
      <c r="AU10758" t="s">
        <v>76</v>
      </c>
      <c r="AV10758" t="s">
        <v>76</v>
      </c>
      <c r="AW10758" t="s">
        <v>87</v>
      </c>
      <c r="AX10758" t="s">
        <v>76</v>
      </c>
      <c r="AY10758" t="s">
        <v>75</v>
      </c>
      <c r="AZ10758">
        <v>0</v>
      </c>
      <c r="BA10758" t="b">
        <v>1</v>
      </c>
      <c r="BB10758" t="s">
        <v>75</v>
      </c>
      <c r="BC10758" t="s">
        <v>77</v>
      </c>
      <c r="BD10758" t="s">
        <v>75</v>
      </c>
      <c r="BE10758" t="s">
        <v>307</v>
      </c>
      <c r="BF10758" s="1">
        <v>45694.548136574071</v>
      </c>
      <c r="BG10758" t="s">
        <v>90</v>
      </c>
      <c r="BH10758" s="1">
        <v>45862.654050925928</v>
      </c>
      <c r="BI10758" t="b">
        <v>0</v>
      </c>
      <c r="BJ10758" t="s">
        <v>80</v>
      </c>
      <c r="BK10758" t="s">
        <v>74</v>
      </c>
    </row>
    <row r="10759" spans="1:63" x14ac:dyDescent="0.25">
      <c r="A10759" t="s">
        <v>24483</v>
      </c>
      <c r="B10759" t="s">
        <v>24484</v>
      </c>
      <c r="C10759" t="s">
        <v>249</v>
      </c>
      <c r="D10759" t="s">
        <v>84</v>
      </c>
      <c r="E10759" t="s">
        <v>67</v>
      </c>
      <c r="F10759" t="s">
        <v>68</v>
      </c>
      <c r="G10759" t="s">
        <v>69</v>
      </c>
      <c r="H10759">
        <v>0</v>
      </c>
      <c r="I10759" t="s">
        <v>69</v>
      </c>
      <c r="J10759">
        <v>0</v>
      </c>
      <c r="K10759">
        <v>0</v>
      </c>
      <c r="L10759">
        <v>0</v>
      </c>
      <c r="M10759">
        <v>2515.89</v>
      </c>
      <c r="N10759">
        <v>2242.2469999999998</v>
      </c>
      <c r="O10759">
        <v>2242.2469999999998</v>
      </c>
      <c r="P10759">
        <v>2242.2469999999998</v>
      </c>
      <c r="Q10759" t="s">
        <v>69</v>
      </c>
      <c r="R10759" t="s">
        <v>103</v>
      </c>
      <c r="S10759" t="s">
        <v>96</v>
      </c>
      <c r="T10759" t="b">
        <v>0</v>
      </c>
      <c r="U10759" t="b">
        <v>1</v>
      </c>
      <c r="V10759" t="b">
        <v>1</v>
      </c>
      <c r="W10759" t="b">
        <v>1</v>
      </c>
      <c r="X10759" t="b">
        <v>1</v>
      </c>
      <c r="Y10759" t="s">
        <v>72</v>
      </c>
      <c r="Z10759" t="b">
        <v>0</v>
      </c>
      <c r="AA10759" t="s">
        <v>73</v>
      </c>
      <c r="AB10759" t="s">
        <v>73</v>
      </c>
      <c r="AC10759" t="s">
        <v>74</v>
      </c>
      <c r="AD10759">
        <v>0</v>
      </c>
      <c r="AE10759" t="s">
        <v>75</v>
      </c>
      <c r="AF10759" t="s">
        <v>75</v>
      </c>
      <c r="AG10759" t="s">
        <v>75</v>
      </c>
      <c r="AH10759" t="s">
        <v>75</v>
      </c>
      <c r="AI10759" t="b">
        <v>0</v>
      </c>
      <c r="AJ10759" t="s">
        <v>69</v>
      </c>
      <c r="AK10759" t="s">
        <v>69</v>
      </c>
      <c r="AL10759" t="s">
        <v>69</v>
      </c>
      <c r="AM10759" t="s">
        <v>67</v>
      </c>
      <c r="AN10759" t="s">
        <v>67</v>
      </c>
      <c r="AO10759" t="s">
        <v>250</v>
      </c>
      <c r="AP10759" t="s">
        <v>273</v>
      </c>
      <c r="AQ10759" t="s">
        <v>274</v>
      </c>
      <c r="AR10759" t="s">
        <v>114</v>
      </c>
      <c r="AS10759" t="s">
        <v>115</v>
      </c>
      <c r="AT10759" t="s">
        <v>76</v>
      </c>
      <c r="AU10759" t="s">
        <v>76</v>
      </c>
      <c r="AV10759" t="s">
        <v>76</v>
      </c>
      <c r="AW10759" t="s">
        <v>76</v>
      </c>
      <c r="AX10759" t="s">
        <v>117</v>
      </c>
      <c r="AY10759" t="s">
        <v>75</v>
      </c>
      <c r="AZ10759">
        <v>2</v>
      </c>
      <c r="BA10759" t="b">
        <v>1</v>
      </c>
      <c r="BB10759" t="s">
        <v>75</v>
      </c>
      <c r="BC10759" t="s">
        <v>77</v>
      </c>
      <c r="BD10759" t="s">
        <v>75</v>
      </c>
      <c r="BE10759" t="s">
        <v>119</v>
      </c>
      <c r="BF10759" s="1">
        <v>45778.651689814818</v>
      </c>
      <c r="BG10759" t="s">
        <v>2401</v>
      </c>
      <c r="BH10759" s="1">
        <v>46035.437094907407</v>
      </c>
      <c r="BI10759" t="b">
        <v>0</v>
      </c>
      <c r="BJ10759" t="s">
        <v>80</v>
      </c>
      <c r="BK10759" t="s">
        <v>74</v>
      </c>
    </row>
    <row r="10760" spans="1:63" x14ac:dyDescent="0.25">
      <c r="A10760" t="s">
        <v>24485</v>
      </c>
      <c r="B10760" t="s">
        <v>24486</v>
      </c>
      <c r="C10760" t="s">
        <v>101</v>
      </c>
      <c r="D10760" t="s">
        <v>66</v>
      </c>
      <c r="E10760" t="s">
        <v>67</v>
      </c>
      <c r="F10760" t="s">
        <v>68</v>
      </c>
      <c r="G10760" t="s">
        <v>68</v>
      </c>
      <c r="H10760">
        <v>1</v>
      </c>
      <c r="I10760" t="s">
        <v>68</v>
      </c>
      <c r="J10760">
        <v>1</v>
      </c>
      <c r="K10760">
        <v>0</v>
      </c>
      <c r="L10760">
        <v>3</v>
      </c>
      <c r="M10760">
        <v>9.11</v>
      </c>
      <c r="N10760">
        <v>10.726000000000001</v>
      </c>
      <c r="O10760">
        <v>10.726000000000001</v>
      </c>
      <c r="P10760">
        <v>10.726000000000001</v>
      </c>
      <c r="Q10760" t="s">
        <v>69</v>
      </c>
      <c r="R10760" t="s">
        <v>103</v>
      </c>
      <c r="S10760" t="s">
        <v>96</v>
      </c>
      <c r="T10760" t="b">
        <v>0</v>
      </c>
      <c r="U10760" t="b">
        <v>1</v>
      </c>
      <c r="V10760" t="b">
        <v>0</v>
      </c>
      <c r="W10760" t="b">
        <v>1</v>
      </c>
      <c r="X10760" t="b">
        <v>1</v>
      </c>
      <c r="Y10760" t="s">
        <v>86</v>
      </c>
      <c r="Z10760" t="b">
        <v>0</v>
      </c>
      <c r="AA10760" t="s">
        <v>73</v>
      </c>
      <c r="AB10760" t="s">
        <v>73</v>
      </c>
      <c r="AC10760" t="s">
        <v>24487</v>
      </c>
      <c r="AD10760">
        <v>0</v>
      </c>
      <c r="AE10760" t="s">
        <v>75</v>
      </c>
      <c r="AF10760" t="s">
        <v>75</v>
      </c>
      <c r="AG10760" t="s">
        <v>24488</v>
      </c>
      <c r="AH10760" t="s">
        <v>75</v>
      </c>
      <c r="AI10760" t="b">
        <v>0</v>
      </c>
      <c r="AJ10760" t="s">
        <v>69</v>
      </c>
      <c r="AK10760" t="s">
        <v>69</v>
      </c>
      <c r="AL10760" t="s">
        <v>69</v>
      </c>
      <c r="AM10760" t="s">
        <v>67</v>
      </c>
      <c r="AN10760" t="s">
        <v>67</v>
      </c>
      <c r="AO10760" t="s">
        <v>104</v>
      </c>
      <c r="AP10760" t="s">
        <v>2187</v>
      </c>
      <c r="AQ10760" t="s">
        <v>2187</v>
      </c>
      <c r="AR10760" t="s">
        <v>76</v>
      </c>
      <c r="AS10760" t="s">
        <v>1949</v>
      </c>
      <c r="AT10760" t="s">
        <v>76</v>
      </c>
      <c r="AU10760" t="s">
        <v>76</v>
      </c>
      <c r="AV10760" t="s">
        <v>76</v>
      </c>
      <c r="AW10760" t="s">
        <v>87</v>
      </c>
      <c r="AX10760" t="s">
        <v>76</v>
      </c>
      <c r="AY10760" t="s">
        <v>145</v>
      </c>
      <c r="AZ10760">
        <v>24</v>
      </c>
      <c r="BA10760" t="b">
        <v>1</v>
      </c>
      <c r="BB10760" t="s">
        <v>75</v>
      </c>
      <c r="BC10760" t="s">
        <v>77</v>
      </c>
      <c r="BD10760" t="s">
        <v>75</v>
      </c>
      <c r="BE10760" t="s">
        <v>78</v>
      </c>
      <c r="BF10760" s="1">
        <v>40179</v>
      </c>
      <c r="BG10760" t="s">
        <v>3704</v>
      </c>
      <c r="BH10760" s="1">
        <v>46058.505706018521</v>
      </c>
      <c r="BI10760" t="b">
        <v>0</v>
      </c>
      <c r="BJ10760" t="s">
        <v>80</v>
      </c>
      <c r="BK10760" t="s">
        <v>74</v>
      </c>
    </row>
    <row r="10761" spans="1:63" x14ac:dyDescent="0.25">
      <c r="A10761" t="s">
        <v>24489</v>
      </c>
      <c r="B10761" t="s">
        <v>24490</v>
      </c>
      <c r="C10761" t="s">
        <v>101</v>
      </c>
      <c r="D10761" t="s">
        <v>66</v>
      </c>
      <c r="E10761" t="s">
        <v>67</v>
      </c>
      <c r="F10761" t="s">
        <v>68</v>
      </c>
      <c r="G10761" t="s">
        <v>68</v>
      </c>
      <c r="H10761">
        <v>1</v>
      </c>
      <c r="I10761" t="s">
        <v>68</v>
      </c>
      <c r="J10761">
        <v>1</v>
      </c>
      <c r="K10761">
        <v>0</v>
      </c>
      <c r="L10761">
        <v>7</v>
      </c>
      <c r="M10761">
        <v>35.39</v>
      </c>
      <c r="N10761">
        <v>16.759</v>
      </c>
      <c r="O10761">
        <v>13.54481</v>
      </c>
      <c r="P10761">
        <v>6.7389999999999999</v>
      </c>
      <c r="Q10761" t="s">
        <v>69</v>
      </c>
      <c r="R10761" t="s">
        <v>103</v>
      </c>
      <c r="S10761" t="s">
        <v>96</v>
      </c>
      <c r="T10761" t="b">
        <v>0</v>
      </c>
      <c r="U10761" t="b">
        <v>1</v>
      </c>
      <c r="V10761" t="b">
        <v>0</v>
      </c>
      <c r="W10761" t="b">
        <v>1</v>
      </c>
      <c r="X10761" t="b">
        <v>1</v>
      </c>
      <c r="Y10761" t="s">
        <v>72</v>
      </c>
      <c r="Z10761" t="b">
        <v>0</v>
      </c>
      <c r="AA10761" t="s">
        <v>73</v>
      </c>
      <c r="AB10761" t="s">
        <v>73</v>
      </c>
      <c r="AC10761" t="s">
        <v>24491</v>
      </c>
      <c r="AD10761">
        <v>0</v>
      </c>
      <c r="AE10761" t="s">
        <v>75</v>
      </c>
      <c r="AF10761" t="s">
        <v>75</v>
      </c>
      <c r="AG10761" t="s">
        <v>24492</v>
      </c>
      <c r="AH10761" t="s">
        <v>75</v>
      </c>
      <c r="AI10761" t="b">
        <v>0</v>
      </c>
      <c r="AJ10761" t="s">
        <v>69</v>
      </c>
      <c r="AK10761" t="s">
        <v>69</v>
      </c>
      <c r="AL10761" t="s">
        <v>69</v>
      </c>
      <c r="AM10761" t="s">
        <v>67</v>
      </c>
      <c r="AN10761" t="s">
        <v>67</v>
      </c>
      <c r="AO10761" t="s">
        <v>104</v>
      </c>
      <c r="AP10761" t="s">
        <v>2187</v>
      </c>
      <c r="AQ10761" t="s">
        <v>2187</v>
      </c>
      <c r="AR10761" t="s">
        <v>76</v>
      </c>
      <c r="AS10761" t="s">
        <v>527</v>
      </c>
      <c r="AT10761" t="s">
        <v>76</v>
      </c>
      <c r="AU10761" t="s">
        <v>76</v>
      </c>
      <c r="AV10761" t="s">
        <v>76</v>
      </c>
      <c r="AW10761" t="s">
        <v>76</v>
      </c>
      <c r="AX10761" t="s">
        <v>530</v>
      </c>
      <c r="AY10761" t="s">
        <v>75</v>
      </c>
      <c r="AZ10761">
        <v>10</v>
      </c>
      <c r="BA10761" t="b">
        <v>1</v>
      </c>
      <c r="BB10761" t="s">
        <v>75</v>
      </c>
      <c r="BC10761" t="s">
        <v>77</v>
      </c>
      <c r="BD10761" t="s">
        <v>75</v>
      </c>
      <c r="BE10761" t="s">
        <v>78</v>
      </c>
      <c r="BF10761" s="1">
        <v>40179</v>
      </c>
      <c r="BG10761" t="s">
        <v>79</v>
      </c>
      <c r="BH10761" s="1">
        <v>45972.283113425925</v>
      </c>
      <c r="BI10761" t="b">
        <v>0</v>
      </c>
      <c r="BJ10761" t="s">
        <v>80</v>
      </c>
      <c r="BK10761" t="s">
        <v>74</v>
      </c>
    </row>
    <row r="10762" spans="1:63" x14ac:dyDescent="0.25">
      <c r="A10762" t="s">
        <v>24493</v>
      </c>
      <c r="B10762" t="s">
        <v>24494</v>
      </c>
      <c r="C10762" t="s">
        <v>101</v>
      </c>
      <c r="D10762" t="s">
        <v>66</v>
      </c>
      <c r="E10762" t="s">
        <v>67</v>
      </c>
      <c r="F10762" t="s">
        <v>68</v>
      </c>
      <c r="G10762" t="s">
        <v>69</v>
      </c>
      <c r="H10762">
        <v>0</v>
      </c>
      <c r="I10762" t="s">
        <v>69</v>
      </c>
      <c r="J10762">
        <v>0</v>
      </c>
      <c r="K10762">
        <v>0</v>
      </c>
      <c r="L10762">
        <v>0</v>
      </c>
      <c r="M10762">
        <v>0</v>
      </c>
      <c r="N10762">
        <v>36.944000000000003</v>
      </c>
      <c r="O10762">
        <v>0</v>
      </c>
      <c r="P10762">
        <v>0</v>
      </c>
      <c r="Q10762" t="s">
        <v>69</v>
      </c>
      <c r="R10762" t="s">
        <v>103</v>
      </c>
      <c r="S10762" t="s">
        <v>96</v>
      </c>
      <c r="T10762" t="b">
        <v>0</v>
      </c>
      <c r="U10762" t="b">
        <v>1</v>
      </c>
      <c r="V10762" t="b">
        <v>1</v>
      </c>
      <c r="W10762" t="b">
        <v>1</v>
      </c>
      <c r="X10762" t="b">
        <v>1</v>
      </c>
      <c r="Y10762" t="s">
        <v>72</v>
      </c>
      <c r="Z10762" t="b">
        <v>0</v>
      </c>
      <c r="AA10762" t="s">
        <v>73</v>
      </c>
      <c r="AB10762" t="s">
        <v>73</v>
      </c>
      <c r="AC10762" t="s">
        <v>74</v>
      </c>
      <c r="AD10762">
        <v>0</v>
      </c>
      <c r="AE10762" t="s">
        <v>75</v>
      </c>
      <c r="AF10762" t="s">
        <v>75</v>
      </c>
      <c r="AG10762" t="s">
        <v>75</v>
      </c>
      <c r="AH10762" t="s">
        <v>75</v>
      </c>
      <c r="AI10762" t="b">
        <v>0</v>
      </c>
      <c r="AJ10762" t="s">
        <v>69</v>
      </c>
      <c r="AK10762" t="s">
        <v>69</v>
      </c>
      <c r="AL10762" t="s">
        <v>69</v>
      </c>
      <c r="AM10762" t="s">
        <v>67</v>
      </c>
      <c r="AN10762" t="s">
        <v>67</v>
      </c>
      <c r="AO10762" t="s">
        <v>104</v>
      </c>
      <c r="AP10762" t="s">
        <v>152</v>
      </c>
      <c r="AQ10762" t="s">
        <v>153</v>
      </c>
      <c r="AR10762" t="s">
        <v>76</v>
      </c>
      <c r="AS10762" t="s">
        <v>115</v>
      </c>
      <c r="AT10762" t="s">
        <v>76</v>
      </c>
      <c r="AU10762" t="s">
        <v>76</v>
      </c>
      <c r="AV10762" t="s">
        <v>76</v>
      </c>
      <c r="AW10762" t="s">
        <v>76</v>
      </c>
      <c r="AX10762" t="s">
        <v>117</v>
      </c>
      <c r="AY10762" t="s">
        <v>75</v>
      </c>
      <c r="AZ10762">
        <v>0</v>
      </c>
      <c r="BA10762" t="b">
        <v>1</v>
      </c>
      <c r="BB10762" t="s">
        <v>75</v>
      </c>
      <c r="BC10762" t="s">
        <v>77</v>
      </c>
      <c r="BD10762" t="s">
        <v>75</v>
      </c>
      <c r="BE10762" t="s">
        <v>119</v>
      </c>
      <c r="BF10762" s="1">
        <v>45881.718136574076</v>
      </c>
      <c r="BG10762" t="s">
        <v>792</v>
      </c>
      <c r="BH10762" s="1">
        <v>45994.5387962963</v>
      </c>
      <c r="BI10762" t="b">
        <v>0</v>
      </c>
      <c r="BJ10762" t="s">
        <v>80</v>
      </c>
      <c r="BK10762" t="s">
        <v>74</v>
      </c>
    </row>
    <row r="10763" spans="1:63" x14ac:dyDescent="0.25">
      <c r="A10763" t="s">
        <v>24495</v>
      </c>
      <c r="B10763" t="s">
        <v>24496</v>
      </c>
      <c r="C10763" t="s">
        <v>101</v>
      </c>
      <c r="D10763" t="s">
        <v>66</v>
      </c>
      <c r="E10763" t="s">
        <v>67</v>
      </c>
      <c r="F10763" t="s">
        <v>68</v>
      </c>
      <c r="G10763" t="s">
        <v>69</v>
      </c>
      <c r="H10763">
        <v>0</v>
      </c>
      <c r="I10763" t="s">
        <v>69</v>
      </c>
      <c r="J10763">
        <v>0</v>
      </c>
      <c r="K10763">
        <v>0</v>
      </c>
      <c r="L10763">
        <v>0</v>
      </c>
      <c r="M10763">
        <v>0</v>
      </c>
      <c r="N10763">
        <v>16.600000000000001</v>
      </c>
      <c r="O10763">
        <v>0</v>
      </c>
      <c r="P10763">
        <v>0</v>
      </c>
      <c r="Q10763" t="s">
        <v>69</v>
      </c>
      <c r="R10763" t="s">
        <v>103</v>
      </c>
      <c r="S10763" t="s">
        <v>96</v>
      </c>
      <c r="T10763" t="b">
        <v>0</v>
      </c>
      <c r="U10763" t="b">
        <v>1</v>
      </c>
      <c r="V10763" t="b">
        <v>1</v>
      </c>
      <c r="W10763" t="b">
        <v>1</v>
      </c>
      <c r="X10763" t="b">
        <v>1</v>
      </c>
      <c r="Y10763" t="s">
        <v>72</v>
      </c>
      <c r="Z10763" t="b">
        <v>0</v>
      </c>
      <c r="AA10763" t="s">
        <v>73</v>
      </c>
      <c r="AB10763" t="s">
        <v>73</v>
      </c>
      <c r="AC10763" t="s">
        <v>74</v>
      </c>
      <c r="AD10763">
        <v>0</v>
      </c>
      <c r="AE10763" t="s">
        <v>75</v>
      </c>
      <c r="AF10763" t="s">
        <v>75</v>
      </c>
      <c r="AG10763" t="s">
        <v>75</v>
      </c>
      <c r="AH10763" t="s">
        <v>75</v>
      </c>
      <c r="AI10763" t="b">
        <v>0</v>
      </c>
      <c r="AJ10763" t="s">
        <v>69</v>
      </c>
      <c r="AK10763" t="s">
        <v>69</v>
      </c>
      <c r="AL10763" t="s">
        <v>69</v>
      </c>
      <c r="AM10763" t="s">
        <v>67</v>
      </c>
      <c r="AN10763" t="s">
        <v>67</v>
      </c>
      <c r="AO10763" t="s">
        <v>104</v>
      </c>
      <c r="AP10763" t="s">
        <v>152</v>
      </c>
      <c r="AQ10763" t="s">
        <v>153</v>
      </c>
      <c r="AR10763" t="s">
        <v>76</v>
      </c>
      <c r="AS10763" t="s">
        <v>115</v>
      </c>
      <c r="AT10763" t="s">
        <v>76</v>
      </c>
      <c r="AU10763" t="s">
        <v>76</v>
      </c>
      <c r="AV10763" t="s">
        <v>76</v>
      </c>
      <c r="AW10763" t="s">
        <v>76</v>
      </c>
      <c r="AX10763" t="s">
        <v>117</v>
      </c>
      <c r="AY10763" t="s">
        <v>75</v>
      </c>
      <c r="AZ10763">
        <v>0</v>
      </c>
      <c r="BA10763" t="b">
        <v>1</v>
      </c>
      <c r="BB10763" t="s">
        <v>75</v>
      </c>
      <c r="BC10763" t="s">
        <v>77</v>
      </c>
      <c r="BD10763" t="s">
        <v>75</v>
      </c>
      <c r="BE10763" t="s">
        <v>119</v>
      </c>
      <c r="BF10763" s="1">
        <v>45881.718622685185</v>
      </c>
      <c r="BG10763" t="s">
        <v>792</v>
      </c>
      <c r="BH10763" s="1">
        <v>45994.538460648146</v>
      </c>
      <c r="BI10763" t="b">
        <v>0</v>
      </c>
      <c r="BJ10763" t="s">
        <v>80</v>
      </c>
      <c r="BK10763" t="s">
        <v>74</v>
      </c>
    </row>
    <row r="10764" spans="1:63" x14ac:dyDescent="0.25">
      <c r="A10764" t="s">
        <v>24497</v>
      </c>
      <c r="B10764" t="s">
        <v>24498</v>
      </c>
      <c r="C10764" t="s">
        <v>101</v>
      </c>
      <c r="D10764" t="s">
        <v>66</v>
      </c>
      <c r="E10764" t="s">
        <v>139</v>
      </c>
      <c r="F10764" t="s">
        <v>68</v>
      </c>
      <c r="G10764" t="s">
        <v>68</v>
      </c>
      <c r="H10764">
        <v>1</v>
      </c>
      <c r="I10764" t="s">
        <v>68</v>
      </c>
      <c r="J10764">
        <v>1</v>
      </c>
      <c r="K10764">
        <v>0</v>
      </c>
      <c r="L10764">
        <v>12</v>
      </c>
      <c r="M10764">
        <v>24.38</v>
      </c>
      <c r="N10764">
        <v>16.024999999999999</v>
      </c>
      <c r="O10764">
        <v>5.0140000000000002</v>
      </c>
      <c r="P10764">
        <v>5.0110000000000001</v>
      </c>
      <c r="Q10764" t="s">
        <v>69</v>
      </c>
      <c r="R10764" t="s">
        <v>103</v>
      </c>
      <c r="S10764" t="s">
        <v>96</v>
      </c>
      <c r="T10764" t="b">
        <v>0</v>
      </c>
      <c r="U10764" t="b">
        <v>1</v>
      </c>
      <c r="V10764" t="b">
        <v>0</v>
      </c>
      <c r="W10764" t="b">
        <v>1</v>
      </c>
      <c r="X10764" t="b">
        <v>1</v>
      </c>
      <c r="Y10764" t="s">
        <v>72</v>
      </c>
      <c r="Z10764" t="b">
        <v>0</v>
      </c>
      <c r="AA10764" t="s">
        <v>73</v>
      </c>
      <c r="AB10764" t="s">
        <v>73</v>
      </c>
      <c r="AC10764" t="s">
        <v>24499</v>
      </c>
      <c r="AD10764">
        <v>0</v>
      </c>
      <c r="AE10764" t="s">
        <v>75</v>
      </c>
      <c r="AF10764" t="s">
        <v>75</v>
      </c>
      <c r="AG10764" t="s">
        <v>24500</v>
      </c>
      <c r="AH10764" t="s">
        <v>75</v>
      </c>
      <c r="AI10764" t="b">
        <v>0</v>
      </c>
      <c r="AJ10764" t="s">
        <v>69</v>
      </c>
      <c r="AK10764" t="s">
        <v>69</v>
      </c>
      <c r="AL10764" t="s">
        <v>69</v>
      </c>
      <c r="AM10764" t="s">
        <v>67</v>
      </c>
      <c r="AN10764" t="s">
        <v>67</v>
      </c>
      <c r="AO10764" t="s">
        <v>104</v>
      </c>
      <c r="AP10764" t="s">
        <v>2187</v>
      </c>
      <c r="AQ10764" t="s">
        <v>2187</v>
      </c>
      <c r="AR10764" t="s">
        <v>76</v>
      </c>
      <c r="AS10764" t="s">
        <v>527</v>
      </c>
      <c r="AT10764" t="s">
        <v>76</v>
      </c>
      <c r="AU10764" t="s">
        <v>76</v>
      </c>
      <c r="AV10764" t="s">
        <v>76</v>
      </c>
      <c r="AW10764" t="s">
        <v>76</v>
      </c>
      <c r="AX10764" t="s">
        <v>530</v>
      </c>
      <c r="AY10764" t="s">
        <v>75</v>
      </c>
      <c r="AZ10764">
        <v>9</v>
      </c>
      <c r="BA10764" t="b">
        <v>1</v>
      </c>
      <c r="BB10764" t="s">
        <v>75</v>
      </c>
      <c r="BC10764" t="s">
        <v>77</v>
      </c>
      <c r="BD10764" t="s">
        <v>75</v>
      </c>
      <c r="BE10764" t="s">
        <v>78</v>
      </c>
      <c r="BF10764" s="1">
        <v>40179</v>
      </c>
      <c r="BG10764" t="s">
        <v>79</v>
      </c>
      <c r="BH10764" s="1">
        <v>45972.283113425925</v>
      </c>
      <c r="BI10764" t="b">
        <v>0</v>
      </c>
      <c r="BJ10764" t="s">
        <v>80</v>
      </c>
      <c r="BK10764" t="s">
        <v>74</v>
      </c>
    </row>
    <row r="10765" spans="1:63" x14ac:dyDescent="0.25">
      <c r="A10765" t="s">
        <v>24501</v>
      </c>
      <c r="B10765" t="s">
        <v>24502</v>
      </c>
      <c r="C10765" t="s">
        <v>101</v>
      </c>
      <c r="D10765" t="s">
        <v>66</v>
      </c>
      <c r="E10765" t="s">
        <v>139</v>
      </c>
      <c r="F10765" t="s">
        <v>68</v>
      </c>
      <c r="G10765" t="s">
        <v>68</v>
      </c>
      <c r="H10765">
        <v>1</v>
      </c>
      <c r="I10765" t="s">
        <v>68</v>
      </c>
      <c r="J10765">
        <v>1</v>
      </c>
      <c r="K10765">
        <v>0</v>
      </c>
      <c r="L10765">
        <v>2</v>
      </c>
      <c r="M10765">
        <v>57.08</v>
      </c>
      <c r="N10765">
        <v>32.999000000000002</v>
      </c>
      <c r="O10765">
        <v>31.655999999999999</v>
      </c>
      <c r="P10765">
        <v>31.512</v>
      </c>
      <c r="Q10765" t="s">
        <v>69</v>
      </c>
      <c r="R10765" t="s">
        <v>103</v>
      </c>
      <c r="S10765" t="s">
        <v>96</v>
      </c>
      <c r="T10765" t="b">
        <v>0</v>
      </c>
      <c r="U10765" t="b">
        <v>1</v>
      </c>
      <c r="V10765" t="b">
        <v>0</v>
      </c>
      <c r="W10765" t="b">
        <v>1</v>
      </c>
      <c r="X10765" t="b">
        <v>1</v>
      </c>
      <c r="Y10765" t="s">
        <v>72</v>
      </c>
      <c r="Z10765" t="b">
        <v>0</v>
      </c>
      <c r="AA10765" t="s">
        <v>73</v>
      </c>
      <c r="AB10765" t="s">
        <v>73</v>
      </c>
      <c r="AC10765" t="s">
        <v>24503</v>
      </c>
      <c r="AD10765">
        <v>0</v>
      </c>
      <c r="AE10765" t="s">
        <v>75</v>
      </c>
      <c r="AF10765" t="s">
        <v>75</v>
      </c>
      <c r="AG10765" t="s">
        <v>24504</v>
      </c>
      <c r="AH10765" t="s">
        <v>75</v>
      </c>
      <c r="AI10765" t="b">
        <v>0</v>
      </c>
      <c r="AJ10765" t="s">
        <v>69</v>
      </c>
      <c r="AK10765" t="s">
        <v>69</v>
      </c>
      <c r="AL10765" t="s">
        <v>69</v>
      </c>
      <c r="AM10765" t="s">
        <v>67</v>
      </c>
      <c r="AN10765" t="s">
        <v>67</v>
      </c>
      <c r="AO10765" t="s">
        <v>104</v>
      </c>
      <c r="AP10765" t="s">
        <v>105</v>
      </c>
      <c r="AQ10765" t="s">
        <v>140</v>
      </c>
      <c r="AR10765" t="s">
        <v>76</v>
      </c>
      <c r="AS10765" t="s">
        <v>527</v>
      </c>
      <c r="AT10765" t="s">
        <v>21199</v>
      </c>
      <c r="AU10765" t="s">
        <v>76</v>
      </c>
      <c r="AV10765" t="s">
        <v>76</v>
      </c>
      <c r="AW10765" t="s">
        <v>76</v>
      </c>
      <c r="AX10765" t="s">
        <v>530</v>
      </c>
      <c r="AY10765" t="s">
        <v>75</v>
      </c>
      <c r="AZ10765">
        <v>11</v>
      </c>
      <c r="BA10765" t="b">
        <v>1</v>
      </c>
      <c r="BB10765" t="s">
        <v>75</v>
      </c>
      <c r="BC10765" t="s">
        <v>77</v>
      </c>
      <c r="BD10765" t="s">
        <v>75</v>
      </c>
      <c r="BE10765" t="s">
        <v>78</v>
      </c>
      <c r="BF10765" s="1">
        <v>40179</v>
      </c>
      <c r="BG10765" t="s">
        <v>79</v>
      </c>
      <c r="BH10765" s="1">
        <v>45994.657418981478</v>
      </c>
      <c r="BI10765" t="b">
        <v>0</v>
      </c>
      <c r="BJ10765" t="s">
        <v>80</v>
      </c>
      <c r="BK10765" t="s">
        <v>74</v>
      </c>
    </row>
    <row r="10766" spans="1:63" x14ac:dyDescent="0.25">
      <c r="A10766" t="s">
        <v>24505</v>
      </c>
      <c r="B10766" t="s">
        <v>24506</v>
      </c>
      <c r="C10766" t="s">
        <v>65</v>
      </c>
      <c r="D10766" t="s">
        <v>66</v>
      </c>
      <c r="E10766" t="s">
        <v>67</v>
      </c>
      <c r="F10766" t="s">
        <v>68</v>
      </c>
      <c r="G10766" t="s">
        <v>69</v>
      </c>
      <c r="H10766">
        <v>0</v>
      </c>
      <c r="I10766" t="s">
        <v>69</v>
      </c>
      <c r="J10766">
        <v>0</v>
      </c>
      <c r="K10766">
        <v>0</v>
      </c>
      <c r="L10766">
        <v>0</v>
      </c>
      <c r="M10766">
        <v>0</v>
      </c>
      <c r="N10766">
        <v>2.125</v>
      </c>
      <c r="O10766">
        <v>0</v>
      </c>
      <c r="P10766">
        <v>0</v>
      </c>
      <c r="Q10766" t="s">
        <v>69</v>
      </c>
      <c r="R10766" t="s">
        <v>70</v>
      </c>
      <c r="S10766" t="s">
        <v>96</v>
      </c>
      <c r="T10766" t="b">
        <v>0</v>
      </c>
      <c r="U10766" t="b">
        <v>1</v>
      </c>
      <c r="V10766" t="b">
        <v>1</v>
      </c>
      <c r="W10766" t="b">
        <v>0</v>
      </c>
      <c r="X10766" t="b">
        <v>1</v>
      </c>
      <c r="Y10766" t="s">
        <v>86</v>
      </c>
      <c r="Z10766" t="b">
        <v>0</v>
      </c>
      <c r="AA10766" t="s">
        <v>73</v>
      </c>
      <c r="AB10766" t="s">
        <v>73</v>
      </c>
      <c r="AC10766" t="s">
        <v>74</v>
      </c>
      <c r="AD10766">
        <v>0</v>
      </c>
      <c r="AE10766" t="s">
        <v>75</v>
      </c>
      <c r="AF10766" t="s">
        <v>75</v>
      </c>
      <c r="AG10766" t="s">
        <v>75</v>
      </c>
      <c r="AH10766" t="s">
        <v>75</v>
      </c>
      <c r="AI10766" t="b">
        <v>0</v>
      </c>
      <c r="AJ10766" t="s">
        <v>69</v>
      </c>
      <c r="AK10766" t="s">
        <v>69</v>
      </c>
      <c r="AL10766" t="s">
        <v>69</v>
      </c>
      <c r="AM10766" t="s">
        <v>67</v>
      </c>
      <c r="AN10766" t="s">
        <v>67</v>
      </c>
      <c r="AO10766" t="s">
        <v>76</v>
      </c>
      <c r="AP10766" t="s">
        <v>76</v>
      </c>
      <c r="AQ10766" t="s">
        <v>76</v>
      </c>
      <c r="AR10766" t="s">
        <v>76</v>
      </c>
      <c r="AS10766" t="s">
        <v>76</v>
      </c>
      <c r="AT10766" t="s">
        <v>76</v>
      </c>
      <c r="AU10766" t="s">
        <v>76</v>
      </c>
      <c r="AV10766" t="s">
        <v>76</v>
      </c>
      <c r="AW10766" t="s">
        <v>76</v>
      </c>
      <c r="AX10766" t="s">
        <v>76</v>
      </c>
      <c r="AY10766" t="s">
        <v>75</v>
      </c>
      <c r="AZ10766">
        <v>0</v>
      </c>
      <c r="BA10766" t="b">
        <v>1</v>
      </c>
      <c r="BB10766" t="s">
        <v>75</v>
      </c>
      <c r="BC10766" t="s">
        <v>77</v>
      </c>
      <c r="BD10766" t="s">
        <v>75</v>
      </c>
      <c r="BE10766" t="s">
        <v>186</v>
      </c>
      <c r="BF10766" s="1">
        <v>45035.572384259256</v>
      </c>
      <c r="BG10766" t="s">
        <v>79</v>
      </c>
      <c r="BH10766" s="1">
        <v>45972.293888888889</v>
      </c>
      <c r="BI10766" t="b">
        <v>0</v>
      </c>
      <c r="BJ10766" t="s">
        <v>80</v>
      </c>
      <c r="BK10766" t="s">
        <v>74</v>
      </c>
    </row>
    <row r="10767" spans="1:63" x14ac:dyDescent="0.25">
      <c r="A10767" t="s">
        <v>24507</v>
      </c>
      <c r="B10767" t="s">
        <v>23987</v>
      </c>
      <c r="C10767" t="s">
        <v>101</v>
      </c>
      <c r="D10767" t="s">
        <v>123</v>
      </c>
      <c r="E10767" t="s">
        <v>67</v>
      </c>
      <c r="F10767" t="s">
        <v>68</v>
      </c>
      <c r="G10767" t="s">
        <v>69</v>
      </c>
      <c r="H10767">
        <v>0</v>
      </c>
      <c r="I10767" t="s">
        <v>69</v>
      </c>
      <c r="J10767">
        <v>0</v>
      </c>
      <c r="K10767">
        <v>0</v>
      </c>
      <c r="L10767">
        <v>0</v>
      </c>
      <c r="M10767">
        <v>561.58000000000004</v>
      </c>
      <c r="N10767">
        <v>80.349000000000004</v>
      </c>
      <c r="O10767">
        <v>80.349000000000004</v>
      </c>
      <c r="P10767">
        <v>80.349000000000004</v>
      </c>
      <c r="Q10767" t="s">
        <v>196</v>
      </c>
      <c r="R10767" t="s">
        <v>103</v>
      </c>
      <c r="S10767" t="s">
        <v>96</v>
      </c>
      <c r="T10767" t="b">
        <v>0</v>
      </c>
      <c r="U10767" t="b">
        <v>1</v>
      </c>
      <c r="V10767" t="b">
        <v>0</v>
      </c>
      <c r="W10767" t="b">
        <v>1</v>
      </c>
      <c r="X10767" t="b">
        <v>1</v>
      </c>
      <c r="Y10767" t="s">
        <v>86</v>
      </c>
      <c r="Z10767" t="b">
        <v>0</v>
      </c>
      <c r="AA10767" t="s">
        <v>73</v>
      </c>
      <c r="AB10767" t="s">
        <v>73</v>
      </c>
      <c r="AC10767" t="s">
        <v>74</v>
      </c>
      <c r="AD10767">
        <v>0</v>
      </c>
      <c r="AE10767" t="s">
        <v>75</v>
      </c>
      <c r="AF10767" t="s">
        <v>75</v>
      </c>
      <c r="AG10767" t="s">
        <v>75</v>
      </c>
      <c r="AH10767" t="s">
        <v>75</v>
      </c>
      <c r="AI10767" t="b">
        <v>0</v>
      </c>
      <c r="AJ10767" t="s">
        <v>69</v>
      </c>
      <c r="AK10767" t="s">
        <v>69</v>
      </c>
      <c r="AL10767" t="s">
        <v>69</v>
      </c>
      <c r="AM10767" t="s">
        <v>67</v>
      </c>
      <c r="AN10767" t="s">
        <v>67</v>
      </c>
      <c r="AO10767" t="s">
        <v>104</v>
      </c>
      <c r="AP10767" t="s">
        <v>105</v>
      </c>
      <c r="AQ10767" t="s">
        <v>106</v>
      </c>
      <c r="AR10767" t="s">
        <v>76</v>
      </c>
      <c r="AS10767" t="s">
        <v>115</v>
      </c>
      <c r="AT10767" t="s">
        <v>19289</v>
      </c>
      <c r="AU10767" t="s">
        <v>76</v>
      </c>
      <c r="AV10767" t="s">
        <v>306</v>
      </c>
      <c r="AW10767" t="s">
        <v>76</v>
      </c>
      <c r="AX10767" t="s">
        <v>117</v>
      </c>
      <c r="AY10767" t="s">
        <v>75</v>
      </c>
      <c r="AZ10767">
        <v>11</v>
      </c>
      <c r="BA10767" t="b">
        <v>1</v>
      </c>
      <c r="BB10767" t="s">
        <v>75</v>
      </c>
      <c r="BC10767" t="s">
        <v>77</v>
      </c>
      <c r="BD10767" t="s">
        <v>75</v>
      </c>
      <c r="BE10767" t="s">
        <v>186</v>
      </c>
      <c r="BF10767" s="1">
        <v>45048.401956018519</v>
      </c>
      <c r="BG10767" t="s">
        <v>913</v>
      </c>
      <c r="BH10767" s="1">
        <v>46031.624768518515</v>
      </c>
      <c r="BI10767" t="b">
        <v>0</v>
      </c>
      <c r="BJ10767" t="s">
        <v>80</v>
      </c>
      <c r="BK10767" t="s">
        <v>74</v>
      </c>
    </row>
    <row r="10768" spans="1:63" x14ac:dyDescent="0.25">
      <c r="A10768" t="s">
        <v>24508</v>
      </c>
      <c r="B10768" t="s">
        <v>24509</v>
      </c>
      <c r="C10768" t="s">
        <v>65</v>
      </c>
      <c r="D10768" t="s">
        <v>66</v>
      </c>
      <c r="E10768" t="s">
        <v>67</v>
      </c>
      <c r="F10768" t="s">
        <v>68</v>
      </c>
      <c r="G10768" t="s">
        <v>69</v>
      </c>
      <c r="H10768">
        <v>0</v>
      </c>
      <c r="I10768" t="s">
        <v>69</v>
      </c>
      <c r="J10768">
        <v>0</v>
      </c>
      <c r="K10768">
        <v>0</v>
      </c>
      <c r="L10768">
        <v>53</v>
      </c>
      <c r="M10768">
        <v>0</v>
      </c>
      <c r="N10768">
        <v>26.41</v>
      </c>
      <c r="O10768">
        <v>25.335999999999999</v>
      </c>
      <c r="P10768">
        <v>25.335999999999999</v>
      </c>
      <c r="Q10768" t="s">
        <v>69</v>
      </c>
      <c r="R10768" t="s">
        <v>70</v>
      </c>
      <c r="S10768" t="s">
        <v>96</v>
      </c>
      <c r="T10768" t="b">
        <v>0</v>
      </c>
      <c r="U10768" t="b">
        <v>1</v>
      </c>
      <c r="V10768" t="b">
        <v>1</v>
      </c>
      <c r="W10768" t="b">
        <v>0</v>
      </c>
      <c r="X10768" t="b">
        <v>1</v>
      </c>
      <c r="Y10768" t="s">
        <v>86</v>
      </c>
      <c r="Z10768" t="b">
        <v>0</v>
      </c>
      <c r="AA10768" t="s">
        <v>73</v>
      </c>
      <c r="AB10768" t="s">
        <v>73</v>
      </c>
      <c r="AC10768" t="s">
        <v>74</v>
      </c>
      <c r="AD10768">
        <v>0</v>
      </c>
      <c r="AE10768" t="s">
        <v>75</v>
      </c>
      <c r="AF10768" t="s">
        <v>75</v>
      </c>
      <c r="AG10768" t="s">
        <v>75</v>
      </c>
      <c r="AH10768" t="s">
        <v>75</v>
      </c>
      <c r="AI10768" t="b">
        <v>0</v>
      </c>
      <c r="AJ10768" t="s">
        <v>69</v>
      </c>
      <c r="AK10768" t="s">
        <v>69</v>
      </c>
      <c r="AL10768" t="s">
        <v>69</v>
      </c>
      <c r="AM10768" t="s">
        <v>67</v>
      </c>
      <c r="AN10768" t="s">
        <v>67</v>
      </c>
      <c r="AO10768" t="s">
        <v>76</v>
      </c>
      <c r="AP10768" t="s">
        <v>76</v>
      </c>
      <c r="AQ10768" t="s">
        <v>76</v>
      </c>
      <c r="AR10768" t="s">
        <v>76</v>
      </c>
      <c r="AS10768" t="s">
        <v>115</v>
      </c>
      <c r="AT10768" t="s">
        <v>76</v>
      </c>
      <c r="AU10768" t="s">
        <v>76</v>
      </c>
      <c r="AV10768" t="s">
        <v>76</v>
      </c>
      <c r="AW10768" t="s">
        <v>133</v>
      </c>
      <c r="AX10768" t="s">
        <v>117</v>
      </c>
      <c r="AY10768" t="s">
        <v>75</v>
      </c>
      <c r="AZ10768">
        <v>4</v>
      </c>
      <c r="BA10768" t="b">
        <v>1</v>
      </c>
      <c r="BB10768" t="s">
        <v>75</v>
      </c>
      <c r="BC10768" t="s">
        <v>77</v>
      </c>
      <c r="BD10768" t="s">
        <v>75</v>
      </c>
      <c r="BE10768" t="s">
        <v>186</v>
      </c>
      <c r="BF10768" s="1">
        <v>45048.423437500001</v>
      </c>
      <c r="BG10768" t="s">
        <v>447</v>
      </c>
      <c r="BH10768" s="1">
        <v>46056.426863425928</v>
      </c>
      <c r="BI10768" t="b">
        <v>0</v>
      </c>
      <c r="BJ10768" t="s">
        <v>80</v>
      </c>
      <c r="BK10768" t="s">
        <v>74</v>
      </c>
    </row>
    <row r="10769" spans="1:63" x14ac:dyDescent="0.25">
      <c r="A10769" t="s">
        <v>24510</v>
      </c>
      <c r="B10769" t="s">
        <v>24511</v>
      </c>
      <c r="C10769" t="s">
        <v>65</v>
      </c>
      <c r="D10769" t="s">
        <v>66</v>
      </c>
      <c r="E10769" t="s">
        <v>67</v>
      </c>
      <c r="F10769" t="s">
        <v>68</v>
      </c>
      <c r="G10769" t="s">
        <v>69</v>
      </c>
      <c r="H10769">
        <v>0</v>
      </c>
      <c r="I10769" t="s">
        <v>69</v>
      </c>
      <c r="J10769">
        <v>0</v>
      </c>
      <c r="K10769">
        <v>0</v>
      </c>
      <c r="L10769">
        <v>9</v>
      </c>
      <c r="M10769">
        <v>0</v>
      </c>
      <c r="N10769">
        <v>11.311</v>
      </c>
      <c r="O10769">
        <v>0</v>
      </c>
      <c r="P10769">
        <v>0</v>
      </c>
      <c r="Q10769" t="s">
        <v>69</v>
      </c>
      <c r="R10769" t="s">
        <v>70</v>
      </c>
      <c r="S10769" t="s">
        <v>96</v>
      </c>
      <c r="T10769" t="b">
        <v>0</v>
      </c>
      <c r="U10769" t="b">
        <v>1</v>
      </c>
      <c r="V10769" t="b">
        <v>1</v>
      </c>
      <c r="W10769" t="b">
        <v>0</v>
      </c>
      <c r="X10769" t="b">
        <v>1</v>
      </c>
      <c r="Y10769" t="s">
        <v>86</v>
      </c>
      <c r="Z10769" t="b">
        <v>0</v>
      </c>
      <c r="AA10769" t="s">
        <v>73</v>
      </c>
      <c r="AB10769" t="s">
        <v>73</v>
      </c>
      <c r="AC10769" t="s">
        <v>74</v>
      </c>
      <c r="AD10769">
        <v>0</v>
      </c>
      <c r="AE10769" t="s">
        <v>75</v>
      </c>
      <c r="AF10769" t="s">
        <v>75</v>
      </c>
      <c r="AG10769" t="s">
        <v>75</v>
      </c>
      <c r="AH10769" t="s">
        <v>75</v>
      </c>
      <c r="AI10769" t="b">
        <v>0</v>
      </c>
      <c r="AJ10769" t="s">
        <v>69</v>
      </c>
      <c r="AK10769" t="s">
        <v>69</v>
      </c>
      <c r="AL10769" t="s">
        <v>69</v>
      </c>
      <c r="AM10769" t="s">
        <v>67</v>
      </c>
      <c r="AN10769" t="s">
        <v>67</v>
      </c>
      <c r="AO10769" t="s">
        <v>76</v>
      </c>
      <c r="AP10769" t="s">
        <v>76</v>
      </c>
      <c r="AQ10769" t="s">
        <v>76</v>
      </c>
      <c r="AR10769" t="s">
        <v>76</v>
      </c>
      <c r="AS10769" t="s">
        <v>76</v>
      </c>
      <c r="AT10769" t="s">
        <v>76</v>
      </c>
      <c r="AU10769" t="s">
        <v>76</v>
      </c>
      <c r="AV10769" t="s">
        <v>76</v>
      </c>
      <c r="AW10769" t="s">
        <v>189</v>
      </c>
      <c r="AX10769" t="s">
        <v>76</v>
      </c>
      <c r="AY10769" t="s">
        <v>75</v>
      </c>
      <c r="AZ10769">
        <v>5</v>
      </c>
      <c r="BA10769" t="b">
        <v>1</v>
      </c>
      <c r="BB10769" t="s">
        <v>75</v>
      </c>
      <c r="BC10769" t="s">
        <v>77</v>
      </c>
      <c r="BD10769" t="s">
        <v>75</v>
      </c>
      <c r="BE10769" t="s">
        <v>186</v>
      </c>
      <c r="BF10769" s="1">
        <v>45048.482199074075</v>
      </c>
      <c r="BG10769" t="s">
        <v>79</v>
      </c>
      <c r="BH10769" s="1">
        <v>45972.365324074075</v>
      </c>
      <c r="BI10769" t="b">
        <v>0</v>
      </c>
      <c r="BJ10769" t="s">
        <v>80</v>
      </c>
      <c r="BK10769" t="s">
        <v>74</v>
      </c>
    </row>
    <row r="10770" spans="1:63" x14ac:dyDescent="0.25">
      <c r="A10770" t="s">
        <v>24512</v>
      </c>
      <c r="B10770" t="s">
        <v>24513</v>
      </c>
      <c r="C10770" t="s">
        <v>110</v>
      </c>
      <c r="D10770" t="s">
        <v>84</v>
      </c>
      <c r="E10770" t="s">
        <v>67</v>
      </c>
      <c r="F10770" t="s">
        <v>68</v>
      </c>
      <c r="G10770" t="s">
        <v>69</v>
      </c>
      <c r="H10770">
        <v>0</v>
      </c>
      <c r="I10770" t="s">
        <v>69</v>
      </c>
      <c r="J10770">
        <v>0</v>
      </c>
      <c r="K10770">
        <v>0</v>
      </c>
      <c r="L10770">
        <v>0</v>
      </c>
      <c r="M10770">
        <v>258.51</v>
      </c>
      <c r="N10770">
        <v>74.293000000000006</v>
      </c>
      <c r="O10770">
        <v>73.968999999999994</v>
      </c>
      <c r="P10770">
        <v>73.968999999999994</v>
      </c>
      <c r="Q10770" t="s">
        <v>69</v>
      </c>
      <c r="R10770" t="s">
        <v>103</v>
      </c>
      <c r="S10770" t="s">
        <v>96</v>
      </c>
      <c r="T10770" t="b">
        <v>0</v>
      </c>
      <c r="U10770" t="b">
        <v>1</v>
      </c>
      <c r="V10770" t="b">
        <v>1</v>
      </c>
      <c r="W10770" t="b">
        <v>1</v>
      </c>
      <c r="X10770" t="b">
        <v>1</v>
      </c>
      <c r="Y10770" t="s">
        <v>86</v>
      </c>
      <c r="Z10770" t="b">
        <v>0</v>
      </c>
      <c r="AA10770" t="s">
        <v>73</v>
      </c>
      <c r="AB10770" t="s">
        <v>73</v>
      </c>
      <c r="AC10770" t="s">
        <v>74</v>
      </c>
      <c r="AD10770">
        <v>0</v>
      </c>
      <c r="AE10770" t="s">
        <v>75</v>
      </c>
      <c r="AF10770" t="s">
        <v>75</v>
      </c>
      <c r="AG10770" t="s">
        <v>75</v>
      </c>
      <c r="AH10770" t="s">
        <v>75</v>
      </c>
      <c r="AI10770" t="b">
        <v>0</v>
      </c>
      <c r="AJ10770" t="s">
        <v>69</v>
      </c>
      <c r="AK10770" t="s">
        <v>69</v>
      </c>
      <c r="AL10770" t="s">
        <v>69</v>
      </c>
      <c r="AM10770" t="s">
        <v>67</v>
      </c>
      <c r="AN10770" t="s">
        <v>67</v>
      </c>
      <c r="AO10770" t="s">
        <v>104</v>
      </c>
      <c r="AP10770" t="s">
        <v>152</v>
      </c>
      <c r="AQ10770" t="s">
        <v>153</v>
      </c>
      <c r="AR10770" t="s">
        <v>547</v>
      </c>
      <c r="AS10770" t="s">
        <v>76</v>
      </c>
      <c r="AT10770" t="s">
        <v>76</v>
      </c>
      <c r="AU10770" t="s">
        <v>76</v>
      </c>
      <c r="AV10770" t="s">
        <v>76</v>
      </c>
      <c r="AW10770" t="s">
        <v>76</v>
      </c>
      <c r="AX10770" t="s">
        <v>76</v>
      </c>
      <c r="AY10770" t="s">
        <v>75</v>
      </c>
      <c r="AZ10770">
        <v>2</v>
      </c>
      <c r="BA10770" t="b">
        <v>1</v>
      </c>
      <c r="BB10770" t="s">
        <v>75</v>
      </c>
      <c r="BC10770" t="s">
        <v>73</v>
      </c>
      <c r="BD10770" t="s">
        <v>75</v>
      </c>
      <c r="BE10770" t="s">
        <v>3618</v>
      </c>
      <c r="BF10770" s="1">
        <v>45049.357418981483</v>
      </c>
      <c r="BG10770" t="s">
        <v>79</v>
      </c>
      <c r="BH10770" s="1">
        <v>45972.858217592591</v>
      </c>
      <c r="BI10770" t="b">
        <v>0</v>
      </c>
      <c r="BJ10770" t="s">
        <v>80</v>
      </c>
      <c r="BK10770" t="s">
        <v>74</v>
      </c>
    </row>
    <row r="10771" spans="1:63" x14ac:dyDescent="0.25">
      <c r="A10771" t="s">
        <v>24514</v>
      </c>
      <c r="B10771" t="s">
        <v>24515</v>
      </c>
      <c r="C10771" t="s">
        <v>877</v>
      </c>
      <c r="D10771" t="s">
        <v>66</v>
      </c>
      <c r="E10771" t="s">
        <v>67</v>
      </c>
      <c r="F10771" t="s">
        <v>68</v>
      </c>
      <c r="G10771" t="s">
        <v>69</v>
      </c>
      <c r="H10771">
        <v>0</v>
      </c>
      <c r="I10771" t="s">
        <v>69</v>
      </c>
      <c r="J10771">
        <v>0</v>
      </c>
      <c r="K10771">
        <v>0</v>
      </c>
      <c r="L10771">
        <v>22797</v>
      </c>
      <c r="M10771">
        <v>0</v>
      </c>
      <c r="N10771">
        <v>0.06</v>
      </c>
      <c r="O10771">
        <v>0.06</v>
      </c>
      <c r="P10771">
        <v>9.0399999999999994E-2</v>
      </c>
      <c r="Q10771" t="s">
        <v>69</v>
      </c>
      <c r="R10771" t="s">
        <v>85</v>
      </c>
      <c r="S10771" t="s">
        <v>96</v>
      </c>
      <c r="T10771" t="b">
        <v>1</v>
      </c>
      <c r="U10771" t="b">
        <v>0</v>
      </c>
      <c r="V10771" t="b">
        <v>0</v>
      </c>
      <c r="W10771" t="b">
        <v>0</v>
      </c>
      <c r="X10771" t="b">
        <v>1</v>
      </c>
      <c r="Y10771" t="s">
        <v>86</v>
      </c>
      <c r="Z10771" t="b">
        <v>0</v>
      </c>
      <c r="AA10771" t="s">
        <v>73</v>
      </c>
      <c r="AB10771" t="s">
        <v>73</v>
      </c>
      <c r="AC10771" t="s">
        <v>74</v>
      </c>
      <c r="AD10771">
        <v>0</v>
      </c>
      <c r="AE10771" t="s">
        <v>75</v>
      </c>
      <c r="AF10771" t="s">
        <v>75</v>
      </c>
      <c r="AG10771" t="s">
        <v>75</v>
      </c>
      <c r="AH10771" t="s">
        <v>75</v>
      </c>
      <c r="AI10771" t="b">
        <v>0</v>
      </c>
      <c r="AJ10771" t="s">
        <v>69</v>
      </c>
      <c r="AK10771" t="s">
        <v>69</v>
      </c>
      <c r="AL10771" t="s">
        <v>69</v>
      </c>
      <c r="AM10771" t="s">
        <v>67</v>
      </c>
      <c r="AN10771" t="s">
        <v>67</v>
      </c>
      <c r="AO10771" t="s">
        <v>76</v>
      </c>
      <c r="AP10771" t="s">
        <v>76</v>
      </c>
      <c r="AQ10771" t="s">
        <v>76</v>
      </c>
      <c r="AR10771" t="s">
        <v>76</v>
      </c>
      <c r="AS10771" t="s">
        <v>76</v>
      </c>
      <c r="AT10771" t="s">
        <v>76</v>
      </c>
      <c r="AU10771" t="s">
        <v>76</v>
      </c>
      <c r="AV10771" t="s">
        <v>76</v>
      </c>
      <c r="AW10771" t="s">
        <v>609</v>
      </c>
      <c r="AX10771" t="s">
        <v>76</v>
      </c>
      <c r="AY10771" t="s">
        <v>75</v>
      </c>
      <c r="AZ10771">
        <v>7</v>
      </c>
      <c r="BA10771" t="b">
        <v>1</v>
      </c>
      <c r="BB10771" t="s">
        <v>75</v>
      </c>
      <c r="BC10771" t="s">
        <v>77</v>
      </c>
      <c r="BD10771" t="s">
        <v>75</v>
      </c>
      <c r="BE10771" t="s">
        <v>307</v>
      </c>
      <c r="BF10771" s="1">
        <v>45685.416319444441</v>
      </c>
      <c r="BG10771" t="s">
        <v>232</v>
      </c>
      <c r="BH10771" s="1">
        <v>46055.455196759256</v>
      </c>
      <c r="BI10771" t="b">
        <v>0</v>
      </c>
      <c r="BJ10771" t="s">
        <v>80</v>
      </c>
      <c r="BK10771" t="s">
        <v>74</v>
      </c>
    </row>
    <row r="10772" spans="1:63" x14ac:dyDescent="0.25">
      <c r="A10772" t="s">
        <v>24516</v>
      </c>
      <c r="B10772" t="s">
        <v>24517</v>
      </c>
      <c r="C10772" t="s">
        <v>101</v>
      </c>
      <c r="D10772" t="s">
        <v>66</v>
      </c>
      <c r="E10772" t="s">
        <v>67</v>
      </c>
      <c r="F10772" t="s">
        <v>68</v>
      </c>
      <c r="G10772" t="s">
        <v>68</v>
      </c>
      <c r="H10772">
        <v>1</v>
      </c>
      <c r="I10772" t="s">
        <v>68</v>
      </c>
      <c r="J10772">
        <v>1</v>
      </c>
      <c r="K10772">
        <v>0</v>
      </c>
      <c r="L10772">
        <v>3</v>
      </c>
      <c r="M10772">
        <v>248.47</v>
      </c>
      <c r="N10772">
        <v>31.329000000000001</v>
      </c>
      <c r="O10772">
        <v>75.2</v>
      </c>
      <c r="P10772">
        <v>75.2</v>
      </c>
      <c r="Q10772" t="s">
        <v>69</v>
      </c>
      <c r="R10772" t="s">
        <v>103</v>
      </c>
      <c r="S10772" t="s">
        <v>96</v>
      </c>
      <c r="T10772" t="b">
        <v>0</v>
      </c>
      <c r="U10772" t="b">
        <v>1</v>
      </c>
      <c r="V10772" t="b">
        <v>0</v>
      </c>
      <c r="W10772" t="b">
        <v>1</v>
      </c>
      <c r="X10772" t="b">
        <v>1</v>
      </c>
      <c r="Y10772" t="s">
        <v>72</v>
      </c>
      <c r="Z10772" t="b">
        <v>0</v>
      </c>
      <c r="AA10772" t="s">
        <v>73</v>
      </c>
      <c r="AB10772" t="s">
        <v>73</v>
      </c>
      <c r="AC10772" t="s">
        <v>74</v>
      </c>
      <c r="AD10772">
        <v>0</v>
      </c>
      <c r="AE10772" t="s">
        <v>75</v>
      </c>
      <c r="AF10772" t="s">
        <v>75</v>
      </c>
      <c r="AG10772" t="s">
        <v>24518</v>
      </c>
      <c r="AH10772" t="s">
        <v>75</v>
      </c>
      <c r="AI10772" t="b">
        <v>0</v>
      </c>
      <c r="AJ10772" t="s">
        <v>69</v>
      </c>
      <c r="AK10772" t="s">
        <v>69</v>
      </c>
      <c r="AL10772" t="s">
        <v>69</v>
      </c>
      <c r="AM10772" t="s">
        <v>67</v>
      </c>
      <c r="AN10772" t="s">
        <v>67</v>
      </c>
      <c r="AO10772" t="s">
        <v>104</v>
      </c>
      <c r="AP10772" t="s">
        <v>273</v>
      </c>
      <c r="AQ10772" t="s">
        <v>533</v>
      </c>
      <c r="AR10772" t="s">
        <v>76</v>
      </c>
      <c r="AS10772" t="s">
        <v>76</v>
      </c>
      <c r="AT10772" t="s">
        <v>3183</v>
      </c>
      <c r="AU10772" t="s">
        <v>76</v>
      </c>
      <c r="AV10772" t="s">
        <v>76</v>
      </c>
      <c r="AW10772" t="s">
        <v>76</v>
      </c>
      <c r="AX10772" t="s">
        <v>76</v>
      </c>
      <c r="AY10772" t="s">
        <v>75</v>
      </c>
      <c r="AZ10772">
        <v>8</v>
      </c>
      <c r="BA10772" t="b">
        <v>1</v>
      </c>
      <c r="BB10772" t="s">
        <v>75</v>
      </c>
      <c r="BC10772" t="s">
        <v>77</v>
      </c>
      <c r="BD10772" t="s">
        <v>75</v>
      </c>
      <c r="BE10772" t="s">
        <v>78</v>
      </c>
      <c r="BF10772" s="1">
        <v>40179</v>
      </c>
      <c r="BG10772" t="s">
        <v>79</v>
      </c>
      <c r="BH10772" s="1">
        <v>45972.322418981479</v>
      </c>
      <c r="BI10772" t="b">
        <v>0</v>
      </c>
      <c r="BJ10772" t="s">
        <v>80</v>
      </c>
      <c r="BK10772" t="s">
        <v>74</v>
      </c>
    </row>
    <row r="10773" spans="1:63" x14ac:dyDescent="0.25">
      <c r="A10773" t="s">
        <v>24519</v>
      </c>
      <c r="B10773" t="s">
        <v>24520</v>
      </c>
      <c r="C10773" t="s">
        <v>877</v>
      </c>
      <c r="D10773" t="s">
        <v>66</v>
      </c>
      <c r="E10773" t="s">
        <v>67</v>
      </c>
      <c r="F10773" t="s">
        <v>68</v>
      </c>
      <c r="G10773" t="s">
        <v>69</v>
      </c>
      <c r="H10773">
        <v>0</v>
      </c>
      <c r="I10773" t="s">
        <v>69</v>
      </c>
      <c r="J10773">
        <v>0</v>
      </c>
      <c r="K10773">
        <v>0</v>
      </c>
      <c r="L10773">
        <v>23297</v>
      </c>
      <c r="M10773">
        <v>0</v>
      </c>
      <c r="N10773">
        <v>8.8599999999999998E-2</v>
      </c>
      <c r="O10773">
        <v>8.8599999999999998E-2</v>
      </c>
      <c r="P10773">
        <v>9.4E-2</v>
      </c>
      <c r="Q10773" t="s">
        <v>69</v>
      </c>
      <c r="R10773" t="s">
        <v>85</v>
      </c>
      <c r="S10773" t="s">
        <v>96</v>
      </c>
      <c r="T10773" t="b">
        <v>1</v>
      </c>
      <c r="U10773" t="b">
        <v>0</v>
      </c>
      <c r="V10773" t="b">
        <v>0</v>
      </c>
      <c r="W10773" t="b">
        <v>0</v>
      </c>
      <c r="X10773" t="b">
        <v>1</v>
      </c>
      <c r="Y10773" t="s">
        <v>86</v>
      </c>
      <c r="Z10773" t="b">
        <v>0</v>
      </c>
      <c r="AA10773" t="s">
        <v>73</v>
      </c>
      <c r="AB10773" t="s">
        <v>73</v>
      </c>
      <c r="AC10773" t="s">
        <v>74</v>
      </c>
      <c r="AD10773">
        <v>0</v>
      </c>
      <c r="AE10773" t="s">
        <v>75</v>
      </c>
      <c r="AF10773" t="s">
        <v>75</v>
      </c>
      <c r="AG10773" t="s">
        <v>75</v>
      </c>
      <c r="AH10773" t="s">
        <v>75</v>
      </c>
      <c r="AI10773" t="b">
        <v>0</v>
      </c>
      <c r="AJ10773" t="s">
        <v>69</v>
      </c>
      <c r="AK10773" t="s">
        <v>69</v>
      </c>
      <c r="AL10773" t="s">
        <v>69</v>
      </c>
      <c r="AM10773" t="s">
        <v>67</v>
      </c>
      <c r="AN10773" t="s">
        <v>67</v>
      </c>
      <c r="AO10773" t="s">
        <v>76</v>
      </c>
      <c r="AP10773" t="s">
        <v>76</v>
      </c>
      <c r="AQ10773" t="s">
        <v>76</v>
      </c>
      <c r="AR10773" t="s">
        <v>76</v>
      </c>
      <c r="AS10773" t="s">
        <v>76</v>
      </c>
      <c r="AT10773" t="s">
        <v>76</v>
      </c>
      <c r="AU10773" t="s">
        <v>76</v>
      </c>
      <c r="AV10773" t="s">
        <v>76</v>
      </c>
      <c r="AW10773" t="s">
        <v>609</v>
      </c>
      <c r="AX10773" t="s">
        <v>76</v>
      </c>
      <c r="AY10773" t="s">
        <v>75</v>
      </c>
      <c r="AZ10773">
        <v>7</v>
      </c>
      <c r="BA10773" t="b">
        <v>1</v>
      </c>
      <c r="BB10773" t="s">
        <v>75</v>
      </c>
      <c r="BC10773" t="s">
        <v>77</v>
      </c>
      <c r="BD10773" t="s">
        <v>75</v>
      </c>
      <c r="BE10773" t="s">
        <v>307</v>
      </c>
      <c r="BF10773" s="1">
        <v>45685.421076388891</v>
      </c>
      <c r="BG10773" t="s">
        <v>232</v>
      </c>
      <c r="BH10773" s="1">
        <v>46055.455370370371</v>
      </c>
      <c r="BI10773" t="b">
        <v>0</v>
      </c>
      <c r="BJ10773" t="s">
        <v>80</v>
      </c>
      <c r="BK10773" t="s">
        <v>74</v>
      </c>
    </row>
    <row r="10774" spans="1:63" x14ac:dyDescent="0.25">
      <c r="A10774" t="s">
        <v>24521</v>
      </c>
      <c r="B10774" t="s">
        <v>24522</v>
      </c>
      <c r="C10774" t="s">
        <v>101</v>
      </c>
      <c r="D10774" t="s">
        <v>84</v>
      </c>
      <c r="E10774" t="s">
        <v>67</v>
      </c>
      <c r="F10774" t="s">
        <v>68</v>
      </c>
      <c r="G10774" t="s">
        <v>69</v>
      </c>
      <c r="H10774">
        <v>0</v>
      </c>
      <c r="I10774" t="s">
        <v>69</v>
      </c>
      <c r="J10774">
        <v>0</v>
      </c>
      <c r="K10774">
        <v>0</v>
      </c>
      <c r="L10774">
        <v>0</v>
      </c>
      <c r="M10774">
        <v>717.4</v>
      </c>
      <c r="N10774">
        <v>818.83199999999999</v>
      </c>
      <c r="O10774">
        <v>818.83199999999999</v>
      </c>
      <c r="P10774">
        <v>818.83199999999999</v>
      </c>
      <c r="Q10774" t="s">
        <v>69</v>
      </c>
      <c r="R10774" t="s">
        <v>103</v>
      </c>
      <c r="S10774" t="s">
        <v>96</v>
      </c>
      <c r="T10774" t="b">
        <v>0</v>
      </c>
      <c r="U10774" t="b">
        <v>1</v>
      </c>
      <c r="V10774" t="b">
        <v>1</v>
      </c>
      <c r="W10774" t="b">
        <v>1</v>
      </c>
      <c r="X10774" t="b">
        <v>1</v>
      </c>
      <c r="Y10774" t="s">
        <v>72</v>
      </c>
      <c r="Z10774" t="b">
        <v>0</v>
      </c>
      <c r="AA10774" t="s">
        <v>73</v>
      </c>
      <c r="AB10774" t="s">
        <v>73</v>
      </c>
      <c r="AC10774" t="s">
        <v>74</v>
      </c>
      <c r="AD10774">
        <v>0</v>
      </c>
      <c r="AE10774" t="s">
        <v>75</v>
      </c>
      <c r="AF10774" t="s">
        <v>75</v>
      </c>
      <c r="AG10774" t="s">
        <v>75</v>
      </c>
      <c r="AH10774" t="s">
        <v>75</v>
      </c>
      <c r="AI10774" t="b">
        <v>0</v>
      </c>
      <c r="AJ10774" t="s">
        <v>69</v>
      </c>
      <c r="AK10774" t="s">
        <v>69</v>
      </c>
      <c r="AL10774" t="s">
        <v>69</v>
      </c>
      <c r="AM10774" t="s">
        <v>67</v>
      </c>
      <c r="AN10774" t="s">
        <v>67</v>
      </c>
      <c r="AO10774" t="s">
        <v>104</v>
      </c>
      <c r="AP10774" t="s">
        <v>273</v>
      </c>
      <c r="AQ10774" t="s">
        <v>533</v>
      </c>
      <c r="AR10774" t="s">
        <v>114</v>
      </c>
      <c r="AS10774" t="s">
        <v>115</v>
      </c>
      <c r="AT10774" t="s">
        <v>76</v>
      </c>
      <c r="AU10774" t="s">
        <v>76</v>
      </c>
      <c r="AV10774" t="s">
        <v>76</v>
      </c>
      <c r="AW10774" t="s">
        <v>76</v>
      </c>
      <c r="AX10774" t="s">
        <v>117</v>
      </c>
      <c r="AY10774" t="s">
        <v>75</v>
      </c>
      <c r="AZ10774">
        <v>6</v>
      </c>
      <c r="BA10774" t="b">
        <v>1</v>
      </c>
      <c r="BB10774" t="s">
        <v>75</v>
      </c>
      <c r="BC10774" t="s">
        <v>77</v>
      </c>
      <c r="BD10774" t="s">
        <v>75</v>
      </c>
      <c r="BE10774" t="s">
        <v>119</v>
      </c>
      <c r="BF10774" s="1">
        <v>45800.450821759259</v>
      </c>
      <c r="BG10774" t="s">
        <v>861</v>
      </c>
      <c r="BH10774" s="1">
        <v>46049.547361111108</v>
      </c>
      <c r="BI10774" t="b">
        <v>0</v>
      </c>
      <c r="BJ10774" t="s">
        <v>80</v>
      </c>
      <c r="BK10774" t="s">
        <v>74</v>
      </c>
    </row>
    <row r="10775" spans="1:63" x14ac:dyDescent="0.25">
      <c r="A10775" t="s">
        <v>24523</v>
      </c>
      <c r="B10775" t="s">
        <v>24524</v>
      </c>
      <c r="C10775" t="s">
        <v>249</v>
      </c>
      <c r="D10775" t="s">
        <v>84</v>
      </c>
      <c r="E10775" t="s">
        <v>67</v>
      </c>
      <c r="F10775" t="s">
        <v>68</v>
      </c>
      <c r="G10775" t="s">
        <v>69</v>
      </c>
      <c r="H10775">
        <v>0</v>
      </c>
      <c r="I10775" t="s">
        <v>69</v>
      </c>
      <c r="J10775">
        <v>0</v>
      </c>
      <c r="K10775">
        <v>0</v>
      </c>
      <c r="L10775">
        <v>0</v>
      </c>
      <c r="M10775">
        <v>1039.6300000000001</v>
      </c>
      <c r="N10775">
        <v>879.5</v>
      </c>
      <c r="O10775">
        <v>0</v>
      </c>
      <c r="P10775">
        <v>0</v>
      </c>
      <c r="Q10775" t="s">
        <v>69</v>
      </c>
      <c r="R10775" t="s">
        <v>103</v>
      </c>
      <c r="S10775" t="s">
        <v>96</v>
      </c>
      <c r="T10775" t="b">
        <v>0</v>
      </c>
      <c r="U10775" t="b">
        <v>1</v>
      </c>
      <c r="V10775" t="b">
        <v>1</v>
      </c>
      <c r="W10775" t="b">
        <v>1</v>
      </c>
      <c r="X10775" t="b">
        <v>1</v>
      </c>
      <c r="Y10775" t="s">
        <v>72</v>
      </c>
      <c r="Z10775" t="b">
        <v>0</v>
      </c>
      <c r="AA10775" t="s">
        <v>73</v>
      </c>
      <c r="AB10775" t="s">
        <v>73</v>
      </c>
      <c r="AC10775" t="s">
        <v>74</v>
      </c>
      <c r="AD10775">
        <v>0</v>
      </c>
      <c r="AE10775" t="s">
        <v>75</v>
      </c>
      <c r="AF10775" t="s">
        <v>75</v>
      </c>
      <c r="AG10775" t="s">
        <v>75</v>
      </c>
      <c r="AH10775" t="s">
        <v>75</v>
      </c>
      <c r="AI10775" t="b">
        <v>0</v>
      </c>
      <c r="AJ10775" t="s">
        <v>69</v>
      </c>
      <c r="AK10775" t="s">
        <v>69</v>
      </c>
      <c r="AL10775" t="s">
        <v>69</v>
      </c>
      <c r="AM10775" t="s">
        <v>67</v>
      </c>
      <c r="AN10775" t="s">
        <v>67</v>
      </c>
      <c r="AO10775" t="s">
        <v>250</v>
      </c>
      <c r="AP10775" t="s">
        <v>273</v>
      </c>
      <c r="AQ10775" t="s">
        <v>274</v>
      </c>
      <c r="AR10775" t="s">
        <v>114</v>
      </c>
      <c r="AS10775" t="s">
        <v>115</v>
      </c>
      <c r="AT10775" t="s">
        <v>76</v>
      </c>
      <c r="AU10775" t="s">
        <v>76</v>
      </c>
      <c r="AV10775" t="s">
        <v>76</v>
      </c>
      <c r="AW10775" t="s">
        <v>76</v>
      </c>
      <c r="AX10775" t="s">
        <v>117</v>
      </c>
      <c r="AY10775" t="s">
        <v>75</v>
      </c>
      <c r="AZ10775">
        <v>0</v>
      </c>
      <c r="BA10775" t="b">
        <v>1</v>
      </c>
      <c r="BB10775" t="s">
        <v>75</v>
      </c>
      <c r="BC10775" t="s">
        <v>77</v>
      </c>
      <c r="BD10775" t="s">
        <v>75</v>
      </c>
      <c r="BE10775" t="s">
        <v>119</v>
      </c>
      <c r="BF10775" s="1">
        <v>45800.454687500001</v>
      </c>
      <c r="BG10775" t="s">
        <v>79</v>
      </c>
      <c r="BH10775" s="1">
        <v>45972.84611111111</v>
      </c>
      <c r="BI10775" t="b">
        <v>0</v>
      </c>
      <c r="BJ10775" t="s">
        <v>80</v>
      </c>
      <c r="BK10775" t="s">
        <v>74</v>
      </c>
    </row>
    <row r="10776" spans="1:63" x14ac:dyDescent="0.25">
      <c r="A10776" t="s">
        <v>24525</v>
      </c>
      <c r="B10776" t="s">
        <v>24526</v>
      </c>
      <c r="C10776" t="s">
        <v>93</v>
      </c>
      <c r="D10776" t="s">
        <v>66</v>
      </c>
      <c r="E10776" t="s">
        <v>67</v>
      </c>
      <c r="F10776" t="s">
        <v>68</v>
      </c>
      <c r="G10776" t="s">
        <v>68</v>
      </c>
      <c r="H10776">
        <v>1</v>
      </c>
      <c r="I10776" t="s">
        <v>68</v>
      </c>
      <c r="J10776">
        <v>1</v>
      </c>
      <c r="K10776">
        <v>0</v>
      </c>
      <c r="L10776">
        <v>0</v>
      </c>
      <c r="M10776">
        <v>47.18</v>
      </c>
      <c r="N10776">
        <v>5.6360000000000001</v>
      </c>
      <c r="O10776">
        <v>5.6360000000000001</v>
      </c>
      <c r="P10776">
        <v>5.6360000000000001</v>
      </c>
      <c r="Q10776" t="s">
        <v>196</v>
      </c>
      <c r="R10776" t="s">
        <v>95</v>
      </c>
      <c r="S10776" t="s">
        <v>96</v>
      </c>
      <c r="T10776" t="b">
        <v>0</v>
      </c>
      <c r="U10776" t="b">
        <v>1</v>
      </c>
      <c r="V10776" t="b">
        <v>0</v>
      </c>
      <c r="W10776" t="b">
        <v>1</v>
      </c>
      <c r="X10776" t="b">
        <v>1</v>
      </c>
      <c r="Y10776" t="s">
        <v>72</v>
      </c>
      <c r="Z10776" t="b">
        <v>0</v>
      </c>
      <c r="AA10776" t="s">
        <v>73</v>
      </c>
      <c r="AB10776" t="s">
        <v>73</v>
      </c>
      <c r="AC10776" t="s">
        <v>74</v>
      </c>
      <c r="AD10776">
        <v>0</v>
      </c>
      <c r="AE10776" t="s">
        <v>75</v>
      </c>
      <c r="AF10776" t="s">
        <v>75</v>
      </c>
      <c r="AG10776" t="s">
        <v>24527</v>
      </c>
      <c r="AH10776" t="s">
        <v>75</v>
      </c>
      <c r="AI10776" t="b">
        <v>0</v>
      </c>
      <c r="AJ10776" t="s">
        <v>69</v>
      </c>
      <c r="AK10776" t="s">
        <v>69</v>
      </c>
      <c r="AL10776" t="s">
        <v>69</v>
      </c>
      <c r="AM10776" t="s">
        <v>67</v>
      </c>
      <c r="AN10776" t="s">
        <v>67</v>
      </c>
      <c r="AO10776" t="s">
        <v>104</v>
      </c>
      <c r="AP10776" t="s">
        <v>152</v>
      </c>
      <c r="AQ10776" t="s">
        <v>344</v>
      </c>
      <c r="AR10776" t="s">
        <v>76</v>
      </c>
      <c r="AS10776" t="s">
        <v>115</v>
      </c>
      <c r="AT10776" t="s">
        <v>19644</v>
      </c>
      <c r="AU10776" t="s">
        <v>76</v>
      </c>
      <c r="AV10776" t="s">
        <v>76</v>
      </c>
      <c r="AW10776" t="s">
        <v>76</v>
      </c>
      <c r="AX10776" t="s">
        <v>117</v>
      </c>
      <c r="AY10776" t="s">
        <v>145</v>
      </c>
      <c r="AZ10776">
        <v>11</v>
      </c>
      <c r="BA10776" t="b">
        <v>1</v>
      </c>
      <c r="BB10776" t="s">
        <v>75</v>
      </c>
      <c r="BC10776" t="s">
        <v>77</v>
      </c>
      <c r="BD10776" t="s">
        <v>75</v>
      </c>
      <c r="BE10776" t="s">
        <v>78</v>
      </c>
      <c r="BF10776" s="1">
        <v>40179</v>
      </c>
      <c r="BG10776" t="s">
        <v>913</v>
      </c>
      <c r="BH10776" s="1">
        <v>46002.627685185187</v>
      </c>
      <c r="BI10776" t="b">
        <v>0</v>
      </c>
      <c r="BJ10776" t="s">
        <v>80</v>
      </c>
      <c r="BK10776" t="s">
        <v>74</v>
      </c>
    </row>
    <row r="10777" spans="1:63" x14ac:dyDescent="0.25">
      <c r="A10777" t="s">
        <v>24528</v>
      </c>
      <c r="B10777" t="s">
        <v>24529</v>
      </c>
      <c r="C10777" t="s">
        <v>1060</v>
      </c>
      <c r="D10777" t="s">
        <v>66</v>
      </c>
      <c r="E10777" t="s">
        <v>67</v>
      </c>
      <c r="F10777" t="s">
        <v>333</v>
      </c>
      <c r="G10777" t="s">
        <v>69</v>
      </c>
      <c r="H10777">
        <v>0</v>
      </c>
      <c r="I10777" t="s">
        <v>69</v>
      </c>
      <c r="J10777">
        <v>0</v>
      </c>
      <c r="K10777">
        <v>3</v>
      </c>
      <c r="L10777">
        <v>946</v>
      </c>
      <c r="M10777">
        <v>0</v>
      </c>
      <c r="N10777">
        <v>6.5299999999999997E-2</v>
      </c>
      <c r="O10777">
        <v>0</v>
      </c>
      <c r="P10777">
        <v>6.5269999999999995E-2</v>
      </c>
      <c r="Q10777" t="s">
        <v>69</v>
      </c>
      <c r="R10777" t="s">
        <v>1061</v>
      </c>
      <c r="S10777" t="s">
        <v>69</v>
      </c>
      <c r="T10777" t="b">
        <v>1</v>
      </c>
      <c r="U10777" t="b">
        <v>0</v>
      </c>
      <c r="V10777" t="b">
        <v>1</v>
      </c>
      <c r="W10777" t="b">
        <v>0</v>
      </c>
      <c r="X10777" t="b">
        <v>1</v>
      </c>
      <c r="Y10777" t="s">
        <v>86</v>
      </c>
      <c r="Z10777" t="b">
        <v>0</v>
      </c>
      <c r="AA10777" t="s">
        <v>73</v>
      </c>
      <c r="AB10777" t="s">
        <v>73</v>
      </c>
      <c r="AC10777" t="s">
        <v>74</v>
      </c>
      <c r="AD10777">
        <v>0</v>
      </c>
      <c r="AE10777" t="s">
        <v>75</v>
      </c>
      <c r="AF10777" t="s">
        <v>75</v>
      </c>
      <c r="AG10777" t="s">
        <v>24530</v>
      </c>
      <c r="AH10777" t="s">
        <v>75</v>
      </c>
      <c r="AI10777" t="b">
        <v>0</v>
      </c>
      <c r="AJ10777" t="s">
        <v>69</v>
      </c>
      <c r="AK10777" t="s">
        <v>69</v>
      </c>
      <c r="AL10777" t="s">
        <v>69</v>
      </c>
      <c r="AM10777" t="s">
        <v>67</v>
      </c>
      <c r="AN10777" t="s">
        <v>67</v>
      </c>
      <c r="AO10777" t="s">
        <v>76</v>
      </c>
      <c r="AP10777" t="s">
        <v>76</v>
      </c>
      <c r="AQ10777" t="s">
        <v>76</v>
      </c>
      <c r="AR10777" t="s">
        <v>76</v>
      </c>
      <c r="AS10777" t="s">
        <v>76</v>
      </c>
      <c r="AT10777" t="s">
        <v>76</v>
      </c>
      <c r="AU10777" t="s">
        <v>76</v>
      </c>
      <c r="AV10777" t="s">
        <v>76</v>
      </c>
      <c r="AW10777" t="s">
        <v>1064</v>
      </c>
      <c r="AX10777" t="s">
        <v>76</v>
      </c>
      <c r="AY10777" t="s">
        <v>75</v>
      </c>
      <c r="AZ10777">
        <v>2</v>
      </c>
      <c r="BA10777" t="b">
        <v>1</v>
      </c>
      <c r="BB10777" t="s">
        <v>75</v>
      </c>
      <c r="BC10777" t="s">
        <v>77</v>
      </c>
      <c r="BD10777" t="s">
        <v>75</v>
      </c>
      <c r="BE10777" t="s">
        <v>4112</v>
      </c>
      <c r="BF10777" s="1">
        <v>45035.468692129631</v>
      </c>
      <c r="BG10777" t="s">
        <v>203</v>
      </c>
      <c r="BH10777" s="1">
        <v>45337.470462962963</v>
      </c>
      <c r="BI10777" t="b">
        <v>0</v>
      </c>
      <c r="BJ10777" t="s">
        <v>80</v>
      </c>
      <c r="BK10777" t="s">
        <v>74</v>
      </c>
    </row>
    <row r="10778" spans="1:63" x14ac:dyDescent="0.25">
      <c r="A10778" t="s">
        <v>24531</v>
      </c>
      <c r="B10778" t="s">
        <v>24532</v>
      </c>
      <c r="C10778" t="s">
        <v>202</v>
      </c>
      <c r="D10778" t="s">
        <v>66</v>
      </c>
      <c r="E10778" t="s">
        <v>67</v>
      </c>
      <c r="F10778" t="s">
        <v>68</v>
      </c>
      <c r="G10778" t="s">
        <v>69</v>
      </c>
      <c r="H10778">
        <v>0</v>
      </c>
      <c r="I10778" t="s">
        <v>69</v>
      </c>
      <c r="J10778">
        <v>0</v>
      </c>
      <c r="K10778">
        <v>0</v>
      </c>
      <c r="L10778">
        <v>15000</v>
      </c>
      <c r="M10778">
        <v>0</v>
      </c>
      <c r="N10778">
        <v>0</v>
      </c>
      <c r="O10778">
        <v>0</v>
      </c>
      <c r="P10778">
        <v>0</v>
      </c>
      <c r="Q10778" t="s">
        <v>69</v>
      </c>
      <c r="R10778" t="s">
        <v>85</v>
      </c>
      <c r="S10778" t="s">
        <v>96</v>
      </c>
      <c r="T10778" t="b">
        <v>1</v>
      </c>
      <c r="U10778" t="b">
        <v>0</v>
      </c>
      <c r="V10778" t="b">
        <v>1</v>
      </c>
      <c r="W10778" t="b">
        <v>0</v>
      </c>
      <c r="X10778" t="b">
        <v>1</v>
      </c>
      <c r="Y10778" t="s">
        <v>86</v>
      </c>
      <c r="Z10778" t="b">
        <v>0</v>
      </c>
      <c r="AA10778" t="s">
        <v>73</v>
      </c>
      <c r="AB10778" t="s">
        <v>73</v>
      </c>
      <c r="AC10778" t="s">
        <v>74</v>
      </c>
      <c r="AD10778">
        <v>0</v>
      </c>
      <c r="AE10778" t="s">
        <v>75</v>
      </c>
      <c r="AF10778" t="s">
        <v>75</v>
      </c>
      <c r="AG10778" t="s">
        <v>75</v>
      </c>
      <c r="AH10778" t="s">
        <v>75</v>
      </c>
      <c r="AI10778" t="b">
        <v>0</v>
      </c>
      <c r="AJ10778" t="s">
        <v>69</v>
      </c>
      <c r="AK10778" t="s">
        <v>69</v>
      </c>
      <c r="AL10778" t="s">
        <v>69</v>
      </c>
      <c r="AM10778" t="s">
        <v>67</v>
      </c>
      <c r="AN10778" t="s">
        <v>67</v>
      </c>
      <c r="AO10778" t="s">
        <v>76</v>
      </c>
      <c r="AP10778" t="s">
        <v>76</v>
      </c>
      <c r="AQ10778" t="s">
        <v>76</v>
      </c>
      <c r="AR10778" t="s">
        <v>76</v>
      </c>
      <c r="AS10778" t="s">
        <v>76</v>
      </c>
      <c r="AT10778" t="s">
        <v>76</v>
      </c>
      <c r="AU10778" t="s">
        <v>76</v>
      </c>
      <c r="AV10778" t="s">
        <v>76</v>
      </c>
      <c r="AW10778" t="s">
        <v>87</v>
      </c>
      <c r="AX10778" t="s">
        <v>76</v>
      </c>
      <c r="AY10778" t="s">
        <v>75</v>
      </c>
      <c r="AZ10778">
        <v>2</v>
      </c>
      <c r="BA10778" t="b">
        <v>1</v>
      </c>
      <c r="BB10778" t="s">
        <v>75</v>
      </c>
      <c r="BC10778" t="s">
        <v>77</v>
      </c>
      <c r="BD10778" t="s">
        <v>75</v>
      </c>
      <c r="BE10778" t="s">
        <v>610</v>
      </c>
      <c r="BF10778" s="1">
        <v>45114.392743055556</v>
      </c>
      <c r="BG10778" t="s">
        <v>90</v>
      </c>
      <c r="BH10778" s="1">
        <v>45862.653946759259</v>
      </c>
      <c r="BI10778" t="b">
        <v>0</v>
      </c>
      <c r="BJ10778" t="s">
        <v>80</v>
      </c>
      <c r="BK10778" t="s">
        <v>74</v>
      </c>
    </row>
    <row r="10779" spans="1:63" x14ac:dyDescent="0.25">
      <c r="A10779" t="s">
        <v>24533</v>
      </c>
      <c r="B10779" t="s">
        <v>24534</v>
      </c>
      <c r="C10779" t="s">
        <v>101</v>
      </c>
      <c r="D10779" t="s">
        <v>66</v>
      </c>
      <c r="E10779" t="s">
        <v>682</v>
      </c>
      <c r="F10779" t="s">
        <v>68</v>
      </c>
      <c r="G10779" t="s">
        <v>68</v>
      </c>
      <c r="H10779">
        <v>1</v>
      </c>
      <c r="I10779" t="s">
        <v>68</v>
      </c>
      <c r="J10779">
        <v>1</v>
      </c>
      <c r="K10779">
        <v>0</v>
      </c>
      <c r="L10779">
        <v>0</v>
      </c>
      <c r="M10779">
        <v>0</v>
      </c>
      <c r="N10779">
        <v>14.962999999999999</v>
      </c>
      <c r="O10779">
        <v>6.6529999999999996</v>
      </c>
      <c r="P10779">
        <v>6.6529999999999996</v>
      </c>
      <c r="Q10779" t="s">
        <v>69</v>
      </c>
      <c r="R10779" t="s">
        <v>103</v>
      </c>
      <c r="S10779" t="s">
        <v>96</v>
      </c>
      <c r="T10779" t="b">
        <v>0</v>
      </c>
      <c r="U10779" t="b">
        <v>1</v>
      </c>
      <c r="V10779" t="b">
        <v>0</v>
      </c>
      <c r="W10779" t="b">
        <v>0</v>
      </c>
      <c r="X10779" t="b">
        <v>1</v>
      </c>
      <c r="Y10779" t="s">
        <v>72</v>
      </c>
      <c r="Z10779" t="b">
        <v>0</v>
      </c>
      <c r="AA10779" t="s">
        <v>73</v>
      </c>
      <c r="AB10779" t="s">
        <v>73</v>
      </c>
      <c r="AC10779" t="s">
        <v>74</v>
      </c>
      <c r="AD10779">
        <v>0</v>
      </c>
      <c r="AE10779" t="s">
        <v>75</v>
      </c>
      <c r="AF10779" t="s">
        <v>75</v>
      </c>
      <c r="AG10779" t="s">
        <v>24535</v>
      </c>
      <c r="AH10779" t="s">
        <v>75</v>
      </c>
      <c r="AI10779" t="b">
        <v>0</v>
      </c>
      <c r="AJ10779" t="s">
        <v>69</v>
      </c>
      <c r="AK10779" t="s">
        <v>69</v>
      </c>
      <c r="AL10779" t="s">
        <v>69</v>
      </c>
      <c r="AM10779" t="s">
        <v>67</v>
      </c>
      <c r="AN10779" t="s">
        <v>67</v>
      </c>
      <c r="AO10779" t="s">
        <v>104</v>
      </c>
      <c r="AP10779" t="s">
        <v>105</v>
      </c>
      <c r="AQ10779" t="s">
        <v>140</v>
      </c>
      <c r="AR10779" t="s">
        <v>76</v>
      </c>
      <c r="AS10779" t="s">
        <v>76</v>
      </c>
      <c r="AT10779" t="s">
        <v>76</v>
      </c>
      <c r="AU10779" t="s">
        <v>76</v>
      </c>
      <c r="AV10779" t="s">
        <v>76</v>
      </c>
      <c r="AW10779" t="s">
        <v>76</v>
      </c>
      <c r="AX10779" t="s">
        <v>76</v>
      </c>
      <c r="AY10779" t="s">
        <v>75</v>
      </c>
      <c r="AZ10779">
        <v>0</v>
      </c>
      <c r="BA10779" t="b">
        <v>1</v>
      </c>
      <c r="BB10779" t="s">
        <v>75</v>
      </c>
      <c r="BC10779" t="s">
        <v>77</v>
      </c>
      <c r="BD10779" t="s">
        <v>75</v>
      </c>
      <c r="BE10779" t="s">
        <v>78</v>
      </c>
      <c r="BF10779" s="1">
        <v>40179</v>
      </c>
      <c r="BG10779" t="s">
        <v>79</v>
      </c>
      <c r="BH10779" s="1">
        <v>45972.297962962963</v>
      </c>
      <c r="BI10779" t="b">
        <v>0</v>
      </c>
      <c r="BJ10779" t="s">
        <v>80</v>
      </c>
      <c r="BK10779" t="s">
        <v>74</v>
      </c>
    </row>
    <row r="10780" spans="1:63" x14ac:dyDescent="0.25">
      <c r="A10780" t="s">
        <v>24536</v>
      </c>
      <c r="B10780" t="s">
        <v>24537</v>
      </c>
      <c r="C10780" t="s">
        <v>202</v>
      </c>
      <c r="D10780" t="s">
        <v>66</v>
      </c>
      <c r="E10780" t="s">
        <v>67</v>
      </c>
      <c r="F10780" t="s">
        <v>68</v>
      </c>
      <c r="G10780" t="s">
        <v>69</v>
      </c>
      <c r="H10780">
        <v>0</v>
      </c>
      <c r="I10780" t="s">
        <v>69</v>
      </c>
      <c r="J10780">
        <v>0</v>
      </c>
      <c r="K10780">
        <v>0</v>
      </c>
      <c r="L10780">
        <v>2790</v>
      </c>
      <c r="M10780">
        <v>0</v>
      </c>
      <c r="N10780">
        <v>6.6600000000000006E-2</v>
      </c>
      <c r="O10780">
        <v>0.11</v>
      </c>
      <c r="P10780">
        <v>7.0000000000000007E-2</v>
      </c>
      <c r="Q10780" t="s">
        <v>69</v>
      </c>
      <c r="R10780" t="s">
        <v>85</v>
      </c>
      <c r="S10780" t="s">
        <v>96</v>
      </c>
      <c r="T10780" t="b">
        <v>1</v>
      </c>
      <c r="U10780" t="b">
        <v>0</v>
      </c>
      <c r="V10780" t="b">
        <v>1</v>
      </c>
      <c r="W10780" t="b">
        <v>0</v>
      </c>
      <c r="X10780" t="b">
        <v>1</v>
      </c>
      <c r="Y10780" t="s">
        <v>86</v>
      </c>
      <c r="Z10780" t="b">
        <v>0</v>
      </c>
      <c r="AA10780" t="s">
        <v>73</v>
      </c>
      <c r="AB10780" t="s">
        <v>73</v>
      </c>
      <c r="AC10780" t="s">
        <v>74</v>
      </c>
      <c r="AD10780">
        <v>0</v>
      </c>
      <c r="AE10780" t="s">
        <v>75</v>
      </c>
      <c r="AF10780" t="s">
        <v>75</v>
      </c>
      <c r="AG10780" t="s">
        <v>75</v>
      </c>
      <c r="AH10780" t="s">
        <v>75</v>
      </c>
      <c r="AI10780" t="b">
        <v>0</v>
      </c>
      <c r="AJ10780" t="s">
        <v>69</v>
      </c>
      <c r="AK10780" t="s">
        <v>69</v>
      </c>
      <c r="AL10780" t="s">
        <v>69</v>
      </c>
      <c r="AM10780" t="s">
        <v>67</v>
      </c>
      <c r="AN10780" t="s">
        <v>67</v>
      </c>
      <c r="AO10780" t="s">
        <v>76</v>
      </c>
      <c r="AP10780" t="s">
        <v>76</v>
      </c>
      <c r="AQ10780" t="s">
        <v>76</v>
      </c>
      <c r="AR10780" t="s">
        <v>76</v>
      </c>
      <c r="AS10780" t="s">
        <v>76</v>
      </c>
      <c r="AT10780" t="s">
        <v>76</v>
      </c>
      <c r="AU10780" t="s">
        <v>76</v>
      </c>
      <c r="AV10780" t="s">
        <v>76</v>
      </c>
      <c r="AW10780" t="s">
        <v>87</v>
      </c>
      <c r="AX10780" t="s">
        <v>76</v>
      </c>
      <c r="AY10780" t="s">
        <v>75</v>
      </c>
      <c r="AZ10780">
        <v>3</v>
      </c>
      <c r="BA10780" t="b">
        <v>1</v>
      </c>
      <c r="BB10780" t="s">
        <v>75</v>
      </c>
      <c r="BC10780" t="s">
        <v>77</v>
      </c>
      <c r="BD10780" t="s">
        <v>75</v>
      </c>
      <c r="BE10780" t="s">
        <v>610</v>
      </c>
      <c r="BF10780" s="1">
        <v>45114.396932870368</v>
      </c>
      <c r="BG10780" t="s">
        <v>90</v>
      </c>
      <c r="BH10780" s="1">
        <v>45862.654085648152</v>
      </c>
      <c r="BI10780" t="b">
        <v>0</v>
      </c>
      <c r="BJ10780" t="s">
        <v>80</v>
      </c>
      <c r="BK10780" t="s">
        <v>74</v>
      </c>
    </row>
    <row r="10781" spans="1:63" x14ac:dyDescent="0.25">
      <c r="A10781" t="s">
        <v>24538</v>
      </c>
      <c r="B10781" t="s">
        <v>24539</v>
      </c>
      <c r="C10781" t="s">
        <v>951</v>
      </c>
      <c r="D10781" t="s">
        <v>66</v>
      </c>
      <c r="E10781" t="s">
        <v>67</v>
      </c>
      <c r="F10781" t="s">
        <v>976</v>
      </c>
      <c r="G10781" t="s">
        <v>69</v>
      </c>
      <c r="H10781">
        <v>0</v>
      </c>
      <c r="I10781" t="s">
        <v>69</v>
      </c>
      <c r="J10781">
        <v>0</v>
      </c>
      <c r="K10781">
        <v>3</v>
      </c>
      <c r="L10781">
        <v>0</v>
      </c>
      <c r="M10781">
        <v>0</v>
      </c>
      <c r="N10781">
        <v>0.75</v>
      </c>
      <c r="O10781">
        <v>0.75</v>
      </c>
      <c r="P10781">
        <v>0.75</v>
      </c>
      <c r="Q10781" t="s">
        <v>69</v>
      </c>
      <c r="R10781" t="s">
        <v>85</v>
      </c>
      <c r="S10781" t="s">
        <v>96</v>
      </c>
      <c r="T10781" t="b">
        <v>1</v>
      </c>
      <c r="U10781" t="b">
        <v>0</v>
      </c>
      <c r="V10781" t="b">
        <v>0</v>
      </c>
      <c r="W10781" t="b">
        <v>0</v>
      </c>
      <c r="X10781" t="b">
        <v>1</v>
      </c>
      <c r="Y10781" t="s">
        <v>86</v>
      </c>
      <c r="Z10781" t="b">
        <v>0</v>
      </c>
      <c r="AA10781" t="s">
        <v>73</v>
      </c>
      <c r="AB10781" t="s">
        <v>73</v>
      </c>
      <c r="AC10781" t="s">
        <v>74</v>
      </c>
      <c r="AD10781">
        <v>0</v>
      </c>
      <c r="AE10781" t="s">
        <v>75</v>
      </c>
      <c r="AF10781" t="s">
        <v>75</v>
      </c>
      <c r="AG10781" t="s">
        <v>75</v>
      </c>
      <c r="AH10781" t="s">
        <v>75</v>
      </c>
      <c r="AI10781" t="b">
        <v>0</v>
      </c>
      <c r="AJ10781" t="s">
        <v>69</v>
      </c>
      <c r="AK10781" t="s">
        <v>69</v>
      </c>
      <c r="AL10781" t="s">
        <v>69</v>
      </c>
      <c r="AM10781" t="s">
        <v>67</v>
      </c>
      <c r="AN10781" t="s">
        <v>67</v>
      </c>
      <c r="AO10781" t="s">
        <v>76</v>
      </c>
      <c r="AP10781" t="s">
        <v>76</v>
      </c>
      <c r="AQ10781" t="s">
        <v>76</v>
      </c>
      <c r="AR10781" t="s">
        <v>76</v>
      </c>
      <c r="AS10781" t="s">
        <v>76</v>
      </c>
      <c r="AT10781" t="s">
        <v>76</v>
      </c>
      <c r="AU10781" t="s">
        <v>76</v>
      </c>
      <c r="AV10781" t="s">
        <v>76</v>
      </c>
      <c r="AW10781" t="s">
        <v>87</v>
      </c>
      <c r="AX10781" t="s">
        <v>76</v>
      </c>
      <c r="AY10781" t="s">
        <v>75</v>
      </c>
      <c r="AZ10781">
        <v>3</v>
      </c>
      <c r="BA10781" t="b">
        <v>1</v>
      </c>
      <c r="BB10781" t="s">
        <v>75</v>
      </c>
      <c r="BC10781" t="s">
        <v>77</v>
      </c>
      <c r="BD10781" t="s">
        <v>75</v>
      </c>
      <c r="BE10781" t="s">
        <v>610</v>
      </c>
      <c r="BF10781" s="1">
        <v>45133.557546296295</v>
      </c>
      <c r="BG10781" t="s">
        <v>232</v>
      </c>
      <c r="BH10781" s="1">
        <v>46031.452476851853</v>
      </c>
      <c r="BI10781" t="b">
        <v>0</v>
      </c>
      <c r="BJ10781" t="s">
        <v>80</v>
      </c>
      <c r="BK10781" t="s">
        <v>74</v>
      </c>
    </row>
    <row r="10782" spans="1:63" x14ac:dyDescent="0.25">
      <c r="A10782" t="s">
        <v>24540</v>
      </c>
      <c r="B10782" t="s">
        <v>24541</v>
      </c>
      <c r="C10782" t="s">
        <v>83</v>
      </c>
      <c r="D10782" t="s">
        <v>66</v>
      </c>
      <c r="E10782" t="s">
        <v>67</v>
      </c>
      <c r="F10782" t="s">
        <v>976</v>
      </c>
      <c r="G10782" t="s">
        <v>69</v>
      </c>
      <c r="H10782">
        <v>0</v>
      </c>
      <c r="I10782" t="s">
        <v>69</v>
      </c>
      <c r="J10782">
        <v>0</v>
      </c>
      <c r="K10782">
        <v>3</v>
      </c>
      <c r="L10782">
        <v>14</v>
      </c>
      <c r="M10782">
        <v>0</v>
      </c>
      <c r="N10782">
        <v>0.79949999999999999</v>
      </c>
      <c r="O10782">
        <v>0.17766999999999999</v>
      </c>
      <c r="P10782">
        <v>0.79949999999999999</v>
      </c>
      <c r="Q10782" t="s">
        <v>69</v>
      </c>
      <c r="R10782" t="s">
        <v>85</v>
      </c>
      <c r="S10782" t="s">
        <v>96</v>
      </c>
      <c r="T10782" t="b">
        <v>1</v>
      </c>
      <c r="U10782" t="b">
        <v>0</v>
      </c>
      <c r="V10782" t="b">
        <v>0</v>
      </c>
      <c r="W10782" t="b">
        <v>0</v>
      </c>
      <c r="X10782" t="b">
        <v>1</v>
      </c>
      <c r="Y10782" t="s">
        <v>86</v>
      </c>
      <c r="Z10782" t="b">
        <v>0</v>
      </c>
      <c r="AA10782" t="s">
        <v>73</v>
      </c>
      <c r="AB10782" t="s">
        <v>73</v>
      </c>
      <c r="AC10782" t="s">
        <v>74</v>
      </c>
      <c r="AD10782">
        <v>0</v>
      </c>
      <c r="AE10782" t="s">
        <v>75</v>
      </c>
      <c r="AF10782" t="s">
        <v>75</v>
      </c>
      <c r="AG10782" t="s">
        <v>75</v>
      </c>
      <c r="AH10782" t="s">
        <v>75</v>
      </c>
      <c r="AI10782" t="b">
        <v>0</v>
      </c>
      <c r="AJ10782" t="s">
        <v>69</v>
      </c>
      <c r="AK10782" t="s">
        <v>69</v>
      </c>
      <c r="AL10782" t="s">
        <v>69</v>
      </c>
      <c r="AM10782" t="s">
        <v>67</v>
      </c>
      <c r="AN10782" t="s">
        <v>67</v>
      </c>
      <c r="AO10782" t="s">
        <v>76</v>
      </c>
      <c r="AP10782" t="s">
        <v>76</v>
      </c>
      <c r="AQ10782" t="s">
        <v>76</v>
      </c>
      <c r="AR10782" t="s">
        <v>76</v>
      </c>
      <c r="AS10782" t="s">
        <v>76</v>
      </c>
      <c r="AT10782" t="s">
        <v>76</v>
      </c>
      <c r="AU10782" t="s">
        <v>76</v>
      </c>
      <c r="AV10782" t="s">
        <v>76</v>
      </c>
      <c r="AW10782" t="s">
        <v>87</v>
      </c>
      <c r="AX10782" t="s">
        <v>76</v>
      </c>
      <c r="AY10782" t="s">
        <v>75</v>
      </c>
      <c r="AZ10782">
        <v>3</v>
      </c>
      <c r="BA10782" t="b">
        <v>1</v>
      </c>
      <c r="BB10782" t="s">
        <v>75</v>
      </c>
      <c r="BC10782" t="s">
        <v>77</v>
      </c>
      <c r="BD10782" t="s">
        <v>75</v>
      </c>
      <c r="BE10782" t="s">
        <v>610</v>
      </c>
      <c r="BF10782" s="1">
        <v>45133.559293981481</v>
      </c>
      <c r="BG10782" t="s">
        <v>307</v>
      </c>
      <c r="BH10782" s="1">
        <v>46007.367222222223</v>
      </c>
      <c r="BI10782" t="b">
        <v>0</v>
      </c>
      <c r="BJ10782" t="s">
        <v>80</v>
      </c>
      <c r="BK10782" t="s">
        <v>74</v>
      </c>
    </row>
    <row r="10783" spans="1:63" x14ac:dyDescent="0.25">
      <c r="A10783" t="s">
        <v>24542</v>
      </c>
      <c r="B10783" t="s">
        <v>24543</v>
      </c>
      <c r="C10783" t="s">
        <v>83</v>
      </c>
      <c r="D10783" t="s">
        <v>66</v>
      </c>
      <c r="E10783" t="s">
        <v>67</v>
      </c>
      <c r="F10783" t="s">
        <v>976</v>
      </c>
      <c r="G10783" t="s">
        <v>69</v>
      </c>
      <c r="H10783">
        <v>0</v>
      </c>
      <c r="I10783" t="s">
        <v>69</v>
      </c>
      <c r="J10783">
        <v>0</v>
      </c>
      <c r="K10783">
        <v>3</v>
      </c>
      <c r="L10783">
        <v>4</v>
      </c>
      <c r="M10783">
        <v>0</v>
      </c>
      <c r="N10783">
        <v>4</v>
      </c>
      <c r="O10783">
        <v>4</v>
      </c>
      <c r="P10783">
        <v>4.4974999999999996</v>
      </c>
      <c r="Q10783" t="s">
        <v>69</v>
      </c>
      <c r="R10783" t="s">
        <v>85</v>
      </c>
      <c r="S10783" t="s">
        <v>96</v>
      </c>
      <c r="T10783" t="b">
        <v>1</v>
      </c>
      <c r="U10783" t="b">
        <v>0</v>
      </c>
      <c r="V10783" t="b">
        <v>0</v>
      </c>
      <c r="W10783" t="b">
        <v>0</v>
      </c>
      <c r="X10783" t="b">
        <v>1</v>
      </c>
      <c r="Y10783" t="s">
        <v>86</v>
      </c>
      <c r="Z10783" t="b">
        <v>0</v>
      </c>
      <c r="AA10783" t="s">
        <v>73</v>
      </c>
      <c r="AB10783" t="s">
        <v>73</v>
      </c>
      <c r="AC10783" t="s">
        <v>74</v>
      </c>
      <c r="AD10783">
        <v>0</v>
      </c>
      <c r="AE10783" t="s">
        <v>75</v>
      </c>
      <c r="AF10783" t="s">
        <v>75</v>
      </c>
      <c r="AG10783" t="s">
        <v>75</v>
      </c>
      <c r="AH10783" t="s">
        <v>75</v>
      </c>
      <c r="AI10783" t="b">
        <v>0</v>
      </c>
      <c r="AJ10783" t="s">
        <v>69</v>
      </c>
      <c r="AK10783" t="s">
        <v>69</v>
      </c>
      <c r="AL10783" t="s">
        <v>69</v>
      </c>
      <c r="AM10783" t="s">
        <v>67</v>
      </c>
      <c r="AN10783" t="s">
        <v>67</v>
      </c>
      <c r="AO10783" t="s">
        <v>76</v>
      </c>
      <c r="AP10783" t="s">
        <v>76</v>
      </c>
      <c r="AQ10783" t="s">
        <v>76</v>
      </c>
      <c r="AR10783" t="s">
        <v>76</v>
      </c>
      <c r="AS10783" t="s">
        <v>76</v>
      </c>
      <c r="AT10783" t="s">
        <v>76</v>
      </c>
      <c r="AU10783" t="s">
        <v>76</v>
      </c>
      <c r="AV10783" t="s">
        <v>76</v>
      </c>
      <c r="AW10783" t="s">
        <v>87</v>
      </c>
      <c r="AX10783" t="s">
        <v>76</v>
      </c>
      <c r="AY10783" t="s">
        <v>75</v>
      </c>
      <c r="AZ10783">
        <v>3</v>
      </c>
      <c r="BA10783" t="b">
        <v>1</v>
      </c>
      <c r="BB10783" t="s">
        <v>75</v>
      </c>
      <c r="BC10783" t="s">
        <v>77</v>
      </c>
      <c r="BD10783" t="s">
        <v>75</v>
      </c>
      <c r="BE10783" t="s">
        <v>610</v>
      </c>
      <c r="BF10783" s="1">
        <v>45133.560706018521</v>
      </c>
      <c r="BG10783" t="s">
        <v>1249</v>
      </c>
      <c r="BH10783" s="1">
        <v>46037.496886574074</v>
      </c>
      <c r="BI10783" t="b">
        <v>0</v>
      </c>
      <c r="BJ10783" t="s">
        <v>80</v>
      </c>
      <c r="BK10783" t="s">
        <v>74</v>
      </c>
    </row>
    <row r="10784" spans="1:63" x14ac:dyDescent="0.25">
      <c r="A10784" t="s">
        <v>24544</v>
      </c>
      <c r="B10784" t="s">
        <v>24545</v>
      </c>
      <c r="C10784" t="s">
        <v>101</v>
      </c>
      <c r="D10784" t="s">
        <v>66</v>
      </c>
      <c r="E10784" t="s">
        <v>67</v>
      </c>
      <c r="F10784" t="s">
        <v>68</v>
      </c>
      <c r="G10784" t="s">
        <v>69</v>
      </c>
      <c r="H10784">
        <v>0</v>
      </c>
      <c r="I10784" t="s">
        <v>69</v>
      </c>
      <c r="J10784">
        <v>0</v>
      </c>
      <c r="K10784">
        <v>0</v>
      </c>
      <c r="L10784">
        <v>0</v>
      </c>
      <c r="M10784">
        <v>0</v>
      </c>
      <c r="N10784">
        <v>15.965</v>
      </c>
      <c r="O10784">
        <v>0</v>
      </c>
      <c r="P10784">
        <v>0</v>
      </c>
      <c r="Q10784" t="s">
        <v>69</v>
      </c>
      <c r="R10784" t="s">
        <v>103</v>
      </c>
      <c r="S10784" t="s">
        <v>96</v>
      </c>
      <c r="T10784" t="b">
        <v>0</v>
      </c>
      <c r="U10784" t="b">
        <v>1</v>
      </c>
      <c r="V10784" t="b">
        <v>1</v>
      </c>
      <c r="W10784" t="b">
        <v>1</v>
      </c>
      <c r="X10784" t="b">
        <v>1</v>
      </c>
      <c r="Y10784" t="s">
        <v>72</v>
      </c>
      <c r="Z10784" t="b">
        <v>0</v>
      </c>
      <c r="AA10784" t="s">
        <v>73</v>
      </c>
      <c r="AB10784" t="s">
        <v>73</v>
      </c>
      <c r="AC10784" t="s">
        <v>74</v>
      </c>
      <c r="AD10784">
        <v>0</v>
      </c>
      <c r="AE10784" t="s">
        <v>75</v>
      </c>
      <c r="AF10784" t="s">
        <v>75</v>
      </c>
      <c r="AG10784" t="s">
        <v>75</v>
      </c>
      <c r="AH10784" t="s">
        <v>75</v>
      </c>
      <c r="AI10784" t="b">
        <v>0</v>
      </c>
      <c r="AJ10784" t="s">
        <v>69</v>
      </c>
      <c r="AK10784" t="s">
        <v>69</v>
      </c>
      <c r="AL10784" t="s">
        <v>69</v>
      </c>
      <c r="AM10784" t="s">
        <v>67</v>
      </c>
      <c r="AN10784" t="s">
        <v>67</v>
      </c>
      <c r="AO10784" t="s">
        <v>104</v>
      </c>
      <c r="AP10784" t="s">
        <v>152</v>
      </c>
      <c r="AQ10784" t="s">
        <v>153</v>
      </c>
      <c r="AR10784" t="s">
        <v>76</v>
      </c>
      <c r="AS10784" t="s">
        <v>115</v>
      </c>
      <c r="AT10784" t="s">
        <v>76</v>
      </c>
      <c r="AU10784" t="s">
        <v>76</v>
      </c>
      <c r="AV10784" t="s">
        <v>76</v>
      </c>
      <c r="AW10784" t="s">
        <v>76</v>
      </c>
      <c r="AX10784" t="s">
        <v>117</v>
      </c>
      <c r="AY10784" t="s">
        <v>75</v>
      </c>
      <c r="AZ10784">
        <v>0</v>
      </c>
      <c r="BA10784" t="b">
        <v>1</v>
      </c>
      <c r="BB10784" t="s">
        <v>75</v>
      </c>
      <c r="BC10784" t="s">
        <v>77</v>
      </c>
      <c r="BD10784" t="s">
        <v>75</v>
      </c>
      <c r="BE10784" t="s">
        <v>119</v>
      </c>
      <c r="BF10784" s="1">
        <v>45881.717592592591</v>
      </c>
      <c r="BG10784" t="s">
        <v>792</v>
      </c>
      <c r="BH10784" s="1">
        <v>45994.538576388892</v>
      </c>
      <c r="BI10784" t="b">
        <v>0</v>
      </c>
      <c r="BJ10784" t="s">
        <v>80</v>
      </c>
      <c r="BK10784" t="s">
        <v>74</v>
      </c>
    </row>
    <row r="10785" spans="1:63" x14ac:dyDescent="0.25">
      <c r="A10785" t="s">
        <v>24546</v>
      </c>
      <c r="B10785" t="s">
        <v>24547</v>
      </c>
      <c r="C10785" t="s">
        <v>93</v>
      </c>
      <c r="D10785" t="s">
        <v>66</v>
      </c>
      <c r="E10785" t="s">
        <v>67</v>
      </c>
      <c r="F10785" t="s">
        <v>68</v>
      </c>
      <c r="G10785" t="s">
        <v>68</v>
      </c>
      <c r="H10785">
        <v>1</v>
      </c>
      <c r="I10785" t="s">
        <v>68</v>
      </c>
      <c r="J10785">
        <v>1</v>
      </c>
      <c r="K10785">
        <v>0</v>
      </c>
      <c r="L10785">
        <v>0</v>
      </c>
      <c r="M10785">
        <v>104.64</v>
      </c>
      <c r="N10785">
        <v>2.5619999999999998</v>
      </c>
      <c r="O10785">
        <v>2.5619999999999998</v>
      </c>
      <c r="P10785">
        <v>2.5619999999999998</v>
      </c>
      <c r="Q10785" t="s">
        <v>69</v>
      </c>
      <c r="R10785" t="s">
        <v>95</v>
      </c>
      <c r="S10785" t="s">
        <v>96</v>
      </c>
      <c r="T10785" t="b">
        <v>0</v>
      </c>
      <c r="U10785" t="b">
        <v>1</v>
      </c>
      <c r="V10785" t="b">
        <v>0</v>
      </c>
      <c r="W10785" t="b">
        <v>1</v>
      </c>
      <c r="X10785" t="b">
        <v>1</v>
      </c>
      <c r="Y10785" t="s">
        <v>72</v>
      </c>
      <c r="Z10785" t="b">
        <v>0</v>
      </c>
      <c r="AA10785" t="s">
        <v>73</v>
      </c>
      <c r="AB10785" t="s">
        <v>73</v>
      </c>
      <c r="AC10785" t="s">
        <v>74</v>
      </c>
      <c r="AD10785">
        <v>0</v>
      </c>
      <c r="AE10785" t="s">
        <v>75</v>
      </c>
      <c r="AF10785" t="s">
        <v>75</v>
      </c>
      <c r="AG10785" t="s">
        <v>24548</v>
      </c>
      <c r="AH10785" t="s">
        <v>75</v>
      </c>
      <c r="AI10785" t="b">
        <v>0</v>
      </c>
      <c r="AJ10785" t="s">
        <v>69</v>
      </c>
      <c r="AK10785" t="s">
        <v>69</v>
      </c>
      <c r="AL10785" t="s">
        <v>69</v>
      </c>
      <c r="AM10785" t="s">
        <v>67</v>
      </c>
      <c r="AN10785" t="s">
        <v>67</v>
      </c>
      <c r="AO10785" t="s">
        <v>104</v>
      </c>
      <c r="AP10785" t="s">
        <v>152</v>
      </c>
      <c r="AQ10785" t="s">
        <v>344</v>
      </c>
      <c r="AR10785" t="s">
        <v>76</v>
      </c>
      <c r="AS10785" t="s">
        <v>76</v>
      </c>
      <c r="AT10785" t="s">
        <v>10828</v>
      </c>
      <c r="AU10785" t="s">
        <v>76</v>
      </c>
      <c r="AV10785" t="s">
        <v>76</v>
      </c>
      <c r="AW10785" t="s">
        <v>76</v>
      </c>
      <c r="AX10785" t="s">
        <v>76</v>
      </c>
      <c r="AY10785" t="s">
        <v>145</v>
      </c>
      <c r="AZ10785">
        <v>7</v>
      </c>
      <c r="BA10785" t="b">
        <v>1</v>
      </c>
      <c r="BB10785" t="s">
        <v>75</v>
      </c>
      <c r="BC10785" t="s">
        <v>77</v>
      </c>
      <c r="BD10785" t="s">
        <v>75</v>
      </c>
      <c r="BE10785" t="s">
        <v>78</v>
      </c>
      <c r="BF10785" s="1">
        <v>40179</v>
      </c>
      <c r="BG10785" t="s">
        <v>335</v>
      </c>
      <c r="BH10785" s="1">
        <v>46044.439386574071</v>
      </c>
      <c r="BI10785" t="b">
        <v>0</v>
      </c>
      <c r="BJ10785" t="s">
        <v>80</v>
      </c>
      <c r="BK10785" t="s">
        <v>74</v>
      </c>
    </row>
    <row r="10786" spans="1:63" x14ac:dyDescent="0.25">
      <c r="A10786" t="s">
        <v>24549</v>
      </c>
      <c r="B10786" t="s">
        <v>24550</v>
      </c>
      <c r="C10786" t="s">
        <v>101</v>
      </c>
      <c r="D10786" t="s">
        <v>66</v>
      </c>
      <c r="E10786" t="s">
        <v>67</v>
      </c>
      <c r="F10786" t="s">
        <v>68</v>
      </c>
      <c r="G10786" t="s">
        <v>68</v>
      </c>
      <c r="H10786">
        <v>1</v>
      </c>
      <c r="I10786" t="s">
        <v>68</v>
      </c>
      <c r="J10786">
        <v>1</v>
      </c>
      <c r="K10786">
        <v>0</v>
      </c>
      <c r="L10786">
        <v>0</v>
      </c>
      <c r="M10786">
        <v>47.72</v>
      </c>
      <c r="N10786">
        <v>5.984</v>
      </c>
      <c r="O10786">
        <v>7.9059999999999997</v>
      </c>
      <c r="P10786">
        <v>7.9059999999999997</v>
      </c>
      <c r="Q10786" t="s">
        <v>69</v>
      </c>
      <c r="R10786" t="s">
        <v>103</v>
      </c>
      <c r="S10786" t="s">
        <v>96</v>
      </c>
      <c r="T10786" t="b">
        <v>0</v>
      </c>
      <c r="U10786" t="b">
        <v>1</v>
      </c>
      <c r="V10786" t="b">
        <v>0</v>
      </c>
      <c r="W10786" t="b">
        <v>1</v>
      </c>
      <c r="X10786" t="b">
        <v>1</v>
      </c>
      <c r="Y10786" t="s">
        <v>72</v>
      </c>
      <c r="Z10786" t="b">
        <v>0</v>
      </c>
      <c r="AA10786" t="s">
        <v>73</v>
      </c>
      <c r="AB10786" t="s">
        <v>73</v>
      </c>
      <c r="AC10786" t="s">
        <v>74</v>
      </c>
      <c r="AD10786">
        <v>0</v>
      </c>
      <c r="AE10786" t="s">
        <v>75</v>
      </c>
      <c r="AF10786" t="s">
        <v>75</v>
      </c>
      <c r="AG10786" t="s">
        <v>24551</v>
      </c>
      <c r="AH10786" t="s">
        <v>75</v>
      </c>
      <c r="AI10786" t="b">
        <v>0</v>
      </c>
      <c r="AJ10786" t="s">
        <v>69</v>
      </c>
      <c r="AK10786" t="s">
        <v>69</v>
      </c>
      <c r="AL10786" t="s">
        <v>69</v>
      </c>
      <c r="AM10786" t="s">
        <v>67</v>
      </c>
      <c r="AN10786" t="s">
        <v>67</v>
      </c>
      <c r="AO10786" t="s">
        <v>104</v>
      </c>
      <c r="AP10786" t="s">
        <v>152</v>
      </c>
      <c r="AQ10786" t="s">
        <v>498</v>
      </c>
      <c r="AR10786" t="s">
        <v>76</v>
      </c>
      <c r="AS10786" t="s">
        <v>76</v>
      </c>
      <c r="AT10786" t="s">
        <v>5056</v>
      </c>
      <c r="AU10786" t="s">
        <v>76</v>
      </c>
      <c r="AV10786" t="s">
        <v>76</v>
      </c>
      <c r="AW10786" t="s">
        <v>76</v>
      </c>
      <c r="AX10786" t="s">
        <v>76</v>
      </c>
      <c r="AY10786" t="s">
        <v>75</v>
      </c>
      <c r="AZ10786">
        <v>5</v>
      </c>
      <c r="BA10786" t="b">
        <v>1</v>
      </c>
      <c r="BB10786" t="s">
        <v>75</v>
      </c>
      <c r="BC10786" t="s">
        <v>77</v>
      </c>
      <c r="BD10786" t="s">
        <v>75</v>
      </c>
      <c r="BE10786" t="s">
        <v>78</v>
      </c>
      <c r="BF10786" s="1">
        <v>40179</v>
      </c>
      <c r="BG10786" t="s">
        <v>79</v>
      </c>
      <c r="BH10786" s="1">
        <v>45972.407766203702</v>
      </c>
      <c r="BI10786" t="b">
        <v>0</v>
      </c>
      <c r="BJ10786" t="s">
        <v>80</v>
      </c>
      <c r="BK10786" t="s">
        <v>74</v>
      </c>
    </row>
    <row r="10787" spans="1:63" x14ac:dyDescent="0.25">
      <c r="A10787" t="s">
        <v>24552</v>
      </c>
      <c r="B10787" t="s">
        <v>24553</v>
      </c>
      <c r="C10787" t="s">
        <v>430</v>
      </c>
      <c r="D10787" t="s">
        <v>66</v>
      </c>
      <c r="E10787" t="s">
        <v>67</v>
      </c>
      <c r="F10787" t="s">
        <v>68</v>
      </c>
      <c r="G10787" t="s">
        <v>69</v>
      </c>
      <c r="H10787">
        <v>0</v>
      </c>
      <c r="I10787" t="s">
        <v>69</v>
      </c>
      <c r="J10787">
        <v>0</v>
      </c>
      <c r="K10787">
        <v>0</v>
      </c>
      <c r="L10787">
        <v>67</v>
      </c>
      <c r="M10787">
        <v>0</v>
      </c>
      <c r="N10787">
        <v>43.372</v>
      </c>
      <c r="O10787">
        <v>66.949290000000005</v>
      </c>
      <c r="P10787">
        <v>43.371670000000002</v>
      </c>
      <c r="Q10787" t="s">
        <v>69</v>
      </c>
      <c r="R10787" t="s">
        <v>85</v>
      </c>
      <c r="S10787" t="s">
        <v>3006</v>
      </c>
      <c r="T10787" t="b">
        <v>1</v>
      </c>
      <c r="U10787" t="b">
        <v>0</v>
      </c>
      <c r="V10787" t="b">
        <v>1</v>
      </c>
      <c r="W10787" t="b">
        <v>0</v>
      </c>
      <c r="X10787" t="b">
        <v>1</v>
      </c>
      <c r="Y10787" t="s">
        <v>72</v>
      </c>
      <c r="Z10787" t="b">
        <v>0</v>
      </c>
      <c r="AA10787" t="s">
        <v>73</v>
      </c>
      <c r="AB10787" t="s">
        <v>73</v>
      </c>
      <c r="AC10787" t="s">
        <v>74</v>
      </c>
      <c r="AD10787">
        <v>0</v>
      </c>
      <c r="AE10787" t="s">
        <v>75</v>
      </c>
      <c r="AF10787" t="s">
        <v>75</v>
      </c>
      <c r="AG10787" t="s">
        <v>75</v>
      </c>
      <c r="AH10787" t="s">
        <v>75</v>
      </c>
      <c r="AI10787" t="b">
        <v>0</v>
      </c>
      <c r="AJ10787" t="s">
        <v>69</v>
      </c>
      <c r="AK10787" t="s">
        <v>69</v>
      </c>
      <c r="AL10787" t="s">
        <v>69</v>
      </c>
      <c r="AM10787" t="s">
        <v>67</v>
      </c>
      <c r="AN10787" t="s">
        <v>67</v>
      </c>
      <c r="AO10787" t="s">
        <v>76</v>
      </c>
      <c r="AP10787" t="s">
        <v>76</v>
      </c>
      <c r="AQ10787" t="s">
        <v>76</v>
      </c>
      <c r="AR10787" t="s">
        <v>76</v>
      </c>
      <c r="AS10787" t="s">
        <v>76</v>
      </c>
      <c r="AT10787" t="s">
        <v>76</v>
      </c>
      <c r="AU10787" t="s">
        <v>76</v>
      </c>
      <c r="AV10787" t="s">
        <v>76</v>
      </c>
      <c r="AW10787" t="s">
        <v>133</v>
      </c>
      <c r="AX10787" t="s">
        <v>76</v>
      </c>
      <c r="AY10787" t="s">
        <v>75</v>
      </c>
      <c r="AZ10787">
        <v>12</v>
      </c>
      <c r="BA10787" t="b">
        <v>1</v>
      </c>
      <c r="BB10787" t="s">
        <v>75</v>
      </c>
      <c r="BC10787" t="s">
        <v>77</v>
      </c>
      <c r="BD10787" t="s">
        <v>75</v>
      </c>
      <c r="BE10787" t="s">
        <v>4112</v>
      </c>
      <c r="BF10787" s="1">
        <v>45036.35255787037</v>
      </c>
      <c r="BG10787" t="s">
        <v>307</v>
      </c>
      <c r="BH10787" s="1">
        <v>46058.342465277776</v>
      </c>
      <c r="BI10787" t="b">
        <v>0</v>
      </c>
      <c r="BJ10787" t="s">
        <v>80</v>
      </c>
      <c r="BK10787" t="s">
        <v>74</v>
      </c>
    </row>
    <row r="10788" spans="1:63" x14ac:dyDescent="0.25">
      <c r="A10788" t="s">
        <v>24554</v>
      </c>
      <c r="B10788" t="s">
        <v>24555</v>
      </c>
      <c r="C10788" t="s">
        <v>101</v>
      </c>
      <c r="D10788" t="s">
        <v>66</v>
      </c>
      <c r="E10788" t="s">
        <v>139</v>
      </c>
      <c r="F10788" t="s">
        <v>68</v>
      </c>
      <c r="G10788" t="s">
        <v>68</v>
      </c>
      <c r="H10788">
        <v>1</v>
      </c>
      <c r="I10788" t="s">
        <v>68</v>
      </c>
      <c r="J10788">
        <v>1</v>
      </c>
      <c r="K10788">
        <v>0</v>
      </c>
      <c r="L10788">
        <v>0</v>
      </c>
      <c r="M10788">
        <v>0</v>
      </c>
      <c r="N10788">
        <v>31</v>
      </c>
      <c r="O10788">
        <v>31</v>
      </c>
      <c r="P10788">
        <v>31</v>
      </c>
      <c r="Q10788" t="s">
        <v>69</v>
      </c>
      <c r="R10788" t="s">
        <v>103</v>
      </c>
      <c r="S10788" t="s">
        <v>96</v>
      </c>
      <c r="T10788" t="b">
        <v>0</v>
      </c>
      <c r="U10788" t="b">
        <v>1</v>
      </c>
      <c r="V10788" t="b">
        <v>0</v>
      </c>
      <c r="W10788" t="b">
        <v>0</v>
      </c>
      <c r="X10788" t="b">
        <v>1</v>
      </c>
      <c r="Y10788" t="s">
        <v>72</v>
      </c>
      <c r="Z10788" t="b">
        <v>0</v>
      </c>
      <c r="AA10788" t="s">
        <v>73</v>
      </c>
      <c r="AB10788" t="s">
        <v>73</v>
      </c>
      <c r="AC10788" t="s">
        <v>24556</v>
      </c>
      <c r="AD10788">
        <v>0</v>
      </c>
      <c r="AE10788" t="s">
        <v>75</v>
      </c>
      <c r="AF10788" t="s">
        <v>75</v>
      </c>
      <c r="AG10788" t="s">
        <v>24557</v>
      </c>
      <c r="AH10788" t="s">
        <v>75</v>
      </c>
      <c r="AI10788" t="b">
        <v>0</v>
      </c>
      <c r="AJ10788" t="s">
        <v>69</v>
      </c>
      <c r="AK10788" t="s">
        <v>69</v>
      </c>
      <c r="AL10788" t="s">
        <v>69</v>
      </c>
      <c r="AM10788" t="s">
        <v>67</v>
      </c>
      <c r="AN10788" t="s">
        <v>67</v>
      </c>
      <c r="AO10788" t="s">
        <v>104</v>
      </c>
      <c r="AP10788" t="s">
        <v>105</v>
      </c>
      <c r="AQ10788" t="s">
        <v>106</v>
      </c>
      <c r="AR10788" t="s">
        <v>76</v>
      </c>
      <c r="AS10788" t="s">
        <v>76</v>
      </c>
      <c r="AT10788" t="s">
        <v>76</v>
      </c>
      <c r="AU10788" t="s">
        <v>76</v>
      </c>
      <c r="AV10788" t="s">
        <v>76</v>
      </c>
      <c r="AW10788" t="s">
        <v>76</v>
      </c>
      <c r="AX10788" t="s">
        <v>76</v>
      </c>
      <c r="AY10788" t="s">
        <v>75</v>
      </c>
      <c r="AZ10788">
        <v>4</v>
      </c>
      <c r="BA10788" t="b">
        <v>1</v>
      </c>
      <c r="BB10788" t="s">
        <v>75</v>
      </c>
      <c r="BC10788" t="s">
        <v>77</v>
      </c>
      <c r="BD10788" t="s">
        <v>75</v>
      </c>
      <c r="BE10788" t="s">
        <v>78</v>
      </c>
      <c r="BF10788" s="1">
        <v>40179</v>
      </c>
      <c r="BG10788" t="s">
        <v>79</v>
      </c>
      <c r="BH10788" s="1">
        <v>45698.613935185182</v>
      </c>
      <c r="BI10788" t="b">
        <v>0</v>
      </c>
      <c r="BJ10788" t="s">
        <v>80</v>
      </c>
      <c r="BK10788" t="s">
        <v>74</v>
      </c>
    </row>
    <row r="10789" spans="1:63" x14ac:dyDescent="0.25">
      <c r="A10789" t="s">
        <v>24558</v>
      </c>
      <c r="B10789" t="s">
        <v>24559</v>
      </c>
      <c r="C10789" t="s">
        <v>951</v>
      </c>
      <c r="D10789" t="s">
        <v>66</v>
      </c>
      <c r="E10789" t="s">
        <v>67</v>
      </c>
      <c r="F10789" t="s">
        <v>68</v>
      </c>
      <c r="G10789" t="s">
        <v>69</v>
      </c>
      <c r="H10789">
        <v>0</v>
      </c>
      <c r="I10789" t="s">
        <v>69</v>
      </c>
      <c r="J10789">
        <v>0</v>
      </c>
      <c r="K10789">
        <v>0</v>
      </c>
      <c r="L10789">
        <v>221</v>
      </c>
      <c r="M10789">
        <v>39.64</v>
      </c>
      <c r="N10789">
        <v>39.64</v>
      </c>
      <c r="O10789">
        <v>20.806519999999999</v>
      </c>
      <c r="P10789">
        <v>39.64</v>
      </c>
      <c r="Q10789" t="s">
        <v>69</v>
      </c>
      <c r="R10789" t="s">
        <v>85</v>
      </c>
      <c r="S10789" t="s">
        <v>96</v>
      </c>
      <c r="T10789" t="b">
        <v>1</v>
      </c>
      <c r="U10789" t="b">
        <v>0</v>
      </c>
      <c r="V10789" t="b">
        <v>1</v>
      </c>
      <c r="W10789" t="b">
        <v>0</v>
      </c>
      <c r="X10789" t="b">
        <v>1</v>
      </c>
      <c r="Y10789" t="s">
        <v>86</v>
      </c>
      <c r="Z10789" t="b">
        <v>0</v>
      </c>
      <c r="AA10789" t="s">
        <v>73</v>
      </c>
      <c r="AB10789" t="s">
        <v>73</v>
      </c>
      <c r="AC10789" t="s">
        <v>74</v>
      </c>
      <c r="AD10789">
        <v>0</v>
      </c>
      <c r="AE10789" t="s">
        <v>75</v>
      </c>
      <c r="AF10789" t="s">
        <v>75</v>
      </c>
      <c r="AG10789" t="s">
        <v>75</v>
      </c>
      <c r="AH10789" t="s">
        <v>75</v>
      </c>
      <c r="AI10789" t="b">
        <v>0</v>
      </c>
      <c r="AJ10789" t="s">
        <v>69</v>
      </c>
      <c r="AK10789" t="s">
        <v>69</v>
      </c>
      <c r="AL10789" t="s">
        <v>69</v>
      </c>
      <c r="AM10789" t="s">
        <v>67</v>
      </c>
      <c r="AN10789" t="s">
        <v>67</v>
      </c>
      <c r="AO10789" t="s">
        <v>76</v>
      </c>
      <c r="AP10789" t="s">
        <v>76</v>
      </c>
      <c r="AQ10789" t="s">
        <v>76</v>
      </c>
      <c r="AR10789" t="s">
        <v>76</v>
      </c>
      <c r="AS10789" t="s">
        <v>76</v>
      </c>
      <c r="AT10789" t="s">
        <v>76</v>
      </c>
      <c r="AU10789" t="s">
        <v>76</v>
      </c>
      <c r="AV10789" t="s">
        <v>76</v>
      </c>
      <c r="AW10789" t="s">
        <v>609</v>
      </c>
      <c r="AX10789" t="s">
        <v>76</v>
      </c>
      <c r="AY10789" t="s">
        <v>75</v>
      </c>
      <c r="AZ10789">
        <v>5</v>
      </c>
      <c r="BA10789" t="b">
        <v>1</v>
      </c>
      <c r="BB10789" t="s">
        <v>75</v>
      </c>
      <c r="BC10789" t="s">
        <v>77</v>
      </c>
      <c r="BD10789" t="s">
        <v>75</v>
      </c>
      <c r="BE10789" t="s">
        <v>203</v>
      </c>
      <c r="BF10789" s="1">
        <v>45054.488703703704</v>
      </c>
      <c r="BG10789" t="s">
        <v>1579</v>
      </c>
      <c r="BH10789" s="1">
        <v>45995.443333333336</v>
      </c>
      <c r="BI10789" t="b">
        <v>0</v>
      </c>
      <c r="BJ10789" t="s">
        <v>80</v>
      </c>
      <c r="BK10789" t="s">
        <v>74</v>
      </c>
    </row>
    <row r="10790" spans="1:63" x14ac:dyDescent="0.25">
      <c r="A10790" t="s">
        <v>24560</v>
      </c>
      <c r="B10790" t="s">
        <v>24561</v>
      </c>
      <c r="C10790" t="s">
        <v>430</v>
      </c>
      <c r="D10790" t="s">
        <v>66</v>
      </c>
      <c r="E10790" t="s">
        <v>67</v>
      </c>
      <c r="F10790" t="s">
        <v>68</v>
      </c>
      <c r="G10790" t="s">
        <v>69</v>
      </c>
      <c r="H10790">
        <v>0</v>
      </c>
      <c r="I10790" t="s">
        <v>69</v>
      </c>
      <c r="J10790">
        <v>0</v>
      </c>
      <c r="K10790">
        <v>0</v>
      </c>
      <c r="L10790">
        <v>42</v>
      </c>
      <c r="M10790">
        <v>0</v>
      </c>
      <c r="N10790">
        <v>6.37</v>
      </c>
      <c r="O10790">
        <v>6.37</v>
      </c>
      <c r="P10790">
        <v>6.37</v>
      </c>
      <c r="Q10790" t="s">
        <v>69</v>
      </c>
      <c r="R10790" t="s">
        <v>85</v>
      </c>
      <c r="S10790" t="s">
        <v>96</v>
      </c>
      <c r="T10790" t="b">
        <v>1</v>
      </c>
      <c r="U10790" t="b">
        <v>0</v>
      </c>
      <c r="V10790" t="b">
        <v>0</v>
      </c>
      <c r="W10790" t="b">
        <v>0</v>
      </c>
      <c r="X10790" t="b">
        <v>1</v>
      </c>
      <c r="Y10790" t="s">
        <v>86</v>
      </c>
      <c r="Z10790" t="b">
        <v>0</v>
      </c>
      <c r="AA10790" t="s">
        <v>73</v>
      </c>
      <c r="AB10790" t="s">
        <v>73</v>
      </c>
      <c r="AC10790" t="s">
        <v>74</v>
      </c>
      <c r="AD10790">
        <v>0</v>
      </c>
      <c r="AE10790" t="s">
        <v>75</v>
      </c>
      <c r="AF10790" t="s">
        <v>75</v>
      </c>
      <c r="AG10790" t="s">
        <v>75</v>
      </c>
      <c r="AH10790" t="s">
        <v>75</v>
      </c>
      <c r="AI10790" t="b">
        <v>0</v>
      </c>
      <c r="AJ10790" t="s">
        <v>69</v>
      </c>
      <c r="AK10790" t="s">
        <v>69</v>
      </c>
      <c r="AL10790" t="s">
        <v>69</v>
      </c>
      <c r="AM10790" t="s">
        <v>67</v>
      </c>
      <c r="AN10790" t="s">
        <v>67</v>
      </c>
      <c r="AO10790" t="s">
        <v>76</v>
      </c>
      <c r="AP10790" t="s">
        <v>76</v>
      </c>
      <c r="AQ10790" t="s">
        <v>76</v>
      </c>
      <c r="AR10790" t="s">
        <v>76</v>
      </c>
      <c r="AS10790" t="s">
        <v>76</v>
      </c>
      <c r="AT10790" t="s">
        <v>76</v>
      </c>
      <c r="AU10790" t="s">
        <v>76</v>
      </c>
      <c r="AV10790" t="s">
        <v>76</v>
      </c>
      <c r="AW10790" t="s">
        <v>87</v>
      </c>
      <c r="AX10790" t="s">
        <v>76</v>
      </c>
      <c r="AY10790" t="s">
        <v>75</v>
      </c>
      <c r="AZ10790">
        <v>3</v>
      </c>
      <c r="BA10790" t="b">
        <v>1</v>
      </c>
      <c r="BB10790" t="s">
        <v>75</v>
      </c>
      <c r="BC10790" t="s">
        <v>77</v>
      </c>
      <c r="BD10790" t="s">
        <v>75</v>
      </c>
      <c r="BE10790" t="s">
        <v>610</v>
      </c>
      <c r="BF10790" s="1">
        <v>45054.644212962965</v>
      </c>
      <c r="BG10790" t="s">
        <v>90</v>
      </c>
      <c r="BH10790" s="1">
        <v>45862.654016203705</v>
      </c>
      <c r="BI10790" t="b">
        <v>0</v>
      </c>
      <c r="BJ10790" t="s">
        <v>80</v>
      </c>
      <c r="BK10790" t="s">
        <v>74</v>
      </c>
    </row>
    <row r="10791" spans="1:63" x14ac:dyDescent="0.25">
      <c r="A10791" t="s">
        <v>24562</v>
      </c>
      <c r="B10791" t="s">
        <v>24563</v>
      </c>
      <c r="C10791" t="s">
        <v>430</v>
      </c>
      <c r="D10791" t="s">
        <v>66</v>
      </c>
      <c r="E10791" t="s">
        <v>67</v>
      </c>
      <c r="F10791" t="s">
        <v>68</v>
      </c>
      <c r="G10791" t="s">
        <v>69</v>
      </c>
      <c r="H10791">
        <v>0</v>
      </c>
      <c r="I10791" t="s">
        <v>69</v>
      </c>
      <c r="J10791">
        <v>0</v>
      </c>
      <c r="K10791">
        <v>0</v>
      </c>
      <c r="L10791">
        <v>2</v>
      </c>
      <c r="M10791">
        <v>0</v>
      </c>
      <c r="N10791">
        <v>0.18</v>
      </c>
      <c r="O10791">
        <v>0.15</v>
      </c>
      <c r="P10791">
        <v>0.18</v>
      </c>
      <c r="Q10791" t="s">
        <v>69</v>
      </c>
      <c r="R10791" t="s">
        <v>85</v>
      </c>
      <c r="S10791" t="s">
        <v>96</v>
      </c>
      <c r="T10791" t="b">
        <v>1</v>
      </c>
      <c r="U10791" t="b">
        <v>0</v>
      </c>
      <c r="V10791" t="b">
        <v>0</v>
      </c>
      <c r="W10791" t="b">
        <v>0</v>
      </c>
      <c r="X10791" t="b">
        <v>1</v>
      </c>
      <c r="Y10791" t="s">
        <v>86</v>
      </c>
      <c r="Z10791" t="b">
        <v>0</v>
      </c>
      <c r="AA10791" t="s">
        <v>73</v>
      </c>
      <c r="AB10791" t="s">
        <v>73</v>
      </c>
      <c r="AC10791" t="s">
        <v>74</v>
      </c>
      <c r="AD10791">
        <v>0</v>
      </c>
      <c r="AE10791" t="s">
        <v>75</v>
      </c>
      <c r="AF10791" t="s">
        <v>75</v>
      </c>
      <c r="AG10791" t="s">
        <v>75</v>
      </c>
      <c r="AH10791" t="s">
        <v>75</v>
      </c>
      <c r="AI10791" t="b">
        <v>0</v>
      </c>
      <c r="AJ10791" t="s">
        <v>69</v>
      </c>
      <c r="AK10791" t="s">
        <v>69</v>
      </c>
      <c r="AL10791" t="s">
        <v>69</v>
      </c>
      <c r="AM10791" t="s">
        <v>67</v>
      </c>
      <c r="AN10791" t="s">
        <v>67</v>
      </c>
      <c r="AO10791" t="s">
        <v>76</v>
      </c>
      <c r="AP10791" t="s">
        <v>76</v>
      </c>
      <c r="AQ10791" t="s">
        <v>76</v>
      </c>
      <c r="AR10791" t="s">
        <v>76</v>
      </c>
      <c r="AS10791" t="s">
        <v>76</v>
      </c>
      <c r="AT10791" t="s">
        <v>76</v>
      </c>
      <c r="AU10791" t="s">
        <v>76</v>
      </c>
      <c r="AV10791" t="s">
        <v>76</v>
      </c>
      <c r="AW10791" t="s">
        <v>87</v>
      </c>
      <c r="AX10791" t="s">
        <v>76</v>
      </c>
      <c r="AY10791" t="s">
        <v>75</v>
      </c>
      <c r="AZ10791">
        <v>3</v>
      </c>
      <c r="BA10791" t="b">
        <v>1</v>
      </c>
      <c r="BB10791" t="s">
        <v>75</v>
      </c>
      <c r="BC10791" t="s">
        <v>77</v>
      </c>
      <c r="BD10791" t="s">
        <v>75</v>
      </c>
      <c r="BE10791" t="s">
        <v>610</v>
      </c>
      <c r="BF10791" s="1">
        <v>45054.646921296298</v>
      </c>
      <c r="BG10791" t="s">
        <v>90</v>
      </c>
      <c r="BH10791" s="1">
        <v>45862.654016203705</v>
      </c>
      <c r="BI10791" t="b">
        <v>0</v>
      </c>
      <c r="BJ10791" t="s">
        <v>80</v>
      </c>
      <c r="BK10791" t="s">
        <v>74</v>
      </c>
    </row>
    <row r="10792" spans="1:63" x14ac:dyDescent="0.25">
      <c r="A10792" t="s">
        <v>24564</v>
      </c>
      <c r="B10792" t="s">
        <v>24565</v>
      </c>
      <c r="C10792" t="s">
        <v>430</v>
      </c>
      <c r="D10792" t="s">
        <v>66</v>
      </c>
      <c r="E10792" t="s">
        <v>67</v>
      </c>
      <c r="F10792" t="s">
        <v>68</v>
      </c>
      <c r="G10792" t="s">
        <v>69</v>
      </c>
      <c r="H10792">
        <v>0</v>
      </c>
      <c r="I10792" t="s">
        <v>69</v>
      </c>
      <c r="J10792">
        <v>0</v>
      </c>
      <c r="K10792">
        <v>0</v>
      </c>
      <c r="L10792">
        <v>173</v>
      </c>
      <c r="M10792">
        <v>0</v>
      </c>
      <c r="N10792">
        <v>92.242500000000007</v>
      </c>
      <c r="O10792">
        <v>91.906710000000004</v>
      </c>
      <c r="P10792">
        <v>64</v>
      </c>
      <c r="Q10792" t="s">
        <v>69</v>
      </c>
      <c r="R10792" t="s">
        <v>85</v>
      </c>
      <c r="S10792" t="s">
        <v>3006</v>
      </c>
      <c r="T10792" t="b">
        <v>1</v>
      </c>
      <c r="U10792" t="b">
        <v>0</v>
      </c>
      <c r="V10792" t="b">
        <v>0</v>
      </c>
      <c r="W10792" t="b">
        <v>0</v>
      </c>
      <c r="X10792" t="b">
        <v>1</v>
      </c>
      <c r="Y10792" t="s">
        <v>72</v>
      </c>
      <c r="Z10792" t="b">
        <v>0</v>
      </c>
      <c r="AA10792" t="s">
        <v>73</v>
      </c>
      <c r="AB10792" t="s">
        <v>73</v>
      </c>
      <c r="AC10792" t="s">
        <v>74</v>
      </c>
      <c r="AD10792">
        <v>0</v>
      </c>
      <c r="AE10792" t="s">
        <v>75</v>
      </c>
      <c r="AF10792" t="s">
        <v>75</v>
      </c>
      <c r="AG10792" t="s">
        <v>75</v>
      </c>
      <c r="AH10792" t="s">
        <v>75</v>
      </c>
      <c r="AI10792" t="b">
        <v>0</v>
      </c>
      <c r="AJ10792" t="s">
        <v>69</v>
      </c>
      <c r="AK10792" t="s">
        <v>69</v>
      </c>
      <c r="AL10792" t="s">
        <v>69</v>
      </c>
      <c r="AM10792" t="s">
        <v>67</v>
      </c>
      <c r="AN10792" t="s">
        <v>67</v>
      </c>
      <c r="AO10792" t="s">
        <v>76</v>
      </c>
      <c r="AP10792" t="s">
        <v>76</v>
      </c>
      <c r="AQ10792" t="s">
        <v>76</v>
      </c>
      <c r="AR10792" t="s">
        <v>76</v>
      </c>
      <c r="AS10792" t="s">
        <v>76</v>
      </c>
      <c r="AT10792" t="s">
        <v>76</v>
      </c>
      <c r="AU10792" t="s">
        <v>2053</v>
      </c>
      <c r="AV10792" t="s">
        <v>76</v>
      </c>
      <c r="AW10792" t="s">
        <v>953</v>
      </c>
      <c r="AX10792" t="s">
        <v>76</v>
      </c>
      <c r="AY10792" t="s">
        <v>75</v>
      </c>
      <c r="AZ10792">
        <v>10</v>
      </c>
      <c r="BA10792" t="b">
        <v>1</v>
      </c>
      <c r="BB10792" t="s">
        <v>75</v>
      </c>
      <c r="BC10792" t="s">
        <v>77</v>
      </c>
      <c r="BD10792" t="s">
        <v>75</v>
      </c>
      <c r="BE10792" t="s">
        <v>940</v>
      </c>
      <c r="BF10792" s="1">
        <v>45447.648819444446</v>
      </c>
      <c r="BG10792" t="s">
        <v>447</v>
      </c>
      <c r="BH10792" s="1">
        <v>46056.426863425928</v>
      </c>
      <c r="BI10792" t="b">
        <v>0</v>
      </c>
      <c r="BJ10792" t="s">
        <v>80</v>
      </c>
      <c r="BK10792" t="s">
        <v>74</v>
      </c>
    </row>
    <row r="10793" spans="1:63" x14ac:dyDescent="0.25">
      <c r="A10793" t="s">
        <v>24566</v>
      </c>
      <c r="B10793" t="s">
        <v>24567</v>
      </c>
      <c r="C10793" t="s">
        <v>430</v>
      </c>
      <c r="D10793" t="s">
        <v>66</v>
      </c>
      <c r="E10793" t="s">
        <v>67</v>
      </c>
      <c r="F10793" t="s">
        <v>68</v>
      </c>
      <c r="G10793" t="s">
        <v>69</v>
      </c>
      <c r="H10793">
        <v>0</v>
      </c>
      <c r="I10793" t="s">
        <v>69</v>
      </c>
      <c r="J10793">
        <v>0</v>
      </c>
      <c r="K10793">
        <v>0</v>
      </c>
      <c r="L10793">
        <v>2</v>
      </c>
      <c r="M10793">
        <v>0</v>
      </c>
      <c r="N10793">
        <v>0.24</v>
      </c>
      <c r="O10793">
        <v>0.24</v>
      </c>
      <c r="P10793">
        <v>0.24</v>
      </c>
      <c r="Q10793" t="s">
        <v>69</v>
      </c>
      <c r="R10793" t="s">
        <v>85</v>
      </c>
      <c r="S10793" t="s">
        <v>96</v>
      </c>
      <c r="T10793" t="b">
        <v>1</v>
      </c>
      <c r="U10793" t="b">
        <v>0</v>
      </c>
      <c r="V10793" t="b">
        <v>0</v>
      </c>
      <c r="W10793" t="b">
        <v>0</v>
      </c>
      <c r="X10793" t="b">
        <v>1</v>
      </c>
      <c r="Y10793" t="s">
        <v>86</v>
      </c>
      <c r="Z10793" t="b">
        <v>0</v>
      </c>
      <c r="AA10793" t="s">
        <v>73</v>
      </c>
      <c r="AB10793" t="s">
        <v>73</v>
      </c>
      <c r="AC10793" t="s">
        <v>74</v>
      </c>
      <c r="AD10793">
        <v>0</v>
      </c>
      <c r="AE10793" t="s">
        <v>75</v>
      </c>
      <c r="AF10793" t="s">
        <v>75</v>
      </c>
      <c r="AG10793" t="s">
        <v>75</v>
      </c>
      <c r="AH10793" t="s">
        <v>75</v>
      </c>
      <c r="AI10793" t="b">
        <v>0</v>
      </c>
      <c r="AJ10793" t="s">
        <v>69</v>
      </c>
      <c r="AK10793" t="s">
        <v>69</v>
      </c>
      <c r="AL10793" t="s">
        <v>69</v>
      </c>
      <c r="AM10793" t="s">
        <v>67</v>
      </c>
      <c r="AN10793" t="s">
        <v>67</v>
      </c>
      <c r="AO10793" t="s">
        <v>76</v>
      </c>
      <c r="AP10793" t="s">
        <v>76</v>
      </c>
      <c r="AQ10793" t="s">
        <v>76</v>
      </c>
      <c r="AR10793" t="s">
        <v>76</v>
      </c>
      <c r="AS10793" t="s">
        <v>76</v>
      </c>
      <c r="AT10793" t="s">
        <v>76</v>
      </c>
      <c r="AU10793" t="s">
        <v>76</v>
      </c>
      <c r="AV10793" t="s">
        <v>76</v>
      </c>
      <c r="AW10793" t="s">
        <v>87</v>
      </c>
      <c r="AX10793" t="s">
        <v>76</v>
      </c>
      <c r="AY10793" t="s">
        <v>75</v>
      </c>
      <c r="AZ10793">
        <v>3</v>
      </c>
      <c r="BA10793" t="b">
        <v>1</v>
      </c>
      <c r="BB10793" t="s">
        <v>75</v>
      </c>
      <c r="BC10793" t="s">
        <v>77</v>
      </c>
      <c r="BD10793" t="s">
        <v>75</v>
      </c>
      <c r="BE10793" t="s">
        <v>610</v>
      </c>
      <c r="BF10793" s="1">
        <v>45054.649664351855</v>
      </c>
      <c r="BG10793" t="s">
        <v>90</v>
      </c>
      <c r="BH10793" s="1">
        <v>45862.654039351852</v>
      </c>
      <c r="BI10793" t="b">
        <v>0</v>
      </c>
      <c r="BJ10793" t="s">
        <v>80</v>
      </c>
      <c r="BK10793" t="s">
        <v>74</v>
      </c>
    </row>
    <row r="10794" spans="1:63" x14ac:dyDescent="0.25">
      <c r="A10794" t="s">
        <v>24568</v>
      </c>
      <c r="B10794" t="s">
        <v>24569</v>
      </c>
      <c r="C10794" t="s">
        <v>430</v>
      </c>
      <c r="D10794" t="s">
        <v>66</v>
      </c>
      <c r="E10794" t="s">
        <v>67</v>
      </c>
      <c r="F10794" t="s">
        <v>68</v>
      </c>
      <c r="G10794" t="s">
        <v>69</v>
      </c>
      <c r="H10794">
        <v>0</v>
      </c>
      <c r="I10794" t="s">
        <v>69</v>
      </c>
      <c r="J10794">
        <v>0</v>
      </c>
      <c r="K10794">
        <v>0</v>
      </c>
      <c r="L10794">
        <v>2</v>
      </c>
      <c r="M10794">
        <v>0</v>
      </c>
      <c r="N10794">
        <v>4.59</v>
      </c>
      <c r="O10794">
        <v>2.71</v>
      </c>
      <c r="P10794">
        <v>4.59</v>
      </c>
      <c r="Q10794" t="s">
        <v>69</v>
      </c>
      <c r="R10794" t="s">
        <v>85</v>
      </c>
      <c r="S10794" t="s">
        <v>96</v>
      </c>
      <c r="T10794" t="b">
        <v>1</v>
      </c>
      <c r="U10794" t="b">
        <v>0</v>
      </c>
      <c r="V10794" t="b">
        <v>0</v>
      </c>
      <c r="W10794" t="b">
        <v>0</v>
      </c>
      <c r="X10794" t="b">
        <v>1</v>
      </c>
      <c r="Y10794" t="s">
        <v>86</v>
      </c>
      <c r="Z10794" t="b">
        <v>0</v>
      </c>
      <c r="AA10794" t="s">
        <v>73</v>
      </c>
      <c r="AB10794" t="s">
        <v>73</v>
      </c>
      <c r="AC10794" t="s">
        <v>74</v>
      </c>
      <c r="AD10794">
        <v>0</v>
      </c>
      <c r="AE10794" t="s">
        <v>75</v>
      </c>
      <c r="AF10794" t="s">
        <v>75</v>
      </c>
      <c r="AG10794" t="s">
        <v>75</v>
      </c>
      <c r="AH10794" t="s">
        <v>75</v>
      </c>
      <c r="AI10794" t="b">
        <v>0</v>
      </c>
      <c r="AJ10794" t="s">
        <v>69</v>
      </c>
      <c r="AK10794" t="s">
        <v>69</v>
      </c>
      <c r="AL10794" t="s">
        <v>69</v>
      </c>
      <c r="AM10794" t="s">
        <v>67</v>
      </c>
      <c r="AN10794" t="s">
        <v>67</v>
      </c>
      <c r="AO10794" t="s">
        <v>76</v>
      </c>
      <c r="AP10794" t="s">
        <v>76</v>
      </c>
      <c r="AQ10794" t="s">
        <v>76</v>
      </c>
      <c r="AR10794" t="s">
        <v>76</v>
      </c>
      <c r="AS10794" t="s">
        <v>76</v>
      </c>
      <c r="AT10794" t="s">
        <v>76</v>
      </c>
      <c r="AU10794" t="s">
        <v>76</v>
      </c>
      <c r="AV10794" t="s">
        <v>76</v>
      </c>
      <c r="AW10794" t="s">
        <v>87</v>
      </c>
      <c r="AX10794" t="s">
        <v>76</v>
      </c>
      <c r="AY10794" t="s">
        <v>75</v>
      </c>
      <c r="AZ10794">
        <v>3</v>
      </c>
      <c r="BA10794" t="b">
        <v>1</v>
      </c>
      <c r="BB10794" t="s">
        <v>75</v>
      </c>
      <c r="BC10794" t="s">
        <v>77</v>
      </c>
      <c r="BD10794" t="s">
        <v>75</v>
      </c>
      <c r="BE10794" t="s">
        <v>610</v>
      </c>
      <c r="BF10794" s="1">
        <v>45054.651319444441</v>
      </c>
      <c r="BG10794" t="s">
        <v>90</v>
      </c>
      <c r="BH10794" s="1">
        <v>45862.654016203705</v>
      </c>
      <c r="BI10794" t="b">
        <v>0</v>
      </c>
      <c r="BJ10794" t="s">
        <v>80</v>
      </c>
      <c r="BK10794" t="s">
        <v>74</v>
      </c>
    </row>
    <row r="10795" spans="1:63" x14ac:dyDescent="0.25">
      <c r="A10795" t="s">
        <v>24570</v>
      </c>
      <c r="B10795" t="s">
        <v>24571</v>
      </c>
      <c r="C10795" t="s">
        <v>101</v>
      </c>
      <c r="D10795" t="s">
        <v>66</v>
      </c>
      <c r="E10795" t="s">
        <v>67</v>
      </c>
      <c r="F10795" t="s">
        <v>68</v>
      </c>
      <c r="G10795" t="s">
        <v>69</v>
      </c>
      <c r="H10795">
        <v>0</v>
      </c>
      <c r="I10795" t="s">
        <v>69</v>
      </c>
      <c r="J10795">
        <v>0</v>
      </c>
      <c r="K10795">
        <v>0</v>
      </c>
      <c r="L10795">
        <v>0</v>
      </c>
      <c r="M10795">
        <v>0</v>
      </c>
      <c r="N10795">
        <v>15.451000000000001</v>
      </c>
      <c r="O10795">
        <v>0</v>
      </c>
      <c r="P10795">
        <v>0</v>
      </c>
      <c r="Q10795" t="s">
        <v>69</v>
      </c>
      <c r="R10795" t="s">
        <v>103</v>
      </c>
      <c r="S10795" t="s">
        <v>96</v>
      </c>
      <c r="T10795" t="b">
        <v>0</v>
      </c>
      <c r="U10795" t="b">
        <v>1</v>
      </c>
      <c r="V10795" t="b">
        <v>1</v>
      </c>
      <c r="W10795" t="b">
        <v>1</v>
      </c>
      <c r="X10795" t="b">
        <v>1</v>
      </c>
      <c r="Y10795" t="s">
        <v>72</v>
      </c>
      <c r="Z10795" t="b">
        <v>0</v>
      </c>
      <c r="AA10795" t="s">
        <v>73</v>
      </c>
      <c r="AB10795" t="s">
        <v>73</v>
      </c>
      <c r="AC10795" t="s">
        <v>74</v>
      </c>
      <c r="AD10795">
        <v>0</v>
      </c>
      <c r="AE10795" t="s">
        <v>75</v>
      </c>
      <c r="AF10795" t="s">
        <v>75</v>
      </c>
      <c r="AG10795" t="s">
        <v>75</v>
      </c>
      <c r="AH10795" t="s">
        <v>75</v>
      </c>
      <c r="AI10795" t="b">
        <v>0</v>
      </c>
      <c r="AJ10795" t="s">
        <v>69</v>
      </c>
      <c r="AK10795" t="s">
        <v>69</v>
      </c>
      <c r="AL10795" t="s">
        <v>69</v>
      </c>
      <c r="AM10795" t="s">
        <v>67</v>
      </c>
      <c r="AN10795" t="s">
        <v>67</v>
      </c>
      <c r="AO10795" t="s">
        <v>104</v>
      </c>
      <c r="AP10795" t="s">
        <v>213</v>
      </c>
      <c r="AQ10795" t="s">
        <v>214</v>
      </c>
      <c r="AR10795" t="s">
        <v>76</v>
      </c>
      <c r="AS10795" t="s">
        <v>115</v>
      </c>
      <c r="AT10795" t="s">
        <v>76</v>
      </c>
      <c r="AU10795" t="s">
        <v>76</v>
      </c>
      <c r="AV10795" t="s">
        <v>76</v>
      </c>
      <c r="AW10795" t="s">
        <v>76</v>
      </c>
      <c r="AX10795" t="s">
        <v>117</v>
      </c>
      <c r="AY10795" t="s">
        <v>75</v>
      </c>
      <c r="AZ10795">
        <v>0</v>
      </c>
      <c r="BA10795" t="b">
        <v>1</v>
      </c>
      <c r="BB10795" t="s">
        <v>75</v>
      </c>
      <c r="BC10795" t="s">
        <v>77</v>
      </c>
      <c r="BD10795" t="s">
        <v>75</v>
      </c>
      <c r="BE10795" t="s">
        <v>119</v>
      </c>
      <c r="BF10795" s="1">
        <v>45714.480671296296</v>
      </c>
      <c r="BG10795" t="s">
        <v>79</v>
      </c>
      <c r="BH10795" s="1">
        <v>45972.383055555554</v>
      </c>
      <c r="BI10795" t="b">
        <v>0</v>
      </c>
      <c r="BJ10795" t="s">
        <v>80</v>
      </c>
      <c r="BK10795" t="s">
        <v>74</v>
      </c>
    </row>
    <row r="10796" spans="1:63" x14ac:dyDescent="0.25">
      <c r="A10796" t="s">
        <v>24572</v>
      </c>
      <c r="B10796" t="s">
        <v>24573</v>
      </c>
      <c r="C10796" t="s">
        <v>249</v>
      </c>
      <c r="D10796" t="s">
        <v>66</v>
      </c>
      <c r="E10796" t="s">
        <v>67</v>
      </c>
      <c r="F10796" t="s">
        <v>68</v>
      </c>
      <c r="G10796" t="s">
        <v>69</v>
      </c>
      <c r="H10796">
        <v>0</v>
      </c>
      <c r="I10796" t="s">
        <v>69</v>
      </c>
      <c r="J10796">
        <v>0</v>
      </c>
      <c r="K10796">
        <v>0</v>
      </c>
      <c r="L10796">
        <v>0</v>
      </c>
      <c r="M10796">
        <v>0</v>
      </c>
      <c r="N10796">
        <v>129.208</v>
      </c>
      <c r="O10796">
        <v>0</v>
      </c>
      <c r="P10796">
        <v>0</v>
      </c>
      <c r="Q10796" t="s">
        <v>69</v>
      </c>
      <c r="R10796" t="s">
        <v>103</v>
      </c>
      <c r="S10796" t="s">
        <v>96</v>
      </c>
      <c r="T10796" t="b">
        <v>0</v>
      </c>
      <c r="U10796" t="b">
        <v>1</v>
      </c>
      <c r="V10796" t="b">
        <v>1</v>
      </c>
      <c r="W10796" t="b">
        <v>1</v>
      </c>
      <c r="X10796" t="b">
        <v>1</v>
      </c>
      <c r="Y10796" t="s">
        <v>72</v>
      </c>
      <c r="Z10796" t="b">
        <v>0</v>
      </c>
      <c r="AA10796" t="s">
        <v>73</v>
      </c>
      <c r="AB10796" t="s">
        <v>73</v>
      </c>
      <c r="AC10796" t="s">
        <v>74</v>
      </c>
      <c r="AD10796">
        <v>0</v>
      </c>
      <c r="AE10796" t="s">
        <v>75</v>
      </c>
      <c r="AF10796" t="s">
        <v>75</v>
      </c>
      <c r="AG10796" t="s">
        <v>75</v>
      </c>
      <c r="AH10796" t="s">
        <v>75</v>
      </c>
      <c r="AI10796" t="b">
        <v>0</v>
      </c>
      <c r="AJ10796" t="s">
        <v>69</v>
      </c>
      <c r="AK10796" t="s">
        <v>69</v>
      </c>
      <c r="AL10796" t="s">
        <v>69</v>
      </c>
      <c r="AM10796" t="s">
        <v>67</v>
      </c>
      <c r="AN10796" t="s">
        <v>67</v>
      </c>
      <c r="AO10796" t="s">
        <v>250</v>
      </c>
      <c r="AP10796" t="s">
        <v>453</v>
      </c>
      <c r="AQ10796" t="s">
        <v>334</v>
      </c>
      <c r="AR10796" t="s">
        <v>76</v>
      </c>
      <c r="AS10796" t="s">
        <v>115</v>
      </c>
      <c r="AT10796" t="s">
        <v>76</v>
      </c>
      <c r="AU10796" t="s">
        <v>76</v>
      </c>
      <c r="AV10796" t="s">
        <v>76</v>
      </c>
      <c r="AW10796" t="s">
        <v>76</v>
      </c>
      <c r="AX10796" t="s">
        <v>117</v>
      </c>
      <c r="AY10796" t="s">
        <v>75</v>
      </c>
      <c r="AZ10796">
        <v>0</v>
      </c>
      <c r="BA10796" t="b">
        <v>1</v>
      </c>
      <c r="BB10796" t="s">
        <v>75</v>
      </c>
      <c r="BC10796" t="s">
        <v>77</v>
      </c>
      <c r="BD10796" t="s">
        <v>75</v>
      </c>
      <c r="BE10796" t="s">
        <v>119</v>
      </c>
      <c r="BF10796" s="1">
        <v>45832.670960648145</v>
      </c>
      <c r="BG10796" t="s">
        <v>79</v>
      </c>
      <c r="BH10796" s="1">
        <v>45972.33189814815</v>
      </c>
      <c r="BI10796" t="b">
        <v>0</v>
      </c>
      <c r="BJ10796" t="s">
        <v>80</v>
      </c>
      <c r="BK10796" t="s">
        <v>74</v>
      </c>
    </row>
    <row r="10797" spans="1:63" x14ac:dyDescent="0.25">
      <c r="A10797" t="s">
        <v>24574</v>
      </c>
      <c r="B10797" t="s">
        <v>24575</v>
      </c>
      <c r="C10797" t="s">
        <v>249</v>
      </c>
      <c r="D10797" t="s">
        <v>66</v>
      </c>
      <c r="E10797" t="s">
        <v>67</v>
      </c>
      <c r="F10797" t="s">
        <v>68</v>
      </c>
      <c r="G10797" t="s">
        <v>69</v>
      </c>
      <c r="H10797">
        <v>0</v>
      </c>
      <c r="I10797" t="s">
        <v>69</v>
      </c>
      <c r="J10797">
        <v>0</v>
      </c>
      <c r="K10797">
        <v>0</v>
      </c>
      <c r="L10797">
        <v>0</v>
      </c>
      <c r="M10797">
        <v>0</v>
      </c>
      <c r="N10797">
        <v>129.208</v>
      </c>
      <c r="O10797">
        <v>0</v>
      </c>
      <c r="P10797">
        <v>0</v>
      </c>
      <c r="Q10797" t="s">
        <v>69</v>
      </c>
      <c r="R10797" t="s">
        <v>103</v>
      </c>
      <c r="S10797" t="s">
        <v>96</v>
      </c>
      <c r="T10797" t="b">
        <v>0</v>
      </c>
      <c r="U10797" t="b">
        <v>1</v>
      </c>
      <c r="V10797" t="b">
        <v>1</v>
      </c>
      <c r="W10797" t="b">
        <v>1</v>
      </c>
      <c r="X10797" t="b">
        <v>1</v>
      </c>
      <c r="Y10797" t="s">
        <v>72</v>
      </c>
      <c r="Z10797" t="b">
        <v>0</v>
      </c>
      <c r="AA10797" t="s">
        <v>73</v>
      </c>
      <c r="AB10797" t="s">
        <v>73</v>
      </c>
      <c r="AC10797" t="s">
        <v>74</v>
      </c>
      <c r="AD10797">
        <v>0</v>
      </c>
      <c r="AE10797" t="s">
        <v>75</v>
      </c>
      <c r="AF10797" t="s">
        <v>75</v>
      </c>
      <c r="AG10797" t="s">
        <v>75</v>
      </c>
      <c r="AH10797" t="s">
        <v>75</v>
      </c>
      <c r="AI10797" t="b">
        <v>0</v>
      </c>
      <c r="AJ10797" t="s">
        <v>69</v>
      </c>
      <c r="AK10797" t="s">
        <v>69</v>
      </c>
      <c r="AL10797" t="s">
        <v>69</v>
      </c>
      <c r="AM10797" t="s">
        <v>67</v>
      </c>
      <c r="AN10797" t="s">
        <v>67</v>
      </c>
      <c r="AO10797" t="s">
        <v>250</v>
      </c>
      <c r="AP10797" t="s">
        <v>453</v>
      </c>
      <c r="AQ10797" t="s">
        <v>334</v>
      </c>
      <c r="AR10797" t="s">
        <v>76</v>
      </c>
      <c r="AS10797" t="s">
        <v>115</v>
      </c>
      <c r="AT10797" t="s">
        <v>76</v>
      </c>
      <c r="AU10797" t="s">
        <v>76</v>
      </c>
      <c r="AV10797" t="s">
        <v>76</v>
      </c>
      <c r="AW10797" t="s">
        <v>76</v>
      </c>
      <c r="AX10797" t="s">
        <v>117</v>
      </c>
      <c r="AY10797" t="s">
        <v>75</v>
      </c>
      <c r="AZ10797">
        <v>0</v>
      </c>
      <c r="BA10797" t="b">
        <v>1</v>
      </c>
      <c r="BB10797" t="s">
        <v>75</v>
      </c>
      <c r="BC10797" t="s">
        <v>77</v>
      </c>
      <c r="BD10797" t="s">
        <v>75</v>
      </c>
      <c r="BE10797" t="s">
        <v>119</v>
      </c>
      <c r="BF10797" s="1">
        <v>45832.671655092592</v>
      </c>
      <c r="BG10797" t="s">
        <v>79</v>
      </c>
      <c r="BH10797" s="1">
        <v>45972.331909722219</v>
      </c>
      <c r="BI10797" t="b">
        <v>0</v>
      </c>
      <c r="BJ10797" t="s">
        <v>80</v>
      </c>
      <c r="BK10797" t="s">
        <v>74</v>
      </c>
    </row>
    <row r="10798" spans="1:63" x14ac:dyDescent="0.25">
      <c r="A10798" t="s">
        <v>24576</v>
      </c>
      <c r="B10798" t="s">
        <v>24577</v>
      </c>
      <c r="C10798" t="s">
        <v>101</v>
      </c>
      <c r="D10798" t="s">
        <v>66</v>
      </c>
      <c r="E10798" t="s">
        <v>139</v>
      </c>
      <c r="F10798" t="s">
        <v>68</v>
      </c>
      <c r="G10798" t="s">
        <v>68</v>
      </c>
      <c r="H10798">
        <v>1</v>
      </c>
      <c r="I10798" t="s">
        <v>68</v>
      </c>
      <c r="J10798">
        <v>1</v>
      </c>
      <c r="K10798">
        <v>0</v>
      </c>
      <c r="L10798">
        <v>1</v>
      </c>
      <c r="M10798">
        <v>130.33000000000001</v>
      </c>
      <c r="N10798">
        <v>27.927</v>
      </c>
      <c r="O10798">
        <v>24.811</v>
      </c>
      <c r="P10798">
        <v>22.957000000000001</v>
      </c>
      <c r="Q10798" t="s">
        <v>69</v>
      </c>
      <c r="R10798" t="s">
        <v>103</v>
      </c>
      <c r="S10798" t="s">
        <v>96</v>
      </c>
      <c r="T10798" t="b">
        <v>0</v>
      </c>
      <c r="U10798" t="b">
        <v>1</v>
      </c>
      <c r="V10798" t="b">
        <v>0</v>
      </c>
      <c r="W10798" t="b">
        <v>1</v>
      </c>
      <c r="X10798" t="b">
        <v>1</v>
      </c>
      <c r="Y10798" t="s">
        <v>72</v>
      </c>
      <c r="Z10798" t="b">
        <v>0</v>
      </c>
      <c r="AA10798" t="s">
        <v>73</v>
      </c>
      <c r="AB10798" t="s">
        <v>73</v>
      </c>
      <c r="AC10798" t="s">
        <v>74</v>
      </c>
      <c r="AD10798">
        <v>0</v>
      </c>
      <c r="AE10798" t="s">
        <v>75</v>
      </c>
      <c r="AF10798" t="s">
        <v>75</v>
      </c>
      <c r="AG10798" t="s">
        <v>24578</v>
      </c>
      <c r="AH10798" t="s">
        <v>75</v>
      </c>
      <c r="AI10798" t="b">
        <v>0</v>
      </c>
      <c r="AJ10798" t="s">
        <v>69</v>
      </c>
      <c r="AK10798" t="s">
        <v>69</v>
      </c>
      <c r="AL10798" t="s">
        <v>69</v>
      </c>
      <c r="AM10798" t="s">
        <v>67</v>
      </c>
      <c r="AN10798" t="s">
        <v>67</v>
      </c>
      <c r="AO10798" t="s">
        <v>104</v>
      </c>
      <c r="AP10798" t="s">
        <v>105</v>
      </c>
      <c r="AQ10798" t="s">
        <v>140</v>
      </c>
      <c r="AR10798" t="s">
        <v>76</v>
      </c>
      <c r="AS10798" t="s">
        <v>527</v>
      </c>
      <c r="AT10798" t="s">
        <v>76</v>
      </c>
      <c r="AU10798" t="s">
        <v>76</v>
      </c>
      <c r="AV10798" t="s">
        <v>76</v>
      </c>
      <c r="AW10798" t="s">
        <v>76</v>
      </c>
      <c r="AX10798" t="s">
        <v>530</v>
      </c>
      <c r="AY10798" t="s">
        <v>75</v>
      </c>
      <c r="AZ10798">
        <v>10</v>
      </c>
      <c r="BA10798" t="b">
        <v>1</v>
      </c>
      <c r="BB10798" t="s">
        <v>75</v>
      </c>
      <c r="BC10798" t="s">
        <v>77</v>
      </c>
      <c r="BD10798" t="s">
        <v>75</v>
      </c>
      <c r="BE10798" t="s">
        <v>78</v>
      </c>
      <c r="BF10798" s="1">
        <v>40179</v>
      </c>
      <c r="BG10798" t="s">
        <v>79</v>
      </c>
      <c r="BH10798" s="1">
        <v>45994.657453703701</v>
      </c>
      <c r="BI10798" t="b">
        <v>0</v>
      </c>
      <c r="BJ10798" t="s">
        <v>80</v>
      </c>
      <c r="BK10798" t="s">
        <v>74</v>
      </c>
    </row>
    <row r="10799" spans="1:63" x14ac:dyDescent="0.25">
      <c r="A10799" t="s">
        <v>24579</v>
      </c>
      <c r="B10799" t="s">
        <v>24580</v>
      </c>
      <c r="C10799" t="s">
        <v>93</v>
      </c>
      <c r="D10799" t="s">
        <v>66</v>
      </c>
      <c r="E10799" t="s">
        <v>67</v>
      </c>
      <c r="F10799" t="s">
        <v>5894</v>
      </c>
      <c r="G10799" t="s">
        <v>69</v>
      </c>
      <c r="H10799">
        <v>0</v>
      </c>
      <c r="I10799" t="s">
        <v>69</v>
      </c>
      <c r="J10799">
        <v>0</v>
      </c>
      <c r="K10799">
        <v>3</v>
      </c>
      <c r="L10799">
        <v>0</v>
      </c>
      <c r="M10799">
        <v>0</v>
      </c>
      <c r="N10799">
        <v>51.085000000000001</v>
      </c>
      <c r="O10799">
        <v>0</v>
      </c>
      <c r="P10799">
        <v>0</v>
      </c>
      <c r="Q10799" t="s">
        <v>69</v>
      </c>
      <c r="R10799" t="s">
        <v>70</v>
      </c>
      <c r="S10799" t="s">
        <v>96</v>
      </c>
      <c r="T10799" t="b">
        <v>0</v>
      </c>
      <c r="U10799" t="b">
        <v>1</v>
      </c>
      <c r="V10799" t="b">
        <v>1</v>
      </c>
      <c r="W10799" t="b">
        <v>0</v>
      </c>
      <c r="X10799" t="b">
        <v>1</v>
      </c>
      <c r="Y10799" t="s">
        <v>86</v>
      </c>
      <c r="Z10799" t="b">
        <v>0</v>
      </c>
      <c r="AA10799" t="s">
        <v>73</v>
      </c>
      <c r="AB10799" t="s">
        <v>73</v>
      </c>
      <c r="AC10799" t="s">
        <v>74</v>
      </c>
      <c r="AD10799">
        <v>0</v>
      </c>
      <c r="AE10799" t="s">
        <v>75</v>
      </c>
      <c r="AF10799" t="s">
        <v>75</v>
      </c>
      <c r="AG10799" t="s">
        <v>75</v>
      </c>
      <c r="AH10799" t="s">
        <v>75</v>
      </c>
      <c r="AI10799" t="b">
        <v>0</v>
      </c>
      <c r="AJ10799" t="s">
        <v>69</v>
      </c>
      <c r="AK10799" t="s">
        <v>69</v>
      </c>
      <c r="AL10799" t="s">
        <v>69</v>
      </c>
      <c r="AM10799" t="s">
        <v>67</v>
      </c>
      <c r="AN10799" t="s">
        <v>67</v>
      </c>
      <c r="AO10799" t="s">
        <v>250</v>
      </c>
      <c r="AP10799" t="s">
        <v>152</v>
      </c>
      <c r="AQ10799" t="s">
        <v>5662</v>
      </c>
      <c r="AR10799" t="s">
        <v>76</v>
      </c>
      <c r="AS10799" t="s">
        <v>115</v>
      </c>
      <c r="AT10799" t="s">
        <v>76</v>
      </c>
      <c r="AU10799" t="s">
        <v>76</v>
      </c>
      <c r="AV10799" t="s">
        <v>76</v>
      </c>
      <c r="AW10799" t="s">
        <v>76</v>
      </c>
      <c r="AX10799" t="s">
        <v>117</v>
      </c>
      <c r="AY10799" t="s">
        <v>75</v>
      </c>
      <c r="AZ10799">
        <v>0</v>
      </c>
      <c r="BA10799" t="b">
        <v>1</v>
      </c>
      <c r="BB10799" t="s">
        <v>75</v>
      </c>
      <c r="BC10799" t="s">
        <v>77</v>
      </c>
      <c r="BD10799" t="s">
        <v>75</v>
      </c>
      <c r="BE10799" t="s">
        <v>119</v>
      </c>
      <c r="BF10799" s="1">
        <v>45035.475590277776</v>
      </c>
      <c r="BG10799" t="s">
        <v>79</v>
      </c>
      <c r="BH10799" s="1">
        <v>45972.373738425929</v>
      </c>
      <c r="BI10799" t="b">
        <v>0</v>
      </c>
      <c r="BJ10799" t="s">
        <v>80</v>
      </c>
      <c r="BK10799" t="s">
        <v>74</v>
      </c>
    </row>
    <row r="10800" spans="1:63" x14ac:dyDescent="0.25">
      <c r="A10800" t="s">
        <v>24581</v>
      </c>
      <c r="B10800" t="s">
        <v>24582</v>
      </c>
      <c r="C10800" t="s">
        <v>101</v>
      </c>
      <c r="D10800" t="s">
        <v>66</v>
      </c>
      <c r="E10800" t="s">
        <v>139</v>
      </c>
      <c r="F10800" t="s">
        <v>68</v>
      </c>
      <c r="G10800" t="s">
        <v>68</v>
      </c>
      <c r="H10800">
        <v>1</v>
      </c>
      <c r="I10800" t="s">
        <v>68</v>
      </c>
      <c r="J10800">
        <v>1</v>
      </c>
      <c r="K10800">
        <v>0</v>
      </c>
      <c r="L10800">
        <v>1</v>
      </c>
      <c r="M10800">
        <v>181.58</v>
      </c>
      <c r="N10800">
        <v>82.823999999999998</v>
      </c>
      <c r="O10800">
        <v>63.158000000000001</v>
      </c>
      <c r="P10800">
        <v>63.158000000000001</v>
      </c>
      <c r="Q10800" t="s">
        <v>69</v>
      </c>
      <c r="R10800" t="s">
        <v>103</v>
      </c>
      <c r="S10800" t="s">
        <v>96</v>
      </c>
      <c r="T10800" t="b">
        <v>0</v>
      </c>
      <c r="U10800" t="b">
        <v>1</v>
      </c>
      <c r="V10800" t="b">
        <v>0</v>
      </c>
      <c r="W10800" t="b">
        <v>1</v>
      </c>
      <c r="X10800" t="b">
        <v>1</v>
      </c>
      <c r="Y10800" t="s">
        <v>72</v>
      </c>
      <c r="Z10800" t="b">
        <v>0</v>
      </c>
      <c r="AA10800" t="s">
        <v>73</v>
      </c>
      <c r="AB10800" t="s">
        <v>73</v>
      </c>
      <c r="AC10800" t="s">
        <v>24583</v>
      </c>
      <c r="AD10800">
        <v>0</v>
      </c>
      <c r="AE10800" t="s">
        <v>75</v>
      </c>
      <c r="AF10800" t="s">
        <v>75</v>
      </c>
      <c r="AG10800" t="s">
        <v>24584</v>
      </c>
      <c r="AH10800" t="s">
        <v>75</v>
      </c>
      <c r="AI10800" t="b">
        <v>0</v>
      </c>
      <c r="AJ10800" t="s">
        <v>69</v>
      </c>
      <c r="AK10800" t="s">
        <v>69</v>
      </c>
      <c r="AL10800" t="s">
        <v>69</v>
      </c>
      <c r="AM10800" t="s">
        <v>67</v>
      </c>
      <c r="AN10800" t="s">
        <v>67</v>
      </c>
      <c r="AO10800" t="s">
        <v>104</v>
      </c>
      <c r="AP10800" t="s">
        <v>105</v>
      </c>
      <c r="AQ10800" t="s">
        <v>106</v>
      </c>
      <c r="AR10800" t="s">
        <v>76</v>
      </c>
      <c r="AS10800" t="s">
        <v>76</v>
      </c>
      <c r="AT10800" t="s">
        <v>21723</v>
      </c>
      <c r="AU10800" t="s">
        <v>76</v>
      </c>
      <c r="AV10800" t="s">
        <v>76</v>
      </c>
      <c r="AW10800" t="s">
        <v>76</v>
      </c>
      <c r="AX10800" t="s">
        <v>530</v>
      </c>
      <c r="AY10800" t="s">
        <v>75</v>
      </c>
      <c r="AZ10800">
        <v>10</v>
      </c>
      <c r="BA10800" t="b">
        <v>1</v>
      </c>
      <c r="BB10800" t="s">
        <v>75</v>
      </c>
      <c r="BC10800" t="s">
        <v>77</v>
      </c>
      <c r="BD10800" t="s">
        <v>75</v>
      </c>
      <c r="BE10800" t="s">
        <v>78</v>
      </c>
      <c r="BF10800" s="1">
        <v>40179</v>
      </c>
      <c r="BG10800" t="s">
        <v>79</v>
      </c>
      <c r="BH10800" s="1">
        <v>45994.657476851855</v>
      </c>
      <c r="BI10800" t="b">
        <v>0</v>
      </c>
      <c r="BJ10800" t="s">
        <v>80</v>
      </c>
      <c r="BK10800" t="s">
        <v>74</v>
      </c>
    </row>
    <row r="10801" spans="1:63" x14ac:dyDescent="0.25">
      <c r="A10801" t="s">
        <v>24585</v>
      </c>
      <c r="B10801" t="s">
        <v>24586</v>
      </c>
      <c r="C10801" t="s">
        <v>101</v>
      </c>
      <c r="D10801" t="s">
        <v>66</v>
      </c>
      <c r="E10801" t="s">
        <v>67</v>
      </c>
      <c r="F10801" t="s">
        <v>68</v>
      </c>
      <c r="G10801" t="s">
        <v>68</v>
      </c>
      <c r="H10801">
        <v>1</v>
      </c>
      <c r="I10801" t="s">
        <v>68</v>
      </c>
      <c r="J10801">
        <v>1</v>
      </c>
      <c r="K10801">
        <v>0</v>
      </c>
      <c r="L10801">
        <v>0</v>
      </c>
      <c r="M10801">
        <v>0</v>
      </c>
      <c r="N10801">
        <v>71.614000000000004</v>
      </c>
      <c r="O10801">
        <v>1.68</v>
      </c>
      <c r="P10801">
        <v>1.68</v>
      </c>
      <c r="Q10801" t="s">
        <v>69</v>
      </c>
      <c r="R10801" t="s">
        <v>103</v>
      </c>
      <c r="S10801" t="s">
        <v>96</v>
      </c>
      <c r="T10801" t="b">
        <v>0</v>
      </c>
      <c r="U10801" t="b">
        <v>1</v>
      </c>
      <c r="V10801" t="b">
        <v>0</v>
      </c>
      <c r="W10801" t="b">
        <v>0</v>
      </c>
      <c r="X10801" t="b">
        <v>1</v>
      </c>
      <c r="Y10801" t="s">
        <v>72</v>
      </c>
      <c r="Z10801" t="b">
        <v>0</v>
      </c>
      <c r="AA10801" t="s">
        <v>73</v>
      </c>
      <c r="AB10801" t="s">
        <v>73</v>
      </c>
      <c r="AC10801" t="s">
        <v>24587</v>
      </c>
      <c r="AD10801">
        <v>0</v>
      </c>
      <c r="AE10801" t="s">
        <v>75</v>
      </c>
      <c r="AF10801" t="s">
        <v>75</v>
      </c>
      <c r="AG10801" t="s">
        <v>24588</v>
      </c>
      <c r="AH10801" t="s">
        <v>75</v>
      </c>
      <c r="AI10801" t="b">
        <v>0</v>
      </c>
      <c r="AJ10801" t="s">
        <v>69</v>
      </c>
      <c r="AK10801" t="s">
        <v>69</v>
      </c>
      <c r="AL10801" t="s">
        <v>69</v>
      </c>
      <c r="AM10801" t="s">
        <v>67</v>
      </c>
      <c r="AN10801" t="s">
        <v>67</v>
      </c>
      <c r="AO10801" t="s">
        <v>104</v>
      </c>
      <c r="AP10801" t="s">
        <v>453</v>
      </c>
      <c r="AQ10801" t="s">
        <v>867</v>
      </c>
      <c r="AR10801" t="s">
        <v>76</v>
      </c>
      <c r="AS10801" t="s">
        <v>76</v>
      </c>
      <c r="AT10801" t="s">
        <v>18789</v>
      </c>
      <c r="AU10801" t="s">
        <v>76</v>
      </c>
      <c r="AV10801" t="s">
        <v>76</v>
      </c>
      <c r="AW10801" t="s">
        <v>76</v>
      </c>
      <c r="AX10801" t="s">
        <v>76</v>
      </c>
      <c r="AY10801" t="s">
        <v>75</v>
      </c>
      <c r="AZ10801">
        <v>4</v>
      </c>
      <c r="BA10801" t="b">
        <v>1</v>
      </c>
      <c r="BB10801" t="s">
        <v>75</v>
      </c>
      <c r="BC10801" t="s">
        <v>77</v>
      </c>
      <c r="BD10801" t="s">
        <v>75</v>
      </c>
      <c r="BE10801" t="s">
        <v>78</v>
      </c>
      <c r="BF10801" s="1">
        <v>40179</v>
      </c>
      <c r="BG10801" t="s">
        <v>79</v>
      </c>
      <c r="BH10801" s="1">
        <v>45972.297881944447</v>
      </c>
      <c r="BI10801" t="b">
        <v>0</v>
      </c>
      <c r="BJ10801" t="s">
        <v>80</v>
      </c>
      <c r="BK10801" t="s">
        <v>74</v>
      </c>
    </row>
    <row r="10802" spans="1:63" x14ac:dyDescent="0.25">
      <c r="A10802" t="s">
        <v>24589</v>
      </c>
      <c r="B10802" t="s">
        <v>24590</v>
      </c>
      <c r="C10802" t="s">
        <v>101</v>
      </c>
      <c r="D10802" t="s">
        <v>66</v>
      </c>
      <c r="E10802" t="s">
        <v>67</v>
      </c>
      <c r="F10802" t="s">
        <v>68</v>
      </c>
      <c r="G10802" t="s">
        <v>68</v>
      </c>
      <c r="H10802">
        <v>1</v>
      </c>
      <c r="I10802" t="s">
        <v>68</v>
      </c>
      <c r="J10802">
        <v>1</v>
      </c>
      <c r="K10802">
        <v>0</v>
      </c>
      <c r="L10802">
        <v>0</v>
      </c>
      <c r="M10802">
        <v>129.55000000000001</v>
      </c>
      <c r="N10802">
        <v>34.232999999999997</v>
      </c>
      <c r="O10802">
        <v>34.232999999999997</v>
      </c>
      <c r="P10802">
        <v>34.232999999999997</v>
      </c>
      <c r="Q10802" t="s">
        <v>69</v>
      </c>
      <c r="R10802" t="s">
        <v>103</v>
      </c>
      <c r="S10802" t="s">
        <v>96</v>
      </c>
      <c r="T10802" t="b">
        <v>0</v>
      </c>
      <c r="U10802" t="b">
        <v>1</v>
      </c>
      <c r="V10802" t="b">
        <v>0</v>
      </c>
      <c r="W10802" t="b">
        <v>1</v>
      </c>
      <c r="X10802" t="b">
        <v>1</v>
      </c>
      <c r="Y10802" t="s">
        <v>72</v>
      </c>
      <c r="Z10802" t="b">
        <v>0</v>
      </c>
      <c r="AA10802" t="s">
        <v>73</v>
      </c>
      <c r="AB10802" t="s">
        <v>73</v>
      </c>
      <c r="AC10802" t="s">
        <v>18854</v>
      </c>
      <c r="AD10802">
        <v>0</v>
      </c>
      <c r="AE10802" t="s">
        <v>75</v>
      </c>
      <c r="AF10802" t="s">
        <v>75</v>
      </c>
      <c r="AG10802" t="s">
        <v>24591</v>
      </c>
      <c r="AH10802" t="s">
        <v>75</v>
      </c>
      <c r="AI10802" t="b">
        <v>0</v>
      </c>
      <c r="AJ10802" t="s">
        <v>69</v>
      </c>
      <c r="AK10802" t="s">
        <v>69</v>
      </c>
      <c r="AL10802" t="s">
        <v>69</v>
      </c>
      <c r="AM10802" t="s">
        <v>67</v>
      </c>
      <c r="AN10802" t="s">
        <v>67</v>
      </c>
      <c r="AO10802" t="s">
        <v>104</v>
      </c>
      <c r="AP10802" t="s">
        <v>170</v>
      </c>
      <c r="AQ10802" t="s">
        <v>171</v>
      </c>
      <c r="AR10802" t="s">
        <v>76</v>
      </c>
      <c r="AS10802" t="s">
        <v>527</v>
      </c>
      <c r="AT10802" t="s">
        <v>18824</v>
      </c>
      <c r="AU10802" t="s">
        <v>76</v>
      </c>
      <c r="AV10802" t="s">
        <v>76</v>
      </c>
      <c r="AW10802" t="s">
        <v>76</v>
      </c>
      <c r="AX10802" t="s">
        <v>530</v>
      </c>
      <c r="AY10802" t="s">
        <v>75</v>
      </c>
      <c r="AZ10802">
        <v>11</v>
      </c>
      <c r="BA10802" t="b">
        <v>1</v>
      </c>
      <c r="BB10802" t="s">
        <v>75</v>
      </c>
      <c r="BC10802" t="s">
        <v>77</v>
      </c>
      <c r="BD10802" t="s">
        <v>75</v>
      </c>
      <c r="BE10802" t="s">
        <v>78</v>
      </c>
      <c r="BF10802" s="1">
        <v>40179</v>
      </c>
      <c r="BG10802" t="s">
        <v>2401</v>
      </c>
      <c r="BH10802" s="1">
        <v>46055.461053240739</v>
      </c>
      <c r="BI10802" t="b">
        <v>0</v>
      </c>
      <c r="BJ10802" t="s">
        <v>80</v>
      </c>
      <c r="BK10802" t="s">
        <v>74</v>
      </c>
    </row>
    <row r="10803" spans="1:63" x14ac:dyDescent="0.25">
      <c r="A10803" t="s">
        <v>24592</v>
      </c>
      <c r="B10803" t="s">
        <v>24593</v>
      </c>
      <c r="C10803" t="s">
        <v>101</v>
      </c>
      <c r="D10803" t="s">
        <v>66</v>
      </c>
      <c r="E10803" t="s">
        <v>67</v>
      </c>
      <c r="F10803" t="s">
        <v>68</v>
      </c>
      <c r="G10803" t="s">
        <v>68</v>
      </c>
      <c r="H10803">
        <v>1</v>
      </c>
      <c r="I10803" t="s">
        <v>68</v>
      </c>
      <c r="J10803">
        <v>1</v>
      </c>
      <c r="K10803">
        <v>0</v>
      </c>
      <c r="L10803">
        <v>0</v>
      </c>
      <c r="M10803">
        <v>0</v>
      </c>
      <c r="N10803">
        <v>40.692999999999998</v>
      </c>
      <c r="O10803">
        <v>30.393999999999998</v>
      </c>
      <c r="P10803">
        <v>30.393999999999998</v>
      </c>
      <c r="Q10803" t="s">
        <v>69</v>
      </c>
      <c r="R10803" t="s">
        <v>103</v>
      </c>
      <c r="S10803" t="s">
        <v>96</v>
      </c>
      <c r="T10803" t="b">
        <v>0</v>
      </c>
      <c r="U10803" t="b">
        <v>1</v>
      </c>
      <c r="V10803" t="b">
        <v>0</v>
      </c>
      <c r="W10803" t="b">
        <v>0</v>
      </c>
      <c r="X10803" t="b">
        <v>1</v>
      </c>
      <c r="Y10803" t="s">
        <v>72</v>
      </c>
      <c r="Z10803" t="b">
        <v>0</v>
      </c>
      <c r="AA10803" t="s">
        <v>73</v>
      </c>
      <c r="AB10803" t="s">
        <v>73</v>
      </c>
      <c r="AC10803" t="s">
        <v>74</v>
      </c>
      <c r="AD10803">
        <v>0</v>
      </c>
      <c r="AE10803" t="s">
        <v>75</v>
      </c>
      <c r="AF10803" t="s">
        <v>75</v>
      </c>
      <c r="AG10803" t="s">
        <v>24594</v>
      </c>
      <c r="AH10803" t="s">
        <v>75</v>
      </c>
      <c r="AI10803" t="b">
        <v>0</v>
      </c>
      <c r="AJ10803" t="s">
        <v>69</v>
      </c>
      <c r="AK10803" t="s">
        <v>69</v>
      </c>
      <c r="AL10803" t="s">
        <v>69</v>
      </c>
      <c r="AM10803" t="s">
        <v>67</v>
      </c>
      <c r="AN10803" t="s">
        <v>67</v>
      </c>
      <c r="AO10803" t="s">
        <v>104</v>
      </c>
      <c r="AP10803" t="s">
        <v>170</v>
      </c>
      <c r="AQ10803" t="s">
        <v>171</v>
      </c>
      <c r="AR10803" t="s">
        <v>76</v>
      </c>
      <c r="AS10803" t="s">
        <v>76</v>
      </c>
      <c r="AT10803" t="s">
        <v>76</v>
      </c>
      <c r="AU10803" t="s">
        <v>76</v>
      </c>
      <c r="AV10803" t="s">
        <v>76</v>
      </c>
      <c r="AW10803" t="s">
        <v>76</v>
      </c>
      <c r="AX10803" t="s">
        <v>76</v>
      </c>
      <c r="AY10803" t="s">
        <v>75</v>
      </c>
      <c r="AZ10803">
        <v>0</v>
      </c>
      <c r="BA10803" t="b">
        <v>1</v>
      </c>
      <c r="BB10803" t="s">
        <v>75</v>
      </c>
      <c r="BC10803" t="s">
        <v>77</v>
      </c>
      <c r="BD10803" t="s">
        <v>75</v>
      </c>
      <c r="BE10803" t="s">
        <v>78</v>
      </c>
      <c r="BF10803" s="1">
        <v>40179</v>
      </c>
      <c r="BG10803" t="s">
        <v>79</v>
      </c>
      <c r="BH10803" s="1">
        <v>45972.295856481483</v>
      </c>
      <c r="BI10803" t="b">
        <v>0</v>
      </c>
      <c r="BJ10803" t="s">
        <v>80</v>
      </c>
      <c r="BK10803" t="s">
        <v>74</v>
      </c>
    </row>
    <row r="10804" spans="1:63" x14ac:dyDescent="0.25">
      <c r="A10804" t="s">
        <v>24595</v>
      </c>
      <c r="B10804" t="s">
        <v>10678</v>
      </c>
      <c r="C10804" t="s">
        <v>249</v>
      </c>
      <c r="D10804" t="s">
        <v>84</v>
      </c>
      <c r="E10804" t="s">
        <v>67</v>
      </c>
      <c r="F10804" t="s">
        <v>68</v>
      </c>
      <c r="G10804" t="s">
        <v>69</v>
      </c>
      <c r="H10804">
        <v>0</v>
      </c>
      <c r="I10804" t="s">
        <v>69</v>
      </c>
      <c r="J10804">
        <v>0</v>
      </c>
      <c r="K10804">
        <v>0</v>
      </c>
      <c r="L10804">
        <v>0</v>
      </c>
      <c r="M10804">
        <v>237.29</v>
      </c>
      <c r="N10804">
        <v>88.721999999999994</v>
      </c>
      <c r="O10804">
        <v>497.14100000000002</v>
      </c>
      <c r="P10804">
        <v>497.14100000000002</v>
      </c>
      <c r="Q10804" t="s">
        <v>69</v>
      </c>
      <c r="R10804" t="s">
        <v>103</v>
      </c>
      <c r="S10804" t="s">
        <v>96</v>
      </c>
      <c r="T10804" t="b">
        <v>0</v>
      </c>
      <c r="U10804" t="b">
        <v>1</v>
      </c>
      <c r="V10804" t="b">
        <v>1</v>
      </c>
      <c r="W10804" t="b">
        <v>1</v>
      </c>
      <c r="X10804" t="b">
        <v>1</v>
      </c>
      <c r="Y10804" t="s">
        <v>72</v>
      </c>
      <c r="Z10804" t="b">
        <v>0</v>
      </c>
      <c r="AA10804" t="s">
        <v>73</v>
      </c>
      <c r="AB10804" t="s">
        <v>73</v>
      </c>
      <c r="AC10804" t="s">
        <v>74</v>
      </c>
      <c r="AD10804">
        <v>0</v>
      </c>
      <c r="AE10804" t="s">
        <v>75</v>
      </c>
      <c r="AF10804" t="s">
        <v>75</v>
      </c>
      <c r="AG10804" t="s">
        <v>75</v>
      </c>
      <c r="AH10804" t="s">
        <v>75</v>
      </c>
      <c r="AI10804" t="b">
        <v>0</v>
      </c>
      <c r="AJ10804" t="s">
        <v>69</v>
      </c>
      <c r="AK10804" t="s">
        <v>69</v>
      </c>
      <c r="AL10804" t="s">
        <v>69</v>
      </c>
      <c r="AM10804" t="s">
        <v>67</v>
      </c>
      <c r="AN10804" t="s">
        <v>67</v>
      </c>
      <c r="AO10804" t="s">
        <v>250</v>
      </c>
      <c r="AP10804" t="s">
        <v>251</v>
      </c>
      <c r="AQ10804" t="s">
        <v>252</v>
      </c>
      <c r="AR10804" t="s">
        <v>114</v>
      </c>
      <c r="AS10804" t="s">
        <v>115</v>
      </c>
      <c r="AT10804" t="s">
        <v>24156</v>
      </c>
      <c r="AU10804" t="s">
        <v>76</v>
      </c>
      <c r="AV10804" t="s">
        <v>76</v>
      </c>
      <c r="AW10804" t="s">
        <v>76</v>
      </c>
      <c r="AX10804" t="s">
        <v>117</v>
      </c>
      <c r="AY10804" t="s">
        <v>75</v>
      </c>
      <c r="AZ10804">
        <v>2</v>
      </c>
      <c r="BA10804" t="b">
        <v>1</v>
      </c>
      <c r="BB10804" t="s">
        <v>75</v>
      </c>
      <c r="BC10804" t="s">
        <v>77</v>
      </c>
      <c r="BD10804" t="s">
        <v>75</v>
      </c>
      <c r="BE10804" t="s">
        <v>119</v>
      </c>
      <c r="BF10804" s="1">
        <v>45049.909513888888</v>
      </c>
      <c r="BG10804" t="s">
        <v>79</v>
      </c>
      <c r="BH10804" s="1">
        <v>45972.856458333335</v>
      </c>
      <c r="BI10804" t="b">
        <v>0</v>
      </c>
      <c r="BJ10804" t="s">
        <v>80</v>
      </c>
      <c r="BK10804" t="s">
        <v>74</v>
      </c>
    </row>
    <row r="10805" spans="1:63" x14ac:dyDescent="0.25">
      <c r="A10805" t="s">
        <v>24596</v>
      </c>
      <c r="B10805" t="s">
        <v>24597</v>
      </c>
      <c r="C10805" t="s">
        <v>951</v>
      </c>
      <c r="D10805" t="s">
        <v>66</v>
      </c>
      <c r="E10805" t="s">
        <v>67</v>
      </c>
      <c r="F10805" t="s">
        <v>68</v>
      </c>
      <c r="G10805" t="s">
        <v>69</v>
      </c>
      <c r="H10805">
        <v>0</v>
      </c>
      <c r="I10805" t="s">
        <v>69</v>
      </c>
      <c r="J10805">
        <v>0</v>
      </c>
      <c r="K10805">
        <v>0</v>
      </c>
      <c r="L10805">
        <v>2046</v>
      </c>
      <c r="M10805">
        <v>0</v>
      </c>
      <c r="N10805">
        <v>2.5999999999999999E-2</v>
      </c>
      <c r="O10805">
        <v>2.5999999999999999E-2</v>
      </c>
      <c r="P10805">
        <v>2.5999999999999999E-2</v>
      </c>
      <c r="Q10805" t="s">
        <v>69</v>
      </c>
      <c r="R10805" t="s">
        <v>85</v>
      </c>
      <c r="S10805" t="s">
        <v>96</v>
      </c>
      <c r="T10805" t="b">
        <v>0</v>
      </c>
      <c r="U10805" t="b">
        <v>1</v>
      </c>
      <c r="V10805" t="b">
        <v>1</v>
      </c>
      <c r="W10805" t="b">
        <v>0</v>
      </c>
      <c r="X10805" t="b">
        <v>1</v>
      </c>
      <c r="Y10805" t="s">
        <v>86</v>
      </c>
      <c r="Z10805" t="b">
        <v>0</v>
      </c>
      <c r="AA10805" t="s">
        <v>73</v>
      </c>
      <c r="AB10805" t="s">
        <v>73</v>
      </c>
      <c r="AC10805" t="s">
        <v>74</v>
      </c>
      <c r="AD10805">
        <v>0</v>
      </c>
      <c r="AE10805" t="s">
        <v>75</v>
      </c>
      <c r="AF10805" t="s">
        <v>75</v>
      </c>
      <c r="AG10805" t="s">
        <v>75</v>
      </c>
      <c r="AH10805" t="s">
        <v>75</v>
      </c>
      <c r="AI10805" t="b">
        <v>0</v>
      </c>
      <c r="AJ10805" t="s">
        <v>69</v>
      </c>
      <c r="AK10805" t="s">
        <v>69</v>
      </c>
      <c r="AL10805" t="s">
        <v>69</v>
      </c>
      <c r="AM10805" t="s">
        <v>67</v>
      </c>
      <c r="AN10805" t="s">
        <v>67</v>
      </c>
      <c r="AO10805" t="s">
        <v>76</v>
      </c>
      <c r="AP10805" t="s">
        <v>76</v>
      </c>
      <c r="AQ10805" t="s">
        <v>76</v>
      </c>
      <c r="AR10805" t="s">
        <v>76</v>
      </c>
      <c r="AS10805" t="s">
        <v>76</v>
      </c>
      <c r="AT10805" t="s">
        <v>76</v>
      </c>
      <c r="AU10805" t="s">
        <v>76</v>
      </c>
      <c r="AV10805" t="s">
        <v>76</v>
      </c>
      <c r="AW10805" t="s">
        <v>609</v>
      </c>
      <c r="AX10805" t="s">
        <v>76</v>
      </c>
      <c r="AY10805" t="s">
        <v>75</v>
      </c>
      <c r="AZ10805">
        <v>5</v>
      </c>
      <c r="BA10805" t="b">
        <v>1</v>
      </c>
      <c r="BB10805" t="s">
        <v>75</v>
      </c>
      <c r="BC10805" t="s">
        <v>77</v>
      </c>
      <c r="BD10805" t="s">
        <v>75</v>
      </c>
      <c r="BE10805" t="s">
        <v>307</v>
      </c>
      <c r="BF10805" s="1">
        <v>45426.65221064815</v>
      </c>
      <c r="BG10805" t="s">
        <v>1579</v>
      </c>
      <c r="BH10805" s="1">
        <v>46045.39912037037</v>
      </c>
      <c r="BI10805" t="b">
        <v>0</v>
      </c>
      <c r="BJ10805" t="s">
        <v>80</v>
      </c>
      <c r="BK10805" t="s">
        <v>74</v>
      </c>
    </row>
    <row r="10806" spans="1:63" x14ac:dyDescent="0.25">
      <c r="A10806" t="s">
        <v>24598</v>
      </c>
      <c r="B10806" t="s">
        <v>24599</v>
      </c>
      <c r="C10806" t="s">
        <v>101</v>
      </c>
      <c r="D10806" t="s">
        <v>66</v>
      </c>
      <c r="E10806" t="s">
        <v>139</v>
      </c>
      <c r="F10806" t="s">
        <v>68</v>
      </c>
      <c r="G10806" t="s">
        <v>68</v>
      </c>
      <c r="H10806">
        <v>1</v>
      </c>
      <c r="I10806" t="s">
        <v>68</v>
      </c>
      <c r="J10806">
        <v>1</v>
      </c>
      <c r="K10806">
        <v>0</v>
      </c>
      <c r="L10806">
        <v>1</v>
      </c>
      <c r="M10806">
        <v>104.21</v>
      </c>
      <c r="N10806">
        <v>49.478000000000002</v>
      </c>
      <c r="O10806">
        <v>42.756999999999998</v>
      </c>
      <c r="P10806">
        <v>42.756999999999998</v>
      </c>
      <c r="Q10806" t="s">
        <v>69</v>
      </c>
      <c r="R10806" t="s">
        <v>103</v>
      </c>
      <c r="S10806" t="s">
        <v>96</v>
      </c>
      <c r="T10806" t="b">
        <v>0</v>
      </c>
      <c r="U10806" t="b">
        <v>1</v>
      </c>
      <c r="V10806" t="b">
        <v>0</v>
      </c>
      <c r="W10806" t="b">
        <v>1</v>
      </c>
      <c r="X10806" t="b">
        <v>1</v>
      </c>
      <c r="Y10806" t="s">
        <v>72</v>
      </c>
      <c r="Z10806" t="b">
        <v>0</v>
      </c>
      <c r="AA10806" t="s">
        <v>73</v>
      </c>
      <c r="AB10806" t="s">
        <v>73</v>
      </c>
      <c r="AC10806" t="s">
        <v>24600</v>
      </c>
      <c r="AD10806">
        <v>0</v>
      </c>
      <c r="AE10806" t="s">
        <v>75</v>
      </c>
      <c r="AF10806" t="s">
        <v>75</v>
      </c>
      <c r="AG10806" t="s">
        <v>24601</v>
      </c>
      <c r="AH10806" t="s">
        <v>75</v>
      </c>
      <c r="AI10806" t="b">
        <v>0</v>
      </c>
      <c r="AJ10806" t="s">
        <v>69</v>
      </c>
      <c r="AK10806" t="s">
        <v>69</v>
      </c>
      <c r="AL10806" t="s">
        <v>69</v>
      </c>
      <c r="AM10806" t="s">
        <v>67</v>
      </c>
      <c r="AN10806" t="s">
        <v>67</v>
      </c>
      <c r="AO10806" t="s">
        <v>104</v>
      </c>
      <c r="AP10806" t="s">
        <v>213</v>
      </c>
      <c r="AQ10806" t="s">
        <v>214</v>
      </c>
      <c r="AR10806" t="s">
        <v>76</v>
      </c>
      <c r="AS10806" t="s">
        <v>115</v>
      </c>
      <c r="AT10806" t="s">
        <v>24602</v>
      </c>
      <c r="AU10806" t="s">
        <v>76</v>
      </c>
      <c r="AV10806" t="s">
        <v>76</v>
      </c>
      <c r="AW10806" t="s">
        <v>76</v>
      </c>
      <c r="AX10806" t="s">
        <v>117</v>
      </c>
      <c r="AY10806" t="s">
        <v>75</v>
      </c>
      <c r="AZ10806">
        <v>10</v>
      </c>
      <c r="BA10806" t="b">
        <v>1</v>
      </c>
      <c r="BB10806" t="s">
        <v>75</v>
      </c>
      <c r="BC10806" t="s">
        <v>77</v>
      </c>
      <c r="BD10806" t="s">
        <v>75</v>
      </c>
      <c r="BE10806" t="s">
        <v>78</v>
      </c>
      <c r="BF10806" s="1">
        <v>40179</v>
      </c>
      <c r="BG10806" t="s">
        <v>79</v>
      </c>
      <c r="BH10806" s="1">
        <v>45994.657442129632</v>
      </c>
      <c r="BI10806" t="b">
        <v>0</v>
      </c>
      <c r="BJ10806" t="s">
        <v>80</v>
      </c>
      <c r="BK10806" t="s">
        <v>74</v>
      </c>
    </row>
    <row r="10807" spans="1:63" x14ac:dyDescent="0.25">
      <c r="A10807" t="s">
        <v>24603</v>
      </c>
      <c r="B10807" t="s">
        <v>24604</v>
      </c>
      <c r="C10807" t="s">
        <v>101</v>
      </c>
      <c r="D10807" t="s">
        <v>66</v>
      </c>
      <c r="E10807" t="s">
        <v>139</v>
      </c>
      <c r="F10807" t="s">
        <v>68</v>
      </c>
      <c r="G10807" t="s">
        <v>68</v>
      </c>
      <c r="H10807">
        <v>1</v>
      </c>
      <c r="I10807" t="s">
        <v>68</v>
      </c>
      <c r="J10807">
        <v>1</v>
      </c>
      <c r="K10807">
        <v>0</v>
      </c>
      <c r="L10807">
        <v>2</v>
      </c>
      <c r="M10807">
        <v>62.21</v>
      </c>
      <c r="N10807">
        <v>32.200000000000003</v>
      </c>
      <c r="O10807">
        <v>28.730340000000002</v>
      </c>
      <c r="P10807">
        <v>28.727</v>
      </c>
      <c r="Q10807" t="s">
        <v>69</v>
      </c>
      <c r="R10807" t="s">
        <v>103</v>
      </c>
      <c r="S10807" t="s">
        <v>96</v>
      </c>
      <c r="T10807" t="b">
        <v>0</v>
      </c>
      <c r="U10807" t="b">
        <v>1</v>
      </c>
      <c r="V10807" t="b">
        <v>0</v>
      </c>
      <c r="W10807" t="b">
        <v>1</v>
      </c>
      <c r="X10807" t="b">
        <v>1</v>
      </c>
      <c r="Y10807" t="s">
        <v>72</v>
      </c>
      <c r="Z10807" t="b">
        <v>0</v>
      </c>
      <c r="AA10807" t="s">
        <v>73</v>
      </c>
      <c r="AB10807" t="s">
        <v>73</v>
      </c>
      <c r="AC10807" t="s">
        <v>24605</v>
      </c>
      <c r="AD10807">
        <v>0</v>
      </c>
      <c r="AE10807" t="s">
        <v>75</v>
      </c>
      <c r="AF10807" t="s">
        <v>75</v>
      </c>
      <c r="AG10807" t="s">
        <v>24606</v>
      </c>
      <c r="AH10807" t="s">
        <v>75</v>
      </c>
      <c r="AI10807" t="b">
        <v>0</v>
      </c>
      <c r="AJ10807" t="s">
        <v>69</v>
      </c>
      <c r="AK10807" t="s">
        <v>69</v>
      </c>
      <c r="AL10807" t="s">
        <v>69</v>
      </c>
      <c r="AM10807" t="s">
        <v>67</v>
      </c>
      <c r="AN10807" t="s">
        <v>67</v>
      </c>
      <c r="AO10807" t="s">
        <v>104</v>
      </c>
      <c r="AP10807" t="s">
        <v>105</v>
      </c>
      <c r="AQ10807" t="s">
        <v>106</v>
      </c>
      <c r="AR10807" t="s">
        <v>76</v>
      </c>
      <c r="AS10807" t="s">
        <v>527</v>
      </c>
      <c r="AT10807" t="s">
        <v>76</v>
      </c>
      <c r="AU10807" t="s">
        <v>76</v>
      </c>
      <c r="AV10807" t="s">
        <v>76</v>
      </c>
      <c r="AW10807" t="s">
        <v>76</v>
      </c>
      <c r="AX10807" t="s">
        <v>530</v>
      </c>
      <c r="AY10807" t="s">
        <v>142</v>
      </c>
      <c r="AZ10807">
        <v>12</v>
      </c>
      <c r="BA10807" t="b">
        <v>1</v>
      </c>
      <c r="BB10807" t="s">
        <v>75</v>
      </c>
      <c r="BC10807" t="s">
        <v>77</v>
      </c>
      <c r="BD10807" t="s">
        <v>75</v>
      </c>
      <c r="BE10807" t="s">
        <v>78</v>
      </c>
      <c r="BF10807" s="1">
        <v>40179</v>
      </c>
      <c r="BG10807" t="s">
        <v>79</v>
      </c>
      <c r="BH10807" s="1">
        <v>45994.657418981478</v>
      </c>
      <c r="BI10807" t="b">
        <v>0</v>
      </c>
      <c r="BJ10807" t="s">
        <v>80</v>
      </c>
      <c r="BK10807" t="s">
        <v>74</v>
      </c>
    </row>
    <row r="10808" spans="1:63" x14ac:dyDescent="0.25">
      <c r="A10808" t="s">
        <v>24607</v>
      </c>
      <c r="B10808" t="s">
        <v>24608</v>
      </c>
      <c r="C10808" t="s">
        <v>93</v>
      </c>
      <c r="D10808" t="s">
        <v>66</v>
      </c>
      <c r="E10808" t="s">
        <v>67</v>
      </c>
      <c r="F10808" t="s">
        <v>68</v>
      </c>
      <c r="G10808" t="s">
        <v>68</v>
      </c>
      <c r="H10808">
        <v>1</v>
      </c>
      <c r="I10808" t="s">
        <v>68</v>
      </c>
      <c r="J10808">
        <v>1</v>
      </c>
      <c r="K10808">
        <v>0</v>
      </c>
      <c r="L10808">
        <v>0</v>
      </c>
      <c r="M10808">
        <v>15.44</v>
      </c>
      <c r="N10808">
        <v>2.1619999999999999</v>
      </c>
      <c r="O10808">
        <v>2.1619999999999999</v>
      </c>
      <c r="P10808">
        <v>2.1619999999999999</v>
      </c>
      <c r="Q10808" t="s">
        <v>69</v>
      </c>
      <c r="R10808" t="s">
        <v>95</v>
      </c>
      <c r="S10808" t="s">
        <v>96</v>
      </c>
      <c r="T10808" t="b">
        <v>0</v>
      </c>
      <c r="U10808" t="b">
        <v>1</v>
      </c>
      <c r="V10808" t="b">
        <v>0</v>
      </c>
      <c r="W10808" t="b">
        <v>1</v>
      </c>
      <c r="X10808" t="b">
        <v>1</v>
      </c>
      <c r="Y10808" t="s">
        <v>72</v>
      </c>
      <c r="Z10808" t="b">
        <v>0</v>
      </c>
      <c r="AA10808" t="s">
        <v>73</v>
      </c>
      <c r="AB10808" t="s">
        <v>73</v>
      </c>
      <c r="AC10808" t="s">
        <v>24609</v>
      </c>
      <c r="AD10808">
        <v>0</v>
      </c>
      <c r="AE10808" t="s">
        <v>75</v>
      </c>
      <c r="AF10808" t="s">
        <v>75</v>
      </c>
      <c r="AG10808" t="s">
        <v>24610</v>
      </c>
      <c r="AH10808" t="s">
        <v>75</v>
      </c>
      <c r="AI10808" t="b">
        <v>0</v>
      </c>
      <c r="AJ10808" t="s">
        <v>69</v>
      </c>
      <c r="AK10808" t="s">
        <v>69</v>
      </c>
      <c r="AL10808" t="s">
        <v>69</v>
      </c>
      <c r="AM10808" t="s">
        <v>67</v>
      </c>
      <c r="AN10808" t="s">
        <v>67</v>
      </c>
      <c r="AO10808" t="s">
        <v>104</v>
      </c>
      <c r="AP10808" t="s">
        <v>152</v>
      </c>
      <c r="AQ10808" t="s">
        <v>344</v>
      </c>
      <c r="AR10808" t="s">
        <v>76</v>
      </c>
      <c r="AS10808" t="s">
        <v>76</v>
      </c>
      <c r="AT10808" t="s">
        <v>20033</v>
      </c>
      <c r="AU10808" t="s">
        <v>76</v>
      </c>
      <c r="AV10808" t="s">
        <v>76</v>
      </c>
      <c r="AW10808" t="s">
        <v>76</v>
      </c>
      <c r="AX10808" t="s">
        <v>76</v>
      </c>
      <c r="AY10808" t="s">
        <v>75</v>
      </c>
      <c r="AZ10808">
        <v>6</v>
      </c>
      <c r="BA10808" t="b">
        <v>1</v>
      </c>
      <c r="BB10808" t="s">
        <v>75</v>
      </c>
      <c r="BC10808" t="s">
        <v>77</v>
      </c>
      <c r="BD10808" t="s">
        <v>75</v>
      </c>
      <c r="BE10808" t="s">
        <v>78</v>
      </c>
      <c r="BF10808" s="1">
        <v>40179</v>
      </c>
      <c r="BG10808" t="s">
        <v>2617</v>
      </c>
      <c r="BH10808" s="1">
        <v>46059.347650462965</v>
      </c>
      <c r="BI10808" t="b">
        <v>0</v>
      </c>
      <c r="BJ10808" t="s">
        <v>80</v>
      </c>
      <c r="BK10808" t="s">
        <v>74</v>
      </c>
    </row>
    <row r="10809" spans="1:63" x14ac:dyDescent="0.25">
      <c r="A10809" t="s">
        <v>24611</v>
      </c>
      <c r="B10809" t="s">
        <v>24612</v>
      </c>
      <c r="C10809" t="s">
        <v>101</v>
      </c>
      <c r="D10809" t="s">
        <v>66</v>
      </c>
      <c r="E10809" t="s">
        <v>139</v>
      </c>
      <c r="F10809" t="s">
        <v>68</v>
      </c>
      <c r="G10809" t="s">
        <v>68</v>
      </c>
      <c r="H10809">
        <v>1</v>
      </c>
      <c r="I10809" t="s">
        <v>68</v>
      </c>
      <c r="J10809">
        <v>1</v>
      </c>
      <c r="K10809">
        <v>0</v>
      </c>
      <c r="L10809">
        <v>2</v>
      </c>
      <c r="M10809">
        <v>57.08</v>
      </c>
      <c r="N10809">
        <v>29.102</v>
      </c>
      <c r="O10809">
        <v>29.102</v>
      </c>
      <c r="P10809">
        <v>29.102</v>
      </c>
      <c r="Q10809" t="s">
        <v>69</v>
      </c>
      <c r="R10809" t="s">
        <v>103</v>
      </c>
      <c r="S10809" t="s">
        <v>96</v>
      </c>
      <c r="T10809" t="b">
        <v>0</v>
      </c>
      <c r="U10809" t="b">
        <v>1</v>
      </c>
      <c r="V10809" t="b">
        <v>0</v>
      </c>
      <c r="W10809" t="b">
        <v>1</v>
      </c>
      <c r="X10809" t="b">
        <v>1</v>
      </c>
      <c r="Y10809" t="s">
        <v>72</v>
      </c>
      <c r="Z10809" t="b">
        <v>0</v>
      </c>
      <c r="AA10809" t="s">
        <v>73</v>
      </c>
      <c r="AB10809" t="s">
        <v>73</v>
      </c>
      <c r="AC10809" t="s">
        <v>24613</v>
      </c>
      <c r="AD10809">
        <v>0</v>
      </c>
      <c r="AE10809" t="s">
        <v>75</v>
      </c>
      <c r="AF10809" t="s">
        <v>75</v>
      </c>
      <c r="AG10809" t="s">
        <v>24614</v>
      </c>
      <c r="AH10809" t="s">
        <v>75</v>
      </c>
      <c r="AI10809" t="b">
        <v>0</v>
      </c>
      <c r="AJ10809" t="s">
        <v>69</v>
      </c>
      <c r="AK10809" t="s">
        <v>69</v>
      </c>
      <c r="AL10809" t="s">
        <v>69</v>
      </c>
      <c r="AM10809" t="s">
        <v>67</v>
      </c>
      <c r="AN10809" t="s">
        <v>67</v>
      </c>
      <c r="AO10809" t="s">
        <v>104</v>
      </c>
      <c r="AP10809" t="s">
        <v>105</v>
      </c>
      <c r="AQ10809" t="s">
        <v>140</v>
      </c>
      <c r="AR10809" t="s">
        <v>76</v>
      </c>
      <c r="AS10809" t="s">
        <v>527</v>
      </c>
      <c r="AT10809" t="s">
        <v>12919</v>
      </c>
      <c r="AU10809" t="s">
        <v>76</v>
      </c>
      <c r="AV10809" t="s">
        <v>76</v>
      </c>
      <c r="AW10809" t="s">
        <v>76</v>
      </c>
      <c r="AX10809" t="s">
        <v>530</v>
      </c>
      <c r="AY10809" t="s">
        <v>145</v>
      </c>
      <c r="AZ10809">
        <v>11</v>
      </c>
      <c r="BA10809" t="b">
        <v>1</v>
      </c>
      <c r="BB10809" t="s">
        <v>75</v>
      </c>
      <c r="BC10809" t="s">
        <v>77</v>
      </c>
      <c r="BD10809" t="s">
        <v>75</v>
      </c>
      <c r="BE10809" t="s">
        <v>78</v>
      </c>
      <c r="BF10809" s="1">
        <v>40179</v>
      </c>
      <c r="BG10809" t="s">
        <v>146</v>
      </c>
      <c r="BH10809" s="1">
        <v>46055.418993055559</v>
      </c>
      <c r="BI10809" t="b">
        <v>0</v>
      </c>
      <c r="BJ10809" t="s">
        <v>80</v>
      </c>
      <c r="BK10809" t="s">
        <v>74</v>
      </c>
    </row>
    <row r="10810" spans="1:63" x14ac:dyDescent="0.25">
      <c r="A10810" t="s">
        <v>24615</v>
      </c>
      <c r="B10810" t="s">
        <v>24616</v>
      </c>
      <c r="C10810" t="s">
        <v>295</v>
      </c>
      <c r="D10810" t="s">
        <v>84</v>
      </c>
      <c r="E10810" t="s">
        <v>67</v>
      </c>
      <c r="F10810" t="s">
        <v>68</v>
      </c>
      <c r="G10810" t="s">
        <v>69</v>
      </c>
      <c r="H10810">
        <v>0</v>
      </c>
      <c r="I10810" t="s">
        <v>69</v>
      </c>
      <c r="J10810">
        <v>0</v>
      </c>
      <c r="K10810">
        <v>0</v>
      </c>
      <c r="L10810">
        <v>750</v>
      </c>
      <c r="M10810">
        <v>0</v>
      </c>
      <c r="N10810">
        <v>0.61</v>
      </c>
      <c r="O10810">
        <v>0.25</v>
      </c>
      <c r="P10810">
        <v>0.61</v>
      </c>
      <c r="Q10810" t="s">
        <v>69</v>
      </c>
      <c r="R10810" t="s">
        <v>85</v>
      </c>
      <c r="S10810" t="s">
        <v>96</v>
      </c>
      <c r="T10810" t="b">
        <v>1</v>
      </c>
      <c r="U10810" t="b">
        <v>0</v>
      </c>
      <c r="V10810" t="b">
        <v>1</v>
      </c>
      <c r="W10810" t="b">
        <v>0</v>
      </c>
      <c r="X10810" t="b">
        <v>1</v>
      </c>
      <c r="Y10810" t="s">
        <v>86</v>
      </c>
      <c r="Z10810" t="b">
        <v>0</v>
      </c>
      <c r="AA10810" t="s">
        <v>73</v>
      </c>
      <c r="AB10810" t="s">
        <v>73</v>
      </c>
      <c r="AC10810" t="s">
        <v>74</v>
      </c>
      <c r="AD10810">
        <v>0</v>
      </c>
      <c r="AE10810" t="s">
        <v>75</v>
      </c>
      <c r="AF10810" t="s">
        <v>75</v>
      </c>
      <c r="AG10810" t="s">
        <v>75</v>
      </c>
      <c r="AH10810" t="s">
        <v>75</v>
      </c>
      <c r="AI10810" t="b">
        <v>0</v>
      </c>
      <c r="AJ10810" t="s">
        <v>69</v>
      </c>
      <c r="AK10810" t="s">
        <v>69</v>
      </c>
      <c r="AL10810" t="s">
        <v>69</v>
      </c>
      <c r="AM10810" t="s">
        <v>67</v>
      </c>
      <c r="AN10810" t="s">
        <v>67</v>
      </c>
      <c r="AO10810" t="s">
        <v>76</v>
      </c>
      <c r="AP10810" t="s">
        <v>76</v>
      </c>
      <c r="AQ10810" t="s">
        <v>76</v>
      </c>
      <c r="AR10810" t="s">
        <v>76</v>
      </c>
      <c r="AS10810" t="s">
        <v>76</v>
      </c>
      <c r="AT10810" t="s">
        <v>76</v>
      </c>
      <c r="AU10810" t="s">
        <v>76</v>
      </c>
      <c r="AV10810" t="s">
        <v>76</v>
      </c>
      <c r="AW10810" t="s">
        <v>189</v>
      </c>
      <c r="AX10810" t="s">
        <v>76</v>
      </c>
      <c r="AY10810" t="s">
        <v>75</v>
      </c>
      <c r="AZ10810">
        <v>7</v>
      </c>
      <c r="BA10810" t="b">
        <v>1</v>
      </c>
      <c r="BB10810" t="s">
        <v>75</v>
      </c>
      <c r="BC10810" t="s">
        <v>88</v>
      </c>
      <c r="BD10810" t="s">
        <v>75</v>
      </c>
      <c r="BE10810" t="s">
        <v>23699</v>
      </c>
      <c r="BF10810" s="1">
        <v>44306.445335648146</v>
      </c>
      <c r="BG10810" t="s">
        <v>2108</v>
      </c>
      <c r="BH10810" s="1">
        <v>45911.428055555552</v>
      </c>
      <c r="BI10810" t="b">
        <v>0</v>
      </c>
      <c r="BJ10810" t="s">
        <v>80</v>
      </c>
      <c r="BK10810" t="s">
        <v>74</v>
      </c>
    </row>
    <row r="10811" spans="1:63" x14ac:dyDescent="0.25">
      <c r="A10811" t="s">
        <v>24617</v>
      </c>
      <c r="B10811" t="s">
        <v>24618</v>
      </c>
      <c r="C10811" t="s">
        <v>65</v>
      </c>
      <c r="D10811" t="s">
        <v>84</v>
      </c>
      <c r="E10811" t="s">
        <v>67</v>
      </c>
      <c r="F10811" t="s">
        <v>68</v>
      </c>
      <c r="G10811" t="s">
        <v>69</v>
      </c>
      <c r="H10811">
        <v>0</v>
      </c>
      <c r="I10811" t="s">
        <v>69</v>
      </c>
      <c r="J10811">
        <v>0</v>
      </c>
      <c r="K10811">
        <v>0</v>
      </c>
      <c r="L10811">
        <v>3</v>
      </c>
      <c r="M10811">
        <v>0</v>
      </c>
      <c r="N10811">
        <v>16.273</v>
      </c>
      <c r="O10811">
        <v>16.273</v>
      </c>
      <c r="P10811">
        <v>16.273</v>
      </c>
      <c r="Q10811" t="s">
        <v>69</v>
      </c>
      <c r="R10811" t="s">
        <v>70</v>
      </c>
      <c r="S10811" t="s">
        <v>69</v>
      </c>
      <c r="T10811" t="b">
        <v>0</v>
      </c>
      <c r="U10811" t="b">
        <v>1</v>
      </c>
      <c r="V10811" t="b">
        <v>1</v>
      </c>
      <c r="W10811" t="b">
        <v>0</v>
      </c>
      <c r="X10811" t="b">
        <v>1</v>
      </c>
      <c r="Y10811" t="s">
        <v>86</v>
      </c>
      <c r="Z10811" t="b">
        <v>0</v>
      </c>
      <c r="AA10811" t="s">
        <v>73</v>
      </c>
      <c r="AB10811" t="s">
        <v>73</v>
      </c>
      <c r="AC10811" t="s">
        <v>74</v>
      </c>
      <c r="AD10811">
        <v>0</v>
      </c>
      <c r="AE10811" t="s">
        <v>75</v>
      </c>
      <c r="AF10811" t="s">
        <v>75</v>
      </c>
      <c r="AG10811" t="s">
        <v>75</v>
      </c>
      <c r="AH10811" t="s">
        <v>75</v>
      </c>
      <c r="AI10811" t="b">
        <v>0</v>
      </c>
      <c r="AJ10811" t="s">
        <v>69</v>
      </c>
      <c r="AK10811" t="s">
        <v>69</v>
      </c>
      <c r="AL10811" t="s">
        <v>69</v>
      </c>
      <c r="AM10811" t="s">
        <v>67</v>
      </c>
      <c r="AN10811" t="s">
        <v>67</v>
      </c>
      <c r="AO10811" t="s">
        <v>76</v>
      </c>
      <c r="AP10811" t="s">
        <v>76</v>
      </c>
      <c r="AQ10811" t="s">
        <v>76</v>
      </c>
      <c r="AR10811" t="s">
        <v>76</v>
      </c>
      <c r="AS10811" t="s">
        <v>115</v>
      </c>
      <c r="AT10811" t="s">
        <v>76</v>
      </c>
      <c r="AU10811" t="s">
        <v>76</v>
      </c>
      <c r="AV10811" t="s">
        <v>76</v>
      </c>
      <c r="AW10811" t="s">
        <v>953</v>
      </c>
      <c r="AX10811" t="s">
        <v>117</v>
      </c>
      <c r="AY10811" t="s">
        <v>75</v>
      </c>
      <c r="AZ10811">
        <v>8</v>
      </c>
      <c r="BA10811" t="b">
        <v>1</v>
      </c>
      <c r="BB10811" t="s">
        <v>75</v>
      </c>
      <c r="BC10811" t="s">
        <v>88</v>
      </c>
      <c r="BD10811" t="s">
        <v>75</v>
      </c>
      <c r="BE10811" t="s">
        <v>23699</v>
      </c>
      <c r="BF10811" s="1">
        <v>44308.66505787037</v>
      </c>
      <c r="BG10811" t="s">
        <v>930</v>
      </c>
      <c r="BH10811" s="1">
        <v>46055.596006944441</v>
      </c>
      <c r="BI10811" t="b">
        <v>0</v>
      </c>
      <c r="BJ10811" t="s">
        <v>80</v>
      </c>
      <c r="BK10811" t="s">
        <v>74</v>
      </c>
    </row>
    <row r="10812" spans="1:63" x14ac:dyDescent="0.25">
      <c r="A10812" t="s">
        <v>24619</v>
      </c>
      <c r="B10812" t="s">
        <v>18652</v>
      </c>
      <c r="C10812" t="s">
        <v>580</v>
      </c>
      <c r="D10812" t="s">
        <v>84</v>
      </c>
      <c r="E10812" t="s">
        <v>67</v>
      </c>
      <c r="F10812" t="s">
        <v>68</v>
      </c>
      <c r="G10812" t="s">
        <v>69</v>
      </c>
      <c r="H10812">
        <v>0</v>
      </c>
      <c r="I10812" t="s">
        <v>69</v>
      </c>
      <c r="J10812">
        <v>0</v>
      </c>
      <c r="K10812">
        <v>0</v>
      </c>
      <c r="L10812">
        <v>687</v>
      </c>
      <c r="M10812">
        <v>0</v>
      </c>
      <c r="N10812">
        <v>0.35</v>
      </c>
      <c r="O10812">
        <v>0.33956999999999998</v>
      </c>
      <c r="P10812">
        <v>0.35</v>
      </c>
      <c r="Q10812" t="s">
        <v>69</v>
      </c>
      <c r="R10812" t="s">
        <v>85</v>
      </c>
      <c r="S10812" t="s">
        <v>69</v>
      </c>
      <c r="T10812" t="b">
        <v>1</v>
      </c>
      <c r="U10812" t="b">
        <v>0</v>
      </c>
      <c r="V10812" t="b">
        <v>1</v>
      </c>
      <c r="W10812" t="b">
        <v>0</v>
      </c>
      <c r="X10812" t="b">
        <v>1</v>
      </c>
      <c r="Y10812" t="s">
        <v>86</v>
      </c>
      <c r="Z10812" t="b">
        <v>0</v>
      </c>
      <c r="AA10812" t="s">
        <v>73</v>
      </c>
      <c r="AB10812" t="s">
        <v>73</v>
      </c>
      <c r="AC10812" t="s">
        <v>74</v>
      </c>
      <c r="AD10812">
        <v>0</v>
      </c>
      <c r="AE10812" t="s">
        <v>75</v>
      </c>
      <c r="AF10812" t="s">
        <v>75</v>
      </c>
      <c r="AG10812" t="s">
        <v>75</v>
      </c>
      <c r="AH10812" t="s">
        <v>75</v>
      </c>
      <c r="AI10812" t="b">
        <v>0</v>
      </c>
      <c r="AJ10812" t="s">
        <v>69</v>
      </c>
      <c r="AK10812" t="s">
        <v>69</v>
      </c>
      <c r="AL10812" t="s">
        <v>69</v>
      </c>
      <c r="AM10812" t="s">
        <v>67</v>
      </c>
      <c r="AN10812" t="s">
        <v>67</v>
      </c>
      <c r="AO10812" t="s">
        <v>76</v>
      </c>
      <c r="AP10812" t="s">
        <v>76</v>
      </c>
      <c r="AQ10812" t="s">
        <v>76</v>
      </c>
      <c r="AR10812" t="s">
        <v>76</v>
      </c>
      <c r="AS10812" t="s">
        <v>76</v>
      </c>
      <c r="AT10812" t="s">
        <v>76</v>
      </c>
      <c r="AU10812" t="s">
        <v>76</v>
      </c>
      <c r="AV10812" t="s">
        <v>76</v>
      </c>
      <c r="AW10812" t="s">
        <v>189</v>
      </c>
      <c r="AX10812" t="s">
        <v>76</v>
      </c>
      <c r="AY10812" t="s">
        <v>75</v>
      </c>
      <c r="AZ10812">
        <v>4</v>
      </c>
      <c r="BA10812" t="b">
        <v>1</v>
      </c>
      <c r="BB10812" t="s">
        <v>75</v>
      </c>
      <c r="BC10812" t="s">
        <v>88</v>
      </c>
      <c r="BD10812" t="s">
        <v>75</v>
      </c>
      <c r="BE10812" t="s">
        <v>23699</v>
      </c>
      <c r="BF10812" s="1">
        <v>44308.666701388887</v>
      </c>
      <c r="BG10812" t="s">
        <v>307</v>
      </c>
      <c r="BH10812" s="1">
        <v>46058.342465277776</v>
      </c>
      <c r="BI10812" t="b">
        <v>0</v>
      </c>
      <c r="BJ10812" t="s">
        <v>80</v>
      </c>
      <c r="BK10812" t="s">
        <v>74</v>
      </c>
    </row>
    <row r="10813" spans="1:63" x14ac:dyDescent="0.25">
      <c r="A10813" t="s">
        <v>24620</v>
      </c>
      <c r="B10813" t="s">
        <v>24621</v>
      </c>
      <c r="C10813" t="s">
        <v>295</v>
      </c>
      <c r="D10813" t="s">
        <v>84</v>
      </c>
      <c r="E10813" t="s">
        <v>67</v>
      </c>
      <c r="F10813" t="s">
        <v>68</v>
      </c>
      <c r="G10813" t="s">
        <v>69</v>
      </c>
      <c r="H10813">
        <v>0</v>
      </c>
      <c r="I10813" t="s">
        <v>69</v>
      </c>
      <c r="J10813">
        <v>0</v>
      </c>
      <c r="K10813">
        <v>0</v>
      </c>
      <c r="L10813">
        <v>12</v>
      </c>
      <c r="M10813">
        <v>0</v>
      </c>
      <c r="N10813">
        <v>9.4399999999999998E-2</v>
      </c>
      <c r="O10813">
        <v>9.4399999999999998E-2</v>
      </c>
      <c r="P10813">
        <v>9.4399999999999998E-2</v>
      </c>
      <c r="Q10813" t="s">
        <v>69</v>
      </c>
      <c r="R10813" t="s">
        <v>85</v>
      </c>
      <c r="S10813" t="s">
        <v>96</v>
      </c>
      <c r="T10813" t="b">
        <v>1</v>
      </c>
      <c r="U10813" t="b">
        <v>0</v>
      </c>
      <c r="V10813" t="b">
        <v>1</v>
      </c>
      <c r="W10813" t="b">
        <v>0</v>
      </c>
      <c r="X10813" t="b">
        <v>1</v>
      </c>
      <c r="Y10813" t="s">
        <v>86</v>
      </c>
      <c r="Z10813" t="b">
        <v>0</v>
      </c>
      <c r="AA10813" t="s">
        <v>73</v>
      </c>
      <c r="AB10813" t="s">
        <v>73</v>
      </c>
      <c r="AC10813" t="s">
        <v>74</v>
      </c>
      <c r="AD10813">
        <v>0</v>
      </c>
      <c r="AE10813" t="s">
        <v>75</v>
      </c>
      <c r="AF10813" t="s">
        <v>75</v>
      </c>
      <c r="AG10813" t="s">
        <v>75</v>
      </c>
      <c r="AH10813" t="s">
        <v>75</v>
      </c>
      <c r="AI10813" t="b">
        <v>0</v>
      </c>
      <c r="AJ10813" t="s">
        <v>69</v>
      </c>
      <c r="AK10813" t="s">
        <v>69</v>
      </c>
      <c r="AL10813" t="s">
        <v>69</v>
      </c>
      <c r="AM10813" t="s">
        <v>67</v>
      </c>
      <c r="AN10813" t="s">
        <v>67</v>
      </c>
      <c r="AO10813" t="s">
        <v>76</v>
      </c>
      <c r="AP10813" t="s">
        <v>76</v>
      </c>
      <c r="AQ10813" t="s">
        <v>76</v>
      </c>
      <c r="AR10813" t="s">
        <v>76</v>
      </c>
      <c r="AS10813" t="s">
        <v>76</v>
      </c>
      <c r="AT10813" t="s">
        <v>76</v>
      </c>
      <c r="AU10813" t="s">
        <v>76</v>
      </c>
      <c r="AV10813" t="s">
        <v>76</v>
      </c>
      <c r="AW10813" t="s">
        <v>189</v>
      </c>
      <c r="AX10813" t="s">
        <v>76</v>
      </c>
      <c r="AY10813" t="s">
        <v>75</v>
      </c>
      <c r="AZ10813">
        <v>9</v>
      </c>
      <c r="BA10813" t="b">
        <v>1</v>
      </c>
      <c r="BB10813" t="s">
        <v>75</v>
      </c>
      <c r="BC10813" t="s">
        <v>88</v>
      </c>
      <c r="BD10813" t="s">
        <v>75</v>
      </c>
      <c r="BE10813" t="s">
        <v>23699</v>
      </c>
      <c r="BF10813" s="1">
        <v>44308.66783564815</v>
      </c>
      <c r="BG10813" t="s">
        <v>930</v>
      </c>
      <c r="BH10813" s="1">
        <v>46057.552268518521</v>
      </c>
      <c r="BI10813" t="b">
        <v>0</v>
      </c>
      <c r="BJ10813" t="s">
        <v>80</v>
      </c>
      <c r="BK10813" t="s">
        <v>74</v>
      </c>
    </row>
    <row r="10814" spans="1:63" x14ac:dyDescent="0.25">
      <c r="A10814" t="s">
        <v>24622</v>
      </c>
      <c r="B10814" t="s">
        <v>24623</v>
      </c>
      <c r="C10814" t="s">
        <v>295</v>
      </c>
      <c r="D10814" t="s">
        <v>84</v>
      </c>
      <c r="E10814" t="s">
        <v>67</v>
      </c>
      <c r="F10814" t="s">
        <v>68</v>
      </c>
      <c r="G10814" t="s">
        <v>69</v>
      </c>
      <c r="H10814">
        <v>0</v>
      </c>
      <c r="I10814" t="s">
        <v>69</v>
      </c>
      <c r="J10814">
        <v>0</v>
      </c>
      <c r="K10814">
        <v>0</v>
      </c>
      <c r="L10814">
        <v>1298</v>
      </c>
      <c r="M10814">
        <v>0</v>
      </c>
      <c r="N10814">
        <v>0.02</v>
      </c>
      <c r="O10814">
        <v>7.9240000000000005E-2</v>
      </c>
      <c r="P10814">
        <v>0.02</v>
      </c>
      <c r="Q10814" t="s">
        <v>69</v>
      </c>
      <c r="R10814" t="s">
        <v>85</v>
      </c>
      <c r="S10814" t="s">
        <v>96</v>
      </c>
      <c r="T10814" t="b">
        <v>1</v>
      </c>
      <c r="U10814" t="b">
        <v>0</v>
      </c>
      <c r="V10814" t="b">
        <v>1</v>
      </c>
      <c r="W10814" t="b">
        <v>0</v>
      </c>
      <c r="X10814" t="b">
        <v>1</v>
      </c>
      <c r="Y10814" t="s">
        <v>86</v>
      </c>
      <c r="Z10814" t="b">
        <v>0</v>
      </c>
      <c r="AA10814" t="s">
        <v>73</v>
      </c>
      <c r="AB10814" t="s">
        <v>73</v>
      </c>
      <c r="AC10814" t="s">
        <v>74</v>
      </c>
      <c r="AD10814">
        <v>0</v>
      </c>
      <c r="AE10814" t="s">
        <v>75</v>
      </c>
      <c r="AF10814" t="s">
        <v>75</v>
      </c>
      <c r="AG10814" t="s">
        <v>75</v>
      </c>
      <c r="AH10814" t="s">
        <v>75</v>
      </c>
      <c r="AI10814" t="b">
        <v>0</v>
      </c>
      <c r="AJ10814" t="s">
        <v>69</v>
      </c>
      <c r="AK10814" t="s">
        <v>69</v>
      </c>
      <c r="AL10814" t="s">
        <v>69</v>
      </c>
      <c r="AM10814" t="s">
        <v>67</v>
      </c>
      <c r="AN10814" t="s">
        <v>67</v>
      </c>
      <c r="AO10814" t="s">
        <v>76</v>
      </c>
      <c r="AP10814" t="s">
        <v>76</v>
      </c>
      <c r="AQ10814" t="s">
        <v>76</v>
      </c>
      <c r="AR10814" t="s">
        <v>76</v>
      </c>
      <c r="AS10814" t="s">
        <v>76</v>
      </c>
      <c r="AT10814" t="s">
        <v>76</v>
      </c>
      <c r="AU10814" t="s">
        <v>76</v>
      </c>
      <c r="AV10814" t="s">
        <v>76</v>
      </c>
      <c r="AW10814" t="s">
        <v>87</v>
      </c>
      <c r="AX10814" t="s">
        <v>76</v>
      </c>
      <c r="AY10814" t="s">
        <v>75</v>
      </c>
      <c r="AZ10814">
        <v>4</v>
      </c>
      <c r="BA10814" t="b">
        <v>1</v>
      </c>
      <c r="BB10814" t="s">
        <v>75</v>
      </c>
      <c r="BC10814" t="s">
        <v>88</v>
      </c>
      <c r="BD10814" t="s">
        <v>75</v>
      </c>
      <c r="BE10814" t="s">
        <v>23699</v>
      </c>
      <c r="BF10814" s="1">
        <v>44308.668611111112</v>
      </c>
      <c r="BG10814" t="s">
        <v>90</v>
      </c>
      <c r="BH10814" s="1">
        <v>45862.654039351852</v>
      </c>
      <c r="BI10814" t="b">
        <v>0</v>
      </c>
      <c r="BJ10814" t="s">
        <v>80</v>
      </c>
      <c r="BK10814" t="s">
        <v>74</v>
      </c>
    </row>
    <row r="10815" spans="1:63" x14ac:dyDescent="0.25">
      <c r="A10815" t="s">
        <v>24624</v>
      </c>
      <c r="B10815" t="s">
        <v>24625</v>
      </c>
      <c r="C10815" t="s">
        <v>249</v>
      </c>
      <c r="D10815" t="s">
        <v>84</v>
      </c>
      <c r="E10815" t="s">
        <v>67</v>
      </c>
      <c r="F10815" t="s">
        <v>68</v>
      </c>
      <c r="G10815" t="s">
        <v>69</v>
      </c>
      <c r="H10815">
        <v>0</v>
      </c>
      <c r="I10815" t="s">
        <v>69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 t="s">
        <v>69</v>
      </c>
      <c r="R10815" t="s">
        <v>85</v>
      </c>
      <c r="S10815" t="s">
        <v>96</v>
      </c>
      <c r="T10815" t="b">
        <v>0</v>
      </c>
      <c r="U10815" t="b">
        <v>0</v>
      </c>
      <c r="V10815" t="b">
        <v>0</v>
      </c>
      <c r="W10815" t="b">
        <v>0</v>
      </c>
      <c r="X10815" t="b">
        <v>0</v>
      </c>
      <c r="Y10815" t="s">
        <v>86</v>
      </c>
      <c r="Z10815" t="b">
        <v>0</v>
      </c>
      <c r="AA10815" t="s">
        <v>73</v>
      </c>
      <c r="AB10815" t="s">
        <v>73</v>
      </c>
      <c r="AC10815" t="s">
        <v>74</v>
      </c>
      <c r="AD10815">
        <v>0</v>
      </c>
      <c r="AE10815" t="s">
        <v>75</v>
      </c>
      <c r="AF10815" t="s">
        <v>75</v>
      </c>
      <c r="AG10815" t="s">
        <v>75</v>
      </c>
      <c r="AH10815" t="s">
        <v>75</v>
      </c>
      <c r="AI10815" t="b">
        <v>0</v>
      </c>
      <c r="AJ10815" t="s">
        <v>69</v>
      </c>
      <c r="AK10815" t="s">
        <v>69</v>
      </c>
      <c r="AL10815" t="s">
        <v>69</v>
      </c>
      <c r="AM10815" t="s">
        <v>67</v>
      </c>
      <c r="AN10815" t="s">
        <v>67</v>
      </c>
      <c r="AO10815" t="s">
        <v>76</v>
      </c>
      <c r="AP10815" t="s">
        <v>76</v>
      </c>
      <c r="AQ10815" t="s">
        <v>76</v>
      </c>
      <c r="AR10815" t="s">
        <v>76</v>
      </c>
      <c r="AS10815" t="s">
        <v>76</v>
      </c>
      <c r="AT10815" t="s">
        <v>76</v>
      </c>
      <c r="AU10815" t="s">
        <v>76</v>
      </c>
      <c r="AV10815" t="s">
        <v>76</v>
      </c>
      <c r="AW10815" t="s">
        <v>76</v>
      </c>
      <c r="AX10815" t="s">
        <v>76</v>
      </c>
      <c r="AY10815" t="s">
        <v>75</v>
      </c>
      <c r="AZ10815">
        <v>0</v>
      </c>
      <c r="BA10815" t="b">
        <v>1</v>
      </c>
      <c r="BB10815" t="s">
        <v>75</v>
      </c>
      <c r="BC10815" t="s">
        <v>77</v>
      </c>
      <c r="BD10815" t="s">
        <v>75</v>
      </c>
      <c r="BE10815" t="s">
        <v>23699</v>
      </c>
      <c r="BF10815" s="1">
        <v>44309.329236111109</v>
      </c>
      <c r="BG10815" t="s">
        <v>119</v>
      </c>
      <c r="BH10815" s="1">
        <v>45982.594328703701</v>
      </c>
      <c r="BI10815" t="b">
        <v>0</v>
      </c>
      <c r="BJ10815" t="s">
        <v>80</v>
      </c>
      <c r="BK10815" t="s">
        <v>74</v>
      </c>
    </row>
    <row r="10816" spans="1:63" x14ac:dyDescent="0.25">
      <c r="A10816" t="s">
        <v>24626</v>
      </c>
      <c r="B10816" t="s">
        <v>24627</v>
      </c>
      <c r="C10816" t="s">
        <v>295</v>
      </c>
      <c r="D10816" t="s">
        <v>84</v>
      </c>
      <c r="E10816" t="s">
        <v>67</v>
      </c>
      <c r="F10816" t="s">
        <v>68</v>
      </c>
      <c r="G10816" t="s">
        <v>69</v>
      </c>
      <c r="H10816">
        <v>0</v>
      </c>
      <c r="I10816" t="s">
        <v>69</v>
      </c>
      <c r="J10816">
        <v>0</v>
      </c>
      <c r="K10816">
        <v>0</v>
      </c>
      <c r="L10816">
        <v>3731</v>
      </c>
      <c r="M10816">
        <v>0</v>
      </c>
      <c r="N10816">
        <v>0.01</v>
      </c>
      <c r="O10816">
        <v>8.7550000000000003E-2</v>
      </c>
      <c r="P10816">
        <v>0.01</v>
      </c>
      <c r="Q10816" t="s">
        <v>69</v>
      </c>
      <c r="R10816" t="s">
        <v>85</v>
      </c>
      <c r="S10816" t="s">
        <v>96</v>
      </c>
      <c r="T10816" t="b">
        <v>1</v>
      </c>
      <c r="U10816" t="b">
        <v>0</v>
      </c>
      <c r="V10816" t="b">
        <v>1</v>
      </c>
      <c r="W10816" t="b">
        <v>0</v>
      </c>
      <c r="X10816" t="b">
        <v>1</v>
      </c>
      <c r="Y10816" t="s">
        <v>86</v>
      </c>
      <c r="Z10816" t="b">
        <v>0</v>
      </c>
      <c r="AA10816" t="s">
        <v>73</v>
      </c>
      <c r="AB10816" t="s">
        <v>73</v>
      </c>
      <c r="AC10816" t="s">
        <v>74</v>
      </c>
      <c r="AD10816">
        <v>0</v>
      </c>
      <c r="AE10816" t="s">
        <v>75</v>
      </c>
      <c r="AF10816" t="s">
        <v>75</v>
      </c>
      <c r="AG10816" t="s">
        <v>75</v>
      </c>
      <c r="AH10816" t="s">
        <v>75</v>
      </c>
      <c r="AI10816" t="b">
        <v>0</v>
      </c>
      <c r="AJ10816" t="s">
        <v>69</v>
      </c>
      <c r="AK10816" t="s">
        <v>69</v>
      </c>
      <c r="AL10816" t="s">
        <v>69</v>
      </c>
      <c r="AM10816" t="s">
        <v>67</v>
      </c>
      <c r="AN10816" t="s">
        <v>67</v>
      </c>
      <c r="AO10816" t="s">
        <v>76</v>
      </c>
      <c r="AP10816" t="s">
        <v>76</v>
      </c>
      <c r="AQ10816" t="s">
        <v>76</v>
      </c>
      <c r="AR10816" t="s">
        <v>76</v>
      </c>
      <c r="AS10816" t="s">
        <v>76</v>
      </c>
      <c r="AT10816" t="s">
        <v>76</v>
      </c>
      <c r="AU10816" t="s">
        <v>76</v>
      </c>
      <c r="AV10816" t="s">
        <v>76</v>
      </c>
      <c r="AW10816" t="s">
        <v>189</v>
      </c>
      <c r="AX10816" t="s">
        <v>76</v>
      </c>
      <c r="AY10816" t="s">
        <v>75</v>
      </c>
      <c r="AZ10816">
        <v>5</v>
      </c>
      <c r="BA10816" t="b">
        <v>1</v>
      </c>
      <c r="BB10816" t="s">
        <v>75</v>
      </c>
      <c r="BC10816" t="s">
        <v>88</v>
      </c>
      <c r="BD10816" t="s">
        <v>75</v>
      </c>
      <c r="BE10816" t="s">
        <v>23699</v>
      </c>
      <c r="BF10816" s="1">
        <v>44309.329953703702</v>
      </c>
      <c r="BG10816" t="s">
        <v>447</v>
      </c>
      <c r="BH10816" s="1">
        <v>46055.553715277776</v>
      </c>
      <c r="BI10816" t="b">
        <v>0</v>
      </c>
      <c r="BJ10816" t="s">
        <v>80</v>
      </c>
      <c r="BK10816" t="s">
        <v>74</v>
      </c>
    </row>
    <row r="10817" spans="1:63" x14ac:dyDescent="0.25">
      <c r="A10817" t="s">
        <v>24628</v>
      </c>
      <c r="B10817" t="s">
        <v>18369</v>
      </c>
      <c r="C10817" t="s">
        <v>580</v>
      </c>
      <c r="D10817" t="s">
        <v>84</v>
      </c>
      <c r="E10817" t="s">
        <v>67</v>
      </c>
      <c r="F10817" t="s">
        <v>68</v>
      </c>
      <c r="G10817" t="s">
        <v>69</v>
      </c>
      <c r="H10817">
        <v>0</v>
      </c>
      <c r="I10817" t="s">
        <v>69</v>
      </c>
      <c r="J10817">
        <v>0</v>
      </c>
      <c r="K10817">
        <v>0</v>
      </c>
      <c r="L10817">
        <v>109</v>
      </c>
      <c r="M10817">
        <v>0</v>
      </c>
      <c r="N10817">
        <v>2.76</v>
      </c>
      <c r="O10817">
        <v>1.25</v>
      </c>
      <c r="P10817">
        <v>1.25</v>
      </c>
      <c r="Q10817" t="s">
        <v>69</v>
      </c>
      <c r="R10817" t="s">
        <v>85</v>
      </c>
      <c r="S10817" t="s">
        <v>96</v>
      </c>
      <c r="T10817" t="b">
        <v>1</v>
      </c>
      <c r="U10817" t="b">
        <v>0</v>
      </c>
      <c r="V10817" t="b">
        <v>1</v>
      </c>
      <c r="W10817" t="b">
        <v>0</v>
      </c>
      <c r="X10817" t="b">
        <v>1</v>
      </c>
      <c r="Y10817" t="s">
        <v>86</v>
      </c>
      <c r="Z10817" t="b">
        <v>0</v>
      </c>
      <c r="AA10817" t="s">
        <v>73</v>
      </c>
      <c r="AB10817" t="s">
        <v>73</v>
      </c>
      <c r="AC10817" t="s">
        <v>74</v>
      </c>
      <c r="AD10817">
        <v>0</v>
      </c>
      <c r="AE10817" t="s">
        <v>75</v>
      </c>
      <c r="AF10817" t="s">
        <v>75</v>
      </c>
      <c r="AG10817" t="s">
        <v>75</v>
      </c>
      <c r="AH10817" t="s">
        <v>75</v>
      </c>
      <c r="AI10817" t="b">
        <v>0</v>
      </c>
      <c r="AJ10817" t="s">
        <v>69</v>
      </c>
      <c r="AK10817" t="s">
        <v>69</v>
      </c>
      <c r="AL10817" t="s">
        <v>69</v>
      </c>
      <c r="AM10817" t="s">
        <v>67</v>
      </c>
      <c r="AN10817" t="s">
        <v>67</v>
      </c>
      <c r="AO10817" t="s">
        <v>76</v>
      </c>
      <c r="AP10817" t="s">
        <v>76</v>
      </c>
      <c r="AQ10817" t="s">
        <v>76</v>
      </c>
      <c r="AR10817" t="s">
        <v>76</v>
      </c>
      <c r="AS10817" t="s">
        <v>76</v>
      </c>
      <c r="AT10817" t="s">
        <v>76</v>
      </c>
      <c r="AU10817" t="s">
        <v>76</v>
      </c>
      <c r="AV10817" t="s">
        <v>76</v>
      </c>
      <c r="AW10817" t="s">
        <v>189</v>
      </c>
      <c r="AX10817" t="s">
        <v>76</v>
      </c>
      <c r="AY10817" t="s">
        <v>75</v>
      </c>
      <c r="AZ10817">
        <v>5</v>
      </c>
      <c r="BA10817" t="b">
        <v>1</v>
      </c>
      <c r="BB10817" t="s">
        <v>75</v>
      </c>
      <c r="BC10817" t="s">
        <v>88</v>
      </c>
      <c r="BD10817" t="s">
        <v>75</v>
      </c>
      <c r="BE10817" t="s">
        <v>23699</v>
      </c>
      <c r="BF10817" s="1">
        <v>44309.347395833334</v>
      </c>
      <c r="BG10817" t="s">
        <v>930</v>
      </c>
      <c r="BH10817" s="1">
        <v>45868.52847222222</v>
      </c>
      <c r="BI10817" t="b">
        <v>0</v>
      </c>
      <c r="BJ10817" t="s">
        <v>80</v>
      </c>
      <c r="BK10817" t="s">
        <v>74</v>
      </c>
    </row>
    <row r="10818" spans="1:63" x14ac:dyDescent="0.25">
      <c r="A10818" t="s">
        <v>24629</v>
      </c>
      <c r="B10818" t="s">
        <v>24630</v>
      </c>
      <c r="C10818" t="s">
        <v>580</v>
      </c>
      <c r="D10818" t="s">
        <v>84</v>
      </c>
      <c r="E10818" t="s">
        <v>67</v>
      </c>
      <c r="F10818" t="s">
        <v>68</v>
      </c>
      <c r="G10818" t="s">
        <v>69</v>
      </c>
      <c r="H10818">
        <v>0</v>
      </c>
      <c r="I10818" t="s">
        <v>69</v>
      </c>
      <c r="J10818">
        <v>0</v>
      </c>
      <c r="K10818">
        <v>0</v>
      </c>
      <c r="L10818">
        <v>0</v>
      </c>
      <c r="M10818">
        <v>0</v>
      </c>
      <c r="N10818">
        <v>0.23400000000000001</v>
      </c>
      <c r="O10818">
        <v>0</v>
      </c>
      <c r="P10818">
        <v>0.21</v>
      </c>
      <c r="Q10818" t="s">
        <v>69</v>
      </c>
      <c r="R10818" t="s">
        <v>85</v>
      </c>
      <c r="S10818" t="s">
        <v>96</v>
      </c>
      <c r="T10818" t="b">
        <v>1</v>
      </c>
      <c r="U10818" t="b">
        <v>1</v>
      </c>
      <c r="V10818" t="b">
        <v>1</v>
      </c>
      <c r="W10818" t="b">
        <v>0</v>
      </c>
      <c r="X10818" t="b">
        <v>1</v>
      </c>
      <c r="Y10818" t="s">
        <v>86</v>
      </c>
      <c r="Z10818" t="b">
        <v>0</v>
      </c>
      <c r="AA10818" t="s">
        <v>73</v>
      </c>
      <c r="AB10818" t="s">
        <v>73</v>
      </c>
      <c r="AC10818" t="s">
        <v>74</v>
      </c>
      <c r="AD10818">
        <v>0</v>
      </c>
      <c r="AE10818" t="s">
        <v>75</v>
      </c>
      <c r="AF10818" t="s">
        <v>75</v>
      </c>
      <c r="AG10818" t="s">
        <v>75</v>
      </c>
      <c r="AH10818" t="s">
        <v>75</v>
      </c>
      <c r="AI10818" t="b">
        <v>0</v>
      </c>
      <c r="AJ10818" t="s">
        <v>69</v>
      </c>
      <c r="AK10818" t="s">
        <v>69</v>
      </c>
      <c r="AL10818" t="s">
        <v>69</v>
      </c>
      <c r="AM10818" t="s">
        <v>67</v>
      </c>
      <c r="AN10818" t="s">
        <v>67</v>
      </c>
      <c r="AO10818" t="s">
        <v>76</v>
      </c>
      <c r="AP10818" t="s">
        <v>76</v>
      </c>
      <c r="AQ10818" t="s">
        <v>76</v>
      </c>
      <c r="AR10818" t="s">
        <v>76</v>
      </c>
      <c r="AS10818" t="s">
        <v>76</v>
      </c>
      <c r="AT10818" t="s">
        <v>76</v>
      </c>
      <c r="AU10818" t="s">
        <v>76</v>
      </c>
      <c r="AV10818" t="s">
        <v>76</v>
      </c>
      <c r="AW10818" t="s">
        <v>87</v>
      </c>
      <c r="AX10818" t="s">
        <v>76</v>
      </c>
      <c r="AY10818" t="s">
        <v>75</v>
      </c>
      <c r="AZ10818">
        <v>0</v>
      </c>
      <c r="BA10818" t="b">
        <v>1</v>
      </c>
      <c r="BB10818" t="s">
        <v>75</v>
      </c>
      <c r="BC10818" t="s">
        <v>88</v>
      </c>
      <c r="BD10818" t="s">
        <v>75</v>
      </c>
      <c r="BE10818" t="s">
        <v>23699</v>
      </c>
      <c r="BF10818" s="1">
        <v>44309.349027777775</v>
      </c>
      <c r="BG10818" t="s">
        <v>79</v>
      </c>
      <c r="BH10818" s="1">
        <v>45972.858113425929</v>
      </c>
      <c r="BI10818" t="b">
        <v>0</v>
      </c>
      <c r="BJ10818" t="s">
        <v>80</v>
      </c>
      <c r="BK10818" t="s">
        <v>74</v>
      </c>
    </row>
    <row r="10819" spans="1:63" x14ac:dyDescent="0.25">
      <c r="A10819" t="s">
        <v>24631</v>
      </c>
      <c r="B10819" t="s">
        <v>24632</v>
      </c>
      <c r="C10819" t="s">
        <v>249</v>
      </c>
      <c r="D10819" t="s">
        <v>84</v>
      </c>
      <c r="E10819" t="s">
        <v>67</v>
      </c>
      <c r="F10819" t="s">
        <v>68</v>
      </c>
      <c r="G10819" t="s">
        <v>69</v>
      </c>
      <c r="H10819">
        <v>0</v>
      </c>
      <c r="I10819" t="s">
        <v>69</v>
      </c>
      <c r="J10819">
        <v>0</v>
      </c>
      <c r="K10819">
        <v>0</v>
      </c>
      <c r="L10819">
        <v>0</v>
      </c>
      <c r="M10819">
        <v>0</v>
      </c>
      <c r="N10819">
        <v>51.155000000000001</v>
      </c>
      <c r="O10819">
        <v>74.417000000000002</v>
      </c>
      <c r="P10819">
        <v>30.973330000000001</v>
      </c>
      <c r="Q10819" t="s">
        <v>69</v>
      </c>
      <c r="R10819" t="s">
        <v>103</v>
      </c>
      <c r="S10819" t="s">
        <v>69</v>
      </c>
      <c r="T10819" t="b">
        <v>0</v>
      </c>
      <c r="U10819" t="b">
        <v>1</v>
      </c>
      <c r="V10819" t="b">
        <v>1</v>
      </c>
      <c r="W10819" t="b">
        <v>0</v>
      </c>
      <c r="X10819" t="b">
        <v>1</v>
      </c>
      <c r="Y10819" t="s">
        <v>72</v>
      </c>
      <c r="Z10819" t="b">
        <v>0</v>
      </c>
      <c r="AA10819" t="s">
        <v>73</v>
      </c>
      <c r="AB10819" t="s">
        <v>73</v>
      </c>
      <c r="AC10819" t="s">
        <v>74</v>
      </c>
      <c r="AD10819">
        <v>0</v>
      </c>
      <c r="AE10819" t="s">
        <v>75</v>
      </c>
      <c r="AF10819" t="s">
        <v>75</v>
      </c>
      <c r="AG10819" t="s">
        <v>75</v>
      </c>
      <c r="AH10819" t="s">
        <v>75</v>
      </c>
      <c r="AI10819" t="b">
        <v>0</v>
      </c>
      <c r="AJ10819" t="s">
        <v>69</v>
      </c>
      <c r="AK10819" t="s">
        <v>69</v>
      </c>
      <c r="AL10819" t="s">
        <v>69</v>
      </c>
      <c r="AM10819" t="s">
        <v>67</v>
      </c>
      <c r="AN10819" t="s">
        <v>67</v>
      </c>
      <c r="AO10819" t="s">
        <v>250</v>
      </c>
      <c r="AP10819" t="s">
        <v>76</v>
      </c>
      <c r="AQ10819" t="s">
        <v>76</v>
      </c>
      <c r="AR10819" t="s">
        <v>76</v>
      </c>
      <c r="AS10819" t="s">
        <v>76</v>
      </c>
      <c r="AT10819" t="s">
        <v>76</v>
      </c>
      <c r="AU10819" t="s">
        <v>76</v>
      </c>
      <c r="AV10819" t="s">
        <v>76</v>
      </c>
      <c r="AW10819" t="s">
        <v>76</v>
      </c>
      <c r="AX10819" t="s">
        <v>76</v>
      </c>
      <c r="AY10819" t="s">
        <v>75</v>
      </c>
      <c r="AZ10819">
        <v>2</v>
      </c>
      <c r="BA10819" t="b">
        <v>1</v>
      </c>
      <c r="BB10819" t="s">
        <v>75</v>
      </c>
      <c r="BC10819" t="s">
        <v>88</v>
      </c>
      <c r="BD10819" t="s">
        <v>75</v>
      </c>
      <c r="BE10819" t="s">
        <v>23699</v>
      </c>
      <c r="BF10819" s="1">
        <v>44309.349710648145</v>
      </c>
      <c r="BG10819" t="s">
        <v>79</v>
      </c>
      <c r="BH10819" s="1">
        <v>45972.859074074076</v>
      </c>
      <c r="BI10819" t="b">
        <v>0</v>
      </c>
      <c r="BJ10819" t="s">
        <v>80</v>
      </c>
      <c r="BK10819" t="s">
        <v>74</v>
      </c>
    </row>
    <row r="10820" spans="1:63" x14ac:dyDescent="0.25">
      <c r="A10820" t="s">
        <v>24633</v>
      </c>
      <c r="B10820" t="s">
        <v>24634</v>
      </c>
      <c r="C10820" t="s">
        <v>249</v>
      </c>
      <c r="D10820" t="s">
        <v>84</v>
      </c>
      <c r="E10820" t="s">
        <v>67</v>
      </c>
      <c r="F10820" t="s">
        <v>68</v>
      </c>
      <c r="G10820" t="s">
        <v>69</v>
      </c>
      <c r="H10820">
        <v>0</v>
      </c>
      <c r="I10820" t="s">
        <v>69</v>
      </c>
      <c r="J10820">
        <v>0</v>
      </c>
      <c r="K10820">
        <v>0</v>
      </c>
      <c r="L10820">
        <v>0</v>
      </c>
      <c r="M10820">
        <v>0</v>
      </c>
      <c r="N10820">
        <v>2.8130000000000002</v>
      </c>
      <c r="O10820">
        <v>0</v>
      </c>
      <c r="P10820">
        <v>0</v>
      </c>
      <c r="Q10820" t="s">
        <v>69</v>
      </c>
      <c r="R10820" t="s">
        <v>85</v>
      </c>
      <c r="S10820" t="s">
        <v>69</v>
      </c>
      <c r="T10820" t="b">
        <v>0</v>
      </c>
      <c r="U10820" t="b">
        <v>1</v>
      </c>
      <c r="V10820" t="b">
        <v>1</v>
      </c>
      <c r="W10820" t="b">
        <v>0</v>
      </c>
      <c r="X10820" t="b">
        <v>1</v>
      </c>
      <c r="Y10820" t="s">
        <v>86</v>
      </c>
      <c r="Z10820" t="b">
        <v>0</v>
      </c>
      <c r="AA10820" t="s">
        <v>73</v>
      </c>
      <c r="AB10820" t="s">
        <v>73</v>
      </c>
      <c r="AC10820" t="s">
        <v>74</v>
      </c>
      <c r="AD10820">
        <v>0</v>
      </c>
      <c r="AE10820" t="s">
        <v>75</v>
      </c>
      <c r="AF10820" t="s">
        <v>75</v>
      </c>
      <c r="AG10820" t="s">
        <v>75</v>
      </c>
      <c r="AH10820" t="s">
        <v>75</v>
      </c>
      <c r="AI10820" t="b">
        <v>0</v>
      </c>
      <c r="AJ10820" t="s">
        <v>69</v>
      </c>
      <c r="AK10820" t="s">
        <v>69</v>
      </c>
      <c r="AL10820" t="s">
        <v>69</v>
      </c>
      <c r="AM10820" t="s">
        <v>67</v>
      </c>
      <c r="AN10820" t="s">
        <v>67</v>
      </c>
      <c r="AO10820" t="s">
        <v>250</v>
      </c>
      <c r="AP10820" t="s">
        <v>76</v>
      </c>
      <c r="AQ10820" t="s">
        <v>76</v>
      </c>
      <c r="AR10820" t="s">
        <v>76</v>
      </c>
      <c r="AS10820" t="s">
        <v>76</v>
      </c>
      <c r="AT10820" t="s">
        <v>76</v>
      </c>
      <c r="AU10820" t="s">
        <v>76</v>
      </c>
      <c r="AV10820" t="s">
        <v>76</v>
      </c>
      <c r="AW10820" t="s">
        <v>76</v>
      </c>
      <c r="AX10820" t="s">
        <v>76</v>
      </c>
      <c r="AY10820" t="s">
        <v>75</v>
      </c>
      <c r="AZ10820">
        <v>0</v>
      </c>
      <c r="BA10820" t="b">
        <v>1</v>
      </c>
      <c r="BB10820" t="s">
        <v>75</v>
      </c>
      <c r="BC10820" t="s">
        <v>88</v>
      </c>
      <c r="BD10820" t="s">
        <v>75</v>
      </c>
      <c r="BE10820" t="s">
        <v>23699</v>
      </c>
      <c r="BF10820" s="1">
        <v>44309.360567129632</v>
      </c>
      <c r="BG10820" t="s">
        <v>79</v>
      </c>
      <c r="BH10820" s="1">
        <v>45972.860810185186</v>
      </c>
      <c r="BI10820" t="b">
        <v>0</v>
      </c>
      <c r="BJ10820" t="s">
        <v>80</v>
      </c>
      <c r="BK10820" t="s">
        <v>74</v>
      </c>
    </row>
    <row r="10821" spans="1:63" x14ac:dyDescent="0.25">
      <c r="A10821" t="s">
        <v>24635</v>
      </c>
      <c r="B10821" t="s">
        <v>24636</v>
      </c>
      <c r="C10821" t="s">
        <v>951</v>
      </c>
      <c r="D10821" t="s">
        <v>84</v>
      </c>
      <c r="E10821" t="s">
        <v>67</v>
      </c>
      <c r="F10821" t="s">
        <v>68</v>
      </c>
      <c r="G10821" t="s">
        <v>69</v>
      </c>
      <c r="H10821">
        <v>0</v>
      </c>
      <c r="I10821" t="s">
        <v>69</v>
      </c>
      <c r="J10821">
        <v>0</v>
      </c>
      <c r="K10821">
        <v>0</v>
      </c>
      <c r="L10821">
        <v>53</v>
      </c>
      <c r="M10821">
        <v>0</v>
      </c>
      <c r="N10821">
        <v>0.1</v>
      </c>
      <c r="O10821">
        <v>9.5000000000000001E-2</v>
      </c>
      <c r="P10821">
        <v>0.1</v>
      </c>
      <c r="Q10821" t="s">
        <v>69</v>
      </c>
      <c r="R10821" t="s">
        <v>85</v>
      </c>
      <c r="S10821" t="s">
        <v>96</v>
      </c>
      <c r="T10821" t="b">
        <v>1</v>
      </c>
      <c r="U10821" t="b">
        <v>0</v>
      </c>
      <c r="V10821" t="b">
        <v>1</v>
      </c>
      <c r="W10821" t="b">
        <v>0</v>
      </c>
      <c r="X10821" t="b">
        <v>1</v>
      </c>
      <c r="Y10821" t="s">
        <v>86</v>
      </c>
      <c r="Z10821" t="b">
        <v>0</v>
      </c>
      <c r="AA10821" t="s">
        <v>73</v>
      </c>
      <c r="AB10821" t="s">
        <v>73</v>
      </c>
      <c r="AC10821" t="s">
        <v>74</v>
      </c>
      <c r="AD10821">
        <v>0</v>
      </c>
      <c r="AE10821" t="s">
        <v>75</v>
      </c>
      <c r="AF10821" t="s">
        <v>75</v>
      </c>
      <c r="AG10821" t="s">
        <v>75</v>
      </c>
      <c r="AH10821" t="s">
        <v>75</v>
      </c>
      <c r="AI10821" t="b">
        <v>0</v>
      </c>
      <c r="AJ10821" t="s">
        <v>69</v>
      </c>
      <c r="AK10821" t="s">
        <v>69</v>
      </c>
      <c r="AL10821" t="s">
        <v>69</v>
      </c>
      <c r="AM10821" t="s">
        <v>67</v>
      </c>
      <c r="AN10821" t="s">
        <v>67</v>
      </c>
      <c r="AO10821" t="s">
        <v>76</v>
      </c>
      <c r="AP10821" t="s">
        <v>76</v>
      </c>
      <c r="AQ10821" t="s">
        <v>76</v>
      </c>
      <c r="AR10821" t="s">
        <v>76</v>
      </c>
      <c r="AS10821" t="s">
        <v>76</v>
      </c>
      <c r="AT10821" t="s">
        <v>76</v>
      </c>
      <c r="AU10821" t="s">
        <v>76</v>
      </c>
      <c r="AV10821" t="s">
        <v>76</v>
      </c>
      <c r="AW10821" t="s">
        <v>189</v>
      </c>
      <c r="AX10821" t="s">
        <v>76</v>
      </c>
      <c r="AY10821" t="s">
        <v>75</v>
      </c>
      <c r="AZ10821">
        <v>3</v>
      </c>
      <c r="BA10821" t="b">
        <v>1</v>
      </c>
      <c r="BB10821" t="s">
        <v>75</v>
      </c>
      <c r="BC10821" t="s">
        <v>88</v>
      </c>
      <c r="BD10821" t="s">
        <v>75</v>
      </c>
      <c r="BE10821" t="s">
        <v>23699</v>
      </c>
      <c r="BF10821" s="1">
        <v>44309.37939814815</v>
      </c>
      <c r="BG10821" t="s">
        <v>307</v>
      </c>
      <c r="BH10821" s="1">
        <v>45888.365590277775</v>
      </c>
      <c r="BI10821" t="b">
        <v>0</v>
      </c>
      <c r="BJ10821" t="s">
        <v>80</v>
      </c>
      <c r="BK10821" t="s">
        <v>74</v>
      </c>
    </row>
    <row r="10822" spans="1:63" x14ac:dyDescent="0.25">
      <c r="A10822" t="s">
        <v>24637</v>
      </c>
      <c r="B10822" t="s">
        <v>24638</v>
      </c>
      <c r="C10822" t="s">
        <v>295</v>
      </c>
      <c r="D10822" t="s">
        <v>84</v>
      </c>
      <c r="E10822" t="s">
        <v>67</v>
      </c>
      <c r="F10822" t="s">
        <v>68</v>
      </c>
      <c r="G10822" t="s">
        <v>69</v>
      </c>
      <c r="H10822">
        <v>0</v>
      </c>
      <c r="I10822" t="s">
        <v>69</v>
      </c>
      <c r="J10822">
        <v>0</v>
      </c>
      <c r="K10822">
        <v>0</v>
      </c>
      <c r="L10822">
        <v>2420</v>
      </c>
      <c r="M10822">
        <v>0</v>
      </c>
      <c r="N10822">
        <v>0.02</v>
      </c>
      <c r="O10822">
        <v>0.02</v>
      </c>
      <c r="P10822">
        <v>0.02</v>
      </c>
      <c r="Q10822" t="s">
        <v>69</v>
      </c>
      <c r="R10822" t="s">
        <v>85</v>
      </c>
      <c r="S10822" t="s">
        <v>96</v>
      </c>
      <c r="T10822" t="b">
        <v>1</v>
      </c>
      <c r="U10822" t="b">
        <v>0</v>
      </c>
      <c r="V10822" t="b">
        <v>1</v>
      </c>
      <c r="W10822" t="b">
        <v>0</v>
      </c>
      <c r="X10822" t="b">
        <v>1</v>
      </c>
      <c r="Y10822" t="s">
        <v>86</v>
      </c>
      <c r="Z10822" t="b">
        <v>0</v>
      </c>
      <c r="AA10822" t="s">
        <v>73</v>
      </c>
      <c r="AB10822" t="s">
        <v>73</v>
      </c>
      <c r="AC10822" t="s">
        <v>74</v>
      </c>
      <c r="AD10822">
        <v>0</v>
      </c>
      <c r="AE10822" t="s">
        <v>75</v>
      </c>
      <c r="AF10822" t="s">
        <v>75</v>
      </c>
      <c r="AG10822" t="s">
        <v>75</v>
      </c>
      <c r="AH10822" t="s">
        <v>75</v>
      </c>
      <c r="AI10822" t="b">
        <v>0</v>
      </c>
      <c r="AJ10822" t="s">
        <v>69</v>
      </c>
      <c r="AK10822" t="s">
        <v>69</v>
      </c>
      <c r="AL10822" t="s">
        <v>69</v>
      </c>
      <c r="AM10822" t="s">
        <v>67</v>
      </c>
      <c r="AN10822" t="s">
        <v>67</v>
      </c>
      <c r="AO10822" t="s">
        <v>76</v>
      </c>
      <c r="AP10822" t="s">
        <v>76</v>
      </c>
      <c r="AQ10822" t="s">
        <v>76</v>
      </c>
      <c r="AR10822" t="s">
        <v>76</v>
      </c>
      <c r="AS10822" t="s">
        <v>76</v>
      </c>
      <c r="AT10822" t="s">
        <v>76</v>
      </c>
      <c r="AU10822" t="s">
        <v>76</v>
      </c>
      <c r="AV10822" t="s">
        <v>76</v>
      </c>
      <c r="AW10822" t="s">
        <v>189</v>
      </c>
      <c r="AX10822" t="s">
        <v>76</v>
      </c>
      <c r="AY10822" t="s">
        <v>298</v>
      </c>
      <c r="AZ10822">
        <v>8</v>
      </c>
      <c r="BA10822" t="b">
        <v>1</v>
      </c>
      <c r="BB10822" t="s">
        <v>75</v>
      </c>
      <c r="BC10822" t="s">
        <v>88</v>
      </c>
      <c r="BD10822" t="s">
        <v>75</v>
      </c>
      <c r="BE10822" t="s">
        <v>23699</v>
      </c>
      <c r="BF10822" s="1">
        <v>44306.587870370371</v>
      </c>
      <c r="BG10822" t="s">
        <v>930</v>
      </c>
      <c r="BH10822" s="1">
        <v>46049.491747685184</v>
      </c>
      <c r="BI10822" t="b">
        <v>0</v>
      </c>
      <c r="BJ10822" t="s">
        <v>80</v>
      </c>
      <c r="BK10822" t="s">
        <v>74</v>
      </c>
    </row>
    <row r="10823" spans="1:63" x14ac:dyDescent="0.25">
      <c r="A10823" t="s">
        <v>24639</v>
      </c>
      <c r="B10823" t="s">
        <v>24640</v>
      </c>
      <c r="C10823" t="s">
        <v>295</v>
      </c>
      <c r="D10823" t="s">
        <v>84</v>
      </c>
      <c r="E10823" t="s">
        <v>67</v>
      </c>
      <c r="F10823" t="s">
        <v>68</v>
      </c>
      <c r="G10823" t="s">
        <v>69</v>
      </c>
      <c r="H10823">
        <v>0</v>
      </c>
      <c r="I10823" t="s">
        <v>69</v>
      </c>
      <c r="J10823">
        <v>0</v>
      </c>
      <c r="K10823">
        <v>0</v>
      </c>
      <c r="L10823">
        <v>636</v>
      </c>
      <c r="M10823">
        <v>0</v>
      </c>
      <c r="N10823">
        <v>8.0600000000000005E-2</v>
      </c>
      <c r="O10823">
        <v>8.0600000000000005E-2</v>
      </c>
      <c r="P10823">
        <v>0.08</v>
      </c>
      <c r="Q10823" t="s">
        <v>69</v>
      </c>
      <c r="R10823" t="s">
        <v>85</v>
      </c>
      <c r="S10823" t="s">
        <v>96</v>
      </c>
      <c r="T10823" t="b">
        <v>1</v>
      </c>
      <c r="U10823" t="b">
        <v>0</v>
      </c>
      <c r="V10823" t="b">
        <v>1</v>
      </c>
      <c r="W10823" t="b">
        <v>0</v>
      </c>
      <c r="X10823" t="b">
        <v>1</v>
      </c>
      <c r="Y10823" t="s">
        <v>86</v>
      </c>
      <c r="Z10823" t="b">
        <v>0</v>
      </c>
      <c r="AA10823" t="s">
        <v>73</v>
      </c>
      <c r="AB10823" t="s">
        <v>73</v>
      </c>
      <c r="AC10823" t="s">
        <v>74</v>
      </c>
      <c r="AD10823">
        <v>0</v>
      </c>
      <c r="AE10823" t="s">
        <v>75</v>
      </c>
      <c r="AF10823" t="s">
        <v>75</v>
      </c>
      <c r="AG10823" t="s">
        <v>75</v>
      </c>
      <c r="AH10823" t="s">
        <v>75</v>
      </c>
      <c r="AI10823" t="b">
        <v>0</v>
      </c>
      <c r="AJ10823" t="s">
        <v>69</v>
      </c>
      <c r="AK10823" t="s">
        <v>69</v>
      </c>
      <c r="AL10823" t="s">
        <v>69</v>
      </c>
      <c r="AM10823" t="s">
        <v>67</v>
      </c>
      <c r="AN10823" t="s">
        <v>67</v>
      </c>
      <c r="AO10823" t="s">
        <v>76</v>
      </c>
      <c r="AP10823" t="s">
        <v>76</v>
      </c>
      <c r="AQ10823" t="s">
        <v>76</v>
      </c>
      <c r="AR10823" t="s">
        <v>76</v>
      </c>
      <c r="AS10823" t="s">
        <v>76</v>
      </c>
      <c r="AT10823" t="s">
        <v>76</v>
      </c>
      <c r="AU10823" t="s">
        <v>76</v>
      </c>
      <c r="AV10823" t="s">
        <v>76</v>
      </c>
      <c r="AW10823" t="s">
        <v>189</v>
      </c>
      <c r="AX10823" t="s">
        <v>76</v>
      </c>
      <c r="AY10823" t="s">
        <v>75</v>
      </c>
      <c r="AZ10823">
        <v>6</v>
      </c>
      <c r="BA10823" t="b">
        <v>1</v>
      </c>
      <c r="BB10823" t="s">
        <v>75</v>
      </c>
      <c r="BC10823" t="s">
        <v>88</v>
      </c>
      <c r="BD10823" t="s">
        <v>75</v>
      </c>
      <c r="BE10823" t="s">
        <v>23699</v>
      </c>
      <c r="BF10823" s="1">
        <v>44306.589687500003</v>
      </c>
      <c r="BG10823" t="s">
        <v>930</v>
      </c>
      <c r="BH10823" s="1">
        <v>46049.491886574076</v>
      </c>
      <c r="BI10823" t="b">
        <v>0</v>
      </c>
      <c r="BJ10823" t="s">
        <v>80</v>
      </c>
      <c r="BK10823" t="s">
        <v>74</v>
      </c>
    </row>
    <row r="10824" spans="1:63" x14ac:dyDescent="0.25">
      <c r="A10824" t="s">
        <v>24641</v>
      </c>
      <c r="B10824" t="s">
        <v>24642</v>
      </c>
      <c r="C10824" t="s">
        <v>295</v>
      </c>
      <c r="D10824" t="s">
        <v>84</v>
      </c>
      <c r="E10824" t="s">
        <v>67</v>
      </c>
      <c r="F10824" t="s">
        <v>68</v>
      </c>
      <c r="G10824" t="s">
        <v>69</v>
      </c>
      <c r="H10824">
        <v>0</v>
      </c>
      <c r="I10824" t="s">
        <v>69</v>
      </c>
      <c r="J10824">
        <v>0</v>
      </c>
      <c r="K10824">
        <v>0</v>
      </c>
      <c r="L10824">
        <v>2794</v>
      </c>
      <c r="M10824">
        <v>0</v>
      </c>
      <c r="N10824">
        <v>0.13</v>
      </c>
      <c r="O10824">
        <v>0.03</v>
      </c>
      <c r="P10824">
        <v>0.13</v>
      </c>
      <c r="Q10824" t="s">
        <v>69</v>
      </c>
      <c r="R10824" t="s">
        <v>85</v>
      </c>
      <c r="S10824" t="s">
        <v>96</v>
      </c>
      <c r="T10824" t="b">
        <v>1</v>
      </c>
      <c r="U10824" t="b">
        <v>0</v>
      </c>
      <c r="V10824" t="b">
        <v>1</v>
      </c>
      <c r="W10824" t="b">
        <v>0</v>
      </c>
      <c r="X10824" t="b">
        <v>1</v>
      </c>
      <c r="Y10824" t="s">
        <v>86</v>
      </c>
      <c r="Z10824" t="b">
        <v>0</v>
      </c>
      <c r="AA10824" t="s">
        <v>73</v>
      </c>
      <c r="AB10824" t="s">
        <v>73</v>
      </c>
      <c r="AC10824" t="s">
        <v>74</v>
      </c>
      <c r="AD10824">
        <v>0</v>
      </c>
      <c r="AE10824" t="s">
        <v>75</v>
      </c>
      <c r="AF10824" t="s">
        <v>75</v>
      </c>
      <c r="AG10824" t="s">
        <v>75</v>
      </c>
      <c r="AH10824" t="s">
        <v>75</v>
      </c>
      <c r="AI10824" t="b">
        <v>0</v>
      </c>
      <c r="AJ10824" t="s">
        <v>69</v>
      </c>
      <c r="AK10824" t="s">
        <v>69</v>
      </c>
      <c r="AL10824" t="s">
        <v>69</v>
      </c>
      <c r="AM10824" t="s">
        <v>67</v>
      </c>
      <c r="AN10824" t="s">
        <v>67</v>
      </c>
      <c r="AO10824" t="s">
        <v>76</v>
      </c>
      <c r="AP10824" t="s">
        <v>76</v>
      </c>
      <c r="AQ10824" t="s">
        <v>76</v>
      </c>
      <c r="AR10824" t="s">
        <v>76</v>
      </c>
      <c r="AS10824" t="s">
        <v>76</v>
      </c>
      <c r="AT10824" t="s">
        <v>76</v>
      </c>
      <c r="AU10824" t="s">
        <v>76</v>
      </c>
      <c r="AV10824" t="s">
        <v>76</v>
      </c>
      <c r="AW10824" t="s">
        <v>189</v>
      </c>
      <c r="AX10824" t="s">
        <v>76</v>
      </c>
      <c r="AY10824" t="s">
        <v>75</v>
      </c>
      <c r="AZ10824">
        <v>8</v>
      </c>
      <c r="BA10824" t="b">
        <v>1</v>
      </c>
      <c r="BB10824" t="s">
        <v>75</v>
      </c>
      <c r="BC10824" t="s">
        <v>88</v>
      </c>
      <c r="BD10824" t="s">
        <v>75</v>
      </c>
      <c r="BE10824" t="s">
        <v>23699</v>
      </c>
      <c r="BF10824" s="1">
        <v>44306.590775462966</v>
      </c>
      <c r="BG10824" t="s">
        <v>307</v>
      </c>
      <c r="BH10824" s="1">
        <v>46050.357708333337</v>
      </c>
      <c r="BI10824" t="b">
        <v>0</v>
      </c>
      <c r="BJ10824" t="s">
        <v>80</v>
      </c>
      <c r="BK10824" t="s">
        <v>74</v>
      </c>
    </row>
    <row r="10825" spans="1:63" x14ac:dyDescent="0.25">
      <c r="A10825" t="s">
        <v>24643</v>
      </c>
      <c r="B10825" t="s">
        <v>24644</v>
      </c>
      <c r="C10825" t="s">
        <v>295</v>
      </c>
      <c r="D10825" t="s">
        <v>84</v>
      </c>
      <c r="E10825" t="s">
        <v>67</v>
      </c>
      <c r="F10825" t="s">
        <v>68</v>
      </c>
      <c r="G10825" t="s">
        <v>69</v>
      </c>
      <c r="H10825">
        <v>0</v>
      </c>
      <c r="I10825" t="s">
        <v>69</v>
      </c>
      <c r="J10825">
        <v>0</v>
      </c>
      <c r="K10825">
        <v>0</v>
      </c>
      <c r="L10825">
        <v>2155</v>
      </c>
      <c r="M10825">
        <v>0</v>
      </c>
      <c r="N10825">
        <v>9.6199999999999994E-2</v>
      </c>
      <c r="O10825">
        <v>9.7470000000000001E-2</v>
      </c>
      <c r="P10825">
        <v>9.6250000000000002E-2</v>
      </c>
      <c r="Q10825" t="s">
        <v>69</v>
      </c>
      <c r="R10825" t="s">
        <v>85</v>
      </c>
      <c r="S10825" t="s">
        <v>96</v>
      </c>
      <c r="T10825" t="b">
        <v>1</v>
      </c>
      <c r="U10825" t="b">
        <v>0</v>
      </c>
      <c r="V10825" t="b">
        <v>1</v>
      </c>
      <c r="W10825" t="b">
        <v>0</v>
      </c>
      <c r="X10825" t="b">
        <v>1</v>
      </c>
      <c r="Y10825" t="s">
        <v>86</v>
      </c>
      <c r="Z10825" t="b">
        <v>0</v>
      </c>
      <c r="AA10825" t="s">
        <v>73</v>
      </c>
      <c r="AB10825" t="s">
        <v>73</v>
      </c>
      <c r="AC10825" t="s">
        <v>74</v>
      </c>
      <c r="AD10825">
        <v>0</v>
      </c>
      <c r="AE10825" t="s">
        <v>75</v>
      </c>
      <c r="AF10825" t="s">
        <v>75</v>
      </c>
      <c r="AG10825" t="s">
        <v>75</v>
      </c>
      <c r="AH10825" t="s">
        <v>75</v>
      </c>
      <c r="AI10825" t="b">
        <v>0</v>
      </c>
      <c r="AJ10825" t="s">
        <v>69</v>
      </c>
      <c r="AK10825" t="s">
        <v>69</v>
      </c>
      <c r="AL10825" t="s">
        <v>69</v>
      </c>
      <c r="AM10825" t="s">
        <v>67</v>
      </c>
      <c r="AN10825" t="s">
        <v>67</v>
      </c>
      <c r="AO10825" t="s">
        <v>76</v>
      </c>
      <c r="AP10825" t="s">
        <v>76</v>
      </c>
      <c r="AQ10825" t="s">
        <v>76</v>
      </c>
      <c r="AR10825" t="s">
        <v>76</v>
      </c>
      <c r="AS10825" t="s">
        <v>76</v>
      </c>
      <c r="AT10825" t="s">
        <v>76</v>
      </c>
      <c r="AU10825" t="s">
        <v>76</v>
      </c>
      <c r="AV10825" t="s">
        <v>76</v>
      </c>
      <c r="AW10825" t="s">
        <v>189</v>
      </c>
      <c r="AX10825" t="s">
        <v>76</v>
      </c>
      <c r="AY10825" t="s">
        <v>75</v>
      </c>
      <c r="AZ10825">
        <v>5</v>
      </c>
      <c r="BA10825" t="b">
        <v>1</v>
      </c>
      <c r="BB10825" t="s">
        <v>75</v>
      </c>
      <c r="BC10825" t="s">
        <v>88</v>
      </c>
      <c r="BD10825" t="s">
        <v>75</v>
      </c>
      <c r="BE10825" t="s">
        <v>23699</v>
      </c>
      <c r="BF10825" s="1">
        <v>44306.591979166667</v>
      </c>
      <c r="BG10825" t="s">
        <v>930</v>
      </c>
      <c r="BH10825" s="1">
        <v>46049.492071759261</v>
      </c>
      <c r="BI10825" t="b">
        <v>0</v>
      </c>
      <c r="BJ10825" t="s">
        <v>80</v>
      </c>
      <c r="BK10825" t="s">
        <v>74</v>
      </c>
    </row>
    <row r="10826" spans="1:63" x14ac:dyDescent="0.25">
      <c r="A10826" t="s">
        <v>24645</v>
      </c>
      <c r="B10826" t="s">
        <v>24646</v>
      </c>
      <c r="C10826" t="s">
        <v>295</v>
      </c>
      <c r="D10826" t="s">
        <v>84</v>
      </c>
      <c r="E10826" t="s">
        <v>67</v>
      </c>
      <c r="F10826" t="s">
        <v>68</v>
      </c>
      <c r="G10826" t="s">
        <v>69</v>
      </c>
      <c r="H10826">
        <v>0</v>
      </c>
      <c r="I10826" t="s">
        <v>69</v>
      </c>
      <c r="J10826">
        <v>0</v>
      </c>
      <c r="K10826">
        <v>0</v>
      </c>
      <c r="L10826">
        <v>2509</v>
      </c>
      <c r="M10826">
        <v>0</v>
      </c>
      <c r="N10826">
        <v>1.84</v>
      </c>
      <c r="O10826">
        <v>1.8400099999999999</v>
      </c>
      <c r="P10826">
        <v>1.84</v>
      </c>
      <c r="Q10826" t="s">
        <v>69</v>
      </c>
      <c r="R10826" t="s">
        <v>85</v>
      </c>
      <c r="S10826" t="s">
        <v>96</v>
      </c>
      <c r="T10826" t="b">
        <v>1</v>
      </c>
      <c r="U10826" t="b">
        <v>0</v>
      </c>
      <c r="V10826" t="b">
        <v>1</v>
      </c>
      <c r="W10826" t="b">
        <v>0</v>
      </c>
      <c r="X10826" t="b">
        <v>1</v>
      </c>
      <c r="Y10826" t="s">
        <v>86</v>
      </c>
      <c r="Z10826" t="b">
        <v>0</v>
      </c>
      <c r="AA10826" t="s">
        <v>73</v>
      </c>
      <c r="AB10826" t="s">
        <v>73</v>
      </c>
      <c r="AC10826" t="s">
        <v>74</v>
      </c>
      <c r="AD10826">
        <v>0</v>
      </c>
      <c r="AE10826" t="s">
        <v>75</v>
      </c>
      <c r="AF10826" t="s">
        <v>75</v>
      </c>
      <c r="AG10826" t="s">
        <v>75</v>
      </c>
      <c r="AH10826" t="s">
        <v>75</v>
      </c>
      <c r="AI10826" t="b">
        <v>0</v>
      </c>
      <c r="AJ10826" t="s">
        <v>69</v>
      </c>
      <c r="AK10826" t="s">
        <v>69</v>
      </c>
      <c r="AL10826" t="s">
        <v>69</v>
      </c>
      <c r="AM10826" t="s">
        <v>67</v>
      </c>
      <c r="AN10826" t="s">
        <v>67</v>
      </c>
      <c r="AO10826" t="s">
        <v>76</v>
      </c>
      <c r="AP10826" t="s">
        <v>76</v>
      </c>
      <c r="AQ10826" t="s">
        <v>76</v>
      </c>
      <c r="AR10826" t="s">
        <v>76</v>
      </c>
      <c r="AS10826" t="s">
        <v>76</v>
      </c>
      <c r="AT10826" t="s">
        <v>76</v>
      </c>
      <c r="AU10826" t="s">
        <v>76</v>
      </c>
      <c r="AV10826" t="s">
        <v>76</v>
      </c>
      <c r="AW10826" t="s">
        <v>609</v>
      </c>
      <c r="AX10826" t="s">
        <v>76</v>
      </c>
      <c r="AY10826" t="s">
        <v>298</v>
      </c>
      <c r="AZ10826">
        <v>15</v>
      </c>
      <c r="BA10826" t="b">
        <v>1</v>
      </c>
      <c r="BB10826" t="s">
        <v>75</v>
      </c>
      <c r="BC10826" t="s">
        <v>88</v>
      </c>
      <c r="BD10826" t="s">
        <v>75</v>
      </c>
      <c r="BE10826" t="s">
        <v>23699</v>
      </c>
      <c r="BF10826" s="1">
        <v>44306.59269675926</v>
      </c>
      <c r="BG10826" t="s">
        <v>930</v>
      </c>
      <c r="BH10826" s="1">
        <v>46049.614560185182</v>
      </c>
      <c r="BI10826" t="b">
        <v>0</v>
      </c>
      <c r="BJ10826" t="s">
        <v>80</v>
      </c>
      <c r="BK10826" t="s">
        <v>74</v>
      </c>
    </row>
    <row r="10827" spans="1:63" x14ac:dyDescent="0.25">
      <c r="A10827" t="s">
        <v>24647</v>
      </c>
      <c r="B10827" t="s">
        <v>24648</v>
      </c>
      <c r="C10827" t="s">
        <v>295</v>
      </c>
      <c r="D10827" t="s">
        <v>84</v>
      </c>
      <c r="E10827" t="s">
        <v>67</v>
      </c>
      <c r="F10827" t="s">
        <v>68</v>
      </c>
      <c r="G10827" t="s">
        <v>69</v>
      </c>
      <c r="H10827">
        <v>0</v>
      </c>
      <c r="I10827" t="s">
        <v>69</v>
      </c>
      <c r="J10827">
        <v>0</v>
      </c>
      <c r="K10827">
        <v>0</v>
      </c>
      <c r="L10827">
        <v>1279</v>
      </c>
      <c r="M10827">
        <v>0</v>
      </c>
      <c r="N10827">
        <v>0.6</v>
      </c>
      <c r="O10827">
        <v>0.22131000000000001</v>
      </c>
      <c r="P10827">
        <v>0.6</v>
      </c>
      <c r="Q10827" t="s">
        <v>69</v>
      </c>
      <c r="R10827" t="s">
        <v>85</v>
      </c>
      <c r="S10827" t="s">
        <v>96</v>
      </c>
      <c r="T10827" t="b">
        <v>1</v>
      </c>
      <c r="U10827" t="b">
        <v>0</v>
      </c>
      <c r="V10827" t="b">
        <v>1</v>
      </c>
      <c r="W10827" t="b">
        <v>0</v>
      </c>
      <c r="X10827" t="b">
        <v>1</v>
      </c>
      <c r="Y10827" t="s">
        <v>86</v>
      </c>
      <c r="Z10827" t="b">
        <v>0</v>
      </c>
      <c r="AA10827" t="s">
        <v>73</v>
      </c>
      <c r="AB10827" t="s">
        <v>73</v>
      </c>
      <c r="AC10827" t="s">
        <v>74</v>
      </c>
      <c r="AD10827">
        <v>0</v>
      </c>
      <c r="AE10827" t="s">
        <v>75</v>
      </c>
      <c r="AF10827" t="s">
        <v>75</v>
      </c>
      <c r="AG10827" t="s">
        <v>75</v>
      </c>
      <c r="AH10827" t="s">
        <v>75</v>
      </c>
      <c r="AI10827" t="b">
        <v>0</v>
      </c>
      <c r="AJ10827" t="s">
        <v>69</v>
      </c>
      <c r="AK10827" t="s">
        <v>69</v>
      </c>
      <c r="AL10827" t="s">
        <v>69</v>
      </c>
      <c r="AM10827" t="s">
        <v>67</v>
      </c>
      <c r="AN10827" t="s">
        <v>67</v>
      </c>
      <c r="AO10827" t="s">
        <v>76</v>
      </c>
      <c r="AP10827" t="s">
        <v>76</v>
      </c>
      <c r="AQ10827" t="s">
        <v>76</v>
      </c>
      <c r="AR10827" t="s">
        <v>76</v>
      </c>
      <c r="AS10827" t="s">
        <v>76</v>
      </c>
      <c r="AT10827" t="s">
        <v>76</v>
      </c>
      <c r="AU10827" t="s">
        <v>76</v>
      </c>
      <c r="AV10827" t="s">
        <v>76</v>
      </c>
      <c r="AW10827" t="s">
        <v>189</v>
      </c>
      <c r="AX10827" t="s">
        <v>76</v>
      </c>
      <c r="AY10827" t="s">
        <v>75</v>
      </c>
      <c r="AZ10827">
        <v>8</v>
      </c>
      <c r="BA10827" t="b">
        <v>1</v>
      </c>
      <c r="BB10827" t="s">
        <v>75</v>
      </c>
      <c r="BC10827" t="s">
        <v>88</v>
      </c>
      <c r="BD10827" t="s">
        <v>75</v>
      </c>
      <c r="BE10827" t="s">
        <v>23699</v>
      </c>
      <c r="BF10827" s="1">
        <v>44306.594629629632</v>
      </c>
      <c r="BG10827" t="s">
        <v>307</v>
      </c>
      <c r="BH10827" s="1">
        <v>46050.357708333337</v>
      </c>
      <c r="BI10827" t="b">
        <v>0</v>
      </c>
      <c r="BJ10827" t="s">
        <v>80</v>
      </c>
      <c r="BK10827" t="s">
        <v>74</v>
      </c>
    </row>
    <row r="10828" spans="1:63" x14ac:dyDescent="0.25">
      <c r="A10828" t="s">
        <v>24649</v>
      </c>
      <c r="B10828" t="s">
        <v>24650</v>
      </c>
      <c r="C10828" t="s">
        <v>1060</v>
      </c>
      <c r="D10828" t="s">
        <v>84</v>
      </c>
      <c r="E10828" t="s">
        <v>67</v>
      </c>
      <c r="F10828" t="s">
        <v>68</v>
      </c>
      <c r="G10828" t="s">
        <v>69</v>
      </c>
      <c r="H10828">
        <v>0</v>
      </c>
      <c r="I10828" t="s">
        <v>69</v>
      </c>
      <c r="J10828">
        <v>0</v>
      </c>
      <c r="K10828">
        <v>0</v>
      </c>
      <c r="L10828">
        <v>62</v>
      </c>
      <c r="M10828">
        <v>0</v>
      </c>
      <c r="N10828">
        <v>90.554000000000002</v>
      </c>
      <c r="O10828">
        <v>90.550240000000002</v>
      </c>
      <c r="P10828">
        <v>90.554000000000002</v>
      </c>
      <c r="Q10828" t="s">
        <v>69</v>
      </c>
      <c r="R10828" t="s">
        <v>1061</v>
      </c>
      <c r="S10828" t="s">
        <v>96</v>
      </c>
      <c r="T10828" t="b">
        <v>1</v>
      </c>
      <c r="U10828" t="b">
        <v>0</v>
      </c>
      <c r="V10828" t="b">
        <v>1</v>
      </c>
      <c r="W10828" t="b">
        <v>0</v>
      </c>
      <c r="X10828" t="b">
        <v>1</v>
      </c>
      <c r="Y10828" t="s">
        <v>86</v>
      </c>
      <c r="Z10828" t="b">
        <v>0</v>
      </c>
      <c r="AA10828" t="s">
        <v>73</v>
      </c>
      <c r="AB10828" t="s">
        <v>73</v>
      </c>
      <c r="AC10828" t="s">
        <v>74</v>
      </c>
      <c r="AD10828">
        <v>0</v>
      </c>
      <c r="AE10828" t="s">
        <v>75</v>
      </c>
      <c r="AF10828" t="s">
        <v>75</v>
      </c>
      <c r="AG10828" t="s">
        <v>75</v>
      </c>
      <c r="AH10828" t="s">
        <v>75</v>
      </c>
      <c r="AI10828" t="b">
        <v>0</v>
      </c>
      <c r="AJ10828" t="s">
        <v>69</v>
      </c>
      <c r="AK10828" t="s">
        <v>69</v>
      </c>
      <c r="AL10828" t="s">
        <v>69</v>
      </c>
      <c r="AM10828" t="s">
        <v>67</v>
      </c>
      <c r="AN10828" t="s">
        <v>67</v>
      </c>
      <c r="AO10828" t="s">
        <v>76</v>
      </c>
      <c r="AP10828" t="s">
        <v>76</v>
      </c>
      <c r="AQ10828" t="s">
        <v>76</v>
      </c>
      <c r="AR10828" t="s">
        <v>76</v>
      </c>
      <c r="AS10828" t="s">
        <v>76</v>
      </c>
      <c r="AT10828" t="s">
        <v>76</v>
      </c>
      <c r="AU10828" t="s">
        <v>76</v>
      </c>
      <c r="AV10828" t="s">
        <v>76</v>
      </c>
      <c r="AW10828" t="s">
        <v>1064</v>
      </c>
      <c r="AX10828" t="s">
        <v>76</v>
      </c>
      <c r="AY10828" t="s">
        <v>75</v>
      </c>
      <c r="AZ10828">
        <v>9</v>
      </c>
      <c r="BA10828" t="b">
        <v>1</v>
      </c>
      <c r="BB10828" t="s">
        <v>75</v>
      </c>
      <c r="BC10828" t="s">
        <v>88</v>
      </c>
      <c r="BD10828" t="s">
        <v>75</v>
      </c>
      <c r="BE10828" t="s">
        <v>23699</v>
      </c>
      <c r="BF10828" s="1">
        <v>44306.607418981483</v>
      </c>
      <c r="BG10828" t="s">
        <v>447</v>
      </c>
      <c r="BH10828" s="1">
        <v>46007.506099537037</v>
      </c>
      <c r="BI10828" t="b">
        <v>0</v>
      </c>
      <c r="BJ10828" t="s">
        <v>80</v>
      </c>
      <c r="BK10828" t="s">
        <v>74</v>
      </c>
    </row>
    <row r="10829" spans="1:63" x14ac:dyDescent="0.25">
      <c r="A10829" t="s">
        <v>24651</v>
      </c>
      <c r="B10829" t="s">
        <v>24652</v>
      </c>
      <c r="C10829" t="s">
        <v>295</v>
      </c>
      <c r="D10829" t="s">
        <v>84</v>
      </c>
      <c r="E10829" t="s">
        <v>67</v>
      </c>
      <c r="F10829" t="s">
        <v>68</v>
      </c>
      <c r="G10829" t="s">
        <v>69</v>
      </c>
      <c r="H10829">
        <v>0</v>
      </c>
      <c r="I10829" t="s">
        <v>69</v>
      </c>
      <c r="J10829">
        <v>0</v>
      </c>
      <c r="K10829">
        <v>0</v>
      </c>
      <c r="L10829">
        <v>840</v>
      </c>
      <c r="M10829">
        <v>0</v>
      </c>
      <c r="N10829">
        <v>0.38</v>
      </c>
      <c r="O10829">
        <v>0.38</v>
      </c>
      <c r="P10829">
        <v>0.38</v>
      </c>
      <c r="Q10829" t="s">
        <v>69</v>
      </c>
      <c r="R10829" t="s">
        <v>85</v>
      </c>
      <c r="S10829" t="s">
        <v>96</v>
      </c>
      <c r="T10829" t="b">
        <v>1</v>
      </c>
      <c r="U10829" t="b">
        <v>0</v>
      </c>
      <c r="V10829" t="b">
        <v>1</v>
      </c>
      <c r="W10829" t="b">
        <v>0</v>
      </c>
      <c r="X10829" t="b">
        <v>1</v>
      </c>
      <c r="Y10829" t="s">
        <v>86</v>
      </c>
      <c r="Z10829" t="b">
        <v>0</v>
      </c>
      <c r="AA10829" t="s">
        <v>73</v>
      </c>
      <c r="AB10829" t="s">
        <v>73</v>
      </c>
      <c r="AC10829" t="s">
        <v>74</v>
      </c>
      <c r="AD10829">
        <v>0</v>
      </c>
      <c r="AE10829" t="s">
        <v>75</v>
      </c>
      <c r="AF10829" t="s">
        <v>75</v>
      </c>
      <c r="AG10829" t="s">
        <v>75</v>
      </c>
      <c r="AH10829" t="s">
        <v>75</v>
      </c>
      <c r="AI10829" t="b">
        <v>0</v>
      </c>
      <c r="AJ10829" t="s">
        <v>69</v>
      </c>
      <c r="AK10829" t="s">
        <v>69</v>
      </c>
      <c r="AL10829" t="s">
        <v>69</v>
      </c>
      <c r="AM10829" t="s">
        <v>67</v>
      </c>
      <c r="AN10829" t="s">
        <v>67</v>
      </c>
      <c r="AO10829" t="s">
        <v>76</v>
      </c>
      <c r="AP10829" t="s">
        <v>76</v>
      </c>
      <c r="AQ10829" t="s">
        <v>76</v>
      </c>
      <c r="AR10829" t="s">
        <v>76</v>
      </c>
      <c r="AS10829" t="s">
        <v>76</v>
      </c>
      <c r="AT10829" t="s">
        <v>76</v>
      </c>
      <c r="AU10829" t="s">
        <v>76</v>
      </c>
      <c r="AV10829" t="s">
        <v>76</v>
      </c>
      <c r="AW10829" t="s">
        <v>189</v>
      </c>
      <c r="AX10829" t="s">
        <v>76</v>
      </c>
      <c r="AY10829" t="s">
        <v>75</v>
      </c>
      <c r="AZ10829">
        <v>7</v>
      </c>
      <c r="BA10829" t="b">
        <v>1</v>
      </c>
      <c r="BB10829" t="s">
        <v>75</v>
      </c>
      <c r="BC10829" t="s">
        <v>88</v>
      </c>
      <c r="BD10829" t="s">
        <v>75</v>
      </c>
      <c r="BE10829" t="s">
        <v>23699</v>
      </c>
      <c r="BF10829" s="1">
        <v>44306.609861111108</v>
      </c>
      <c r="BG10829" t="s">
        <v>930</v>
      </c>
      <c r="BH10829" s="1">
        <v>46049.486076388886</v>
      </c>
      <c r="BI10829" t="b">
        <v>0</v>
      </c>
      <c r="BJ10829" t="s">
        <v>80</v>
      </c>
      <c r="BK10829" t="s">
        <v>74</v>
      </c>
    </row>
    <row r="10830" spans="1:63" x14ac:dyDescent="0.25">
      <c r="A10830" t="s">
        <v>24653</v>
      </c>
      <c r="B10830" t="s">
        <v>24654</v>
      </c>
      <c r="C10830" t="s">
        <v>580</v>
      </c>
      <c r="D10830" t="s">
        <v>84</v>
      </c>
      <c r="E10830" t="s">
        <v>67</v>
      </c>
      <c r="F10830" t="s">
        <v>68</v>
      </c>
      <c r="G10830" t="s">
        <v>69</v>
      </c>
      <c r="H10830">
        <v>0</v>
      </c>
      <c r="I10830" t="s">
        <v>69</v>
      </c>
      <c r="J10830">
        <v>0</v>
      </c>
      <c r="K10830">
        <v>0</v>
      </c>
      <c r="L10830">
        <v>4993</v>
      </c>
      <c r="M10830">
        <v>0</v>
      </c>
      <c r="N10830">
        <v>0.33019999999999999</v>
      </c>
      <c r="O10830">
        <v>0.33019999999999999</v>
      </c>
      <c r="P10830">
        <v>9.7879999999999995E-2</v>
      </c>
      <c r="Q10830" t="s">
        <v>69</v>
      </c>
      <c r="R10830" t="s">
        <v>85</v>
      </c>
      <c r="S10830" t="s">
        <v>96</v>
      </c>
      <c r="T10830" t="b">
        <v>1</v>
      </c>
      <c r="U10830" t="b">
        <v>0</v>
      </c>
      <c r="V10830" t="b">
        <v>0</v>
      </c>
      <c r="W10830" t="b">
        <v>0</v>
      </c>
      <c r="X10830" t="b">
        <v>1</v>
      </c>
      <c r="Y10830" t="s">
        <v>86</v>
      </c>
      <c r="Z10830" t="b">
        <v>0</v>
      </c>
      <c r="AA10830" t="s">
        <v>73</v>
      </c>
      <c r="AB10830" t="s">
        <v>73</v>
      </c>
      <c r="AC10830" t="s">
        <v>74</v>
      </c>
      <c r="AD10830">
        <v>0</v>
      </c>
      <c r="AE10830" t="s">
        <v>75</v>
      </c>
      <c r="AF10830" t="s">
        <v>75</v>
      </c>
      <c r="AG10830" t="s">
        <v>75</v>
      </c>
      <c r="AH10830" t="s">
        <v>75</v>
      </c>
      <c r="AI10830" t="b">
        <v>0</v>
      </c>
      <c r="AJ10830" t="s">
        <v>69</v>
      </c>
      <c r="AK10830" t="s">
        <v>69</v>
      </c>
      <c r="AL10830" t="s">
        <v>69</v>
      </c>
      <c r="AM10830" t="s">
        <v>67</v>
      </c>
      <c r="AN10830" t="s">
        <v>67</v>
      </c>
      <c r="AO10830" t="s">
        <v>76</v>
      </c>
      <c r="AP10830" t="s">
        <v>76</v>
      </c>
      <c r="AQ10830" t="s">
        <v>76</v>
      </c>
      <c r="AR10830" t="s">
        <v>76</v>
      </c>
      <c r="AS10830" t="s">
        <v>76</v>
      </c>
      <c r="AT10830" t="s">
        <v>76</v>
      </c>
      <c r="AU10830" t="s">
        <v>76</v>
      </c>
      <c r="AV10830" t="s">
        <v>76</v>
      </c>
      <c r="AW10830" t="s">
        <v>609</v>
      </c>
      <c r="AX10830" t="s">
        <v>76</v>
      </c>
      <c r="AY10830" t="s">
        <v>75</v>
      </c>
      <c r="AZ10830">
        <v>8</v>
      </c>
      <c r="BA10830" t="b">
        <v>1</v>
      </c>
      <c r="BB10830" t="s">
        <v>75</v>
      </c>
      <c r="BC10830" t="s">
        <v>88</v>
      </c>
      <c r="BD10830" t="s">
        <v>75</v>
      </c>
      <c r="BE10830" t="s">
        <v>23699</v>
      </c>
      <c r="BF10830" s="1">
        <v>44306.612349537034</v>
      </c>
      <c r="BG10830" t="s">
        <v>930</v>
      </c>
      <c r="BH10830" s="1">
        <v>46057.551886574074</v>
      </c>
      <c r="BI10830" t="b">
        <v>0</v>
      </c>
      <c r="BJ10830" t="s">
        <v>80</v>
      </c>
      <c r="BK10830" t="s">
        <v>74</v>
      </c>
    </row>
    <row r="10831" spans="1:63" x14ac:dyDescent="0.25">
      <c r="A10831" t="s">
        <v>24655</v>
      </c>
      <c r="B10831" t="s">
        <v>24656</v>
      </c>
      <c r="C10831" t="s">
        <v>580</v>
      </c>
      <c r="D10831" t="s">
        <v>84</v>
      </c>
      <c r="E10831" t="s">
        <v>67</v>
      </c>
      <c r="F10831" t="s">
        <v>68</v>
      </c>
      <c r="G10831" t="s">
        <v>69</v>
      </c>
      <c r="H10831">
        <v>0</v>
      </c>
      <c r="I10831" t="s">
        <v>69</v>
      </c>
      <c r="J10831">
        <v>0</v>
      </c>
      <c r="K10831">
        <v>0</v>
      </c>
      <c r="L10831">
        <v>179</v>
      </c>
      <c r="M10831">
        <v>0</v>
      </c>
      <c r="N10831">
        <v>1.71</v>
      </c>
      <c r="O10831">
        <v>1.62859</v>
      </c>
      <c r="P10831">
        <v>1.24</v>
      </c>
      <c r="Q10831" t="s">
        <v>69</v>
      </c>
      <c r="R10831" t="s">
        <v>85</v>
      </c>
      <c r="S10831" t="s">
        <v>96</v>
      </c>
      <c r="T10831" t="b">
        <v>1</v>
      </c>
      <c r="U10831" t="b">
        <v>0</v>
      </c>
      <c r="V10831" t="b">
        <v>1</v>
      </c>
      <c r="W10831" t="b">
        <v>0</v>
      </c>
      <c r="X10831" t="b">
        <v>1</v>
      </c>
      <c r="Y10831" t="s">
        <v>86</v>
      </c>
      <c r="Z10831" t="b">
        <v>1</v>
      </c>
      <c r="AA10831" t="s">
        <v>73</v>
      </c>
      <c r="AB10831" t="s">
        <v>73</v>
      </c>
      <c r="AC10831" t="s">
        <v>74</v>
      </c>
      <c r="AD10831">
        <v>0</v>
      </c>
      <c r="AE10831" t="s">
        <v>75</v>
      </c>
      <c r="AF10831" t="s">
        <v>75</v>
      </c>
      <c r="AG10831" t="s">
        <v>75</v>
      </c>
      <c r="AH10831" t="s">
        <v>75</v>
      </c>
      <c r="AI10831" t="b">
        <v>0</v>
      </c>
      <c r="AJ10831" t="s">
        <v>69</v>
      </c>
      <c r="AK10831" t="s">
        <v>69</v>
      </c>
      <c r="AL10831" t="s">
        <v>69</v>
      </c>
      <c r="AM10831" t="s">
        <v>67</v>
      </c>
      <c r="AN10831" t="s">
        <v>67</v>
      </c>
      <c r="AO10831" t="s">
        <v>76</v>
      </c>
      <c r="AP10831" t="s">
        <v>76</v>
      </c>
      <c r="AQ10831" t="s">
        <v>76</v>
      </c>
      <c r="AR10831" t="s">
        <v>76</v>
      </c>
      <c r="AS10831" t="s">
        <v>76</v>
      </c>
      <c r="AT10831" t="s">
        <v>76</v>
      </c>
      <c r="AU10831" t="s">
        <v>76</v>
      </c>
      <c r="AV10831" t="s">
        <v>76</v>
      </c>
      <c r="AW10831" t="s">
        <v>189</v>
      </c>
      <c r="AX10831" t="s">
        <v>76</v>
      </c>
      <c r="AY10831" t="s">
        <v>75</v>
      </c>
      <c r="AZ10831">
        <v>6</v>
      </c>
      <c r="BA10831" t="b">
        <v>1</v>
      </c>
      <c r="BB10831" t="s">
        <v>75</v>
      </c>
      <c r="BC10831" t="s">
        <v>88</v>
      </c>
      <c r="BD10831" t="s">
        <v>75</v>
      </c>
      <c r="BE10831" t="s">
        <v>23699</v>
      </c>
      <c r="BF10831" s="1">
        <v>44306.613993055558</v>
      </c>
      <c r="BG10831" t="s">
        <v>1579</v>
      </c>
      <c r="BH10831" s="1">
        <v>46049.401469907411</v>
      </c>
      <c r="BI10831" t="b">
        <v>0</v>
      </c>
      <c r="BJ10831" t="s">
        <v>80</v>
      </c>
      <c r="BK10831" t="s">
        <v>74</v>
      </c>
    </row>
    <row r="10832" spans="1:63" x14ac:dyDescent="0.25">
      <c r="A10832" t="s">
        <v>24657</v>
      </c>
      <c r="B10832" t="s">
        <v>24658</v>
      </c>
      <c r="C10832" t="s">
        <v>877</v>
      </c>
      <c r="D10832" t="s">
        <v>84</v>
      </c>
      <c r="E10832" t="s">
        <v>67</v>
      </c>
      <c r="F10832" t="s">
        <v>68</v>
      </c>
      <c r="G10832" t="s">
        <v>69</v>
      </c>
      <c r="H10832">
        <v>0</v>
      </c>
      <c r="I10832" t="s">
        <v>69</v>
      </c>
      <c r="J10832">
        <v>0</v>
      </c>
      <c r="K10832">
        <v>0</v>
      </c>
      <c r="L10832">
        <v>557</v>
      </c>
      <c r="M10832">
        <v>2.56</v>
      </c>
      <c r="N10832">
        <v>0.73</v>
      </c>
      <c r="O10832">
        <v>0.73</v>
      </c>
      <c r="P10832">
        <v>0.73</v>
      </c>
      <c r="Q10832" t="s">
        <v>69</v>
      </c>
      <c r="R10832" t="s">
        <v>85</v>
      </c>
      <c r="S10832" t="s">
        <v>96</v>
      </c>
      <c r="T10832" t="b">
        <v>1</v>
      </c>
      <c r="U10832" t="b">
        <v>0</v>
      </c>
      <c r="V10832" t="b">
        <v>1</v>
      </c>
      <c r="W10832" t="b">
        <v>1</v>
      </c>
      <c r="X10832" t="b">
        <v>1</v>
      </c>
      <c r="Y10832" t="s">
        <v>86</v>
      </c>
      <c r="Z10832" t="b">
        <v>0</v>
      </c>
      <c r="AA10832" t="s">
        <v>73</v>
      </c>
      <c r="AB10832" t="s">
        <v>73</v>
      </c>
      <c r="AC10832" t="s">
        <v>74</v>
      </c>
      <c r="AD10832">
        <v>0</v>
      </c>
      <c r="AE10832" t="s">
        <v>75</v>
      </c>
      <c r="AF10832" t="s">
        <v>75</v>
      </c>
      <c r="AG10832" t="s">
        <v>24659</v>
      </c>
      <c r="AH10832" t="s">
        <v>75</v>
      </c>
      <c r="AI10832" t="b">
        <v>0</v>
      </c>
      <c r="AJ10832" t="s">
        <v>69</v>
      </c>
      <c r="AK10832" t="s">
        <v>69</v>
      </c>
      <c r="AL10832" t="s">
        <v>69</v>
      </c>
      <c r="AM10832" t="s">
        <v>67</v>
      </c>
      <c r="AN10832" t="s">
        <v>67</v>
      </c>
      <c r="AO10832" t="s">
        <v>250</v>
      </c>
      <c r="AP10832" t="s">
        <v>152</v>
      </c>
      <c r="AQ10832" t="s">
        <v>546</v>
      </c>
      <c r="AR10832" t="s">
        <v>547</v>
      </c>
      <c r="AS10832" t="s">
        <v>1949</v>
      </c>
      <c r="AT10832" t="s">
        <v>16023</v>
      </c>
      <c r="AU10832" t="s">
        <v>76</v>
      </c>
      <c r="AV10832" t="s">
        <v>76</v>
      </c>
      <c r="AW10832" t="s">
        <v>189</v>
      </c>
      <c r="AX10832" t="s">
        <v>76</v>
      </c>
      <c r="AY10832" t="s">
        <v>75</v>
      </c>
      <c r="AZ10832">
        <v>10</v>
      </c>
      <c r="BA10832" t="b">
        <v>1</v>
      </c>
      <c r="BB10832" t="s">
        <v>75</v>
      </c>
      <c r="BC10832" t="s">
        <v>88</v>
      </c>
      <c r="BD10832" t="s">
        <v>75</v>
      </c>
      <c r="BE10832" t="s">
        <v>23699</v>
      </c>
      <c r="BF10832" s="1">
        <v>44306.615034722221</v>
      </c>
      <c r="BG10832" t="s">
        <v>1360</v>
      </c>
      <c r="BH10832" s="1">
        <v>46028.44740740741</v>
      </c>
      <c r="BI10832" t="b">
        <v>0</v>
      </c>
      <c r="BJ10832" t="s">
        <v>80</v>
      </c>
      <c r="BK10832" t="s">
        <v>74</v>
      </c>
    </row>
    <row r="10833" spans="1:63" x14ac:dyDescent="0.25">
      <c r="A10833" t="s">
        <v>24660</v>
      </c>
      <c r="B10833" t="s">
        <v>24661</v>
      </c>
      <c r="C10833" t="s">
        <v>943</v>
      </c>
      <c r="D10833" t="s">
        <v>84</v>
      </c>
      <c r="E10833" t="s">
        <v>67</v>
      </c>
      <c r="F10833" t="s">
        <v>68</v>
      </c>
      <c r="G10833" t="s">
        <v>69</v>
      </c>
      <c r="H10833">
        <v>0</v>
      </c>
      <c r="I10833" t="s">
        <v>69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 t="s">
        <v>69</v>
      </c>
      <c r="R10833" t="s">
        <v>85</v>
      </c>
      <c r="S10833" t="s">
        <v>69</v>
      </c>
      <c r="T10833" t="b">
        <v>0</v>
      </c>
      <c r="U10833" t="b">
        <v>0</v>
      </c>
      <c r="V10833" t="b">
        <v>0</v>
      </c>
      <c r="W10833" t="b">
        <v>0</v>
      </c>
      <c r="X10833" t="b">
        <v>0</v>
      </c>
      <c r="Y10833" t="s">
        <v>86</v>
      </c>
      <c r="Z10833" t="b">
        <v>0</v>
      </c>
      <c r="AA10833" t="s">
        <v>73</v>
      </c>
      <c r="AB10833" t="s">
        <v>73</v>
      </c>
      <c r="AC10833" t="s">
        <v>74</v>
      </c>
      <c r="AD10833">
        <v>0</v>
      </c>
      <c r="AE10833" t="s">
        <v>75</v>
      </c>
      <c r="AF10833" t="s">
        <v>75</v>
      </c>
      <c r="AG10833" t="s">
        <v>75</v>
      </c>
      <c r="AH10833" t="s">
        <v>75</v>
      </c>
      <c r="AI10833" t="b">
        <v>0</v>
      </c>
      <c r="AJ10833" t="s">
        <v>69</v>
      </c>
      <c r="AK10833" t="s">
        <v>69</v>
      </c>
      <c r="AL10833" t="s">
        <v>69</v>
      </c>
      <c r="AM10833" t="s">
        <v>67</v>
      </c>
      <c r="AN10833" t="s">
        <v>67</v>
      </c>
      <c r="AO10833" t="s">
        <v>250</v>
      </c>
      <c r="AP10833" t="s">
        <v>76</v>
      </c>
      <c r="AQ10833" t="s">
        <v>76</v>
      </c>
      <c r="AR10833" t="s">
        <v>76</v>
      </c>
      <c r="AS10833" t="s">
        <v>76</v>
      </c>
      <c r="AT10833" t="s">
        <v>76</v>
      </c>
      <c r="AU10833" t="s">
        <v>76</v>
      </c>
      <c r="AV10833" t="s">
        <v>76</v>
      </c>
      <c r="AW10833" t="s">
        <v>76</v>
      </c>
      <c r="AX10833" t="s">
        <v>76</v>
      </c>
      <c r="AY10833" t="s">
        <v>75</v>
      </c>
      <c r="AZ10833">
        <v>0</v>
      </c>
      <c r="BA10833" t="b">
        <v>1</v>
      </c>
      <c r="BB10833" t="s">
        <v>75</v>
      </c>
      <c r="BC10833" t="s">
        <v>88</v>
      </c>
      <c r="BD10833" t="s">
        <v>75</v>
      </c>
      <c r="BE10833" t="s">
        <v>23699</v>
      </c>
      <c r="BF10833" s="1">
        <v>44306.618043981478</v>
      </c>
      <c r="BG10833" t="s">
        <v>79</v>
      </c>
      <c r="BH10833" s="1">
        <v>45686.387939814813</v>
      </c>
      <c r="BI10833" t="b">
        <v>0</v>
      </c>
      <c r="BJ10833" t="s">
        <v>80</v>
      </c>
      <c r="BK10833" t="s">
        <v>74</v>
      </c>
    </row>
    <row r="10834" spans="1:63" x14ac:dyDescent="0.25">
      <c r="A10834" t="s">
        <v>24662</v>
      </c>
      <c r="B10834" t="s">
        <v>24663</v>
      </c>
      <c r="C10834" t="s">
        <v>101</v>
      </c>
      <c r="D10834" t="s">
        <v>84</v>
      </c>
      <c r="E10834" t="s">
        <v>67</v>
      </c>
      <c r="F10834" t="s">
        <v>68</v>
      </c>
      <c r="G10834" t="s">
        <v>69</v>
      </c>
      <c r="H10834">
        <v>0</v>
      </c>
      <c r="I10834" t="s">
        <v>69</v>
      </c>
      <c r="J10834">
        <v>0</v>
      </c>
      <c r="K10834">
        <v>0</v>
      </c>
      <c r="L10834">
        <v>0</v>
      </c>
      <c r="M10834">
        <v>275.14999999999998</v>
      </c>
      <c r="N10834">
        <v>146.40100000000001</v>
      </c>
      <c r="O10834">
        <v>146.40100000000001</v>
      </c>
      <c r="P10834">
        <v>146.40100000000001</v>
      </c>
      <c r="Q10834" t="s">
        <v>69</v>
      </c>
      <c r="R10834" t="s">
        <v>103</v>
      </c>
      <c r="S10834" t="s">
        <v>96</v>
      </c>
      <c r="T10834" t="b">
        <v>0</v>
      </c>
      <c r="U10834" t="b">
        <v>1</v>
      </c>
      <c r="V10834" t="b">
        <v>1</v>
      </c>
      <c r="W10834" t="b">
        <v>1</v>
      </c>
      <c r="X10834" t="b">
        <v>1</v>
      </c>
      <c r="Y10834" t="s">
        <v>72</v>
      </c>
      <c r="Z10834" t="b">
        <v>0</v>
      </c>
      <c r="AA10834" t="s">
        <v>73</v>
      </c>
      <c r="AB10834" t="s">
        <v>73</v>
      </c>
      <c r="AC10834" t="s">
        <v>74</v>
      </c>
      <c r="AD10834">
        <v>0</v>
      </c>
      <c r="AE10834" t="s">
        <v>75</v>
      </c>
      <c r="AF10834" t="s">
        <v>75</v>
      </c>
      <c r="AG10834" t="s">
        <v>75</v>
      </c>
      <c r="AH10834" t="s">
        <v>75</v>
      </c>
      <c r="AI10834" t="b">
        <v>0</v>
      </c>
      <c r="AJ10834" t="s">
        <v>69</v>
      </c>
      <c r="AK10834" t="s">
        <v>69</v>
      </c>
      <c r="AL10834" t="s">
        <v>69</v>
      </c>
      <c r="AM10834" t="s">
        <v>67</v>
      </c>
      <c r="AN10834" t="s">
        <v>67</v>
      </c>
      <c r="AO10834" t="s">
        <v>104</v>
      </c>
      <c r="AP10834" t="s">
        <v>105</v>
      </c>
      <c r="AQ10834" t="s">
        <v>106</v>
      </c>
      <c r="AR10834" t="s">
        <v>114</v>
      </c>
      <c r="AS10834" t="s">
        <v>115</v>
      </c>
      <c r="AT10834" t="s">
        <v>20193</v>
      </c>
      <c r="AU10834" t="s">
        <v>76</v>
      </c>
      <c r="AV10834" t="s">
        <v>76</v>
      </c>
      <c r="AW10834" t="s">
        <v>76</v>
      </c>
      <c r="AX10834" t="s">
        <v>117</v>
      </c>
      <c r="AY10834" t="s">
        <v>118</v>
      </c>
      <c r="AZ10834">
        <v>9</v>
      </c>
      <c r="BA10834" t="b">
        <v>1</v>
      </c>
      <c r="BB10834" t="s">
        <v>75</v>
      </c>
      <c r="BC10834" t="s">
        <v>88</v>
      </c>
      <c r="BD10834" t="s">
        <v>75</v>
      </c>
      <c r="BE10834" t="s">
        <v>119</v>
      </c>
      <c r="BF10834" s="1">
        <v>44311.68105324074</v>
      </c>
      <c r="BG10834" t="s">
        <v>861</v>
      </c>
      <c r="BH10834" s="1">
        <v>46007.351307870369</v>
      </c>
      <c r="BI10834" t="b">
        <v>0</v>
      </c>
      <c r="BJ10834" t="s">
        <v>80</v>
      </c>
      <c r="BK10834" t="s">
        <v>74</v>
      </c>
    </row>
    <row r="10835" spans="1:63" x14ac:dyDescent="0.25">
      <c r="A10835" t="s">
        <v>24664</v>
      </c>
      <c r="B10835" t="s">
        <v>24665</v>
      </c>
      <c r="C10835" t="s">
        <v>101</v>
      </c>
      <c r="D10835" t="s">
        <v>84</v>
      </c>
      <c r="E10835" t="s">
        <v>67</v>
      </c>
      <c r="F10835" t="s">
        <v>68</v>
      </c>
      <c r="G10835" t="s">
        <v>69</v>
      </c>
      <c r="H10835">
        <v>0</v>
      </c>
      <c r="I10835" t="s">
        <v>69</v>
      </c>
      <c r="J10835">
        <v>0</v>
      </c>
      <c r="K10835">
        <v>0</v>
      </c>
      <c r="L10835">
        <v>0</v>
      </c>
      <c r="M10835">
        <v>372.06</v>
      </c>
      <c r="N10835">
        <v>178.649</v>
      </c>
      <c r="O10835">
        <v>0</v>
      </c>
      <c r="P10835">
        <v>0</v>
      </c>
      <c r="Q10835" t="s">
        <v>69</v>
      </c>
      <c r="R10835" t="s">
        <v>103</v>
      </c>
      <c r="S10835" t="s">
        <v>96</v>
      </c>
      <c r="T10835" t="b">
        <v>0</v>
      </c>
      <c r="U10835" t="b">
        <v>1</v>
      </c>
      <c r="V10835" t="b">
        <v>1</v>
      </c>
      <c r="W10835" t="b">
        <v>1</v>
      </c>
      <c r="X10835" t="b">
        <v>1</v>
      </c>
      <c r="Y10835" t="s">
        <v>72</v>
      </c>
      <c r="Z10835" t="b">
        <v>0</v>
      </c>
      <c r="AA10835" t="s">
        <v>73</v>
      </c>
      <c r="AB10835" t="s">
        <v>73</v>
      </c>
      <c r="AC10835" t="s">
        <v>74</v>
      </c>
      <c r="AD10835">
        <v>0</v>
      </c>
      <c r="AE10835" t="s">
        <v>75</v>
      </c>
      <c r="AF10835" t="s">
        <v>75</v>
      </c>
      <c r="AG10835" t="s">
        <v>75</v>
      </c>
      <c r="AH10835" t="s">
        <v>75</v>
      </c>
      <c r="AI10835" t="b">
        <v>0</v>
      </c>
      <c r="AJ10835" t="s">
        <v>69</v>
      </c>
      <c r="AK10835" t="s">
        <v>69</v>
      </c>
      <c r="AL10835" t="s">
        <v>69</v>
      </c>
      <c r="AM10835" t="s">
        <v>67</v>
      </c>
      <c r="AN10835" t="s">
        <v>67</v>
      </c>
      <c r="AO10835" t="s">
        <v>104</v>
      </c>
      <c r="AP10835" t="s">
        <v>105</v>
      </c>
      <c r="AQ10835" t="s">
        <v>106</v>
      </c>
      <c r="AR10835" t="s">
        <v>114</v>
      </c>
      <c r="AS10835" t="s">
        <v>115</v>
      </c>
      <c r="AT10835" t="s">
        <v>11364</v>
      </c>
      <c r="AU10835" t="s">
        <v>76</v>
      </c>
      <c r="AV10835" t="s">
        <v>76</v>
      </c>
      <c r="AW10835" t="s">
        <v>76</v>
      </c>
      <c r="AX10835" t="s">
        <v>117</v>
      </c>
      <c r="AY10835" t="s">
        <v>5668</v>
      </c>
      <c r="AZ10835">
        <v>4</v>
      </c>
      <c r="BA10835" t="b">
        <v>1</v>
      </c>
      <c r="BB10835" t="s">
        <v>75</v>
      </c>
      <c r="BC10835" t="s">
        <v>88</v>
      </c>
      <c r="BD10835" t="s">
        <v>75</v>
      </c>
      <c r="BE10835" t="s">
        <v>119</v>
      </c>
      <c r="BF10835" s="1">
        <v>44311.681585648148</v>
      </c>
      <c r="BG10835" t="s">
        <v>79</v>
      </c>
      <c r="BH10835" s="1">
        <v>45972.851226851853</v>
      </c>
      <c r="BI10835" t="b">
        <v>0</v>
      </c>
      <c r="BJ10835" t="s">
        <v>80</v>
      </c>
      <c r="BK10835" t="s">
        <v>74</v>
      </c>
    </row>
    <row r="10836" spans="1:63" x14ac:dyDescent="0.25">
      <c r="A10836" t="s">
        <v>24666</v>
      </c>
      <c r="B10836" t="s">
        <v>10678</v>
      </c>
      <c r="C10836" t="s">
        <v>249</v>
      </c>
      <c r="D10836" t="s">
        <v>84</v>
      </c>
      <c r="E10836" t="s">
        <v>67</v>
      </c>
      <c r="F10836" t="s">
        <v>68</v>
      </c>
      <c r="G10836" t="s">
        <v>69</v>
      </c>
      <c r="H10836">
        <v>0</v>
      </c>
      <c r="I10836" t="s">
        <v>69</v>
      </c>
      <c r="J10836">
        <v>0</v>
      </c>
      <c r="K10836">
        <v>0</v>
      </c>
      <c r="L10836">
        <v>0</v>
      </c>
      <c r="M10836">
        <v>246.14</v>
      </c>
      <c r="N10836">
        <v>95.591999999999999</v>
      </c>
      <c r="O10836">
        <v>0</v>
      </c>
      <c r="P10836">
        <v>0</v>
      </c>
      <c r="Q10836" t="s">
        <v>69</v>
      </c>
      <c r="R10836" t="s">
        <v>103</v>
      </c>
      <c r="S10836" t="s">
        <v>96</v>
      </c>
      <c r="T10836" t="b">
        <v>0</v>
      </c>
      <c r="U10836" t="b">
        <v>1</v>
      </c>
      <c r="V10836" t="b">
        <v>1</v>
      </c>
      <c r="W10836" t="b">
        <v>1</v>
      </c>
      <c r="X10836" t="b">
        <v>1</v>
      </c>
      <c r="Y10836" t="s">
        <v>72</v>
      </c>
      <c r="Z10836" t="b">
        <v>0</v>
      </c>
      <c r="AA10836" t="s">
        <v>73</v>
      </c>
      <c r="AB10836" t="s">
        <v>73</v>
      </c>
      <c r="AC10836" t="s">
        <v>74</v>
      </c>
      <c r="AD10836">
        <v>0</v>
      </c>
      <c r="AE10836" t="s">
        <v>75</v>
      </c>
      <c r="AF10836" t="s">
        <v>75</v>
      </c>
      <c r="AG10836" t="s">
        <v>24667</v>
      </c>
      <c r="AH10836" t="s">
        <v>75</v>
      </c>
      <c r="AI10836" t="b">
        <v>0</v>
      </c>
      <c r="AJ10836" t="s">
        <v>69</v>
      </c>
      <c r="AK10836" t="s">
        <v>69</v>
      </c>
      <c r="AL10836" t="s">
        <v>69</v>
      </c>
      <c r="AM10836" t="s">
        <v>67</v>
      </c>
      <c r="AN10836" t="s">
        <v>67</v>
      </c>
      <c r="AO10836" t="s">
        <v>250</v>
      </c>
      <c r="AP10836" t="s">
        <v>251</v>
      </c>
      <c r="AQ10836" t="s">
        <v>252</v>
      </c>
      <c r="AR10836" t="s">
        <v>114</v>
      </c>
      <c r="AS10836" t="s">
        <v>115</v>
      </c>
      <c r="AT10836" t="s">
        <v>24668</v>
      </c>
      <c r="AU10836" t="s">
        <v>76</v>
      </c>
      <c r="AV10836" t="s">
        <v>76</v>
      </c>
      <c r="AW10836" t="s">
        <v>76</v>
      </c>
      <c r="AX10836" t="s">
        <v>117</v>
      </c>
      <c r="AY10836" t="s">
        <v>75</v>
      </c>
      <c r="AZ10836">
        <v>3</v>
      </c>
      <c r="BA10836" t="b">
        <v>1</v>
      </c>
      <c r="BB10836" t="s">
        <v>75</v>
      </c>
      <c r="BC10836" t="s">
        <v>88</v>
      </c>
      <c r="BD10836" t="s">
        <v>75</v>
      </c>
      <c r="BE10836" t="s">
        <v>119</v>
      </c>
      <c r="BF10836" s="1">
        <v>44311.682604166665</v>
      </c>
      <c r="BG10836" t="s">
        <v>79</v>
      </c>
      <c r="BH10836" s="1">
        <v>45972.856747685182</v>
      </c>
      <c r="BI10836" t="b">
        <v>0</v>
      </c>
      <c r="BJ10836" t="s">
        <v>80</v>
      </c>
      <c r="BK10836" t="s">
        <v>74</v>
      </c>
    </row>
    <row r="10837" spans="1:63" x14ac:dyDescent="0.25">
      <c r="A10837" t="s">
        <v>24669</v>
      </c>
      <c r="B10837" t="s">
        <v>24670</v>
      </c>
      <c r="C10837" t="s">
        <v>101</v>
      </c>
      <c r="D10837" t="s">
        <v>84</v>
      </c>
      <c r="E10837" t="s">
        <v>67</v>
      </c>
      <c r="F10837" t="s">
        <v>68</v>
      </c>
      <c r="G10837" t="s">
        <v>69</v>
      </c>
      <c r="H10837">
        <v>0</v>
      </c>
      <c r="I10837" t="s">
        <v>69</v>
      </c>
      <c r="J10837">
        <v>0</v>
      </c>
      <c r="K10837">
        <v>0</v>
      </c>
      <c r="L10837">
        <v>0</v>
      </c>
      <c r="M10837">
        <v>289.88</v>
      </c>
      <c r="N10837">
        <v>142.1</v>
      </c>
      <c r="O10837">
        <v>129.02000000000001</v>
      </c>
      <c r="P10837">
        <v>129.02000000000001</v>
      </c>
      <c r="Q10837" t="s">
        <v>69</v>
      </c>
      <c r="R10837" t="s">
        <v>103</v>
      </c>
      <c r="S10837" t="s">
        <v>96</v>
      </c>
      <c r="T10837" t="b">
        <v>0</v>
      </c>
      <c r="U10837" t="b">
        <v>1</v>
      </c>
      <c r="V10837" t="b">
        <v>1</v>
      </c>
      <c r="W10837" t="b">
        <v>1</v>
      </c>
      <c r="X10837" t="b">
        <v>1</v>
      </c>
      <c r="Y10837" t="s">
        <v>72</v>
      </c>
      <c r="Z10837" t="b">
        <v>0</v>
      </c>
      <c r="AA10837" t="s">
        <v>73</v>
      </c>
      <c r="AB10837" t="s">
        <v>73</v>
      </c>
      <c r="AC10837" t="s">
        <v>74</v>
      </c>
      <c r="AD10837">
        <v>0</v>
      </c>
      <c r="AE10837" t="s">
        <v>75</v>
      </c>
      <c r="AF10837" t="s">
        <v>75</v>
      </c>
      <c r="AG10837" t="s">
        <v>75</v>
      </c>
      <c r="AH10837" t="s">
        <v>75</v>
      </c>
      <c r="AI10837" t="b">
        <v>0</v>
      </c>
      <c r="AJ10837" t="s">
        <v>69</v>
      </c>
      <c r="AK10837" t="s">
        <v>69</v>
      </c>
      <c r="AL10837" t="s">
        <v>69</v>
      </c>
      <c r="AM10837" t="s">
        <v>67</v>
      </c>
      <c r="AN10837" t="s">
        <v>67</v>
      </c>
      <c r="AO10837" t="s">
        <v>104</v>
      </c>
      <c r="AP10837" t="s">
        <v>105</v>
      </c>
      <c r="AQ10837" t="s">
        <v>106</v>
      </c>
      <c r="AR10837" t="s">
        <v>114</v>
      </c>
      <c r="AS10837" t="s">
        <v>115</v>
      </c>
      <c r="AT10837" t="s">
        <v>18789</v>
      </c>
      <c r="AU10837" t="s">
        <v>76</v>
      </c>
      <c r="AV10837" t="s">
        <v>76</v>
      </c>
      <c r="AW10837" t="s">
        <v>76</v>
      </c>
      <c r="AX10837" t="s">
        <v>117</v>
      </c>
      <c r="AY10837" t="s">
        <v>118</v>
      </c>
      <c r="AZ10837">
        <v>7</v>
      </c>
      <c r="BA10837" t="b">
        <v>1</v>
      </c>
      <c r="BB10837" t="s">
        <v>75</v>
      </c>
      <c r="BC10837" t="s">
        <v>88</v>
      </c>
      <c r="BD10837" t="s">
        <v>75</v>
      </c>
      <c r="BE10837" t="s">
        <v>119</v>
      </c>
      <c r="BF10837" s="1">
        <v>44311.683009259257</v>
      </c>
      <c r="BG10837" t="s">
        <v>79</v>
      </c>
      <c r="BH10837" s="1">
        <v>45972.871423611112</v>
      </c>
      <c r="BI10837" t="b">
        <v>0</v>
      </c>
      <c r="BJ10837" t="s">
        <v>80</v>
      </c>
      <c r="BK10837" t="s">
        <v>74</v>
      </c>
    </row>
    <row r="10838" spans="1:63" x14ac:dyDescent="0.25">
      <c r="A10838" t="s">
        <v>24671</v>
      </c>
      <c r="B10838" t="s">
        <v>24672</v>
      </c>
      <c r="C10838" t="s">
        <v>101</v>
      </c>
      <c r="D10838" t="s">
        <v>84</v>
      </c>
      <c r="E10838" t="s">
        <v>67</v>
      </c>
      <c r="F10838" t="s">
        <v>68</v>
      </c>
      <c r="G10838" t="s">
        <v>69</v>
      </c>
      <c r="H10838">
        <v>0</v>
      </c>
      <c r="I10838" t="s">
        <v>69</v>
      </c>
      <c r="J10838">
        <v>0</v>
      </c>
      <c r="K10838">
        <v>0</v>
      </c>
      <c r="L10838">
        <v>0</v>
      </c>
      <c r="M10838">
        <v>338.84</v>
      </c>
      <c r="N10838">
        <v>141.83799999999999</v>
      </c>
      <c r="O10838">
        <v>121.92100000000001</v>
      </c>
      <c r="P10838">
        <v>121.92100000000001</v>
      </c>
      <c r="Q10838" t="s">
        <v>69</v>
      </c>
      <c r="R10838" t="s">
        <v>103</v>
      </c>
      <c r="S10838" t="s">
        <v>96</v>
      </c>
      <c r="T10838" t="b">
        <v>0</v>
      </c>
      <c r="U10838" t="b">
        <v>1</v>
      </c>
      <c r="V10838" t="b">
        <v>1</v>
      </c>
      <c r="W10838" t="b">
        <v>1</v>
      </c>
      <c r="X10838" t="b">
        <v>1</v>
      </c>
      <c r="Y10838" t="s">
        <v>72</v>
      </c>
      <c r="Z10838" t="b">
        <v>0</v>
      </c>
      <c r="AA10838" t="s">
        <v>73</v>
      </c>
      <c r="AB10838" t="s">
        <v>73</v>
      </c>
      <c r="AC10838" t="s">
        <v>74</v>
      </c>
      <c r="AD10838">
        <v>0</v>
      </c>
      <c r="AE10838" t="s">
        <v>75</v>
      </c>
      <c r="AF10838" t="s">
        <v>75</v>
      </c>
      <c r="AG10838" t="s">
        <v>75</v>
      </c>
      <c r="AH10838" t="s">
        <v>75</v>
      </c>
      <c r="AI10838" t="b">
        <v>0</v>
      </c>
      <c r="AJ10838" t="s">
        <v>69</v>
      </c>
      <c r="AK10838" t="s">
        <v>69</v>
      </c>
      <c r="AL10838" t="s">
        <v>69</v>
      </c>
      <c r="AM10838" t="s">
        <v>67</v>
      </c>
      <c r="AN10838" t="s">
        <v>67</v>
      </c>
      <c r="AO10838" t="s">
        <v>104</v>
      </c>
      <c r="AP10838" t="s">
        <v>105</v>
      </c>
      <c r="AQ10838" t="s">
        <v>106</v>
      </c>
      <c r="AR10838" t="s">
        <v>114</v>
      </c>
      <c r="AS10838" t="s">
        <v>115</v>
      </c>
      <c r="AT10838" t="s">
        <v>24673</v>
      </c>
      <c r="AU10838" t="s">
        <v>76</v>
      </c>
      <c r="AV10838" t="s">
        <v>76</v>
      </c>
      <c r="AW10838" t="s">
        <v>76</v>
      </c>
      <c r="AX10838" t="s">
        <v>117</v>
      </c>
      <c r="AY10838" t="s">
        <v>118</v>
      </c>
      <c r="AZ10838">
        <v>9</v>
      </c>
      <c r="BA10838" t="b">
        <v>1</v>
      </c>
      <c r="BB10838" t="s">
        <v>75</v>
      </c>
      <c r="BC10838" t="s">
        <v>88</v>
      </c>
      <c r="BD10838" t="s">
        <v>75</v>
      </c>
      <c r="BE10838" t="s">
        <v>119</v>
      </c>
      <c r="BF10838" s="1">
        <v>44311.68341435185</v>
      </c>
      <c r="BG10838" t="s">
        <v>79</v>
      </c>
      <c r="BH10838" s="1">
        <v>45972.870057870372</v>
      </c>
      <c r="BI10838" t="b">
        <v>0</v>
      </c>
      <c r="BJ10838" t="s">
        <v>80</v>
      </c>
      <c r="BK10838" t="s">
        <v>74</v>
      </c>
    </row>
    <row r="10839" spans="1:63" x14ac:dyDescent="0.25">
      <c r="A10839" t="s">
        <v>24674</v>
      </c>
      <c r="B10839" t="s">
        <v>24675</v>
      </c>
      <c r="C10839" t="s">
        <v>101</v>
      </c>
      <c r="D10839" t="s">
        <v>84</v>
      </c>
      <c r="E10839" t="s">
        <v>67</v>
      </c>
      <c r="F10839" t="s">
        <v>68</v>
      </c>
      <c r="G10839" t="s">
        <v>69</v>
      </c>
      <c r="H10839">
        <v>0</v>
      </c>
      <c r="I10839" t="s">
        <v>69</v>
      </c>
      <c r="J10839">
        <v>0</v>
      </c>
      <c r="K10839">
        <v>0</v>
      </c>
      <c r="L10839">
        <v>0</v>
      </c>
      <c r="M10839">
        <v>280.56</v>
      </c>
      <c r="N10839">
        <v>132.61500000000001</v>
      </c>
      <c r="O10839">
        <v>0</v>
      </c>
      <c r="P10839">
        <v>0</v>
      </c>
      <c r="Q10839" t="s">
        <v>69</v>
      </c>
      <c r="R10839" t="s">
        <v>103</v>
      </c>
      <c r="S10839" t="s">
        <v>96</v>
      </c>
      <c r="T10839" t="b">
        <v>0</v>
      </c>
      <c r="U10839" t="b">
        <v>1</v>
      </c>
      <c r="V10839" t="b">
        <v>1</v>
      </c>
      <c r="W10839" t="b">
        <v>1</v>
      </c>
      <c r="X10839" t="b">
        <v>1</v>
      </c>
      <c r="Y10839" t="s">
        <v>72</v>
      </c>
      <c r="Z10839" t="b">
        <v>0</v>
      </c>
      <c r="AA10839" t="s">
        <v>73</v>
      </c>
      <c r="AB10839" t="s">
        <v>73</v>
      </c>
      <c r="AC10839" t="s">
        <v>74</v>
      </c>
      <c r="AD10839">
        <v>0</v>
      </c>
      <c r="AE10839" t="s">
        <v>75</v>
      </c>
      <c r="AF10839" t="s">
        <v>75</v>
      </c>
      <c r="AG10839" t="s">
        <v>75</v>
      </c>
      <c r="AH10839" t="s">
        <v>75</v>
      </c>
      <c r="AI10839" t="b">
        <v>0</v>
      </c>
      <c r="AJ10839" t="s">
        <v>69</v>
      </c>
      <c r="AK10839" t="s">
        <v>69</v>
      </c>
      <c r="AL10839" t="s">
        <v>69</v>
      </c>
      <c r="AM10839" t="s">
        <v>67</v>
      </c>
      <c r="AN10839" t="s">
        <v>67</v>
      </c>
      <c r="AO10839" t="s">
        <v>104</v>
      </c>
      <c r="AP10839" t="s">
        <v>105</v>
      </c>
      <c r="AQ10839" t="s">
        <v>106</v>
      </c>
      <c r="AR10839" t="s">
        <v>114</v>
      </c>
      <c r="AS10839" t="s">
        <v>115</v>
      </c>
      <c r="AT10839" t="s">
        <v>24676</v>
      </c>
      <c r="AU10839" t="s">
        <v>76</v>
      </c>
      <c r="AV10839" t="s">
        <v>76</v>
      </c>
      <c r="AW10839" t="s">
        <v>76</v>
      </c>
      <c r="AX10839" t="s">
        <v>117</v>
      </c>
      <c r="AY10839" t="s">
        <v>118</v>
      </c>
      <c r="AZ10839">
        <v>2</v>
      </c>
      <c r="BA10839" t="b">
        <v>1</v>
      </c>
      <c r="BB10839" t="s">
        <v>75</v>
      </c>
      <c r="BC10839" t="s">
        <v>88</v>
      </c>
      <c r="BD10839" t="s">
        <v>75</v>
      </c>
      <c r="BE10839" t="s">
        <v>119</v>
      </c>
      <c r="BF10839" s="1">
        <v>44311.683831018519</v>
      </c>
      <c r="BG10839" t="s">
        <v>79</v>
      </c>
      <c r="BH10839" s="1">
        <v>45972.869884259257</v>
      </c>
      <c r="BI10839" t="b">
        <v>0</v>
      </c>
      <c r="BJ10839" t="s">
        <v>80</v>
      </c>
      <c r="BK10839" t="s">
        <v>74</v>
      </c>
    </row>
    <row r="10840" spans="1:63" x14ac:dyDescent="0.25">
      <c r="A10840" t="s">
        <v>24677</v>
      </c>
      <c r="B10840" t="s">
        <v>24678</v>
      </c>
      <c r="C10840" t="s">
        <v>249</v>
      </c>
      <c r="D10840" t="s">
        <v>84</v>
      </c>
      <c r="E10840" t="s">
        <v>67</v>
      </c>
      <c r="F10840" t="s">
        <v>68</v>
      </c>
      <c r="G10840" t="s">
        <v>69</v>
      </c>
      <c r="H10840">
        <v>0</v>
      </c>
      <c r="I10840" t="s">
        <v>69</v>
      </c>
      <c r="J10840">
        <v>0</v>
      </c>
      <c r="K10840">
        <v>0</v>
      </c>
      <c r="L10840">
        <v>0</v>
      </c>
      <c r="M10840">
        <v>313.83999999999997</v>
      </c>
      <c r="N10840">
        <v>139.464</v>
      </c>
      <c r="O10840">
        <v>488.09699999999998</v>
      </c>
      <c r="P10840">
        <v>488.09699999999998</v>
      </c>
      <c r="Q10840" t="s">
        <v>69</v>
      </c>
      <c r="R10840" t="s">
        <v>103</v>
      </c>
      <c r="S10840" t="s">
        <v>96</v>
      </c>
      <c r="T10840" t="b">
        <v>0</v>
      </c>
      <c r="U10840" t="b">
        <v>1</v>
      </c>
      <c r="V10840" t="b">
        <v>1</v>
      </c>
      <c r="W10840" t="b">
        <v>1</v>
      </c>
      <c r="X10840" t="b">
        <v>1</v>
      </c>
      <c r="Y10840" t="s">
        <v>72</v>
      </c>
      <c r="Z10840" t="b">
        <v>0</v>
      </c>
      <c r="AA10840" t="s">
        <v>73</v>
      </c>
      <c r="AB10840" t="s">
        <v>73</v>
      </c>
      <c r="AC10840" t="s">
        <v>74</v>
      </c>
      <c r="AD10840">
        <v>0</v>
      </c>
      <c r="AE10840" t="s">
        <v>75</v>
      </c>
      <c r="AF10840" t="s">
        <v>75</v>
      </c>
      <c r="AG10840" t="s">
        <v>75</v>
      </c>
      <c r="AH10840" t="s">
        <v>75</v>
      </c>
      <c r="AI10840" t="b">
        <v>0</v>
      </c>
      <c r="AJ10840" t="s">
        <v>69</v>
      </c>
      <c r="AK10840" t="s">
        <v>69</v>
      </c>
      <c r="AL10840" t="s">
        <v>69</v>
      </c>
      <c r="AM10840" t="s">
        <v>67</v>
      </c>
      <c r="AN10840" t="s">
        <v>67</v>
      </c>
      <c r="AO10840" t="s">
        <v>250</v>
      </c>
      <c r="AP10840" t="s">
        <v>251</v>
      </c>
      <c r="AQ10840" t="s">
        <v>887</v>
      </c>
      <c r="AR10840" t="s">
        <v>114</v>
      </c>
      <c r="AS10840" t="s">
        <v>115</v>
      </c>
      <c r="AT10840" t="s">
        <v>24679</v>
      </c>
      <c r="AU10840" t="s">
        <v>76</v>
      </c>
      <c r="AV10840" t="s">
        <v>76</v>
      </c>
      <c r="AW10840" t="s">
        <v>76</v>
      </c>
      <c r="AX10840" t="s">
        <v>117</v>
      </c>
      <c r="AY10840" t="s">
        <v>75</v>
      </c>
      <c r="AZ10840">
        <v>4</v>
      </c>
      <c r="BA10840" t="b">
        <v>1</v>
      </c>
      <c r="BB10840" t="s">
        <v>75</v>
      </c>
      <c r="BC10840" t="s">
        <v>88</v>
      </c>
      <c r="BD10840" t="s">
        <v>75</v>
      </c>
      <c r="BE10840" t="s">
        <v>119</v>
      </c>
      <c r="BF10840" s="1">
        <v>44311.684282407405</v>
      </c>
      <c r="BG10840" t="s">
        <v>79</v>
      </c>
      <c r="BH10840" s="1">
        <v>45972.853402777779</v>
      </c>
      <c r="BI10840" t="b">
        <v>0</v>
      </c>
      <c r="BJ10840" t="s">
        <v>80</v>
      </c>
      <c r="BK10840" t="s">
        <v>74</v>
      </c>
    </row>
    <row r="10841" spans="1:63" x14ac:dyDescent="0.25">
      <c r="A10841" t="s">
        <v>24680</v>
      </c>
      <c r="B10841" t="s">
        <v>24681</v>
      </c>
      <c r="C10841" t="s">
        <v>101</v>
      </c>
      <c r="D10841" t="s">
        <v>84</v>
      </c>
      <c r="E10841" t="s">
        <v>67</v>
      </c>
      <c r="F10841" t="s">
        <v>68</v>
      </c>
      <c r="G10841" t="s">
        <v>69</v>
      </c>
      <c r="H10841">
        <v>0</v>
      </c>
      <c r="I10841" t="s">
        <v>69</v>
      </c>
      <c r="J10841">
        <v>0</v>
      </c>
      <c r="K10841">
        <v>0</v>
      </c>
      <c r="L10841">
        <v>3</v>
      </c>
      <c r="M10841">
        <v>88.41</v>
      </c>
      <c r="N10841">
        <v>23.587</v>
      </c>
      <c r="O10841">
        <v>23.587</v>
      </c>
      <c r="P10841">
        <v>23.587</v>
      </c>
      <c r="Q10841" t="s">
        <v>69</v>
      </c>
      <c r="R10841" t="s">
        <v>103</v>
      </c>
      <c r="S10841" t="s">
        <v>96</v>
      </c>
      <c r="T10841" t="b">
        <v>0</v>
      </c>
      <c r="U10841" t="b">
        <v>1</v>
      </c>
      <c r="V10841" t="b">
        <v>1</v>
      </c>
      <c r="W10841" t="b">
        <v>1</v>
      </c>
      <c r="X10841" t="b">
        <v>1</v>
      </c>
      <c r="Y10841" t="s">
        <v>72</v>
      </c>
      <c r="Z10841" t="b">
        <v>0</v>
      </c>
      <c r="AA10841" t="s">
        <v>73</v>
      </c>
      <c r="AB10841" t="s">
        <v>73</v>
      </c>
      <c r="AC10841" t="s">
        <v>74</v>
      </c>
      <c r="AD10841">
        <v>0</v>
      </c>
      <c r="AE10841" t="s">
        <v>75</v>
      </c>
      <c r="AF10841" t="s">
        <v>75</v>
      </c>
      <c r="AG10841" t="s">
        <v>75</v>
      </c>
      <c r="AH10841" t="s">
        <v>75</v>
      </c>
      <c r="AI10841" t="b">
        <v>0</v>
      </c>
      <c r="AJ10841" t="s">
        <v>69</v>
      </c>
      <c r="AK10841" t="s">
        <v>69</v>
      </c>
      <c r="AL10841" t="s">
        <v>69</v>
      </c>
      <c r="AM10841" t="s">
        <v>67</v>
      </c>
      <c r="AN10841" t="s">
        <v>67</v>
      </c>
      <c r="AO10841" t="s">
        <v>104</v>
      </c>
      <c r="AP10841" t="s">
        <v>152</v>
      </c>
      <c r="AQ10841" t="s">
        <v>683</v>
      </c>
      <c r="AR10841" t="s">
        <v>547</v>
      </c>
      <c r="AS10841" t="s">
        <v>918</v>
      </c>
      <c r="AT10841" t="s">
        <v>24682</v>
      </c>
      <c r="AU10841" t="s">
        <v>76</v>
      </c>
      <c r="AV10841" t="s">
        <v>76</v>
      </c>
      <c r="AW10841" t="s">
        <v>76</v>
      </c>
      <c r="AX10841" t="s">
        <v>117</v>
      </c>
      <c r="AY10841" t="s">
        <v>75</v>
      </c>
      <c r="AZ10841">
        <v>14</v>
      </c>
      <c r="BA10841" t="b">
        <v>1</v>
      </c>
      <c r="BB10841" t="s">
        <v>75</v>
      </c>
      <c r="BC10841" t="s">
        <v>88</v>
      </c>
      <c r="BD10841" t="s">
        <v>75</v>
      </c>
      <c r="BE10841" t="s">
        <v>119</v>
      </c>
      <c r="BF10841" s="1">
        <v>44311.684872685182</v>
      </c>
      <c r="BG10841" t="s">
        <v>3477</v>
      </c>
      <c r="BH10841" s="1">
        <v>46059.440810185188</v>
      </c>
      <c r="BI10841" t="b">
        <v>0</v>
      </c>
      <c r="BJ10841" t="s">
        <v>80</v>
      </c>
      <c r="BK10841" t="s">
        <v>74</v>
      </c>
    </row>
    <row r="10842" spans="1:63" x14ac:dyDescent="0.25">
      <c r="A10842" t="s">
        <v>24683</v>
      </c>
      <c r="B10842" t="s">
        <v>24684</v>
      </c>
      <c r="C10842" t="s">
        <v>101</v>
      </c>
      <c r="D10842" t="s">
        <v>84</v>
      </c>
      <c r="E10842" t="s">
        <v>67</v>
      </c>
      <c r="F10842" t="s">
        <v>68</v>
      </c>
      <c r="G10842" t="s">
        <v>69</v>
      </c>
      <c r="H10842">
        <v>0</v>
      </c>
      <c r="I10842" t="s">
        <v>69</v>
      </c>
      <c r="J10842">
        <v>0</v>
      </c>
      <c r="K10842">
        <v>0</v>
      </c>
      <c r="L10842">
        <v>0</v>
      </c>
      <c r="M10842">
        <v>560.04</v>
      </c>
      <c r="N10842">
        <v>266.64</v>
      </c>
      <c r="O10842">
        <v>0</v>
      </c>
      <c r="P10842">
        <v>0</v>
      </c>
      <c r="Q10842" t="s">
        <v>69</v>
      </c>
      <c r="R10842" t="s">
        <v>103</v>
      </c>
      <c r="S10842" t="s">
        <v>96</v>
      </c>
      <c r="T10842" t="b">
        <v>0</v>
      </c>
      <c r="U10842" t="b">
        <v>1</v>
      </c>
      <c r="V10842" t="b">
        <v>1</v>
      </c>
      <c r="W10842" t="b">
        <v>0</v>
      </c>
      <c r="X10842" t="b">
        <v>1</v>
      </c>
      <c r="Y10842" t="s">
        <v>72</v>
      </c>
      <c r="Z10842" t="b">
        <v>0</v>
      </c>
      <c r="AA10842" t="s">
        <v>73</v>
      </c>
      <c r="AB10842" t="s">
        <v>73</v>
      </c>
      <c r="AC10842" t="s">
        <v>74</v>
      </c>
      <c r="AD10842">
        <v>0</v>
      </c>
      <c r="AE10842" t="s">
        <v>75</v>
      </c>
      <c r="AF10842" t="s">
        <v>75</v>
      </c>
      <c r="AG10842" t="s">
        <v>75</v>
      </c>
      <c r="AH10842" t="s">
        <v>75</v>
      </c>
      <c r="AI10842" t="b">
        <v>0</v>
      </c>
      <c r="AJ10842" t="s">
        <v>69</v>
      </c>
      <c r="AK10842" t="s">
        <v>69</v>
      </c>
      <c r="AL10842" t="s">
        <v>69</v>
      </c>
      <c r="AM10842" t="s">
        <v>67</v>
      </c>
      <c r="AN10842" t="s">
        <v>67</v>
      </c>
      <c r="AO10842" t="s">
        <v>104</v>
      </c>
      <c r="AP10842" t="s">
        <v>105</v>
      </c>
      <c r="AQ10842" t="s">
        <v>106</v>
      </c>
      <c r="AR10842" t="s">
        <v>76</v>
      </c>
      <c r="AS10842" t="s">
        <v>115</v>
      </c>
      <c r="AT10842" t="s">
        <v>76</v>
      </c>
      <c r="AU10842" t="s">
        <v>76</v>
      </c>
      <c r="AV10842" t="s">
        <v>76</v>
      </c>
      <c r="AW10842" t="s">
        <v>76</v>
      </c>
      <c r="AX10842" t="s">
        <v>117</v>
      </c>
      <c r="AY10842" t="s">
        <v>5668</v>
      </c>
      <c r="AZ10842">
        <v>0</v>
      </c>
      <c r="BA10842" t="b">
        <v>1</v>
      </c>
      <c r="BB10842" t="s">
        <v>75</v>
      </c>
      <c r="BC10842" t="s">
        <v>88</v>
      </c>
      <c r="BD10842" t="s">
        <v>75</v>
      </c>
      <c r="BE10842" t="s">
        <v>119</v>
      </c>
      <c r="BF10842" s="1">
        <v>44311.685277777775</v>
      </c>
      <c r="BG10842" t="s">
        <v>79</v>
      </c>
      <c r="BH10842" s="1">
        <v>45972.851168981484</v>
      </c>
      <c r="BI10842" t="b">
        <v>0</v>
      </c>
      <c r="BJ10842" t="s">
        <v>80</v>
      </c>
      <c r="BK10842" t="s">
        <v>74</v>
      </c>
    </row>
    <row r="10843" spans="1:63" x14ac:dyDescent="0.25">
      <c r="A10843" t="s">
        <v>24685</v>
      </c>
      <c r="B10843" t="s">
        <v>24686</v>
      </c>
      <c r="C10843" t="s">
        <v>101</v>
      </c>
      <c r="D10843" t="s">
        <v>84</v>
      </c>
      <c r="E10843" t="s">
        <v>67</v>
      </c>
      <c r="F10843" t="s">
        <v>68</v>
      </c>
      <c r="G10843" t="s">
        <v>69</v>
      </c>
      <c r="H10843">
        <v>0</v>
      </c>
      <c r="I10843" t="s">
        <v>69</v>
      </c>
      <c r="J10843">
        <v>0</v>
      </c>
      <c r="K10843">
        <v>0</v>
      </c>
      <c r="L10843">
        <v>0</v>
      </c>
      <c r="M10843">
        <v>692.93</v>
      </c>
      <c r="N10843">
        <v>407.50299999999999</v>
      </c>
      <c r="O10843">
        <v>0</v>
      </c>
      <c r="P10843">
        <v>0</v>
      </c>
      <c r="Q10843" t="s">
        <v>69</v>
      </c>
      <c r="R10843" t="s">
        <v>103</v>
      </c>
      <c r="S10843" t="s">
        <v>96</v>
      </c>
      <c r="T10843" t="b">
        <v>0</v>
      </c>
      <c r="U10843" t="b">
        <v>1</v>
      </c>
      <c r="V10843" t="b">
        <v>1</v>
      </c>
      <c r="W10843" t="b">
        <v>1</v>
      </c>
      <c r="X10843" t="b">
        <v>1</v>
      </c>
      <c r="Y10843" t="s">
        <v>72</v>
      </c>
      <c r="Z10843" t="b">
        <v>0</v>
      </c>
      <c r="AA10843" t="s">
        <v>73</v>
      </c>
      <c r="AB10843" t="s">
        <v>73</v>
      </c>
      <c r="AC10843" t="s">
        <v>74</v>
      </c>
      <c r="AD10843">
        <v>0</v>
      </c>
      <c r="AE10843" t="s">
        <v>75</v>
      </c>
      <c r="AF10843" t="s">
        <v>75</v>
      </c>
      <c r="AG10843" t="s">
        <v>75</v>
      </c>
      <c r="AH10843" t="s">
        <v>75</v>
      </c>
      <c r="AI10843" t="b">
        <v>0</v>
      </c>
      <c r="AJ10843" t="s">
        <v>69</v>
      </c>
      <c r="AK10843" t="s">
        <v>69</v>
      </c>
      <c r="AL10843" t="s">
        <v>69</v>
      </c>
      <c r="AM10843" t="s">
        <v>67</v>
      </c>
      <c r="AN10843" t="s">
        <v>67</v>
      </c>
      <c r="AO10843" t="s">
        <v>104</v>
      </c>
      <c r="AP10843" t="s">
        <v>105</v>
      </c>
      <c r="AQ10843" t="s">
        <v>106</v>
      </c>
      <c r="AR10843" t="s">
        <v>114</v>
      </c>
      <c r="AS10843" t="s">
        <v>115</v>
      </c>
      <c r="AT10843" t="s">
        <v>5667</v>
      </c>
      <c r="AU10843" t="s">
        <v>76</v>
      </c>
      <c r="AV10843" t="s">
        <v>76</v>
      </c>
      <c r="AW10843" t="s">
        <v>76</v>
      </c>
      <c r="AX10843" t="s">
        <v>117</v>
      </c>
      <c r="AY10843" t="s">
        <v>5668</v>
      </c>
      <c r="AZ10843">
        <v>4</v>
      </c>
      <c r="BA10843" t="b">
        <v>1</v>
      </c>
      <c r="BB10843" t="s">
        <v>75</v>
      </c>
      <c r="BC10843" t="s">
        <v>88</v>
      </c>
      <c r="BD10843" t="s">
        <v>75</v>
      </c>
      <c r="BE10843" t="s">
        <v>119</v>
      </c>
      <c r="BF10843" s="1">
        <v>44311.686018518521</v>
      </c>
      <c r="BG10843" t="s">
        <v>79</v>
      </c>
      <c r="BH10843" s="1">
        <v>45972.851226851853</v>
      </c>
      <c r="BI10843" t="b">
        <v>0</v>
      </c>
      <c r="BJ10843" t="s">
        <v>80</v>
      </c>
      <c r="BK10843" t="s">
        <v>74</v>
      </c>
    </row>
    <row r="10844" spans="1:63" x14ac:dyDescent="0.25">
      <c r="A10844" t="s">
        <v>24687</v>
      </c>
      <c r="B10844" t="s">
        <v>24688</v>
      </c>
      <c r="C10844" t="s">
        <v>110</v>
      </c>
      <c r="D10844" t="s">
        <v>84</v>
      </c>
      <c r="E10844" t="s">
        <v>67</v>
      </c>
      <c r="F10844" t="s">
        <v>68</v>
      </c>
      <c r="G10844" t="s">
        <v>69</v>
      </c>
      <c r="H10844">
        <v>0</v>
      </c>
      <c r="I10844" t="s">
        <v>69</v>
      </c>
      <c r="J10844">
        <v>0</v>
      </c>
      <c r="K10844">
        <v>0</v>
      </c>
      <c r="L10844">
        <v>0</v>
      </c>
      <c r="M10844">
        <v>231.15</v>
      </c>
      <c r="N10844">
        <v>74.438000000000002</v>
      </c>
      <c r="O10844">
        <v>65.554000000000002</v>
      </c>
      <c r="P10844">
        <v>65.554000000000002</v>
      </c>
      <c r="Q10844" t="s">
        <v>69</v>
      </c>
      <c r="R10844" t="s">
        <v>103</v>
      </c>
      <c r="S10844" t="s">
        <v>96</v>
      </c>
      <c r="T10844" t="b">
        <v>0</v>
      </c>
      <c r="U10844" t="b">
        <v>1</v>
      </c>
      <c r="V10844" t="b">
        <v>1</v>
      </c>
      <c r="W10844" t="b">
        <v>1</v>
      </c>
      <c r="X10844" t="b">
        <v>1</v>
      </c>
      <c r="Y10844" t="s">
        <v>72</v>
      </c>
      <c r="Z10844" t="b">
        <v>0</v>
      </c>
      <c r="AA10844" t="s">
        <v>73</v>
      </c>
      <c r="AB10844" t="s">
        <v>73</v>
      </c>
      <c r="AC10844" t="s">
        <v>74</v>
      </c>
      <c r="AD10844">
        <v>0</v>
      </c>
      <c r="AE10844" t="s">
        <v>75</v>
      </c>
      <c r="AF10844" t="s">
        <v>75</v>
      </c>
      <c r="AG10844" t="s">
        <v>75</v>
      </c>
      <c r="AH10844" t="s">
        <v>75</v>
      </c>
      <c r="AI10844" t="b">
        <v>0</v>
      </c>
      <c r="AJ10844" t="s">
        <v>69</v>
      </c>
      <c r="AK10844" t="s">
        <v>69</v>
      </c>
      <c r="AL10844" t="s">
        <v>69</v>
      </c>
      <c r="AM10844" t="s">
        <v>67</v>
      </c>
      <c r="AN10844" t="s">
        <v>67</v>
      </c>
      <c r="AO10844" t="s">
        <v>104</v>
      </c>
      <c r="AP10844" t="s">
        <v>152</v>
      </c>
      <c r="AQ10844" t="s">
        <v>153</v>
      </c>
      <c r="AR10844" t="s">
        <v>547</v>
      </c>
      <c r="AS10844" t="s">
        <v>918</v>
      </c>
      <c r="AT10844" t="s">
        <v>17365</v>
      </c>
      <c r="AU10844" t="s">
        <v>76</v>
      </c>
      <c r="AV10844" t="s">
        <v>76</v>
      </c>
      <c r="AW10844" t="s">
        <v>76</v>
      </c>
      <c r="AX10844" t="s">
        <v>117</v>
      </c>
      <c r="AY10844" t="s">
        <v>75</v>
      </c>
      <c r="AZ10844">
        <v>6</v>
      </c>
      <c r="BA10844" t="b">
        <v>1</v>
      </c>
      <c r="BB10844" t="s">
        <v>75</v>
      </c>
      <c r="BC10844" t="s">
        <v>88</v>
      </c>
      <c r="BD10844" t="s">
        <v>75</v>
      </c>
      <c r="BE10844" t="s">
        <v>119</v>
      </c>
      <c r="BF10844" s="1">
        <v>44311.68645833333</v>
      </c>
      <c r="BG10844" t="s">
        <v>79</v>
      </c>
      <c r="BH10844" s="1">
        <v>45972.863032407404</v>
      </c>
      <c r="BI10844" t="b">
        <v>0</v>
      </c>
      <c r="BJ10844" t="s">
        <v>80</v>
      </c>
      <c r="BK10844" t="s">
        <v>74</v>
      </c>
    </row>
    <row r="10845" spans="1:63" x14ac:dyDescent="0.25">
      <c r="A10845" t="s">
        <v>24689</v>
      </c>
      <c r="B10845" t="s">
        <v>24690</v>
      </c>
      <c r="C10845" t="s">
        <v>122</v>
      </c>
      <c r="D10845" t="s">
        <v>84</v>
      </c>
      <c r="E10845" t="s">
        <v>67</v>
      </c>
      <c r="F10845" t="s">
        <v>68</v>
      </c>
      <c r="G10845" t="s">
        <v>69</v>
      </c>
      <c r="H10845">
        <v>0</v>
      </c>
      <c r="I10845" t="s">
        <v>69</v>
      </c>
      <c r="J10845">
        <v>0</v>
      </c>
      <c r="K10845">
        <v>0</v>
      </c>
      <c r="L10845">
        <v>0</v>
      </c>
      <c r="M10845">
        <v>334.41</v>
      </c>
      <c r="N10845">
        <v>96.138999999999996</v>
      </c>
      <c r="O10845">
        <v>31.062999999999999</v>
      </c>
      <c r="P10845">
        <v>31.062999999999999</v>
      </c>
      <c r="Q10845" t="s">
        <v>69</v>
      </c>
      <c r="R10845" t="s">
        <v>103</v>
      </c>
      <c r="S10845" t="s">
        <v>96</v>
      </c>
      <c r="T10845" t="b">
        <v>0</v>
      </c>
      <c r="U10845" t="b">
        <v>1</v>
      </c>
      <c r="V10845" t="b">
        <v>1</v>
      </c>
      <c r="W10845" t="b">
        <v>1</v>
      </c>
      <c r="X10845" t="b">
        <v>1</v>
      </c>
      <c r="Y10845" t="s">
        <v>86</v>
      </c>
      <c r="Z10845" t="b">
        <v>0</v>
      </c>
      <c r="AA10845" t="s">
        <v>73</v>
      </c>
      <c r="AB10845" t="s">
        <v>73</v>
      </c>
      <c r="AC10845" t="s">
        <v>74</v>
      </c>
      <c r="AD10845">
        <v>0</v>
      </c>
      <c r="AE10845" t="s">
        <v>75</v>
      </c>
      <c r="AF10845" t="s">
        <v>75</v>
      </c>
      <c r="AG10845" t="s">
        <v>75</v>
      </c>
      <c r="AH10845" t="s">
        <v>75</v>
      </c>
      <c r="AI10845" t="b">
        <v>0</v>
      </c>
      <c r="AJ10845" t="s">
        <v>69</v>
      </c>
      <c r="AK10845" t="s">
        <v>69</v>
      </c>
      <c r="AL10845" t="s">
        <v>69</v>
      </c>
      <c r="AM10845" t="s">
        <v>67</v>
      </c>
      <c r="AN10845" t="s">
        <v>67</v>
      </c>
      <c r="AO10845" t="s">
        <v>104</v>
      </c>
      <c r="AP10845" t="s">
        <v>125</v>
      </c>
      <c r="AQ10845" t="s">
        <v>125</v>
      </c>
      <c r="AR10845" t="s">
        <v>547</v>
      </c>
      <c r="AS10845" t="s">
        <v>918</v>
      </c>
      <c r="AT10845" t="s">
        <v>11120</v>
      </c>
      <c r="AU10845" t="s">
        <v>76</v>
      </c>
      <c r="AV10845" t="s">
        <v>76</v>
      </c>
      <c r="AW10845" t="s">
        <v>76</v>
      </c>
      <c r="AX10845" t="s">
        <v>117</v>
      </c>
      <c r="AY10845" t="s">
        <v>75</v>
      </c>
      <c r="AZ10845">
        <v>4</v>
      </c>
      <c r="BA10845" t="b">
        <v>1</v>
      </c>
      <c r="BB10845" t="s">
        <v>75</v>
      </c>
      <c r="BC10845" t="s">
        <v>88</v>
      </c>
      <c r="BD10845" t="s">
        <v>75</v>
      </c>
      <c r="BE10845" t="s">
        <v>119</v>
      </c>
      <c r="BF10845" s="1">
        <v>44311.686840277776</v>
      </c>
      <c r="BG10845" t="s">
        <v>79</v>
      </c>
      <c r="BH10845" s="1">
        <v>45972.840937499997</v>
      </c>
      <c r="BI10845" t="b">
        <v>0</v>
      </c>
      <c r="BJ10845" t="s">
        <v>80</v>
      </c>
      <c r="BK10845" t="s">
        <v>74</v>
      </c>
    </row>
    <row r="10846" spans="1:63" x14ac:dyDescent="0.25">
      <c r="A10846" t="s">
        <v>24691</v>
      </c>
      <c r="B10846" t="s">
        <v>24692</v>
      </c>
      <c r="C10846" t="s">
        <v>249</v>
      </c>
      <c r="D10846" t="s">
        <v>84</v>
      </c>
      <c r="E10846" t="s">
        <v>67</v>
      </c>
      <c r="F10846" t="s">
        <v>68</v>
      </c>
      <c r="G10846" t="s">
        <v>69</v>
      </c>
      <c r="H10846">
        <v>0</v>
      </c>
      <c r="I10846" t="s">
        <v>69</v>
      </c>
      <c r="J10846">
        <v>0</v>
      </c>
      <c r="K10846">
        <v>0</v>
      </c>
      <c r="L10846">
        <v>0</v>
      </c>
      <c r="M10846">
        <v>281.99</v>
      </c>
      <c r="N10846">
        <v>111.572</v>
      </c>
      <c r="O10846">
        <v>0</v>
      </c>
      <c r="P10846">
        <v>0</v>
      </c>
      <c r="Q10846" t="s">
        <v>69</v>
      </c>
      <c r="R10846" t="s">
        <v>103</v>
      </c>
      <c r="S10846" t="s">
        <v>96</v>
      </c>
      <c r="T10846" t="b">
        <v>0</v>
      </c>
      <c r="U10846" t="b">
        <v>1</v>
      </c>
      <c r="V10846" t="b">
        <v>1</v>
      </c>
      <c r="W10846" t="b">
        <v>1</v>
      </c>
      <c r="X10846" t="b">
        <v>1</v>
      </c>
      <c r="Y10846" t="s">
        <v>72</v>
      </c>
      <c r="Z10846" t="b">
        <v>0</v>
      </c>
      <c r="AA10846" t="s">
        <v>73</v>
      </c>
      <c r="AB10846" t="s">
        <v>73</v>
      </c>
      <c r="AC10846" t="s">
        <v>74</v>
      </c>
      <c r="AD10846">
        <v>0</v>
      </c>
      <c r="AE10846" t="s">
        <v>75</v>
      </c>
      <c r="AF10846" t="s">
        <v>75</v>
      </c>
      <c r="AG10846" t="s">
        <v>75</v>
      </c>
      <c r="AH10846" t="s">
        <v>75</v>
      </c>
      <c r="AI10846" t="b">
        <v>0</v>
      </c>
      <c r="AJ10846" t="s">
        <v>69</v>
      </c>
      <c r="AK10846" t="s">
        <v>69</v>
      </c>
      <c r="AL10846" t="s">
        <v>69</v>
      </c>
      <c r="AM10846" t="s">
        <v>67</v>
      </c>
      <c r="AN10846" t="s">
        <v>67</v>
      </c>
      <c r="AO10846" t="s">
        <v>250</v>
      </c>
      <c r="AP10846" t="s">
        <v>251</v>
      </c>
      <c r="AQ10846" t="s">
        <v>887</v>
      </c>
      <c r="AR10846" t="s">
        <v>114</v>
      </c>
      <c r="AS10846" t="s">
        <v>115</v>
      </c>
      <c r="AT10846" t="s">
        <v>24693</v>
      </c>
      <c r="AU10846" t="s">
        <v>76</v>
      </c>
      <c r="AV10846" t="s">
        <v>76</v>
      </c>
      <c r="AW10846" t="s">
        <v>76</v>
      </c>
      <c r="AX10846" t="s">
        <v>117</v>
      </c>
      <c r="AY10846" t="s">
        <v>75</v>
      </c>
      <c r="AZ10846">
        <v>2</v>
      </c>
      <c r="BA10846" t="b">
        <v>1</v>
      </c>
      <c r="BB10846" t="s">
        <v>75</v>
      </c>
      <c r="BC10846" t="s">
        <v>88</v>
      </c>
      <c r="BD10846" t="s">
        <v>75</v>
      </c>
      <c r="BE10846" t="s">
        <v>119</v>
      </c>
      <c r="BF10846" s="1">
        <v>44311.687314814815</v>
      </c>
      <c r="BG10846" t="s">
        <v>79</v>
      </c>
      <c r="BH10846" s="1">
        <v>45972.853032407409</v>
      </c>
      <c r="BI10846" t="b">
        <v>0</v>
      </c>
      <c r="BJ10846" t="s">
        <v>80</v>
      </c>
      <c r="BK10846" t="s">
        <v>74</v>
      </c>
    </row>
    <row r="10847" spans="1:63" x14ac:dyDescent="0.25">
      <c r="A10847" t="s">
        <v>24694</v>
      </c>
      <c r="B10847" t="s">
        <v>24695</v>
      </c>
      <c r="C10847" t="s">
        <v>83</v>
      </c>
      <c r="D10847" t="s">
        <v>84</v>
      </c>
      <c r="E10847" t="s">
        <v>67</v>
      </c>
      <c r="F10847" t="s">
        <v>68</v>
      </c>
      <c r="G10847" t="s">
        <v>69</v>
      </c>
      <c r="H10847">
        <v>0</v>
      </c>
      <c r="I10847" t="s">
        <v>69</v>
      </c>
      <c r="J10847">
        <v>0</v>
      </c>
      <c r="K10847">
        <v>0</v>
      </c>
      <c r="L10847">
        <v>1</v>
      </c>
      <c r="M10847">
        <v>0</v>
      </c>
      <c r="N10847">
        <v>641.25</v>
      </c>
      <c r="O10847">
        <v>641.25</v>
      </c>
      <c r="P10847">
        <v>641.25</v>
      </c>
      <c r="Q10847" t="s">
        <v>69</v>
      </c>
      <c r="R10847" t="s">
        <v>85</v>
      </c>
      <c r="S10847" t="s">
        <v>96</v>
      </c>
      <c r="T10847" t="b">
        <v>1</v>
      </c>
      <c r="U10847" t="b">
        <v>0</v>
      </c>
      <c r="V10847" t="b">
        <v>1</v>
      </c>
      <c r="W10847" t="b">
        <v>0</v>
      </c>
      <c r="X10847" t="b">
        <v>1</v>
      </c>
      <c r="Y10847" t="s">
        <v>86</v>
      </c>
      <c r="Z10847" t="b">
        <v>0</v>
      </c>
      <c r="AA10847" t="s">
        <v>73</v>
      </c>
      <c r="AB10847" t="s">
        <v>73</v>
      </c>
      <c r="AC10847" t="s">
        <v>74</v>
      </c>
      <c r="AD10847">
        <v>0</v>
      </c>
      <c r="AE10847" t="s">
        <v>75</v>
      </c>
      <c r="AF10847" t="s">
        <v>75</v>
      </c>
      <c r="AG10847" t="s">
        <v>75</v>
      </c>
      <c r="AH10847" t="s">
        <v>75</v>
      </c>
      <c r="AI10847" t="b">
        <v>0</v>
      </c>
      <c r="AJ10847" t="s">
        <v>69</v>
      </c>
      <c r="AK10847" t="s">
        <v>69</v>
      </c>
      <c r="AL10847" t="s">
        <v>69</v>
      </c>
      <c r="AM10847" t="s">
        <v>67</v>
      </c>
      <c r="AN10847" t="s">
        <v>67</v>
      </c>
      <c r="AO10847" t="s">
        <v>76</v>
      </c>
      <c r="AP10847" t="s">
        <v>76</v>
      </c>
      <c r="AQ10847" t="s">
        <v>76</v>
      </c>
      <c r="AR10847" t="s">
        <v>76</v>
      </c>
      <c r="AS10847" t="s">
        <v>76</v>
      </c>
      <c r="AT10847" t="s">
        <v>76</v>
      </c>
      <c r="AU10847" t="s">
        <v>76</v>
      </c>
      <c r="AV10847" t="s">
        <v>76</v>
      </c>
      <c r="AW10847" t="s">
        <v>133</v>
      </c>
      <c r="AX10847" t="s">
        <v>76</v>
      </c>
      <c r="AY10847" t="s">
        <v>75</v>
      </c>
      <c r="AZ10847">
        <v>6</v>
      </c>
      <c r="BA10847" t="b">
        <v>1</v>
      </c>
      <c r="BB10847" t="s">
        <v>75</v>
      </c>
      <c r="BC10847" t="s">
        <v>88</v>
      </c>
      <c r="BD10847" t="s">
        <v>75</v>
      </c>
      <c r="BE10847" t="s">
        <v>6142</v>
      </c>
      <c r="BF10847" s="1">
        <v>44319.68236111111</v>
      </c>
      <c r="BG10847" t="s">
        <v>1579</v>
      </c>
      <c r="BH10847" s="1">
        <v>45918.319340277776</v>
      </c>
      <c r="BI10847" t="b">
        <v>0</v>
      </c>
      <c r="BJ10847" t="s">
        <v>80</v>
      </c>
      <c r="BK10847" t="s">
        <v>74</v>
      </c>
    </row>
    <row r="10848" spans="1:63" x14ac:dyDescent="0.25">
      <c r="A10848" t="s">
        <v>24696</v>
      </c>
      <c r="B10848" t="s">
        <v>24697</v>
      </c>
      <c r="C10848" t="s">
        <v>2362</v>
      </c>
      <c r="D10848" t="s">
        <v>84</v>
      </c>
      <c r="E10848" t="s">
        <v>67</v>
      </c>
      <c r="F10848" t="s">
        <v>68</v>
      </c>
      <c r="G10848" t="s">
        <v>69</v>
      </c>
      <c r="H10848">
        <v>0</v>
      </c>
      <c r="I10848" t="s">
        <v>69</v>
      </c>
      <c r="J10848">
        <v>0</v>
      </c>
      <c r="K10848">
        <v>0</v>
      </c>
      <c r="L10848">
        <v>0</v>
      </c>
      <c r="M10848">
        <v>0</v>
      </c>
      <c r="N10848">
        <v>13.468999999999999</v>
      </c>
      <c r="O10848">
        <v>0</v>
      </c>
      <c r="P10848">
        <v>0</v>
      </c>
      <c r="Q10848" t="s">
        <v>69</v>
      </c>
      <c r="R10848" t="s">
        <v>70</v>
      </c>
      <c r="S10848" t="s">
        <v>96</v>
      </c>
      <c r="T10848" t="b">
        <v>0</v>
      </c>
      <c r="U10848" t="b">
        <v>1</v>
      </c>
      <c r="V10848" t="b">
        <v>1</v>
      </c>
      <c r="W10848" t="b">
        <v>0</v>
      </c>
      <c r="X10848" t="b">
        <v>1</v>
      </c>
      <c r="Y10848" t="s">
        <v>72</v>
      </c>
      <c r="Z10848" t="b">
        <v>0</v>
      </c>
      <c r="AA10848" t="s">
        <v>73</v>
      </c>
      <c r="AB10848" t="s">
        <v>73</v>
      </c>
      <c r="AC10848" t="s">
        <v>74</v>
      </c>
      <c r="AD10848">
        <v>0</v>
      </c>
      <c r="AE10848" t="s">
        <v>75</v>
      </c>
      <c r="AF10848" t="s">
        <v>75</v>
      </c>
      <c r="AG10848" t="s">
        <v>75</v>
      </c>
      <c r="AH10848" t="s">
        <v>75</v>
      </c>
      <c r="AI10848" t="b">
        <v>0</v>
      </c>
      <c r="AJ10848" t="s">
        <v>69</v>
      </c>
      <c r="AK10848" t="s">
        <v>69</v>
      </c>
      <c r="AL10848" t="s">
        <v>69</v>
      </c>
      <c r="AM10848" t="s">
        <v>67</v>
      </c>
      <c r="AN10848" t="s">
        <v>67</v>
      </c>
      <c r="AO10848" t="s">
        <v>76</v>
      </c>
      <c r="AP10848" t="s">
        <v>76</v>
      </c>
      <c r="AQ10848" t="s">
        <v>76</v>
      </c>
      <c r="AR10848" t="s">
        <v>76</v>
      </c>
      <c r="AS10848" t="s">
        <v>76</v>
      </c>
      <c r="AT10848" t="s">
        <v>76</v>
      </c>
      <c r="AU10848" t="s">
        <v>76</v>
      </c>
      <c r="AV10848" t="s">
        <v>76</v>
      </c>
      <c r="AW10848" t="s">
        <v>76</v>
      </c>
      <c r="AX10848" t="s">
        <v>76</v>
      </c>
      <c r="AY10848" t="s">
        <v>75</v>
      </c>
      <c r="AZ10848">
        <v>0</v>
      </c>
      <c r="BA10848" t="b">
        <v>1</v>
      </c>
      <c r="BB10848" t="s">
        <v>75</v>
      </c>
      <c r="BC10848" t="s">
        <v>88</v>
      </c>
      <c r="BD10848" t="s">
        <v>75</v>
      </c>
      <c r="BE10848" t="s">
        <v>6142</v>
      </c>
      <c r="BF10848" s="1">
        <v>44319.686018518521</v>
      </c>
      <c r="BG10848" t="s">
        <v>79</v>
      </c>
      <c r="BH10848" s="1">
        <v>45972.861724537041</v>
      </c>
      <c r="BI10848" t="b">
        <v>0</v>
      </c>
      <c r="BJ10848" t="s">
        <v>80</v>
      </c>
      <c r="BK10848" t="s">
        <v>74</v>
      </c>
    </row>
    <row r="10849" spans="1:63" x14ac:dyDescent="0.25">
      <c r="A10849" t="s">
        <v>24698</v>
      </c>
      <c r="B10849" t="s">
        <v>24699</v>
      </c>
      <c r="C10849" t="s">
        <v>295</v>
      </c>
      <c r="D10849" t="s">
        <v>84</v>
      </c>
      <c r="E10849" t="s">
        <v>67</v>
      </c>
      <c r="F10849" t="s">
        <v>68</v>
      </c>
      <c r="G10849" t="s">
        <v>69</v>
      </c>
      <c r="H10849">
        <v>0</v>
      </c>
      <c r="I10849" t="s">
        <v>69</v>
      </c>
      <c r="J10849">
        <v>0</v>
      </c>
      <c r="K10849">
        <v>0</v>
      </c>
      <c r="L10849">
        <v>113</v>
      </c>
      <c r="M10849">
        <v>0</v>
      </c>
      <c r="N10849">
        <v>0.25</v>
      </c>
      <c r="O10849">
        <v>0.11</v>
      </c>
      <c r="P10849">
        <v>0.25</v>
      </c>
      <c r="Q10849" t="s">
        <v>69</v>
      </c>
      <c r="R10849" t="s">
        <v>85</v>
      </c>
      <c r="S10849" t="s">
        <v>96</v>
      </c>
      <c r="T10849" t="b">
        <v>1</v>
      </c>
      <c r="U10849" t="b">
        <v>0</v>
      </c>
      <c r="V10849" t="b">
        <v>1</v>
      </c>
      <c r="W10849" t="b">
        <v>0</v>
      </c>
      <c r="X10849" t="b">
        <v>1</v>
      </c>
      <c r="Y10849" t="s">
        <v>86</v>
      </c>
      <c r="Z10849" t="b">
        <v>0</v>
      </c>
      <c r="AA10849" t="s">
        <v>73</v>
      </c>
      <c r="AB10849" t="s">
        <v>73</v>
      </c>
      <c r="AC10849" t="s">
        <v>74</v>
      </c>
      <c r="AD10849">
        <v>0</v>
      </c>
      <c r="AE10849" t="s">
        <v>75</v>
      </c>
      <c r="AF10849" t="s">
        <v>75</v>
      </c>
      <c r="AG10849" t="s">
        <v>75</v>
      </c>
      <c r="AH10849" t="s">
        <v>75</v>
      </c>
      <c r="AI10849" t="b">
        <v>0</v>
      </c>
      <c r="AJ10849" t="s">
        <v>69</v>
      </c>
      <c r="AK10849" t="s">
        <v>69</v>
      </c>
      <c r="AL10849" t="s">
        <v>69</v>
      </c>
      <c r="AM10849" t="s">
        <v>67</v>
      </c>
      <c r="AN10849" t="s">
        <v>67</v>
      </c>
      <c r="AO10849" t="s">
        <v>76</v>
      </c>
      <c r="AP10849" t="s">
        <v>76</v>
      </c>
      <c r="AQ10849" t="s">
        <v>76</v>
      </c>
      <c r="AR10849" t="s">
        <v>76</v>
      </c>
      <c r="AS10849" t="s">
        <v>76</v>
      </c>
      <c r="AT10849" t="s">
        <v>76</v>
      </c>
      <c r="AU10849" t="s">
        <v>76</v>
      </c>
      <c r="AV10849" t="s">
        <v>76</v>
      </c>
      <c r="AW10849" t="s">
        <v>189</v>
      </c>
      <c r="AX10849" t="s">
        <v>76</v>
      </c>
      <c r="AY10849" t="s">
        <v>75</v>
      </c>
      <c r="AZ10849">
        <v>5</v>
      </c>
      <c r="BA10849" t="b">
        <v>1</v>
      </c>
      <c r="BB10849" t="s">
        <v>75</v>
      </c>
      <c r="BC10849" t="s">
        <v>88</v>
      </c>
      <c r="BD10849" t="s">
        <v>75</v>
      </c>
      <c r="BE10849" t="s">
        <v>6142</v>
      </c>
      <c r="BF10849" s="1">
        <v>44319.688252314816</v>
      </c>
      <c r="BG10849" t="s">
        <v>307</v>
      </c>
      <c r="BH10849" s="1">
        <v>46029.37709490741</v>
      </c>
      <c r="BI10849" t="b">
        <v>0</v>
      </c>
      <c r="BJ10849" t="s">
        <v>80</v>
      </c>
      <c r="BK10849" t="s">
        <v>74</v>
      </c>
    </row>
    <row r="10850" spans="1:63" x14ac:dyDescent="0.25">
      <c r="A10850" t="s">
        <v>24700</v>
      </c>
      <c r="B10850" t="s">
        <v>24701</v>
      </c>
      <c r="C10850" t="s">
        <v>295</v>
      </c>
      <c r="D10850" t="s">
        <v>84</v>
      </c>
      <c r="E10850" t="s">
        <v>67</v>
      </c>
      <c r="F10850" t="s">
        <v>68</v>
      </c>
      <c r="G10850" t="s">
        <v>69</v>
      </c>
      <c r="H10850">
        <v>0</v>
      </c>
      <c r="I10850" t="s">
        <v>69</v>
      </c>
      <c r="J10850">
        <v>0</v>
      </c>
      <c r="K10850">
        <v>0</v>
      </c>
      <c r="L10850">
        <v>49</v>
      </c>
      <c r="M10850">
        <v>0</v>
      </c>
      <c r="N10850">
        <v>0.62</v>
      </c>
      <c r="O10850">
        <v>0.62</v>
      </c>
      <c r="P10850">
        <v>0.62</v>
      </c>
      <c r="Q10850" t="s">
        <v>69</v>
      </c>
      <c r="R10850" t="s">
        <v>85</v>
      </c>
      <c r="S10850" t="s">
        <v>96</v>
      </c>
      <c r="T10850" t="b">
        <v>1</v>
      </c>
      <c r="U10850" t="b">
        <v>0</v>
      </c>
      <c r="V10850" t="b">
        <v>1</v>
      </c>
      <c r="W10850" t="b">
        <v>0</v>
      </c>
      <c r="X10850" t="b">
        <v>1</v>
      </c>
      <c r="Y10850" t="s">
        <v>86</v>
      </c>
      <c r="Z10850" t="b">
        <v>0</v>
      </c>
      <c r="AA10850" t="s">
        <v>73</v>
      </c>
      <c r="AB10850" t="s">
        <v>73</v>
      </c>
      <c r="AC10850" t="s">
        <v>74</v>
      </c>
      <c r="AD10850">
        <v>0</v>
      </c>
      <c r="AE10850" t="s">
        <v>75</v>
      </c>
      <c r="AF10850" t="s">
        <v>75</v>
      </c>
      <c r="AG10850" t="s">
        <v>75</v>
      </c>
      <c r="AH10850" t="s">
        <v>75</v>
      </c>
      <c r="AI10850" t="b">
        <v>0</v>
      </c>
      <c r="AJ10850" t="s">
        <v>69</v>
      </c>
      <c r="AK10850" t="s">
        <v>69</v>
      </c>
      <c r="AL10850" t="s">
        <v>69</v>
      </c>
      <c r="AM10850" t="s">
        <v>67</v>
      </c>
      <c r="AN10850" t="s">
        <v>67</v>
      </c>
      <c r="AO10850" t="s">
        <v>76</v>
      </c>
      <c r="AP10850" t="s">
        <v>76</v>
      </c>
      <c r="AQ10850" t="s">
        <v>76</v>
      </c>
      <c r="AR10850" t="s">
        <v>76</v>
      </c>
      <c r="AS10850" t="s">
        <v>76</v>
      </c>
      <c r="AT10850" t="s">
        <v>76</v>
      </c>
      <c r="AU10850" t="s">
        <v>76</v>
      </c>
      <c r="AV10850" t="s">
        <v>76</v>
      </c>
      <c r="AW10850" t="s">
        <v>189</v>
      </c>
      <c r="AX10850" t="s">
        <v>76</v>
      </c>
      <c r="AY10850" t="s">
        <v>75</v>
      </c>
      <c r="AZ10850">
        <v>8</v>
      </c>
      <c r="BA10850" t="b">
        <v>1</v>
      </c>
      <c r="BB10850" t="s">
        <v>75</v>
      </c>
      <c r="BC10850" t="s">
        <v>88</v>
      </c>
      <c r="BD10850" t="s">
        <v>75</v>
      </c>
      <c r="BE10850" t="s">
        <v>6142</v>
      </c>
      <c r="BF10850" s="1">
        <v>44319.694340277776</v>
      </c>
      <c r="BG10850" t="s">
        <v>1360</v>
      </c>
      <c r="BH10850" s="1">
        <v>46028.424467592595</v>
      </c>
      <c r="BI10850" t="b">
        <v>0</v>
      </c>
      <c r="BJ10850" t="s">
        <v>80</v>
      </c>
      <c r="BK10850" t="s">
        <v>74</v>
      </c>
    </row>
    <row r="10851" spans="1:63" x14ac:dyDescent="0.25">
      <c r="A10851" t="s">
        <v>24702</v>
      </c>
      <c r="B10851" t="s">
        <v>24703</v>
      </c>
      <c r="C10851" t="s">
        <v>877</v>
      </c>
      <c r="D10851" t="s">
        <v>84</v>
      </c>
      <c r="E10851" t="s">
        <v>67</v>
      </c>
      <c r="F10851" t="s">
        <v>68</v>
      </c>
      <c r="G10851" t="s">
        <v>69</v>
      </c>
      <c r="H10851">
        <v>0</v>
      </c>
      <c r="I10851" t="s">
        <v>69</v>
      </c>
      <c r="J10851">
        <v>0</v>
      </c>
      <c r="K10851">
        <v>0</v>
      </c>
      <c r="L10851">
        <v>287</v>
      </c>
      <c r="M10851">
        <v>0</v>
      </c>
      <c r="N10851">
        <v>1.61</v>
      </c>
      <c r="O10851">
        <v>1.61</v>
      </c>
      <c r="P10851">
        <v>1.61</v>
      </c>
      <c r="Q10851" t="s">
        <v>69</v>
      </c>
      <c r="R10851" t="s">
        <v>85</v>
      </c>
      <c r="S10851" t="s">
        <v>1502</v>
      </c>
      <c r="T10851" t="b">
        <v>1</v>
      </c>
      <c r="U10851" t="b">
        <v>0</v>
      </c>
      <c r="V10851" t="b">
        <v>1</v>
      </c>
      <c r="W10851" t="b">
        <v>0</v>
      </c>
      <c r="X10851" t="b">
        <v>1</v>
      </c>
      <c r="Y10851" t="s">
        <v>86</v>
      </c>
      <c r="Z10851" t="b">
        <v>0</v>
      </c>
      <c r="AA10851" t="s">
        <v>73</v>
      </c>
      <c r="AB10851" t="s">
        <v>73</v>
      </c>
      <c r="AC10851" t="s">
        <v>74</v>
      </c>
      <c r="AD10851">
        <v>0</v>
      </c>
      <c r="AE10851" t="s">
        <v>75</v>
      </c>
      <c r="AF10851" t="s">
        <v>75</v>
      </c>
      <c r="AG10851" t="s">
        <v>75</v>
      </c>
      <c r="AH10851" t="s">
        <v>75</v>
      </c>
      <c r="AI10851" t="b">
        <v>0</v>
      </c>
      <c r="AJ10851" t="s">
        <v>69</v>
      </c>
      <c r="AK10851" t="s">
        <v>69</v>
      </c>
      <c r="AL10851" t="s">
        <v>69</v>
      </c>
      <c r="AM10851" t="s">
        <v>67</v>
      </c>
      <c r="AN10851" t="s">
        <v>67</v>
      </c>
      <c r="AO10851" t="s">
        <v>76</v>
      </c>
      <c r="AP10851" t="s">
        <v>76</v>
      </c>
      <c r="AQ10851" t="s">
        <v>76</v>
      </c>
      <c r="AR10851" t="s">
        <v>76</v>
      </c>
      <c r="AS10851" t="s">
        <v>76</v>
      </c>
      <c r="AT10851" t="s">
        <v>76</v>
      </c>
      <c r="AU10851" t="s">
        <v>76</v>
      </c>
      <c r="AV10851" t="s">
        <v>76</v>
      </c>
      <c r="AW10851" t="s">
        <v>87</v>
      </c>
      <c r="AX10851" t="s">
        <v>76</v>
      </c>
      <c r="AY10851" t="s">
        <v>75</v>
      </c>
      <c r="AZ10851">
        <v>7</v>
      </c>
      <c r="BA10851" t="b">
        <v>1</v>
      </c>
      <c r="BB10851" t="s">
        <v>75</v>
      </c>
      <c r="BC10851" t="s">
        <v>88</v>
      </c>
      <c r="BD10851" t="s">
        <v>75</v>
      </c>
      <c r="BE10851" t="s">
        <v>6142</v>
      </c>
      <c r="BF10851" s="1">
        <v>44319.730509259258</v>
      </c>
      <c r="BG10851" t="s">
        <v>930</v>
      </c>
      <c r="BH10851" s="1">
        <v>46008.464814814812</v>
      </c>
      <c r="BI10851" t="b">
        <v>0</v>
      </c>
      <c r="BJ10851" t="s">
        <v>80</v>
      </c>
      <c r="BK10851" t="s">
        <v>74</v>
      </c>
    </row>
    <row r="10852" spans="1:63" x14ac:dyDescent="0.25">
      <c r="A10852" t="s">
        <v>24704</v>
      </c>
      <c r="B10852" t="s">
        <v>24705</v>
      </c>
      <c r="C10852" t="s">
        <v>877</v>
      </c>
      <c r="D10852" t="s">
        <v>84</v>
      </c>
      <c r="E10852" t="s">
        <v>67</v>
      </c>
      <c r="F10852" t="s">
        <v>68</v>
      </c>
      <c r="G10852" t="s">
        <v>69</v>
      </c>
      <c r="H10852">
        <v>0</v>
      </c>
      <c r="I10852" t="s">
        <v>69</v>
      </c>
      <c r="J10852">
        <v>0</v>
      </c>
      <c r="K10852">
        <v>0</v>
      </c>
      <c r="L10852">
        <v>199</v>
      </c>
      <c r="M10852">
        <v>0</v>
      </c>
      <c r="N10852">
        <v>0.98</v>
      </c>
      <c r="O10852">
        <v>0.98</v>
      </c>
      <c r="P10852">
        <v>0.98</v>
      </c>
      <c r="Q10852" t="s">
        <v>69</v>
      </c>
      <c r="R10852" t="s">
        <v>85</v>
      </c>
      <c r="S10852" t="s">
        <v>1502</v>
      </c>
      <c r="T10852" t="b">
        <v>1</v>
      </c>
      <c r="U10852" t="b">
        <v>0</v>
      </c>
      <c r="V10852" t="b">
        <v>1</v>
      </c>
      <c r="W10852" t="b">
        <v>0</v>
      </c>
      <c r="X10852" t="b">
        <v>1</v>
      </c>
      <c r="Y10852" t="s">
        <v>86</v>
      </c>
      <c r="Z10852" t="b">
        <v>0</v>
      </c>
      <c r="AA10852" t="s">
        <v>73</v>
      </c>
      <c r="AB10852" t="s">
        <v>73</v>
      </c>
      <c r="AC10852" t="s">
        <v>74</v>
      </c>
      <c r="AD10852">
        <v>0</v>
      </c>
      <c r="AE10852" t="s">
        <v>75</v>
      </c>
      <c r="AF10852" t="s">
        <v>75</v>
      </c>
      <c r="AG10852" t="s">
        <v>75</v>
      </c>
      <c r="AH10852" t="s">
        <v>75</v>
      </c>
      <c r="AI10852" t="b">
        <v>0</v>
      </c>
      <c r="AJ10852" t="s">
        <v>69</v>
      </c>
      <c r="AK10852" t="s">
        <v>69</v>
      </c>
      <c r="AL10852" t="s">
        <v>69</v>
      </c>
      <c r="AM10852" t="s">
        <v>67</v>
      </c>
      <c r="AN10852" t="s">
        <v>67</v>
      </c>
      <c r="AO10852" t="s">
        <v>76</v>
      </c>
      <c r="AP10852" t="s">
        <v>76</v>
      </c>
      <c r="AQ10852" t="s">
        <v>76</v>
      </c>
      <c r="AR10852" t="s">
        <v>76</v>
      </c>
      <c r="AS10852" t="s">
        <v>76</v>
      </c>
      <c r="AT10852" t="s">
        <v>76</v>
      </c>
      <c r="AU10852" t="s">
        <v>76</v>
      </c>
      <c r="AV10852" t="s">
        <v>76</v>
      </c>
      <c r="AW10852" t="s">
        <v>189</v>
      </c>
      <c r="AX10852" t="s">
        <v>76</v>
      </c>
      <c r="AY10852" t="s">
        <v>75</v>
      </c>
      <c r="AZ10852">
        <v>6</v>
      </c>
      <c r="BA10852" t="b">
        <v>1</v>
      </c>
      <c r="BB10852" t="s">
        <v>75</v>
      </c>
      <c r="BC10852" t="s">
        <v>88</v>
      </c>
      <c r="BD10852" t="s">
        <v>75</v>
      </c>
      <c r="BE10852" t="s">
        <v>6142</v>
      </c>
      <c r="BF10852" s="1">
        <v>44319.735254629632</v>
      </c>
      <c r="BG10852" t="s">
        <v>930</v>
      </c>
      <c r="BH10852" s="1">
        <v>46008.466203703705</v>
      </c>
      <c r="BI10852" t="b">
        <v>0</v>
      </c>
      <c r="BJ10852" t="s">
        <v>80</v>
      </c>
      <c r="BK10852" t="s">
        <v>74</v>
      </c>
    </row>
    <row r="10853" spans="1:63" x14ac:dyDescent="0.25">
      <c r="A10853" t="s">
        <v>24706</v>
      </c>
      <c r="B10853" t="s">
        <v>24707</v>
      </c>
      <c r="C10853" t="s">
        <v>295</v>
      </c>
      <c r="D10853" t="s">
        <v>84</v>
      </c>
      <c r="E10853" t="s">
        <v>67</v>
      </c>
      <c r="F10853" t="s">
        <v>68</v>
      </c>
      <c r="G10853" t="s">
        <v>69</v>
      </c>
      <c r="H10853">
        <v>0</v>
      </c>
      <c r="I10853" t="s">
        <v>69</v>
      </c>
      <c r="J10853">
        <v>0</v>
      </c>
      <c r="K10853">
        <v>0</v>
      </c>
      <c r="L10853">
        <v>529</v>
      </c>
      <c r="M10853">
        <v>0</v>
      </c>
      <c r="N10853">
        <v>0.13</v>
      </c>
      <c r="O10853">
        <v>0.13</v>
      </c>
      <c r="P10853">
        <v>0.13</v>
      </c>
      <c r="Q10853" t="s">
        <v>69</v>
      </c>
      <c r="R10853" t="s">
        <v>85</v>
      </c>
      <c r="S10853" t="s">
        <v>96</v>
      </c>
      <c r="T10853" t="b">
        <v>1</v>
      </c>
      <c r="U10853" t="b">
        <v>0</v>
      </c>
      <c r="V10853" t="b">
        <v>1</v>
      </c>
      <c r="W10853" t="b">
        <v>0</v>
      </c>
      <c r="X10853" t="b">
        <v>1</v>
      </c>
      <c r="Y10853" t="s">
        <v>86</v>
      </c>
      <c r="Z10853" t="b">
        <v>0</v>
      </c>
      <c r="AA10853" t="s">
        <v>73</v>
      </c>
      <c r="AB10853" t="s">
        <v>73</v>
      </c>
      <c r="AC10853" t="s">
        <v>74</v>
      </c>
      <c r="AD10853">
        <v>0</v>
      </c>
      <c r="AE10853" t="s">
        <v>75</v>
      </c>
      <c r="AF10853" t="s">
        <v>75</v>
      </c>
      <c r="AG10853" t="s">
        <v>75</v>
      </c>
      <c r="AH10853" t="s">
        <v>75</v>
      </c>
      <c r="AI10853" t="b">
        <v>0</v>
      </c>
      <c r="AJ10853" t="s">
        <v>69</v>
      </c>
      <c r="AK10853" t="s">
        <v>69</v>
      </c>
      <c r="AL10853" t="s">
        <v>69</v>
      </c>
      <c r="AM10853" t="s">
        <v>67</v>
      </c>
      <c r="AN10853" t="s">
        <v>67</v>
      </c>
      <c r="AO10853" t="s">
        <v>76</v>
      </c>
      <c r="AP10853" t="s">
        <v>76</v>
      </c>
      <c r="AQ10853" t="s">
        <v>76</v>
      </c>
      <c r="AR10853" t="s">
        <v>76</v>
      </c>
      <c r="AS10853" t="s">
        <v>76</v>
      </c>
      <c r="AT10853" t="s">
        <v>76</v>
      </c>
      <c r="AU10853" t="s">
        <v>76</v>
      </c>
      <c r="AV10853" t="s">
        <v>76</v>
      </c>
      <c r="AW10853" t="s">
        <v>189</v>
      </c>
      <c r="AX10853" t="s">
        <v>76</v>
      </c>
      <c r="AY10853" t="s">
        <v>75</v>
      </c>
      <c r="AZ10853">
        <v>5</v>
      </c>
      <c r="BA10853" t="b">
        <v>1</v>
      </c>
      <c r="BB10853" t="s">
        <v>75</v>
      </c>
      <c r="BC10853" t="s">
        <v>88</v>
      </c>
      <c r="BD10853" t="s">
        <v>75</v>
      </c>
      <c r="BE10853" t="s">
        <v>6142</v>
      </c>
      <c r="BF10853" s="1">
        <v>44319.740694444445</v>
      </c>
      <c r="BG10853" t="s">
        <v>930</v>
      </c>
      <c r="BH10853" s="1">
        <v>46059.351238425923</v>
      </c>
      <c r="BI10853" t="b">
        <v>0</v>
      </c>
      <c r="BJ10853" t="s">
        <v>80</v>
      </c>
      <c r="BK10853" t="s">
        <v>74</v>
      </c>
    </row>
    <row r="10854" spans="1:63" x14ac:dyDescent="0.25">
      <c r="A10854" t="s">
        <v>24708</v>
      </c>
      <c r="B10854" t="s">
        <v>24709</v>
      </c>
      <c r="C10854" t="s">
        <v>943</v>
      </c>
      <c r="D10854" t="s">
        <v>84</v>
      </c>
      <c r="E10854" t="s">
        <v>67</v>
      </c>
      <c r="F10854" t="s">
        <v>68</v>
      </c>
      <c r="G10854" t="s">
        <v>69</v>
      </c>
      <c r="H10854">
        <v>0</v>
      </c>
      <c r="I10854" t="s">
        <v>69</v>
      </c>
      <c r="J10854">
        <v>0</v>
      </c>
      <c r="K10854">
        <v>0</v>
      </c>
      <c r="L10854">
        <v>0</v>
      </c>
      <c r="M10854">
        <v>0</v>
      </c>
      <c r="N10854">
        <v>0.01</v>
      </c>
      <c r="O10854">
        <v>0</v>
      </c>
      <c r="P10854">
        <v>0</v>
      </c>
      <c r="Q10854" t="s">
        <v>69</v>
      </c>
      <c r="R10854" t="s">
        <v>85</v>
      </c>
      <c r="S10854" t="s">
        <v>13186</v>
      </c>
      <c r="T10854" t="b">
        <v>0</v>
      </c>
      <c r="U10854" t="b">
        <v>0</v>
      </c>
      <c r="V10854" t="b">
        <v>0</v>
      </c>
      <c r="W10854" t="b">
        <v>0</v>
      </c>
      <c r="X10854" t="b">
        <v>0</v>
      </c>
      <c r="Y10854" t="s">
        <v>86</v>
      </c>
      <c r="Z10854" t="b">
        <v>0</v>
      </c>
      <c r="AA10854" t="s">
        <v>73</v>
      </c>
      <c r="AB10854" t="s">
        <v>73</v>
      </c>
      <c r="AC10854" t="s">
        <v>74</v>
      </c>
      <c r="AD10854">
        <v>0</v>
      </c>
      <c r="AE10854" t="s">
        <v>75</v>
      </c>
      <c r="AF10854" t="s">
        <v>75</v>
      </c>
      <c r="AG10854" t="s">
        <v>75</v>
      </c>
      <c r="AH10854" t="s">
        <v>75</v>
      </c>
      <c r="AI10854" t="b">
        <v>0</v>
      </c>
      <c r="AJ10854" t="s">
        <v>69</v>
      </c>
      <c r="AK10854" t="s">
        <v>69</v>
      </c>
      <c r="AL10854" t="s">
        <v>69</v>
      </c>
      <c r="AM10854" t="s">
        <v>67</v>
      </c>
      <c r="AN10854" t="s">
        <v>67</v>
      </c>
      <c r="AO10854" t="s">
        <v>250</v>
      </c>
      <c r="AP10854" t="s">
        <v>76</v>
      </c>
      <c r="AQ10854" t="s">
        <v>76</v>
      </c>
      <c r="AR10854" t="s">
        <v>76</v>
      </c>
      <c r="AS10854" t="s">
        <v>76</v>
      </c>
      <c r="AT10854" t="s">
        <v>76</v>
      </c>
      <c r="AU10854" t="s">
        <v>76</v>
      </c>
      <c r="AV10854" t="s">
        <v>76</v>
      </c>
      <c r="AW10854" t="s">
        <v>76</v>
      </c>
      <c r="AX10854" t="s">
        <v>76</v>
      </c>
      <c r="AY10854" t="s">
        <v>75</v>
      </c>
      <c r="AZ10854">
        <v>0</v>
      </c>
      <c r="BA10854" t="b">
        <v>1</v>
      </c>
      <c r="BB10854" t="s">
        <v>75</v>
      </c>
      <c r="BC10854" t="s">
        <v>88</v>
      </c>
      <c r="BD10854" t="s">
        <v>75</v>
      </c>
      <c r="BE10854" t="s">
        <v>6142</v>
      </c>
      <c r="BF10854" s="1">
        <v>44319.743796296294</v>
      </c>
      <c r="BG10854" t="s">
        <v>79</v>
      </c>
      <c r="BH10854" s="1">
        <v>45686.387939814813</v>
      </c>
      <c r="BI10854" t="b">
        <v>0</v>
      </c>
      <c r="BJ10854" t="s">
        <v>80</v>
      </c>
      <c r="BK10854" t="s">
        <v>74</v>
      </c>
    </row>
    <row r="10855" spans="1:63" x14ac:dyDescent="0.25">
      <c r="A10855" t="s">
        <v>24710</v>
      </c>
      <c r="B10855" t="s">
        <v>24711</v>
      </c>
      <c r="C10855" t="s">
        <v>943</v>
      </c>
      <c r="D10855" t="s">
        <v>84</v>
      </c>
      <c r="E10855" t="s">
        <v>67</v>
      </c>
      <c r="F10855" t="s">
        <v>68</v>
      </c>
      <c r="G10855" t="s">
        <v>69</v>
      </c>
      <c r="H10855">
        <v>0</v>
      </c>
      <c r="I10855" t="s">
        <v>69</v>
      </c>
      <c r="J10855">
        <v>0</v>
      </c>
      <c r="K10855">
        <v>0</v>
      </c>
      <c r="L10855">
        <v>0</v>
      </c>
      <c r="M10855">
        <v>0</v>
      </c>
      <c r="N10855">
        <v>0.01</v>
      </c>
      <c r="O10855">
        <v>0</v>
      </c>
      <c r="P10855">
        <v>0</v>
      </c>
      <c r="Q10855" t="s">
        <v>69</v>
      </c>
      <c r="R10855" t="s">
        <v>85</v>
      </c>
      <c r="S10855" t="s">
        <v>13186</v>
      </c>
      <c r="T10855" t="b">
        <v>0</v>
      </c>
      <c r="U10855" t="b">
        <v>0</v>
      </c>
      <c r="V10855" t="b">
        <v>0</v>
      </c>
      <c r="W10855" t="b">
        <v>0</v>
      </c>
      <c r="X10855" t="b">
        <v>0</v>
      </c>
      <c r="Y10855" t="s">
        <v>86</v>
      </c>
      <c r="Z10855" t="b">
        <v>0</v>
      </c>
      <c r="AA10855" t="s">
        <v>73</v>
      </c>
      <c r="AB10855" t="s">
        <v>73</v>
      </c>
      <c r="AC10855" t="s">
        <v>74</v>
      </c>
      <c r="AD10855">
        <v>0</v>
      </c>
      <c r="AE10855" t="s">
        <v>75</v>
      </c>
      <c r="AF10855" t="s">
        <v>75</v>
      </c>
      <c r="AG10855" t="s">
        <v>75</v>
      </c>
      <c r="AH10855" t="s">
        <v>75</v>
      </c>
      <c r="AI10855" t="b">
        <v>0</v>
      </c>
      <c r="AJ10855" t="s">
        <v>69</v>
      </c>
      <c r="AK10855" t="s">
        <v>69</v>
      </c>
      <c r="AL10855" t="s">
        <v>69</v>
      </c>
      <c r="AM10855" t="s">
        <v>67</v>
      </c>
      <c r="AN10855" t="s">
        <v>67</v>
      </c>
      <c r="AO10855" t="s">
        <v>250</v>
      </c>
      <c r="AP10855" t="s">
        <v>76</v>
      </c>
      <c r="AQ10855" t="s">
        <v>76</v>
      </c>
      <c r="AR10855" t="s">
        <v>76</v>
      </c>
      <c r="AS10855" t="s">
        <v>76</v>
      </c>
      <c r="AT10855" t="s">
        <v>76</v>
      </c>
      <c r="AU10855" t="s">
        <v>76</v>
      </c>
      <c r="AV10855" t="s">
        <v>76</v>
      </c>
      <c r="AW10855" t="s">
        <v>76</v>
      </c>
      <c r="AX10855" t="s">
        <v>76</v>
      </c>
      <c r="AY10855" t="s">
        <v>75</v>
      </c>
      <c r="AZ10855">
        <v>0</v>
      </c>
      <c r="BA10855" t="b">
        <v>1</v>
      </c>
      <c r="BB10855" t="s">
        <v>75</v>
      </c>
      <c r="BC10855" t="s">
        <v>88</v>
      </c>
      <c r="BD10855" t="s">
        <v>75</v>
      </c>
      <c r="BE10855" t="s">
        <v>6142</v>
      </c>
      <c r="BF10855" s="1">
        <v>44319.744768518518</v>
      </c>
      <c r="BG10855" t="s">
        <v>79</v>
      </c>
      <c r="BH10855" s="1">
        <v>45686.387939814813</v>
      </c>
      <c r="BI10855" t="b">
        <v>0</v>
      </c>
      <c r="BJ10855" t="s">
        <v>80</v>
      </c>
      <c r="BK10855" t="s">
        <v>74</v>
      </c>
    </row>
    <row r="10856" spans="1:63" x14ac:dyDescent="0.25">
      <c r="A10856" t="s">
        <v>24712</v>
      </c>
      <c r="B10856" t="s">
        <v>24713</v>
      </c>
      <c r="C10856" t="s">
        <v>943</v>
      </c>
      <c r="D10856" t="s">
        <v>84</v>
      </c>
      <c r="E10856" t="s">
        <v>67</v>
      </c>
      <c r="F10856" t="s">
        <v>68</v>
      </c>
      <c r="G10856" t="s">
        <v>69</v>
      </c>
      <c r="H10856">
        <v>0</v>
      </c>
      <c r="I10856" t="s">
        <v>69</v>
      </c>
      <c r="J10856">
        <v>0</v>
      </c>
      <c r="K10856">
        <v>0</v>
      </c>
      <c r="L10856">
        <v>0</v>
      </c>
      <c r="M10856">
        <v>0</v>
      </c>
      <c r="N10856">
        <v>0.01</v>
      </c>
      <c r="O10856">
        <v>0</v>
      </c>
      <c r="P10856">
        <v>0</v>
      </c>
      <c r="Q10856" t="s">
        <v>69</v>
      </c>
      <c r="R10856" t="s">
        <v>85</v>
      </c>
      <c r="S10856" t="s">
        <v>69</v>
      </c>
      <c r="T10856" t="b">
        <v>0</v>
      </c>
      <c r="U10856" t="b">
        <v>0</v>
      </c>
      <c r="V10856" t="b">
        <v>0</v>
      </c>
      <c r="W10856" t="b">
        <v>0</v>
      </c>
      <c r="X10856" t="b">
        <v>0</v>
      </c>
      <c r="Y10856" t="s">
        <v>86</v>
      </c>
      <c r="Z10856" t="b">
        <v>0</v>
      </c>
      <c r="AA10856" t="s">
        <v>73</v>
      </c>
      <c r="AB10856" t="s">
        <v>73</v>
      </c>
      <c r="AC10856" t="s">
        <v>74</v>
      </c>
      <c r="AD10856">
        <v>0</v>
      </c>
      <c r="AE10856" t="s">
        <v>75</v>
      </c>
      <c r="AF10856" t="s">
        <v>75</v>
      </c>
      <c r="AG10856" t="s">
        <v>75</v>
      </c>
      <c r="AH10856" t="s">
        <v>75</v>
      </c>
      <c r="AI10856" t="b">
        <v>0</v>
      </c>
      <c r="AJ10856" t="s">
        <v>69</v>
      </c>
      <c r="AK10856" t="s">
        <v>69</v>
      </c>
      <c r="AL10856" t="s">
        <v>69</v>
      </c>
      <c r="AM10856" t="s">
        <v>67</v>
      </c>
      <c r="AN10856" t="s">
        <v>67</v>
      </c>
      <c r="AO10856" t="s">
        <v>250</v>
      </c>
      <c r="AP10856" t="s">
        <v>76</v>
      </c>
      <c r="AQ10856" t="s">
        <v>76</v>
      </c>
      <c r="AR10856" t="s">
        <v>76</v>
      </c>
      <c r="AS10856" t="s">
        <v>76</v>
      </c>
      <c r="AT10856" t="s">
        <v>76</v>
      </c>
      <c r="AU10856" t="s">
        <v>76</v>
      </c>
      <c r="AV10856" t="s">
        <v>76</v>
      </c>
      <c r="AW10856" t="s">
        <v>76</v>
      </c>
      <c r="AX10856" t="s">
        <v>76</v>
      </c>
      <c r="AY10856" t="s">
        <v>75</v>
      </c>
      <c r="AZ10856">
        <v>0</v>
      </c>
      <c r="BA10856" t="b">
        <v>1</v>
      </c>
      <c r="BB10856" t="s">
        <v>75</v>
      </c>
      <c r="BC10856" t="s">
        <v>88</v>
      </c>
      <c r="BD10856" t="s">
        <v>75</v>
      </c>
      <c r="BE10856" t="s">
        <v>6142</v>
      </c>
      <c r="BF10856" s="1">
        <v>44319.745393518519</v>
      </c>
      <c r="BG10856" t="s">
        <v>79</v>
      </c>
      <c r="BH10856" s="1">
        <v>45686.387939814813</v>
      </c>
      <c r="BI10856" t="b">
        <v>0</v>
      </c>
      <c r="BJ10856" t="s">
        <v>80</v>
      </c>
      <c r="BK10856" t="s">
        <v>74</v>
      </c>
    </row>
    <row r="10857" spans="1:63" x14ac:dyDescent="0.25">
      <c r="A10857" t="s">
        <v>24714</v>
      </c>
      <c r="B10857" t="s">
        <v>24715</v>
      </c>
      <c r="C10857" t="s">
        <v>951</v>
      </c>
      <c r="D10857" t="s">
        <v>84</v>
      </c>
      <c r="E10857" t="s">
        <v>67</v>
      </c>
      <c r="F10857" t="s">
        <v>68</v>
      </c>
      <c r="G10857" t="s">
        <v>69</v>
      </c>
      <c r="H10857">
        <v>0</v>
      </c>
      <c r="I10857" t="s">
        <v>69</v>
      </c>
      <c r="J10857">
        <v>0</v>
      </c>
      <c r="K10857">
        <v>0</v>
      </c>
      <c r="L10857">
        <v>516</v>
      </c>
      <c r="M10857">
        <v>0</v>
      </c>
      <c r="N10857">
        <v>9.5000000000000001E-2</v>
      </c>
      <c r="O10857">
        <v>0.11073</v>
      </c>
      <c r="P10857">
        <v>0.11</v>
      </c>
      <c r="Q10857" t="s">
        <v>69</v>
      </c>
      <c r="R10857" t="s">
        <v>85</v>
      </c>
      <c r="S10857" t="s">
        <v>1459</v>
      </c>
      <c r="T10857" t="b">
        <v>1</v>
      </c>
      <c r="U10857" t="b">
        <v>0</v>
      </c>
      <c r="V10857" t="b">
        <v>1</v>
      </c>
      <c r="W10857" t="b">
        <v>0</v>
      </c>
      <c r="X10857" t="b">
        <v>1</v>
      </c>
      <c r="Y10857" t="s">
        <v>86</v>
      </c>
      <c r="Z10857" t="b">
        <v>0</v>
      </c>
      <c r="AA10857" t="s">
        <v>73</v>
      </c>
      <c r="AB10857" t="s">
        <v>73</v>
      </c>
      <c r="AC10857" t="s">
        <v>74</v>
      </c>
      <c r="AD10857">
        <v>0</v>
      </c>
      <c r="AE10857" t="s">
        <v>75</v>
      </c>
      <c r="AF10857" t="s">
        <v>75</v>
      </c>
      <c r="AG10857" t="s">
        <v>75</v>
      </c>
      <c r="AH10857" t="s">
        <v>75</v>
      </c>
      <c r="AI10857" t="b">
        <v>0</v>
      </c>
      <c r="AJ10857" t="s">
        <v>69</v>
      </c>
      <c r="AK10857" t="s">
        <v>69</v>
      </c>
      <c r="AL10857" t="s">
        <v>69</v>
      </c>
      <c r="AM10857" t="s">
        <v>67</v>
      </c>
      <c r="AN10857" t="s">
        <v>67</v>
      </c>
      <c r="AO10857" t="s">
        <v>76</v>
      </c>
      <c r="AP10857" t="s">
        <v>76</v>
      </c>
      <c r="AQ10857" t="s">
        <v>76</v>
      </c>
      <c r="AR10857" t="s">
        <v>76</v>
      </c>
      <c r="AS10857" t="s">
        <v>76</v>
      </c>
      <c r="AT10857" t="s">
        <v>76</v>
      </c>
      <c r="AU10857" t="s">
        <v>76</v>
      </c>
      <c r="AV10857" t="s">
        <v>76</v>
      </c>
      <c r="AW10857" t="s">
        <v>87</v>
      </c>
      <c r="AX10857" t="s">
        <v>76</v>
      </c>
      <c r="AY10857" t="s">
        <v>75</v>
      </c>
      <c r="AZ10857">
        <v>5</v>
      </c>
      <c r="BA10857" t="b">
        <v>1</v>
      </c>
      <c r="BB10857" t="s">
        <v>75</v>
      </c>
      <c r="BC10857" t="s">
        <v>88</v>
      </c>
      <c r="BD10857" t="s">
        <v>75</v>
      </c>
      <c r="BE10857" t="s">
        <v>6142</v>
      </c>
      <c r="BF10857" s="1">
        <v>44319.749756944446</v>
      </c>
      <c r="BG10857" t="s">
        <v>90</v>
      </c>
      <c r="BH10857" s="1">
        <v>45862.654108796298</v>
      </c>
      <c r="BI10857" t="b">
        <v>0</v>
      </c>
      <c r="BJ10857" t="s">
        <v>80</v>
      </c>
      <c r="BK10857" t="s">
        <v>74</v>
      </c>
    </row>
    <row r="10858" spans="1:63" x14ac:dyDescent="0.25">
      <c r="A10858" t="s">
        <v>24716</v>
      </c>
      <c r="B10858" t="s">
        <v>24717</v>
      </c>
      <c r="C10858" t="s">
        <v>5834</v>
      </c>
      <c r="D10858" t="s">
        <v>84</v>
      </c>
      <c r="E10858" t="s">
        <v>67</v>
      </c>
      <c r="F10858" t="s">
        <v>68</v>
      </c>
      <c r="G10858" t="s">
        <v>69</v>
      </c>
      <c r="H10858">
        <v>0</v>
      </c>
      <c r="I10858" t="s">
        <v>69</v>
      </c>
      <c r="J10858">
        <v>0</v>
      </c>
      <c r="K10858">
        <v>0</v>
      </c>
      <c r="L10858">
        <v>19</v>
      </c>
      <c r="M10858">
        <v>0</v>
      </c>
      <c r="N10858">
        <v>7.62</v>
      </c>
      <c r="O10858">
        <v>7.72281</v>
      </c>
      <c r="P10858">
        <v>7.62</v>
      </c>
      <c r="Q10858" t="s">
        <v>69</v>
      </c>
      <c r="R10858" t="s">
        <v>95</v>
      </c>
      <c r="S10858" t="s">
        <v>96</v>
      </c>
      <c r="T10858" t="b">
        <v>1</v>
      </c>
      <c r="U10858" t="b">
        <v>0</v>
      </c>
      <c r="V10858" t="b">
        <v>1</v>
      </c>
      <c r="W10858" t="b">
        <v>0</v>
      </c>
      <c r="X10858" t="b">
        <v>1</v>
      </c>
      <c r="Y10858" t="s">
        <v>86</v>
      </c>
      <c r="Z10858" t="b">
        <v>0</v>
      </c>
      <c r="AA10858" t="s">
        <v>73</v>
      </c>
      <c r="AB10858" t="s">
        <v>73</v>
      </c>
      <c r="AC10858" t="s">
        <v>74</v>
      </c>
      <c r="AD10858">
        <v>0</v>
      </c>
      <c r="AE10858" t="s">
        <v>75</v>
      </c>
      <c r="AF10858" t="s">
        <v>75</v>
      </c>
      <c r="AG10858" t="s">
        <v>75</v>
      </c>
      <c r="AH10858" t="s">
        <v>75</v>
      </c>
      <c r="AI10858" t="b">
        <v>0</v>
      </c>
      <c r="AJ10858" t="s">
        <v>69</v>
      </c>
      <c r="AK10858" t="s">
        <v>69</v>
      </c>
      <c r="AL10858" t="s">
        <v>69</v>
      </c>
      <c r="AM10858" t="s">
        <v>67</v>
      </c>
      <c r="AN10858" t="s">
        <v>67</v>
      </c>
      <c r="AO10858" t="s">
        <v>76</v>
      </c>
      <c r="AP10858" t="s">
        <v>76</v>
      </c>
      <c r="AQ10858" t="s">
        <v>76</v>
      </c>
      <c r="AR10858" t="s">
        <v>76</v>
      </c>
      <c r="AS10858" t="s">
        <v>76</v>
      </c>
      <c r="AT10858" t="s">
        <v>76</v>
      </c>
      <c r="AU10858" t="s">
        <v>76</v>
      </c>
      <c r="AV10858" t="s">
        <v>76</v>
      </c>
      <c r="AW10858" t="s">
        <v>189</v>
      </c>
      <c r="AX10858" t="s">
        <v>76</v>
      </c>
      <c r="AY10858" t="s">
        <v>75</v>
      </c>
      <c r="AZ10858">
        <v>7</v>
      </c>
      <c r="BA10858" t="b">
        <v>1</v>
      </c>
      <c r="BB10858" t="s">
        <v>75</v>
      </c>
      <c r="BC10858" t="s">
        <v>88</v>
      </c>
      <c r="BD10858" t="s">
        <v>75</v>
      </c>
      <c r="BE10858" t="s">
        <v>6142</v>
      </c>
      <c r="BF10858" s="1">
        <v>44319.750914351855</v>
      </c>
      <c r="BG10858" t="s">
        <v>307</v>
      </c>
      <c r="BH10858" s="1">
        <v>46059.358252314814</v>
      </c>
      <c r="BI10858" t="b">
        <v>0</v>
      </c>
      <c r="BJ10858" t="s">
        <v>80</v>
      </c>
      <c r="BK10858" t="s">
        <v>74</v>
      </c>
    </row>
    <row r="10859" spans="1:63" x14ac:dyDescent="0.25">
      <c r="A10859" t="s">
        <v>24718</v>
      </c>
      <c r="B10859" t="s">
        <v>24719</v>
      </c>
      <c r="C10859" t="s">
        <v>295</v>
      </c>
      <c r="D10859" t="s">
        <v>84</v>
      </c>
      <c r="E10859" t="s">
        <v>67</v>
      </c>
      <c r="F10859" t="s">
        <v>68</v>
      </c>
      <c r="G10859" t="s">
        <v>69</v>
      </c>
      <c r="H10859">
        <v>0</v>
      </c>
      <c r="I10859" t="s">
        <v>69</v>
      </c>
      <c r="J10859">
        <v>0</v>
      </c>
      <c r="K10859">
        <v>0</v>
      </c>
      <c r="L10859">
        <v>408</v>
      </c>
      <c r="M10859">
        <v>0</v>
      </c>
      <c r="N10859">
        <v>0.31</v>
      </c>
      <c r="O10859">
        <v>0.31</v>
      </c>
      <c r="P10859">
        <v>0.31</v>
      </c>
      <c r="Q10859" t="s">
        <v>69</v>
      </c>
      <c r="R10859" t="s">
        <v>85</v>
      </c>
      <c r="S10859" t="s">
        <v>96</v>
      </c>
      <c r="T10859" t="b">
        <v>1</v>
      </c>
      <c r="U10859" t="b">
        <v>0</v>
      </c>
      <c r="V10859" t="b">
        <v>1</v>
      </c>
      <c r="W10859" t="b">
        <v>0</v>
      </c>
      <c r="X10859" t="b">
        <v>1</v>
      </c>
      <c r="Y10859" t="s">
        <v>86</v>
      </c>
      <c r="Z10859" t="b">
        <v>0</v>
      </c>
      <c r="AA10859" t="s">
        <v>73</v>
      </c>
      <c r="AB10859" t="s">
        <v>73</v>
      </c>
      <c r="AC10859" t="s">
        <v>74</v>
      </c>
      <c r="AD10859">
        <v>0</v>
      </c>
      <c r="AE10859" t="s">
        <v>75</v>
      </c>
      <c r="AF10859" t="s">
        <v>75</v>
      </c>
      <c r="AG10859" t="s">
        <v>75</v>
      </c>
      <c r="AH10859" t="s">
        <v>75</v>
      </c>
      <c r="AI10859" t="b">
        <v>0</v>
      </c>
      <c r="AJ10859" t="s">
        <v>69</v>
      </c>
      <c r="AK10859" t="s">
        <v>69</v>
      </c>
      <c r="AL10859" t="s">
        <v>69</v>
      </c>
      <c r="AM10859" t="s">
        <v>67</v>
      </c>
      <c r="AN10859" t="s">
        <v>67</v>
      </c>
      <c r="AO10859" t="s">
        <v>76</v>
      </c>
      <c r="AP10859" t="s">
        <v>76</v>
      </c>
      <c r="AQ10859" t="s">
        <v>76</v>
      </c>
      <c r="AR10859" t="s">
        <v>76</v>
      </c>
      <c r="AS10859" t="s">
        <v>76</v>
      </c>
      <c r="AT10859" t="s">
        <v>76</v>
      </c>
      <c r="AU10859" t="s">
        <v>76</v>
      </c>
      <c r="AV10859" t="s">
        <v>76</v>
      </c>
      <c r="AW10859" t="s">
        <v>189</v>
      </c>
      <c r="AX10859" t="s">
        <v>76</v>
      </c>
      <c r="AY10859" t="s">
        <v>75</v>
      </c>
      <c r="AZ10859">
        <v>2</v>
      </c>
      <c r="BA10859" t="b">
        <v>1</v>
      </c>
      <c r="BB10859" t="s">
        <v>75</v>
      </c>
      <c r="BC10859" t="s">
        <v>88</v>
      </c>
      <c r="BD10859" t="s">
        <v>75</v>
      </c>
      <c r="BE10859" t="s">
        <v>6142</v>
      </c>
      <c r="BF10859" s="1">
        <v>44319.758946759262</v>
      </c>
      <c r="BG10859" t="s">
        <v>930</v>
      </c>
      <c r="BH10859" s="1">
        <v>46059.351203703707</v>
      </c>
      <c r="BI10859" t="b">
        <v>0</v>
      </c>
      <c r="BJ10859" t="s">
        <v>80</v>
      </c>
      <c r="BK10859" t="s">
        <v>74</v>
      </c>
    </row>
    <row r="10860" spans="1:63" x14ac:dyDescent="0.25">
      <c r="A10860" t="s">
        <v>24720</v>
      </c>
      <c r="B10860" t="s">
        <v>24721</v>
      </c>
      <c r="C10860" t="s">
        <v>951</v>
      </c>
      <c r="D10860" t="s">
        <v>84</v>
      </c>
      <c r="E10860" t="s">
        <v>67</v>
      </c>
      <c r="F10860" t="s">
        <v>68</v>
      </c>
      <c r="G10860" t="s">
        <v>69</v>
      </c>
      <c r="H10860">
        <v>0</v>
      </c>
      <c r="I10860" t="s">
        <v>69</v>
      </c>
      <c r="J10860">
        <v>0</v>
      </c>
      <c r="K10860">
        <v>0</v>
      </c>
      <c r="L10860">
        <v>3</v>
      </c>
      <c r="M10860">
        <v>0</v>
      </c>
      <c r="N10860">
        <v>325</v>
      </c>
      <c r="O10860">
        <v>325</v>
      </c>
      <c r="P10860">
        <v>325</v>
      </c>
      <c r="Q10860" t="s">
        <v>69</v>
      </c>
      <c r="R10860" t="s">
        <v>85</v>
      </c>
      <c r="S10860" t="s">
        <v>96</v>
      </c>
      <c r="T10860" t="b">
        <v>1</v>
      </c>
      <c r="U10860" t="b">
        <v>0</v>
      </c>
      <c r="V10860" t="b">
        <v>1</v>
      </c>
      <c r="W10860" t="b">
        <v>0</v>
      </c>
      <c r="X10860" t="b">
        <v>1</v>
      </c>
      <c r="Y10860" t="s">
        <v>86</v>
      </c>
      <c r="Z10860" t="b">
        <v>0</v>
      </c>
      <c r="AA10860" t="s">
        <v>73</v>
      </c>
      <c r="AB10860" t="s">
        <v>73</v>
      </c>
      <c r="AC10860" t="s">
        <v>74</v>
      </c>
      <c r="AD10860">
        <v>0</v>
      </c>
      <c r="AE10860" t="s">
        <v>75</v>
      </c>
      <c r="AF10860" t="s">
        <v>75</v>
      </c>
      <c r="AG10860" t="s">
        <v>75</v>
      </c>
      <c r="AH10860" t="s">
        <v>75</v>
      </c>
      <c r="AI10860" t="b">
        <v>0</v>
      </c>
      <c r="AJ10860" t="s">
        <v>69</v>
      </c>
      <c r="AK10860" t="s">
        <v>69</v>
      </c>
      <c r="AL10860" t="s">
        <v>69</v>
      </c>
      <c r="AM10860" t="s">
        <v>67</v>
      </c>
      <c r="AN10860" t="s">
        <v>67</v>
      </c>
      <c r="AO10860" t="s">
        <v>76</v>
      </c>
      <c r="AP10860" t="s">
        <v>76</v>
      </c>
      <c r="AQ10860" t="s">
        <v>76</v>
      </c>
      <c r="AR10860" t="s">
        <v>76</v>
      </c>
      <c r="AS10860" t="s">
        <v>76</v>
      </c>
      <c r="AT10860" t="s">
        <v>76</v>
      </c>
      <c r="AU10860" t="s">
        <v>76</v>
      </c>
      <c r="AV10860" t="s">
        <v>76</v>
      </c>
      <c r="AW10860" t="s">
        <v>133</v>
      </c>
      <c r="AX10860" t="s">
        <v>76</v>
      </c>
      <c r="AY10860" t="s">
        <v>75</v>
      </c>
      <c r="AZ10860">
        <v>9</v>
      </c>
      <c r="BA10860" t="b">
        <v>1</v>
      </c>
      <c r="BB10860" t="s">
        <v>75</v>
      </c>
      <c r="BC10860" t="s">
        <v>88</v>
      </c>
      <c r="BD10860" t="s">
        <v>75</v>
      </c>
      <c r="BE10860" t="s">
        <v>6142</v>
      </c>
      <c r="BF10860" s="1">
        <v>44320.396550925929</v>
      </c>
      <c r="BG10860" t="s">
        <v>1249</v>
      </c>
      <c r="BH10860" s="1">
        <v>45940.34952546296</v>
      </c>
      <c r="BI10860" t="b">
        <v>0</v>
      </c>
      <c r="BJ10860" t="s">
        <v>80</v>
      </c>
      <c r="BK10860" t="s">
        <v>74</v>
      </c>
    </row>
    <row r="10861" spans="1:63" x14ac:dyDescent="0.25">
      <c r="A10861" t="s">
        <v>24722</v>
      </c>
      <c r="B10861" t="s">
        <v>24723</v>
      </c>
      <c r="C10861" t="s">
        <v>430</v>
      </c>
      <c r="D10861" t="s">
        <v>84</v>
      </c>
      <c r="E10861" t="s">
        <v>67</v>
      </c>
      <c r="F10861" t="s">
        <v>68</v>
      </c>
      <c r="G10861" t="s">
        <v>69</v>
      </c>
      <c r="H10861">
        <v>0</v>
      </c>
      <c r="I10861" t="s">
        <v>69</v>
      </c>
      <c r="J10861">
        <v>0</v>
      </c>
      <c r="K10861">
        <v>0</v>
      </c>
      <c r="L10861">
        <v>4</v>
      </c>
      <c r="M10861">
        <v>0</v>
      </c>
      <c r="N10861">
        <v>451</v>
      </c>
      <c r="O10861">
        <v>316.99973</v>
      </c>
      <c r="P10861">
        <v>451</v>
      </c>
      <c r="Q10861" t="s">
        <v>69</v>
      </c>
      <c r="R10861" t="s">
        <v>85</v>
      </c>
      <c r="S10861" t="s">
        <v>96</v>
      </c>
      <c r="T10861" t="b">
        <v>1</v>
      </c>
      <c r="U10861" t="b">
        <v>0</v>
      </c>
      <c r="V10861" t="b">
        <v>1</v>
      </c>
      <c r="W10861" t="b">
        <v>0</v>
      </c>
      <c r="X10861" t="b">
        <v>1</v>
      </c>
      <c r="Y10861" t="s">
        <v>86</v>
      </c>
      <c r="Z10861" t="b">
        <v>0</v>
      </c>
      <c r="AA10861" t="s">
        <v>73</v>
      </c>
      <c r="AB10861" t="s">
        <v>73</v>
      </c>
      <c r="AC10861" t="s">
        <v>74</v>
      </c>
      <c r="AD10861">
        <v>0</v>
      </c>
      <c r="AE10861" t="s">
        <v>75</v>
      </c>
      <c r="AF10861" t="s">
        <v>75</v>
      </c>
      <c r="AG10861" t="s">
        <v>75</v>
      </c>
      <c r="AH10861" t="s">
        <v>75</v>
      </c>
      <c r="AI10861" t="b">
        <v>0</v>
      </c>
      <c r="AJ10861" t="s">
        <v>69</v>
      </c>
      <c r="AK10861" t="s">
        <v>69</v>
      </c>
      <c r="AL10861" t="s">
        <v>69</v>
      </c>
      <c r="AM10861" t="s">
        <v>67</v>
      </c>
      <c r="AN10861" t="s">
        <v>67</v>
      </c>
      <c r="AO10861" t="s">
        <v>76</v>
      </c>
      <c r="AP10861" t="s">
        <v>76</v>
      </c>
      <c r="AQ10861" t="s">
        <v>76</v>
      </c>
      <c r="AR10861" t="s">
        <v>76</v>
      </c>
      <c r="AS10861" t="s">
        <v>76</v>
      </c>
      <c r="AT10861" t="s">
        <v>76</v>
      </c>
      <c r="AU10861" t="s">
        <v>76</v>
      </c>
      <c r="AV10861" t="s">
        <v>76</v>
      </c>
      <c r="AW10861" t="s">
        <v>953</v>
      </c>
      <c r="AX10861" t="s">
        <v>76</v>
      </c>
      <c r="AY10861" t="s">
        <v>75</v>
      </c>
      <c r="AZ10861">
        <v>5</v>
      </c>
      <c r="BA10861" t="b">
        <v>1</v>
      </c>
      <c r="BB10861" t="s">
        <v>75</v>
      </c>
      <c r="BC10861" t="s">
        <v>88</v>
      </c>
      <c r="BD10861" t="s">
        <v>75</v>
      </c>
      <c r="BE10861" t="s">
        <v>6142</v>
      </c>
      <c r="BF10861" s="1">
        <v>44320.598553240743</v>
      </c>
      <c r="BG10861" t="s">
        <v>307</v>
      </c>
      <c r="BH10861" s="1">
        <v>45973.33284722222</v>
      </c>
      <c r="BI10861" t="b">
        <v>0</v>
      </c>
      <c r="BJ10861" t="s">
        <v>80</v>
      </c>
      <c r="BK10861" t="s">
        <v>74</v>
      </c>
    </row>
    <row r="10862" spans="1:63" x14ac:dyDescent="0.25">
      <c r="A10862" t="s">
        <v>24724</v>
      </c>
      <c r="B10862" t="s">
        <v>24725</v>
      </c>
      <c r="C10862" t="s">
        <v>83</v>
      </c>
      <c r="D10862" t="s">
        <v>84</v>
      </c>
      <c r="E10862" t="s">
        <v>67</v>
      </c>
      <c r="F10862" t="s">
        <v>68</v>
      </c>
      <c r="G10862" t="s">
        <v>69</v>
      </c>
      <c r="H10862">
        <v>0</v>
      </c>
      <c r="I10862" t="s">
        <v>69</v>
      </c>
      <c r="J10862">
        <v>0</v>
      </c>
      <c r="K10862">
        <v>0</v>
      </c>
      <c r="L10862">
        <v>5</v>
      </c>
      <c r="M10862">
        <v>0</v>
      </c>
      <c r="N10862">
        <v>197.71</v>
      </c>
      <c r="O10862">
        <v>197.6514</v>
      </c>
      <c r="P10862">
        <v>197.71</v>
      </c>
      <c r="Q10862" t="s">
        <v>69</v>
      </c>
      <c r="R10862" t="s">
        <v>85</v>
      </c>
      <c r="S10862" t="s">
        <v>96</v>
      </c>
      <c r="T10862" t="b">
        <v>1</v>
      </c>
      <c r="U10862" t="b">
        <v>0</v>
      </c>
      <c r="V10862" t="b">
        <v>1</v>
      </c>
      <c r="W10862" t="b">
        <v>0</v>
      </c>
      <c r="X10862" t="b">
        <v>1</v>
      </c>
      <c r="Y10862" t="s">
        <v>86</v>
      </c>
      <c r="Z10862" t="b">
        <v>0</v>
      </c>
      <c r="AA10862" t="s">
        <v>73</v>
      </c>
      <c r="AB10862" t="s">
        <v>73</v>
      </c>
      <c r="AC10862" t="s">
        <v>74</v>
      </c>
      <c r="AD10862">
        <v>0</v>
      </c>
      <c r="AE10862" t="s">
        <v>75</v>
      </c>
      <c r="AF10862" t="s">
        <v>75</v>
      </c>
      <c r="AG10862" t="s">
        <v>75</v>
      </c>
      <c r="AH10862" t="s">
        <v>75</v>
      </c>
      <c r="AI10862" t="b">
        <v>0</v>
      </c>
      <c r="AJ10862" t="s">
        <v>69</v>
      </c>
      <c r="AK10862" t="s">
        <v>69</v>
      </c>
      <c r="AL10862" t="s">
        <v>69</v>
      </c>
      <c r="AM10862" t="s">
        <v>67</v>
      </c>
      <c r="AN10862" t="s">
        <v>67</v>
      </c>
      <c r="AO10862" t="s">
        <v>76</v>
      </c>
      <c r="AP10862" t="s">
        <v>76</v>
      </c>
      <c r="AQ10862" t="s">
        <v>76</v>
      </c>
      <c r="AR10862" t="s">
        <v>76</v>
      </c>
      <c r="AS10862" t="s">
        <v>76</v>
      </c>
      <c r="AT10862" t="s">
        <v>76</v>
      </c>
      <c r="AU10862" t="s">
        <v>76</v>
      </c>
      <c r="AV10862" t="s">
        <v>76</v>
      </c>
      <c r="AW10862" t="s">
        <v>133</v>
      </c>
      <c r="AX10862" t="s">
        <v>76</v>
      </c>
      <c r="AY10862" t="s">
        <v>75</v>
      </c>
      <c r="AZ10862">
        <v>6</v>
      </c>
      <c r="BA10862" t="b">
        <v>1</v>
      </c>
      <c r="BB10862" t="s">
        <v>75</v>
      </c>
      <c r="BC10862" t="s">
        <v>88</v>
      </c>
      <c r="BD10862" t="s">
        <v>75</v>
      </c>
      <c r="BE10862" t="s">
        <v>6142</v>
      </c>
      <c r="BF10862" s="1">
        <v>44320.606539351851</v>
      </c>
      <c r="BG10862" t="s">
        <v>307</v>
      </c>
      <c r="BH10862" s="1">
        <v>46029.377060185187</v>
      </c>
      <c r="BI10862" t="b">
        <v>0</v>
      </c>
      <c r="BJ10862" t="s">
        <v>80</v>
      </c>
      <c r="BK10862" t="s">
        <v>74</v>
      </c>
    </row>
    <row r="10863" spans="1:63" x14ac:dyDescent="0.25">
      <c r="A10863" t="s">
        <v>24726</v>
      </c>
      <c r="B10863" t="s">
        <v>24727</v>
      </c>
      <c r="C10863" t="s">
        <v>295</v>
      </c>
      <c r="D10863" t="s">
        <v>84</v>
      </c>
      <c r="E10863" t="s">
        <v>67</v>
      </c>
      <c r="F10863" t="s">
        <v>68</v>
      </c>
      <c r="G10863" t="s">
        <v>69</v>
      </c>
      <c r="H10863">
        <v>0</v>
      </c>
      <c r="I10863" t="s">
        <v>69</v>
      </c>
      <c r="J10863">
        <v>0</v>
      </c>
      <c r="K10863">
        <v>0</v>
      </c>
      <c r="L10863">
        <v>63</v>
      </c>
      <c r="M10863">
        <v>0</v>
      </c>
      <c r="N10863">
        <v>0.53</v>
      </c>
      <c r="O10863">
        <v>0.53</v>
      </c>
      <c r="P10863">
        <v>0.53</v>
      </c>
      <c r="Q10863" t="s">
        <v>69</v>
      </c>
      <c r="R10863" t="s">
        <v>85</v>
      </c>
      <c r="S10863" t="s">
        <v>96</v>
      </c>
      <c r="T10863" t="b">
        <v>1</v>
      </c>
      <c r="U10863" t="b">
        <v>0</v>
      </c>
      <c r="V10863" t="b">
        <v>1</v>
      </c>
      <c r="W10863" t="b">
        <v>0</v>
      </c>
      <c r="X10863" t="b">
        <v>1</v>
      </c>
      <c r="Y10863" t="s">
        <v>86</v>
      </c>
      <c r="Z10863" t="b">
        <v>0</v>
      </c>
      <c r="AA10863" t="s">
        <v>73</v>
      </c>
      <c r="AB10863" t="s">
        <v>73</v>
      </c>
      <c r="AC10863" t="s">
        <v>74</v>
      </c>
      <c r="AD10863">
        <v>0</v>
      </c>
      <c r="AE10863" t="s">
        <v>75</v>
      </c>
      <c r="AF10863" t="s">
        <v>75</v>
      </c>
      <c r="AG10863" t="s">
        <v>75</v>
      </c>
      <c r="AH10863" t="s">
        <v>75</v>
      </c>
      <c r="AI10863" t="b">
        <v>0</v>
      </c>
      <c r="AJ10863" t="s">
        <v>69</v>
      </c>
      <c r="AK10863" t="s">
        <v>69</v>
      </c>
      <c r="AL10863" t="s">
        <v>69</v>
      </c>
      <c r="AM10863" t="s">
        <v>67</v>
      </c>
      <c r="AN10863" t="s">
        <v>67</v>
      </c>
      <c r="AO10863" t="s">
        <v>76</v>
      </c>
      <c r="AP10863" t="s">
        <v>76</v>
      </c>
      <c r="AQ10863" t="s">
        <v>76</v>
      </c>
      <c r="AR10863" t="s">
        <v>76</v>
      </c>
      <c r="AS10863" t="s">
        <v>76</v>
      </c>
      <c r="AT10863" t="s">
        <v>76</v>
      </c>
      <c r="AU10863" t="s">
        <v>76</v>
      </c>
      <c r="AV10863" t="s">
        <v>76</v>
      </c>
      <c r="AW10863" t="s">
        <v>189</v>
      </c>
      <c r="AX10863" t="s">
        <v>76</v>
      </c>
      <c r="AY10863" t="s">
        <v>75</v>
      </c>
      <c r="AZ10863">
        <v>6</v>
      </c>
      <c r="BA10863" t="b">
        <v>1</v>
      </c>
      <c r="BB10863" t="s">
        <v>75</v>
      </c>
      <c r="BC10863" t="s">
        <v>88</v>
      </c>
      <c r="BD10863" t="s">
        <v>75</v>
      </c>
      <c r="BE10863" t="s">
        <v>6142</v>
      </c>
      <c r="BF10863" s="1">
        <v>44320.609027777777</v>
      </c>
      <c r="BG10863" t="s">
        <v>1360</v>
      </c>
      <c r="BH10863" s="1">
        <v>46030.493379629632</v>
      </c>
      <c r="BI10863" t="b">
        <v>0</v>
      </c>
      <c r="BJ10863" t="s">
        <v>80</v>
      </c>
      <c r="BK10863" t="s">
        <v>74</v>
      </c>
    </row>
    <row r="10864" spans="1:63" x14ac:dyDescent="0.25">
      <c r="A10864" t="s">
        <v>24728</v>
      </c>
      <c r="B10864" t="s">
        <v>24729</v>
      </c>
      <c r="C10864" t="s">
        <v>249</v>
      </c>
      <c r="D10864" t="s">
        <v>84</v>
      </c>
      <c r="E10864" t="s">
        <v>67</v>
      </c>
      <c r="F10864" t="s">
        <v>68</v>
      </c>
      <c r="G10864" t="s">
        <v>69</v>
      </c>
      <c r="H10864">
        <v>0</v>
      </c>
      <c r="I10864" t="s">
        <v>69</v>
      </c>
      <c r="J10864">
        <v>0</v>
      </c>
      <c r="K10864">
        <v>0</v>
      </c>
      <c r="L10864">
        <v>0</v>
      </c>
      <c r="M10864">
        <v>0</v>
      </c>
      <c r="N10864">
        <v>617.37800000000004</v>
      </c>
      <c r="O10864">
        <v>0</v>
      </c>
      <c r="P10864">
        <v>0</v>
      </c>
      <c r="Q10864" t="s">
        <v>69</v>
      </c>
      <c r="R10864" t="s">
        <v>85</v>
      </c>
      <c r="S10864" t="s">
        <v>96</v>
      </c>
      <c r="T10864" t="b">
        <v>0</v>
      </c>
      <c r="U10864" t="b">
        <v>1</v>
      </c>
      <c r="V10864" t="b">
        <v>1</v>
      </c>
      <c r="W10864" t="b">
        <v>0</v>
      </c>
      <c r="X10864" t="b">
        <v>1</v>
      </c>
      <c r="Y10864" t="s">
        <v>86</v>
      </c>
      <c r="Z10864" t="b">
        <v>0</v>
      </c>
      <c r="AA10864" t="s">
        <v>73</v>
      </c>
      <c r="AB10864" t="s">
        <v>73</v>
      </c>
      <c r="AC10864" t="s">
        <v>74</v>
      </c>
      <c r="AD10864">
        <v>0</v>
      </c>
      <c r="AE10864" t="s">
        <v>75</v>
      </c>
      <c r="AF10864" t="s">
        <v>75</v>
      </c>
      <c r="AG10864" t="s">
        <v>75</v>
      </c>
      <c r="AH10864" t="s">
        <v>75</v>
      </c>
      <c r="AI10864" t="b">
        <v>0</v>
      </c>
      <c r="AJ10864" t="s">
        <v>69</v>
      </c>
      <c r="AK10864" t="s">
        <v>69</v>
      </c>
      <c r="AL10864" t="s">
        <v>69</v>
      </c>
      <c r="AM10864" t="s">
        <v>67</v>
      </c>
      <c r="AN10864" t="s">
        <v>67</v>
      </c>
      <c r="AO10864" t="s">
        <v>250</v>
      </c>
      <c r="AP10864" t="s">
        <v>76</v>
      </c>
      <c r="AQ10864" t="s">
        <v>76</v>
      </c>
      <c r="AR10864" t="s">
        <v>76</v>
      </c>
      <c r="AS10864" t="s">
        <v>76</v>
      </c>
      <c r="AT10864" t="s">
        <v>76</v>
      </c>
      <c r="AU10864" t="s">
        <v>76</v>
      </c>
      <c r="AV10864" t="s">
        <v>76</v>
      </c>
      <c r="AW10864" t="s">
        <v>76</v>
      </c>
      <c r="AX10864" t="s">
        <v>76</v>
      </c>
      <c r="AY10864" t="s">
        <v>75</v>
      </c>
      <c r="AZ10864">
        <v>0</v>
      </c>
      <c r="BA10864" t="b">
        <v>1</v>
      </c>
      <c r="BB10864" t="s">
        <v>75</v>
      </c>
      <c r="BC10864" t="s">
        <v>88</v>
      </c>
      <c r="BD10864" t="s">
        <v>75</v>
      </c>
      <c r="BE10864" t="s">
        <v>6142</v>
      </c>
      <c r="BF10864" s="1">
        <v>44320.645937499998</v>
      </c>
      <c r="BG10864" t="s">
        <v>79</v>
      </c>
      <c r="BH10864" s="1">
        <v>45972.860081018516</v>
      </c>
      <c r="BI10864" t="b">
        <v>0</v>
      </c>
      <c r="BJ10864" t="s">
        <v>80</v>
      </c>
      <c r="BK10864" t="s">
        <v>74</v>
      </c>
    </row>
    <row r="10865" spans="1:63" x14ac:dyDescent="0.25">
      <c r="A10865" t="s">
        <v>24730</v>
      </c>
      <c r="B10865" t="s">
        <v>24731</v>
      </c>
      <c r="C10865" t="s">
        <v>2362</v>
      </c>
      <c r="D10865" t="s">
        <v>84</v>
      </c>
      <c r="E10865" t="s">
        <v>67</v>
      </c>
      <c r="F10865" t="s">
        <v>68</v>
      </c>
      <c r="G10865" t="s">
        <v>69</v>
      </c>
      <c r="H10865">
        <v>0</v>
      </c>
      <c r="I10865" t="s">
        <v>69</v>
      </c>
      <c r="J10865">
        <v>0</v>
      </c>
      <c r="K10865">
        <v>0</v>
      </c>
      <c r="L10865">
        <v>0</v>
      </c>
      <c r="M10865">
        <v>849.63</v>
      </c>
      <c r="N10865">
        <v>242.69399999999999</v>
      </c>
      <c r="O10865">
        <v>242.751</v>
      </c>
      <c r="P10865">
        <v>242.751</v>
      </c>
      <c r="Q10865" t="s">
        <v>69</v>
      </c>
      <c r="R10865" t="s">
        <v>103</v>
      </c>
      <c r="S10865" t="s">
        <v>96</v>
      </c>
      <c r="T10865" t="b">
        <v>0</v>
      </c>
      <c r="U10865" t="b">
        <v>1</v>
      </c>
      <c r="V10865" t="b">
        <v>1</v>
      </c>
      <c r="W10865" t="b">
        <v>1</v>
      </c>
      <c r="X10865" t="b">
        <v>1</v>
      </c>
      <c r="Y10865" t="s">
        <v>86</v>
      </c>
      <c r="Z10865" t="b">
        <v>0</v>
      </c>
      <c r="AA10865" t="s">
        <v>73</v>
      </c>
      <c r="AB10865" t="s">
        <v>73</v>
      </c>
      <c r="AC10865" t="s">
        <v>74</v>
      </c>
      <c r="AD10865">
        <v>0</v>
      </c>
      <c r="AE10865" t="s">
        <v>75</v>
      </c>
      <c r="AF10865" t="s">
        <v>75</v>
      </c>
      <c r="AG10865" t="s">
        <v>75</v>
      </c>
      <c r="AH10865" t="s">
        <v>75</v>
      </c>
      <c r="AI10865" t="b">
        <v>0</v>
      </c>
      <c r="AJ10865" t="s">
        <v>69</v>
      </c>
      <c r="AK10865" t="s">
        <v>69</v>
      </c>
      <c r="AL10865" t="s">
        <v>69</v>
      </c>
      <c r="AM10865" t="s">
        <v>67</v>
      </c>
      <c r="AN10865" t="s">
        <v>67</v>
      </c>
      <c r="AO10865" t="s">
        <v>250</v>
      </c>
      <c r="AP10865" t="s">
        <v>152</v>
      </c>
      <c r="AQ10865" t="s">
        <v>498</v>
      </c>
      <c r="AR10865" t="s">
        <v>547</v>
      </c>
      <c r="AS10865" t="s">
        <v>918</v>
      </c>
      <c r="AT10865" t="s">
        <v>21194</v>
      </c>
      <c r="AU10865" t="s">
        <v>76</v>
      </c>
      <c r="AV10865" t="s">
        <v>76</v>
      </c>
      <c r="AW10865" t="s">
        <v>76</v>
      </c>
      <c r="AX10865" t="s">
        <v>117</v>
      </c>
      <c r="AY10865" t="s">
        <v>75</v>
      </c>
      <c r="AZ10865">
        <v>2</v>
      </c>
      <c r="BA10865" t="b">
        <v>1</v>
      </c>
      <c r="BB10865" t="s">
        <v>75</v>
      </c>
      <c r="BC10865" t="s">
        <v>88</v>
      </c>
      <c r="BD10865" t="s">
        <v>75</v>
      </c>
      <c r="BE10865" t="s">
        <v>6142</v>
      </c>
      <c r="BF10865" s="1">
        <v>44320.649953703702</v>
      </c>
      <c r="BG10865" t="s">
        <v>79</v>
      </c>
      <c r="BH10865" s="1">
        <v>45972.860405092593</v>
      </c>
      <c r="BI10865" t="b">
        <v>0</v>
      </c>
      <c r="BJ10865" t="s">
        <v>80</v>
      </c>
      <c r="BK10865" t="s">
        <v>74</v>
      </c>
    </row>
    <row r="10866" spans="1:63" x14ac:dyDescent="0.25">
      <c r="A10866" t="s">
        <v>24732</v>
      </c>
      <c r="B10866" t="s">
        <v>24733</v>
      </c>
      <c r="C10866" t="s">
        <v>83</v>
      </c>
      <c r="D10866" t="s">
        <v>84</v>
      </c>
      <c r="E10866" t="s">
        <v>67</v>
      </c>
      <c r="F10866" t="s">
        <v>68</v>
      </c>
      <c r="G10866" t="s">
        <v>69</v>
      </c>
      <c r="H10866">
        <v>0</v>
      </c>
      <c r="I10866" t="s">
        <v>69</v>
      </c>
      <c r="J10866">
        <v>0</v>
      </c>
      <c r="K10866">
        <v>0</v>
      </c>
      <c r="L10866">
        <v>0</v>
      </c>
      <c r="M10866">
        <v>0</v>
      </c>
      <c r="N10866">
        <v>216.64</v>
      </c>
      <c r="O10866">
        <v>216.64</v>
      </c>
      <c r="P10866">
        <v>216.64</v>
      </c>
      <c r="Q10866" t="s">
        <v>69</v>
      </c>
      <c r="R10866" t="s">
        <v>85</v>
      </c>
      <c r="S10866" t="s">
        <v>96</v>
      </c>
      <c r="T10866" t="b">
        <v>1</v>
      </c>
      <c r="U10866" t="b">
        <v>0</v>
      </c>
      <c r="V10866" t="b">
        <v>1</v>
      </c>
      <c r="W10866" t="b">
        <v>0</v>
      </c>
      <c r="X10866" t="b">
        <v>1</v>
      </c>
      <c r="Y10866" t="s">
        <v>86</v>
      </c>
      <c r="Z10866" t="b">
        <v>0</v>
      </c>
      <c r="AA10866" t="s">
        <v>73</v>
      </c>
      <c r="AB10866" t="s">
        <v>73</v>
      </c>
      <c r="AC10866" t="s">
        <v>74</v>
      </c>
      <c r="AD10866">
        <v>0</v>
      </c>
      <c r="AE10866" t="s">
        <v>75</v>
      </c>
      <c r="AF10866" t="s">
        <v>75</v>
      </c>
      <c r="AG10866" t="s">
        <v>75</v>
      </c>
      <c r="AH10866" t="s">
        <v>75</v>
      </c>
      <c r="AI10866" t="b">
        <v>0</v>
      </c>
      <c r="AJ10866" t="s">
        <v>69</v>
      </c>
      <c r="AK10866" t="s">
        <v>69</v>
      </c>
      <c r="AL10866" t="s">
        <v>69</v>
      </c>
      <c r="AM10866" t="s">
        <v>67</v>
      </c>
      <c r="AN10866" t="s">
        <v>67</v>
      </c>
      <c r="AO10866" t="s">
        <v>76</v>
      </c>
      <c r="AP10866" t="s">
        <v>76</v>
      </c>
      <c r="AQ10866" t="s">
        <v>76</v>
      </c>
      <c r="AR10866" t="s">
        <v>76</v>
      </c>
      <c r="AS10866" t="s">
        <v>76</v>
      </c>
      <c r="AT10866" t="s">
        <v>76</v>
      </c>
      <c r="AU10866" t="s">
        <v>76</v>
      </c>
      <c r="AV10866" t="s">
        <v>76</v>
      </c>
      <c r="AW10866" t="s">
        <v>87</v>
      </c>
      <c r="AX10866" t="s">
        <v>76</v>
      </c>
      <c r="AY10866" t="s">
        <v>75</v>
      </c>
      <c r="AZ10866">
        <v>5</v>
      </c>
      <c r="BA10866" t="b">
        <v>1</v>
      </c>
      <c r="BB10866" t="s">
        <v>75</v>
      </c>
      <c r="BC10866" t="s">
        <v>88</v>
      </c>
      <c r="BD10866" t="s">
        <v>75</v>
      </c>
      <c r="BE10866" t="s">
        <v>6142</v>
      </c>
      <c r="BF10866" s="1">
        <v>44320.664953703701</v>
      </c>
      <c r="BG10866" t="s">
        <v>90</v>
      </c>
      <c r="BH10866" s="1">
        <v>45862.653726851851</v>
      </c>
      <c r="BI10866" t="b">
        <v>0</v>
      </c>
      <c r="BJ10866" t="s">
        <v>80</v>
      </c>
      <c r="BK10866" t="s">
        <v>74</v>
      </c>
    </row>
    <row r="10867" spans="1:63" x14ac:dyDescent="0.25">
      <c r="A10867" t="s">
        <v>24734</v>
      </c>
      <c r="B10867" t="s">
        <v>24735</v>
      </c>
      <c r="C10867" t="s">
        <v>295</v>
      </c>
      <c r="D10867" t="s">
        <v>84</v>
      </c>
      <c r="E10867" t="s">
        <v>67</v>
      </c>
      <c r="F10867" t="s">
        <v>68</v>
      </c>
      <c r="G10867" t="s">
        <v>69</v>
      </c>
      <c r="H10867">
        <v>0</v>
      </c>
      <c r="I10867" t="s">
        <v>69</v>
      </c>
      <c r="J10867">
        <v>0</v>
      </c>
      <c r="K10867">
        <v>0</v>
      </c>
      <c r="L10867">
        <v>253</v>
      </c>
      <c r="M10867">
        <v>0</v>
      </c>
      <c r="N10867">
        <v>0.11600000000000001</v>
      </c>
      <c r="O10867">
        <v>0.12379999999999999</v>
      </c>
      <c r="P10867">
        <v>0.12</v>
      </c>
      <c r="Q10867" t="s">
        <v>69</v>
      </c>
      <c r="R10867" t="s">
        <v>85</v>
      </c>
      <c r="S10867" t="s">
        <v>96</v>
      </c>
      <c r="T10867" t="b">
        <v>1</v>
      </c>
      <c r="U10867" t="b">
        <v>0</v>
      </c>
      <c r="V10867" t="b">
        <v>1</v>
      </c>
      <c r="W10867" t="b">
        <v>0</v>
      </c>
      <c r="X10867" t="b">
        <v>1</v>
      </c>
      <c r="Y10867" t="s">
        <v>86</v>
      </c>
      <c r="Z10867" t="b">
        <v>0</v>
      </c>
      <c r="AA10867" t="s">
        <v>73</v>
      </c>
      <c r="AB10867" t="s">
        <v>73</v>
      </c>
      <c r="AC10867" t="s">
        <v>74</v>
      </c>
      <c r="AD10867">
        <v>0</v>
      </c>
      <c r="AE10867" t="s">
        <v>75</v>
      </c>
      <c r="AF10867" t="s">
        <v>75</v>
      </c>
      <c r="AG10867" t="s">
        <v>75</v>
      </c>
      <c r="AH10867" t="s">
        <v>75</v>
      </c>
      <c r="AI10867" t="b">
        <v>0</v>
      </c>
      <c r="AJ10867" t="s">
        <v>69</v>
      </c>
      <c r="AK10867" t="s">
        <v>69</v>
      </c>
      <c r="AL10867" t="s">
        <v>69</v>
      </c>
      <c r="AM10867" t="s">
        <v>67</v>
      </c>
      <c r="AN10867" t="s">
        <v>67</v>
      </c>
      <c r="AO10867" t="s">
        <v>76</v>
      </c>
      <c r="AP10867" t="s">
        <v>76</v>
      </c>
      <c r="AQ10867" t="s">
        <v>76</v>
      </c>
      <c r="AR10867" t="s">
        <v>76</v>
      </c>
      <c r="AS10867" t="s">
        <v>76</v>
      </c>
      <c r="AT10867" t="s">
        <v>76</v>
      </c>
      <c r="AU10867" t="s">
        <v>76</v>
      </c>
      <c r="AV10867" t="s">
        <v>76</v>
      </c>
      <c r="AW10867" t="s">
        <v>189</v>
      </c>
      <c r="AX10867" t="s">
        <v>76</v>
      </c>
      <c r="AY10867" t="s">
        <v>75</v>
      </c>
      <c r="AZ10867">
        <v>3</v>
      </c>
      <c r="BA10867" t="b">
        <v>1</v>
      </c>
      <c r="BB10867" t="s">
        <v>75</v>
      </c>
      <c r="BC10867" t="s">
        <v>88</v>
      </c>
      <c r="BD10867" t="s">
        <v>75</v>
      </c>
      <c r="BE10867" t="s">
        <v>6142</v>
      </c>
      <c r="BF10867" s="1">
        <v>44320.66914351852</v>
      </c>
      <c r="BG10867" t="s">
        <v>307</v>
      </c>
      <c r="BH10867" s="1">
        <v>46031.345393518517</v>
      </c>
      <c r="BI10867" t="b">
        <v>0</v>
      </c>
      <c r="BJ10867" t="s">
        <v>80</v>
      </c>
      <c r="BK10867" t="s">
        <v>74</v>
      </c>
    </row>
    <row r="10868" spans="1:63" x14ac:dyDescent="0.25">
      <c r="A10868" t="s">
        <v>24736</v>
      </c>
      <c r="B10868" t="s">
        <v>24737</v>
      </c>
      <c r="C10868" t="s">
        <v>295</v>
      </c>
      <c r="D10868" t="s">
        <v>84</v>
      </c>
      <c r="E10868" t="s">
        <v>67</v>
      </c>
      <c r="F10868" t="s">
        <v>68</v>
      </c>
      <c r="G10868" t="s">
        <v>69</v>
      </c>
      <c r="H10868">
        <v>0</v>
      </c>
      <c r="I10868" t="s">
        <v>69</v>
      </c>
      <c r="J10868">
        <v>0</v>
      </c>
      <c r="K10868">
        <v>0</v>
      </c>
      <c r="L10868">
        <v>5</v>
      </c>
      <c r="M10868">
        <v>0</v>
      </c>
      <c r="N10868">
        <v>1.75</v>
      </c>
      <c r="O10868">
        <v>1.75</v>
      </c>
      <c r="P10868">
        <v>1.75</v>
      </c>
      <c r="Q10868" t="s">
        <v>69</v>
      </c>
      <c r="R10868" t="s">
        <v>85</v>
      </c>
      <c r="S10868" t="s">
        <v>96</v>
      </c>
      <c r="T10868" t="b">
        <v>1</v>
      </c>
      <c r="U10868" t="b">
        <v>0</v>
      </c>
      <c r="V10868" t="b">
        <v>1</v>
      </c>
      <c r="W10868" t="b">
        <v>0</v>
      </c>
      <c r="X10868" t="b">
        <v>1</v>
      </c>
      <c r="Y10868" t="s">
        <v>86</v>
      </c>
      <c r="Z10868" t="b">
        <v>0</v>
      </c>
      <c r="AA10868" t="s">
        <v>73</v>
      </c>
      <c r="AB10868" t="s">
        <v>73</v>
      </c>
      <c r="AC10868" t="s">
        <v>74</v>
      </c>
      <c r="AD10868">
        <v>0</v>
      </c>
      <c r="AE10868" t="s">
        <v>75</v>
      </c>
      <c r="AF10868" t="s">
        <v>75</v>
      </c>
      <c r="AG10868" t="s">
        <v>75</v>
      </c>
      <c r="AH10868" t="s">
        <v>75</v>
      </c>
      <c r="AI10868" t="b">
        <v>0</v>
      </c>
      <c r="AJ10868" t="s">
        <v>69</v>
      </c>
      <c r="AK10868" t="s">
        <v>69</v>
      </c>
      <c r="AL10868" t="s">
        <v>69</v>
      </c>
      <c r="AM10868" t="s">
        <v>67</v>
      </c>
      <c r="AN10868" t="s">
        <v>67</v>
      </c>
      <c r="AO10868" t="s">
        <v>76</v>
      </c>
      <c r="AP10868" t="s">
        <v>76</v>
      </c>
      <c r="AQ10868" t="s">
        <v>76</v>
      </c>
      <c r="AR10868" t="s">
        <v>76</v>
      </c>
      <c r="AS10868" t="s">
        <v>76</v>
      </c>
      <c r="AT10868" t="s">
        <v>76</v>
      </c>
      <c r="AU10868" t="s">
        <v>76</v>
      </c>
      <c r="AV10868" t="s">
        <v>76</v>
      </c>
      <c r="AW10868" t="s">
        <v>189</v>
      </c>
      <c r="AX10868" t="s">
        <v>76</v>
      </c>
      <c r="AY10868" t="s">
        <v>75</v>
      </c>
      <c r="AZ10868">
        <v>5</v>
      </c>
      <c r="BA10868" t="b">
        <v>1</v>
      </c>
      <c r="BB10868" t="s">
        <v>75</v>
      </c>
      <c r="BC10868" t="s">
        <v>88</v>
      </c>
      <c r="BD10868" t="s">
        <v>75</v>
      </c>
      <c r="BE10868" t="s">
        <v>6142</v>
      </c>
      <c r="BF10868" s="1">
        <v>44320.674074074072</v>
      </c>
      <c r="BG10868" t="s">
        <v>1360</v>
      </c>
      <c r="BH10868" s="1">
        <v>46030.468912037039</v>
      </c>
      <c r="BI10868" t="b">
        <v>0</v>
      </c>
      <c r="BJ10868" t="s">
        <v>80</v>
      </c>
      <c r="BK10868" t="s">
        <v>74</v>
      </c>
    </row>
    <row r="10869" spans="1:63" x14ac:dyDescent="0.25">
      <c r="A10869" t="s">
        <v>24738</v>
      </c>
      <c r="B10869" t="s">
        <v>24739</v>
      </c>
      <c r="C10869" t="s">
        <v>877</v>
      </c>
      <c r="D10869" t="s">
        <v>84</v>
      </c>
      <c r="E10869" t="s">
        <v>67</v>
      </c>
      <c r="F10869" t="s">
        <v>68</v>
      </c>
      <c r="G10869" t="s">
        <v>69</v>
      </c>
      <c r="H10869">
        <v>0</v>
      </c>
      <c r="I10869" t="s">
        <v>69</v>
      </c>
      <c r="J10869">
        <v>0</v>
      </c>
      <c r="K10869">
        <v>0</v>
      </c>
      <c r="L10869">
        <v>26</v>
      </c>
      <c r="M10869">
        <v>0</v>
      </c>
      <c r="N10869">
        <v>46.84</v>
      </c>
      <c r="O10869">
        <v>47.333559999999999</v>
      </c>
      <c r="P10869">
        <v>47.51</v>
      </c>
      <c r="Q10869" t="s">
        <v>69</v>
      </c>
      <c r="R10869" t="s">
        <v>85</v>
      </c>
      <c r="S10869" t="s">
        <v>96</v>
      </c>
      <c r="T10869" t="b">
        <v>1</v>
      </c>
      <c r="U10869" t="b">
        <v>0</v>
      </c>
      <c r="V10869" t="b">
        <v>1</v>
      </c>
      <c r="W10869" t="b">
        <v>0</v>
      </c>
      <c r="X10869" t="b">
        <v>1</v>
      </c>
      <c r="Y10869" t="s">
        <v>86</v>
      </c>
      <c r="Z10869" t="b">
        <v>0</v>
      </c>
      <c r="AA10869" t="s">
        <v>73</v>
      </c>
      <c r="AB10869" t="s">
        <v>73</v>
      </c>
      <c r="AC10869" t="s">
        <v>74</v>
      </c>
      <c r="AD10869">
        <v>0</v>
      </c>
      <c r="AE10869" t="s">
        <v>75</v>
      </c>
      <c r="AF10869" t="s">
        <v>75</v>
      </c>
      <c r="AG10869" t="s">
        <v>75</v>
      </c>
      <c r="AH10869" t="s">
        <v>75</v>
      </c>
      <c r="AI10869" t="b">
        <v>0</v>
      </c>
      <c r="AJ10869" t="s">
        <v>69</v>
      </c>
      <c r="AK10869" t="s">
        <v>69</v>
      </c>
      <c r="AL10869" t="s">
        <v>69</v>
      </c>
      <c r="AM10869" t="s">
        <v>67</v>
      </c>
      <c r="AN10869" t="s">
        <v>67</v>
      </c>
      <c r="AO10869" t="s">
        <v>76</v>
      </c>
      <c r="AP10869" t="s">
        <v>76</v>
      </c>
      <c r="AQ10869" t="s">
        <v>76</v>
      </c>
      <c r="AR10869" t="s">
        <v>76</v>
      </c>
      <c r="AS10869" t="s">
        <v>76</v>
      </c>
      <c r="AT10869" t="s">
        <v>76</v>
      </c>
      <c r="AU10869" t="s">
        <v>76</v>
      </c>
      <c r="AV10869" t="s">
        <v>76</v>
      </c>
      <c r="AW10869" t="s">
        <v>189</v>
      </c>
      <c r="AX10869" t="s">
        <v>76</v>
      </c>
      <c r="AY10869" t="s">
        <v>75</v>
      </c>
      <c r="AZ10869">
        <v>6</v>
      </c>
      <c r="BA10869" t="b">
        <v>1</v>
      </c>
      <c r="BB10869" t="s">
        <v>75</v>
      </c>
      <c r="BC10869" t="s">
        <v>88</v>
      </c>
      <c r="BD10869" t="s">
        <v>75</v>
      </c>
      <c r="BE10869" t="s">
        <v>6142</v>
      </c>
      <c r="BF10869" s="1">
        <v>44320.678483796299</v>
      </c>
      <c r="BG10869" t="s">
        <v>307</v>
      </c>
      <c r="BH10869" s="1">
        <v>46031.345381944448</v>
      </c>
      <c r="BI10869" t="b">
        <v>0</v>
      </c>
      <c r="BJ10869" t="s">
        <v>80</v>
      </c>
      <c r="BK10869" t="s">
        <v>74</v>
      </c>
    </row>
    <row r="10870" spans="1:63" x14ac:dyDescent="0.25">
      <c r="A10870" t="s">
        <v>24740</v>
      </c>
      <c r="B10870" t="s">
        <v>24741</v>
      </c>
      <c r="C10870" t="s">
        <v>877</v>
      </c>
      <c r="D10870" t="s">
        <v>84</v>
      </c>
      <c r="E10870" t="s">
        <v>67</v>
      </c>
      <c r="F10870" t="s">
        <v>68</v>
      </c>
      <c r="G10870" t="s">
        <v>69</v>
      </c>
      <c r="H10870">
        <v>0</v>
      </c>
      <c r="I10870" t="s">
        <v>69</v>
      </c>
      <c r="J10870">
        <v>0</v>
      </c>
      <c r="K10870">
        <v>0</v>
      </c>
      <c r="L10870">
        <v>21</v>
      </c>
      <c r="M10870">
        <v>0</v>
      </c>
      <c r="N10870">
        <v>59.76</v>
      </c>
      <c r="O10870">
        <v>62.744370000000004</v>
      </c>
      <c r="P10870">
        <v>59.76</v>
      </c>
      <c r="Q10870" t="s">
        <v>69</v>
      </c>
      <c r="R10870" t="s">
        <v>85</v>
      </c>
      <c r="S10870" t="s">
        <v>96</v>
      </c>
      <c r="T10870" t="b">
        <v>1</v>
      </c>
      <c r="U10870" t="b">
        <v>0</v>
      </c>
      <c r="V10870" t="b">
        <v>1</v>
      </c>
      <c r="W10870" t="b">
        <v>0</v>
      </c>
      <c r="X10870" t="b">
        <v>1</v>
      </c>
      <c r="Y10870" t="s">
        <v>86</v>
      </c>
      <c r="Z10870" t="b">
        <v>0</v>
      </c>
      <c r="AA10870" t="s">
        <v>73</v>
      </c>
      <c r="AB10870" t="s">
        <v>73</v>
      </c>
      <c r="AC10870" t="s">
        <v>74</v>
      </c>
      <c r="AD10870">
        <v>0</v>
      </c>
      <c r="AE10870" t="s">
        <v>75</v>
      </c>
      <c r="AF10870" t="s">
        <v>75</v>
      </c>
      <c r="AG10870" t="s">
        <v>75</v>
      </c>
      <c r="AH10870" t="s">
        <v>75</v>
      </c>
      <c r="AI10870" t="b">
        <v>0</v>
      </c>
      <c r="AJ10870" t="s">
        <v>69</v>
      </c>
      <c r="AK10870" t="s">
        <v>69</v>
      </c>
      <c r="AL10870" t="s">
        <v>69</v>
      </c>
      <c r="AM10870" t="s">
        <v>67</v>
      </c>
      <c r="AN10870" t="s">
        <v>67</v>
      </c>
      <c r="AO10870" t="s">
        <v>76</v>
      </c>
      <c r="AP10870" t="s">
        <v>76</v>
      </c>
      <c r="AQ10870" t="s">
        <v>76</v>
      </c>
      <c r="AR10870" t="s">
        <v>76</v>
      </c>
      <c r="AS10870" t="s">
        <v>76</v>
      </c>
      <c r="AT10870" t="s">
        <v>76</v>
      </c>
      <c r="AU10870" t="s">
        <v>76</v>
      </c>
      <c r="AV10870" t="s">
        <v>76</v>
      </c>
      <c r="AW10870" t="s">
        <v>189</v>
      </c>
      <c r="AX10870" t="s">
        <v>76</v>
      </c>
      <c r="AY10870" t="s">
        <v>75</v>
      </c>
      <c r="AZ10870">
        <v>6</v>
      </c>
      <c r="BA10870" t="b">
        <v>1</v>
      </c>
      <c r="BB10870" t="s">
        <v>75</v>
      </c>
      <c r="BC10870" t="s">
        <v>88</v>
      </c>
      <c r="BD10870" t="s">
        <v>75</v>
      </c>
      <c r="BE10870" t="s">
        <v>6142</v>
      </c>
      <c r="BF10870" s="1">
        <v>44320.681307870371</v>
      </c>
      <c r="BG10870" t="s">
        <v>307</v>
      </c>
      <c r="BH10870" s="1">
        <v>46031.345393518517</v>
      </c>
      <c r="BI10870" t="b">
        <v>0</v>
      </c>
      <c r="BJ10870" t="s">
        <v>80</v>
      </c>
      <c r="BK10870" t="s">
        <v>74</v>
      </c>
    </row>
    <row r="10871" spans="1:63" x14ac:dyDescent="0.25">
      <c r="A10871" t="s">
        <v>24742</v>
      </c>
      <c r="B10871" t="s">
        <v>24743</v>
      </c>
      <c r="C10871" t="s">
        <v>951</v>
      </c>
      <c r="D10871" t="s">
        <v>84</v>
      </c>
      <c r="E10871" t="s">
        <v>67</v>
      </c>
      <c r="F10871" t="s">
        <v>68</v>
      </c>
      <c r="G10871" t="s">
        <v>69</v>
      </c>
      <c r="H10871">
        <v>0</v>
      </c>
      <c r="I10871" t="s">
        <v>69</v>
      </c>
      <c r="J10871">
        <v>0</v>
      </c>
      <c r="K10871">
        <v>0</v>
      </c>
      <c r="L10871">
        <v>7</v>
      </c>
      <c r="M10871">
        <v>0</v>
      </c>
      <c r="N10871">
        <v>350</v>
      </c>
      <c r="O10871">
        <v>357.27346999999997</v>
      </c>
      <c r="P10871">
        <v>350</v>
      </c>
      <c r="Q10871" t="s">
        <v>69</v>
      </c>
      <c r="R10871" t="s">
        <v>85</v>
      </c>
      <c r="S10871" t="s">
        <v>96</v>
      </c>
      <c r="T10871" t="b">
        <v>1</v>
      </c>
      <c r="U10871" t="b">
        <v>0</v>
      </c>
      <c r="V10871" t="b">
        <v>1</v>
      </c>
      <c r="W10871" t="b">
        <v>0</v>
      </c>
      <c r="X10871" t="b">
        <v>1</v>
      </c>
      <c r="Y10871" t="s">
        <v>86</v>
      </c>
      <c r="Z10871" t="b">
        <v>0</v>
      </c>
      <c r="AA10871" t="s">
        <v>73</v>
      </c>
      <c r="AB10871" t="s">
        <v>73</v>
      </c>
      <c r="AC10871" t="s">
        <v>74</v>
      </c>
      <c r="AD10871">
        <v>0</v>
      </c>
      <c r="AE10871" t="s">
        <v>75</v>
      </c>
      <c r="AF10871" t="s">
        <v>75</v>
      </c>
      <c r="AG10871" t="s">
        <v>75</v>
      </c>
      <c r="AH10871" t="s">
        <v>75</v>
      </c>
      <c r="AI10871" t="b">
        <v>0</v>
      </c>
      <c r="AJ10871" t="s">
        <v>69</v>
      </c>
      <c r="AK10871" t="s">
        <v>69</v>
      </c>
      <c r="AL10871" t="s">
        <v>69</v>
      </c>
      <c r="AM10871" t="s">
        <v>67</v>
      </c>
      <c r="AN10871" t="s">
        <v>67</v>
      </c>
      <c r="AO10871" t="s">
        <v>76</v>
      </c>
      <c r="AP10871" t="s">
        <v>76</v>
      </c>
      <c r="AQ10871" t="s">
        <v>76</v>
      </c>
      <c r="AR10871" t="s">
        <v>76</v>
      </c>
      <c r="AS10871" t="s">
        <v>76</v>
      </c>
      <c r="AT10871" t="s">
        <v>76</v>
      </c>
      <c r="AU10871" t="s">
        <v>76</v>
      </c>
      <c r="AV10871" t="s">
        <v>76</v>
      </c>
      <c r="AW10871" t="s">
        <v>87</v>
      </c>
      <c r="AX10871" t="s">
        <v>76</v>
      </c>
      <c r="AY10871" t="s">
        <v>75</v>
      </c>
      <c r="AZ10871">
        <v>5</v>
      </c>
      <c r="BA10871" t="b">
        <v>1</v>
      </c>
      <c r="BB10871" t="s">
        <v>75</v>
      </c>
      <c r="BC10871" t="s">
        <v>88</v>
      </c>
      <c r="BD10871" t="s">
        <v>75</v>
      </c>
      <c r="BE10871" t="s">
        <v>6142</v>
      </c>
      <c r="BF10871" s="1">
        <v>44320.726377314815</v>
      </c>
      <c r="BG10871" t="s">
        <v>90</v>
      </c>
      <c r="BH10871" s="1">
        <v>45862.654004629629</v>
      </c>
      <c r="BI10871" t="b">
        <v>0</v>
      </c>
      <c r="BJ10871" t="s">
        <v>80</v>
      </c>
      <c r="BK10871" t="s">
        <v>74</v>
      </c>
    </row>
    <row r="10872" spans="1:63" x14ac:dyDescent="0.25">
      <c r="A10872" t="s">
        <v>24744</v>
      </c>
      <c r="B10872" t="s">
        <v>24745</v>
      </c>
      <c r="C10872" t="s">
        <v>83</v>
      </c>
      <c r="D10872" t="s">
        <v>84</v>
      </c>
      <c r="E10872" t="s">
        <v>67</v>
      </c>
      <c r="F10872" t="s">
        <v>68</v>
      </c>
      <c r="G10872" t="s">
        <v>69</v>
      </c>
      <c r="H10872">
        <v>0</v>
      </c>
      <c r="I10872" t="s">
        <v>69</v>
      </c>
      <c r="J10872">
        <v>0</v>
      </c>
      <c r="K10872">
        <v>0</v>
      </c>
      <c r="L10872">
        <v>23</v>
      </c>
      <c r="M10872">
        <v>0</v>
      </c>
      <c r="N10872">
        <v>425</v>
      </c>
      <c r="O10872">
        <v>393.96908999999999</v>
      </c>
      <c r="P10872">
        <v>425</v>
      </c>
      <c r="Q10872" t="s">
        <v>69</v>
      </c>
      <c r="R10872" t="s">
        <v>85</v>
      </c>
      <c r="S10872" t="s">
        <v>96</v>
      </c>
      <c r="T10872" t="b">
        <v>1</v>
      </c>
      <c r="U10872" t="b">
        <v>0</v>
      </c>
      <c r="V10872" t="b">
        <v>1</v>
      </c>
      <c r="W10872" t="b">
        <v>0</v>
      </c>
      <c r="X10872" t="b">
        <v>1</v>
      </c>
      <c r="Y10872" t="s">
        <v>86</v>
      </c>
      <c r="Z10872" t="b">
        <v>0</v>
      </c>
      <c r="AA10872" t="s">
        <v>73</v>
      </c>
      <c r="AB10872" t="s">
        <v>73</v>
      </c>
      <c r="AC10872" t="s">
        <v>74</v>
      </c>
      <c r="AD10872">
        <v>0</v>
      </c>
      <c r="AE10872" t="s">
        <v>75</v>
      </c>
      <c r="AF10872" t="s">
        <v>75</v>
      </c>
      <c r="AG10872" t="s">
        <v>75</v>
      </c>
      <c r="AH10872" t="s">
        <v>75</v>
      </c>
      <c r="AI10872" t="b">
        <v>0</v>
      </c>
      <c r="AJ10872" t="s">
        <v>69</v>
      </c>
      <c r="AK10872" t="s">
        <v>69</v>
      </c>
      <c r="AL10872" t="s">
        <v>69</v>
      </c>
      <c r="AM10872" t="s">
        <v>67</v>
      </c>
      <c r="AN10872" t="s">
        <v>67</v>
      </c>
      <c r="AO10872" t="s">
        <v>76</v>
      </c>
      <c r="AP10872" t="s">
        <v>76</v>
      </c>
      <c r="AQ10872" t="s">
        <v>76</v>
      </c>
      <c r="AR10872" t="s">
        <v>76</v>
      </c>
      <c r="AS10872" t="s">
        <v>76</v>
      </c>
      <c r="AT10872" t="s">
        <v>76</v>
      </c>
      <c r="AU10872" t="s">
        <v>76</v>
      </c>
      <c r="AV10872" t="s">
        <v>76</v>
      </c>
      <c r="AW10872" t="s">
        <v>87</v>
      </c>
      <c r="AX10872" t="s">
        <v>76</v>
      </c>
      <c r="AY10872" t="s">
        <v>75</v>
      </c>
      <c r="AZ10872">
        <v>6</v>
      </c>
      <c r="BA10872" t="b">
        <v>1</v>
      </c>
      <c r="BB10872" t="s">
        <v>75</v>
      </c>
      <c r="BC10872" t="s">
        <v>88</v>
      </c>
      <c r="BD10872" t="s">
        <v>75</v>
      </c>
      <c r="BE10872" t="s">
        <v>6142</v>
      </c>
      <c r="BF10872" s="1">
        <v>44320.738483796296</v>
      </c>
      <c r="BG10872" t="s">
        <v>307</v>
      </c>
      <c r="BH10872" s="1">
        <v>45924.366828703707</v>
      </c>
      <c r="BI10872" t="b">
        <v>0</v>
      </c>
      <c r="BJ10872" t="s">
        <v>80</v>
      </c>
      <c r="BK10872" t="s">
        <v>74</v>
      </c>
    </row>
    <row r="10873" spans="1:63" x14ac:dyDescent="0.25">
      <c r="A10873" t="s">
        <v>24746</v>
      </c>
      <c r="B10873" t="s">
        <v>24747</v>
      </c>
      <c r="C10873" t="s">
        <v>83</v>
      </c>
      <c r="D10873" t="s">
        <v>84</v>
      </c>
      <c r="E10873" t="s">
        <v>67</v>
      </c>
      <c r="F10873" t="s">
        <v>68</v>
      </c>
      <c r="G10873" t="s">
        <v>69</v>
      </c>
      <c r="H10873">
        <v>0</v>
      </c>
      <c r="I10873" t="s">
        <v>69</v>
      </c>
      <c r="J10873">
        <v>0</v>
      </c>
      <c r="K10873">
        <v>0</v>
      </c>
      <c r="L10873">
        <v>6</v>
      </c>
      <c r="M10873">
        <v>0</v>
      </c>
      <c r="N10873">
        <v>457.74</v>
      </c>
      <c r="O10873">
        <v>457.74</v>
      </c>
      <c r="P10873">
        <v>457.74</v>
      </c>
      <c r="Q10873" t="s">
        <v>69</v>
      </c>
      <c r="R10873" t="s">
        <v>85</v>
      </c>
      <c r="S10873" t="s">
        <v>96</v>
      </c>
      <c r="T10873" t="b">
        <v>1</v>
      </c>
      <c r="U10873" t="b">
        <v>0</v>
      </c>
      <c r="V10873" t="b">
        <v>1</v>
      </c>
      <c r="W10873" t="b">
        <v>0</v>
      </c>
      <c r="X10873" t="b">
        <v>1</v>
      </c>
      <c r="Y10873" t="s">
        <v>86</v>
      </c>
      <c r="Z10873" t="b">
        <v>0</v>
      </c>
      <c r="AA10873" t="s">
        <v>73</v>
      </c>
      <c r="AB10873" t="s">
        <v>73</v>
      </c>
      <c r="AC10873" t="s">
        <v>74</v>
      </c>
      <c r="AD10873">
        <v>0</v>
      </c>
      <c r="AE10873" t="s">
        <v>75</v>
      </c>
      <c r="AF10873" t="s">
        <v>75</v>
      </c>
      <c r="AG10873" t="s">
        <v>75</v>
      </c>
      <c r="AH10873" t="s">
        <v>75</v>
      </c>
      <c r="AI10873" t="b">
        <v>0</v>
      </c>
      <c r="AJ10873" t="s">
        <v>69</v>
      </c>
      <c r="AK10873" t="s">
        <v>69</v>
      </c>
      <c r="AL10873" t="s">
        <v>69</v>
      </c>
      <c r="AM10873" t="s">
        <v>67</v>
      </c>
      <c r="AN10873" t="s">
        <v>67</v>
      </c>
      <c r="AO10873" t="s">
        <v>76</v>
      </c>
      <c r="AP10873" t="s">
        <v>76</v>
      </c>
      <c r="AQ10873" t="s">
        <v>76</v>
      </c>
      <c r="AR10873" t="s">
        <v>76</v>
      </c>
      <c r="AS10873" t="s">
        <v>76</v>
      </c>
      <c r="AT10873" t="s">
        <v>76</v>
      </c>
      <c r="AU10873" t="s">
        <v>76</v>
      </c>
      <c r="AV10873" t="s">
        <v>76</v>
      </c>
      <c r="AW10873" t="s">
        <v>87</v>
      </c>
      <c r="AX10873" t="s">
        <v>76</v>
      </c>
      <c r="AY10873" t="s">
        <v>75</v>
      </c>
      <c r="AZ10873">
        <v>4</v>
      </c>
      <c r="BA10873" t="b">
        <v>1</v>
      </c>
      <c r="BB10873" t="s">
        <v>75</v>
      </c>
      <c r="BC10873" t="s">
        <v>88</v>
      </c>
      <c r="BD10873" t="s">
        <v>75</v>
      </c>
      <c r="BE10873" t="s">
        <v>6142</v>
      </c>
      <c r="BF10873" s="1">
        <v>44320.743287037039</v>
      </c>
      <c r="BG10873" t="s">
        <v>90</v>
      </c>
      <c r="BH10873" s="1">
        <v>45862.654004629629</v>
      </c>
      <c r="BI10873" t="b">
        <v>0</v>
      </c>
      <c r="BJ10873" t="s">
        <v>80</v>
      </c>
      <c r="BK10873" t="s">
        <v>74</v>
      </c>
    </row>
    <row r="10874" spans="1:63" x14ac:dyDescent="0.25">
      <c r="A10874" t="s">
        <v>24748</v>
      </c>
      <c r="B10874" t="s">
        <v>24749</v>
      </c>
      <c r="C10874" t="s">
        <v>249</v>
      </c>
      <c r="D10874" t="s">
        <v>84</v>
      </c>
      <c r="E10874" t="s">
        <v>67</v>
      </c>
      <c r="F10874" t="s">
        <v>68</v>
      </c>
      <c r="G10874" t="s">
        <v>69</v>
      </c>
      <c r="H10874">
        <v>0</v>
      </c>
      <c r="I10874" t="s">
        <v>69</v>
      </c>
      <c r="J10874">
        <v>0</v>
      </c>
      <c r="K10874">
        <v>0</v>
      </c>
      <c r="L10874">
        <v>0</v>
      </c>
      <c r="M10874">
        <v>0</v>
      </c>
      <c r="N10874">
        <v>1309.1980000000001</v>
      </c>
      <c r="O10874">
        <v>0</v>
      </c>
      <c r="P10874">
        <v>0</v>
      </c>
      <c r="Q10874" t="s">
        <v>69</v>
      </c>
      <c r="R10874" t="s">
        <v>85</v>
      </c>
      <c r="S10874" t="s">
        <v>96</v>
      </c>
      <c r="T10874" t="b">
        <v>0</v>
      </c>
      <c r="U10874" t="b">
        <v>1</v>
      </c>
      <c r="V10874" t="b">
        <v>1</v>
      </c>
      <c r="W10874" t="b">
        <v>0</v>
      </c>
      <c r="X10874" t="b">
        <v>1</v>
      </c>
      <c r="Y10874" t="s">
        <v>86</v>
      </c>
      <c r="Z10874" t="b">
        <v>0</v>
      </c>
      <c r="AA10874" t="s">
        <v>73</v>
      </c>
      <c r="AB10874" t="s">
        <v>73</v>
      </c>
      <c r="AC10874" t="s">
        <v>74</v>
      </c>
      <c r="AD10874">
        <v>0</v>
      </c>
      <c r="AE10874" t="s">
        <v>75</v>
      </c>
      <c r="AF10874" t="s">
        <v>75</v>
      </c>
      <c r="AG10874" t="s">
        <v>75</v>
      </c>
      <c r="AH10874" t="s">
        <v>75</v>
      </c>
      <c r="AI10874" t="b">
        <v>0</v>
      </c>
      <c r="AJ10874" t="s">
        <v>69</v>
      </c>
      <c r="AK10874" t="s">
        <v>69</v>
      </c>
      <c r="AL10874" t="s">
        <v>69</v>
      </c>
      <c r="AM10874" t="s">
        <v>67</v>
      </c>
      <c r="AN10874" t="s">
        <v>67</v>
      </c>
      <c r="AO10874" t="s">
        <v>250</v>
      </c>
      <c r="AP10874" t="s">
        <v>76</v>
      </c>
      <c r="AQ10874" t="s">
        <v>76</v>
      </c>
      <c r="AR10874" t="s">
        <v>76</v>
      </c>
      <c r="AS10874" t="s">
        <v>76</v>
      </c>
      <c r="AT10874" t="s">
        <v>76</v>
      </c>
      <c r="AU10874" t="s">
        <v>76</v>
      </c>
      <c r="AV10874" t="s">
        <v>76</v>
      </c>
      <c r="AW10874" t="s">
        <v>76</v>
      </c>
      <c r="AX10874" t="s">
        <v>76</v>
      </c>
      <c r="AY10874" t="s">
        <v>75</v>
      </c>
      <c r="AZ10874">
        <v>0</v>
      </c>
      <c r="BA10874" t="b">
        <v>1</v>
      </c>
      <c r="BB10874" t="s">
        <v>75</v>
      </c>
      <c r="BC10874" t="s">
        <v>88</v>
      </c>
      <c r="BD10874" t="s">
        <v>75</v>
      </c>
      <c r="BE10874" t="s">
        <v>6142</v>
      </c>
      <c r="BF10874" s="1">
        <v>44320.758657407408</v>
      </c>
      <c r="BG10874" t="s">
        <v>79</v>
      </c>
      <c r="BH10874" s="1">
        <v>45972.860462962963</v>
      </c>
      <c r="BI10874" t="b">
        <v>0</v>
      </c>
      <c r="BJ10874" t="s">
        <v>80</v>
      </c>
      <c r="BK10874" t="s">
        <v>74</v>
      </c>
    </row>
    <row r="10875" spans="1:63" x14ac:dyDescent="0.25">
      <c r="A10875" t="s">
        <v>24750</v>
      </c>
      <c r="B10875" t="s">
        <v>24751</v>
      </c>
      <c r="C10875" t="s">
        <v>249</v>
      </c>
      <c r="D10875" t="s">
        <v>84</v>
      </c>
      <c r="E10875" t="s">
        <v>67</v>
      </c>
      <c r="F10875" t="s">
        <v>68</v>
      </c>
      <c r="G10875" t="s">
        <v>69</v>
      </c>
      <c r="H10875">
        <v>0</v>
      </c>
      <c r="I10875" t="s">
        <v>69</v>
      </c>
      <c r="J10875">
        <v>0</v>
      </c>
      <c r="K10875">
        <v>0</v>
      </c>
      <c r="L10875">
        <v>0</v>
      </c>
      <c r="M10875">
        <v>0</v>
      </c>
      <c r="N10875">
        <v>18.082000000000001</v>
      </c>
      <c r="O10875">
        <v>0</v>
      </c>
      <c r="P10875">
        <v>0</v>
      </c>
      <c r="Q10875" t="s">
        <v>69</v>
      </c>
      <c r="R10875" t="s">
        <v>70</v>
      </c>
      <c r="S10875" t="s">
        <v>96</v>
      </c>
      <c r="T10875" t="b">
        <v>0</v>
      </c>
      <c r="U10875" t="b">
        <v>1</v>
      </c>
      <c r="V10875" t="b">
        <v>1</v>
      </c>
      <c r="W10875" t="b">
        <v>0</v>
      </c>
      <c r="X10875" t="b">
        <v>1</v>
      </c>
      <c r="Y10875" t="s">
        <v>86</v>
      </c>
      <c r="Z10875" t="b">
        <v>0</v>
      </c>
      <c r="AA10875" t="s">
        <v>73</v>
      </c>
      <c r="AB10875" t="s">
        <v>73</v>
      </c>
      <c r="AC10875" t="s">
        <v>74</v>
      </c>
      <c r="AD10875">
        <v>0</v>
      </c>
      <c r="AE10875" t="s">
        <v>75</v>
      </c>
      <c r="AF10875" t="s">
        <v>75</v>
      </c>
      <c r="AG10875" t="s">
        <v>75</v>
      </c>
      <c r="AH10875" t="s">
        <v>75</v>
      </c>
      <c r="AI10875" t="b">
        <v>0</v>
      </c>
      <c r="AJ10875" t="s">
        <v>69</v>
      </c>
      <c r="AK10875" t="s">
        <v>69</v>
      </c>
      <c r="AL10875" t="s">
        <v>69</v>
      </c>
      <c r="AM10875" t="s">
        <v>67</v>
      </c>
      <c r="AN10875" t="s">
        <v>67</v>
      </c>
      <c r="AO10875" t="s">
        <v>250</v>
      </c>
      <c r="AP10875" t="s">
        <v>76</v>
      </c>
      <c r="AQ10875" t="s">
        <v>76</v>
      </c>
      <c r="AR10875" t="s">
        <v>76</v>
      </c>
      <c r="AS10875" t="s">
        <v>76</v>
      </c>
      <c r="AT10875" t="s">
        <v>76</v>
      </c>
      <c r="AU10875" t="s">
        <v>76</v>
      </c>
      <c r="AV10875" t="s">
        <v>76</v>
      </c>
      <c r="AW10875" t="s">
        <v>76</v>
      </c>
      <c r="AX10875" t="s">
        <v>76</v>
      </c>
      <c r="AY10875" t="s">
        <v>75</v>
      </c>
      <c r="AZ10875">
        <v>0</v>
      </c>
      <c r="BA10875" t="b">
        <v>1</v>
      </c>
      <c r="BB10875" t="s">
        <v>75</v>
      </c>
      <c r="BC10875" t="s">
        <v>88</v>
      </c>
      <c r="BD10875" t="s">
        <v>75</v>
      </c>
      <c r="BE10875" t="s">
        <v>6142</v>
      </c>
      <c r="BF10875" s="1">
        <v>44320.76090277778</v>
      </c>
      <c r="BG10875" t="s">
        <v>79</v>
      </c>
      <c r="BH10875" s="1">
        <v>45972.860509259262</v>
      </c>
      <c r="BI10875" t="b">
        <v>0</v>
      </c>
      <c r="BJ10875" t="s">
        <v>80</v>
      </c>
      <c r="BK10875" t="s">
        <v>74</v>
      </c>
    </row>
    <row r="10876" spans="1:63" x14ac:dyDescent="0.25">
      <c r="A10876" t="s">
        <v>24752</v>
      </c>
      <c r="B10876" t="s">
        <v>24753</v>
      </c>
      <c r="C10876" t="s">
        <v>295</v>
      </c>
      <c r="D10876" t="s">
        <v>84</v>
      </c>
      <c r="E10876" t="s">
        <v>67</v>
      </c>
      <c r="F10876" t="s">
        <v>68</v>
      </c>
      <c r="G10876" t="s">
        <v>69</v>
      </c>
      <c r="H10876">
        <v>0</v>
      </c>
      <c r="I10876" t="s">
        <v>69</v>
      </c>
      <c r="J10876">
        <v>0</v>
      </c>
      <c r="K10876">
        <v>0</v>
      </c>
      <c r="L10876">
        <v>114</v>
      </c>
      <c r="M10876">
        <v>0</v>
      </c>
      <c r="N10876">
        <v>1.4</v>
      </c>
      <c r="O10876">
        <v>1.4</v>
      </c>
      <c r="P10876">
        <v>1.4</v>
      </c>
      <c r="Q10876" t="s">
        <v>69</v>
      </c>
      <c r="R10876" t="s">
        <v>85</v>
      </c>
      <c r="S10876" t="s">
        <v>96</v>
      </c>
      <c r="T10876" t="b">
        <v>1</v>
      </c>
      <c r="U10876" t="b">
        <v>0</v>
      </c>
      <c r="V10876" t="b">
        <v>1</v>
      </c>
      <c r="W10876" t="b">
        <v>0</v>
      </c>
      <c r="X10876" t="b">
        <v>1</v>
      </c>
      <c r="Y10876" t="s">
        <v>86</v>
      </c>
      <c r="Z10876" t="b">
        <v>0</v>
      </c>
      <c r="AA10876" t="s">
        <v>73</v>
      </c>
      <c r="AB10876" t="s">
        <v>73</v>
      </c>
      <c r="AC10876" t="s">
        <v>74</v>
      </c>
      <c r="AD10876">
        <v>0</v>
      </c>
      <c r="AE10876" t="s">
        <v>75</v>
      </c>
      <c r="AF10876" t="s">
        <v>75</v>
      </c>
      <c r="AG10876" t="s">
        <v>75</v>
      </c>
      <c r="AH10876" t="s">
        <v>75</v>
      </c>
      <c r="AI10876" t="b">
        <v>0</v>
      </c>
      <c r="AJ10876" t="s">
        <v>69</v>
      </c>
      <c r="AK10876" t="s">
        <v>69</v>
      </c>
      <c r="AL10876" t="s">
        <v>69</v>
      </c>
      <c r="AM10876" t="s">
        <v>67</v>
      </c>
      <c r="AN10876" t="s">
        <v>67</v>
      </c>
      <c r="AO10876" t="s">
        <v>76</v>
      </c>
      <c r="AP10876" t="s">
        <v>76</v>
      </c>
      <c r="AQ10876" t="s">
        <v>76</v>
      </c>
      <c r="AR10876" t="s">
        <v>76</v>
      </c>
      <c r="AS10876" t="s">
        <v>76</v>
      </c>
      <c r="AT10876" t="s">
        <v>76</v>
      </c>
      <c r="AU10876" t="s">
        <v>76</v>
      </c>
      <c r="AV10876" t="s">
        <v>76</v>
      </c>
      <c r="AW10876" t="s">
        <v>87</v>
      </c>
      <c r="AX10876" t="s">
        <v>76</v>
      </c>
      <c r="AY10876" t="s">
        <v>75</v>
      </c>
      <c r="AZ10876">
        <v>6</v>
      </c>
      <c r="BA10876" t="b">
        <v>1</v>
      </c>
      <c r="BB10876" t="s">
        <v>75</v>
      </c>
      <c r="BC10876" t="s">
        <v>88</v>
      </c>
      <c r="BD10876" t="s">
        <v>75</v>
      </c>
      <c r="BE10876" t="s">
        <v>6142</v>
      </c>
      <c r="BF10876" s="1">
        <v>44320.763124999998</v>
      </c>
      <c r="BG10876" t="s">
        <v>90</v>
      </c>
      <c r="BH10876" s="1">
        <v>45862.654004629629</v>
      </c>
      <c r="BI10876" t="b">
        <v>0</v>
      </c>
      <c r="BJ10876" t="s">
        <v>80</v>
      </c>
      <c r="BK10876" t="s">
        <v>74</v>
      </c>
    </row>
    <row r="10877" spans="1:63" x14ac:dyDescent="0.25">
      <c r="A10877" t="s">
        <v>24754</v>
      </c>
      <c r="B10877" t="s">
        <v>24755</v>
      </c>
      <c r="C10877" t="s">
        <v>877</v>
      </c>
      <c r="D10877" t="s">
        <v>84</v>
      </c>
      <c r="E10877" t="s">
        <v>67</v>
      </c>
      <c r="F10877" t="s">
        <v>68</v>
      </c>
      <c r="G10877" t="s">
        <v>69</v>
      </c>
      <c r="H10877">
        <v>0</v>
      </c>
      <c r="I10877" t="s">
        <v>69</v>
      </c>
      <c r="J10877">
        <v>0</v>
      </c>
      <c r="K10877">
        <v>0</v>
      </c>
      <c r="L10877">
        <v>45</v>
      </c>
      <c r="M10877">
        <v>0</v>
      </c>
      <c r="N10877">
        <v>9.6</v>
      </c>
      <c r="O10877">
        <v>9.6</v>
      </c>
      <c r="P10877">
        <v>9.6</v>
      </c>
      <c r="Q10877" t="s">
        <v>69</v>
      </c>
      <c r="R10877" t="s">
        <v>85</v>
      </c>
      <c r="S10877" t="s">
        <v>1332</v>
      </c>
      <c r="T10877" t="b">
        <v>1</v>
      </c>
      <c r="U10877" t="b">
        <v>0</v>
      </c>
      <c r="V10877" t="b">
        <v>1</v>
      </c>
      <c r="W10877" t="b">
        <v>0</v>
      </c>
      <c r="X10877" t="b">
        <v>1</v>
      </c>
      <c r="Y10877" t="s">
        <v>86</v>
      </c>
      <c r="Z10877" t="b">
        <v>0</v>
      </c>
      <c r="AA10877" t="s">
        <v>73</v>
      </c>
      <c r="AB10877" t="s">
        <v>73</v>
      </c>
      <c r="AC10877" t="s">
        <v>74</v>
      </c>
      <c r="AD10877">
        <v>0</v>
      </c>
      <c r="AE10877" t="s">
        <v>75</v>
      </c>
      <c r="AF10877" t="s">
        <v>75</v>
      </c>
      <c r="AG10877" t="s">
        <v>75</v>
      </c>
      <c r="AH10877" t="s">
        <v>75</v>
      </c>
      <c r="AI10877" t="b">
        <v>0</v>
      </c>
      <c r="AJ10877" t="s">
        <v>69</v>
      </c>
      <c r="AK10877" t="s">
        <v>69</v>
      </c>
      <c r="AL10877" t="s">
        <v>69</v>
      </c>
      <c r="AM10877" t="s">
        <v>67</v>
      </c>
      <c r="AN10877" t="s">
        <v>67</v>
      </c>
      <c r="AO10877" t="s">
        <v>76</v>
      </c>
      <c r="AP10877" t="s">
        <v>76</v>
      </c>
      <c r="AQ10877" t="s">
        <v>76</v>
      </c>
      <c r="AR10877" t="s">
        <v>76</v>
      </c>
      <c r="AS10877" t="s">
        <v>76</v>
      </c>
      <c r="AT10877" t="s">
        <v>76</v>
      </c>
      <c r="AU10877" t="s">
        <v>76</v>
      </c>
      <c r="AV10877" t="s">
        <v>76</v>
      </c>
      <c r="AW10877" t="s">
        <v>189</v>
      </c>
      <c r="AX10877" t="s">
        <v>76</v>
      </c>
      <c r="AY10877" t="s">
        <v>75</v>
      </c>
      <c r="AZ10877">
        <v>4</v>
      </c>
      <c r="BA10877" t="b">
        <v>1</v>
      </c>
      <c r="BB10877" t="s">
        <v>75</v>
      </c>
      <c r="BC10877" t="s">
        <v>88</v>
      </c>
      <c r="BD10877" t="s">
        <v>75</v>
      </c>
      <c r="BE10877" t="s">
        <v>6142</v>
      </c>
      <c r="BF10877" s="1">
        <v>44320.769791666666</v>
      </c>
      <c r="BG10877" t="s">
        <v>2108</v>
      </c>
      <c r="BH10877" s="1">
        <v>45909.386469907404</v>
      </c>
      <c r="BI10877" t="b">
        <v>0</v>
      </c>
      <c r="BJ10877" t="s">
        <v>80</v>
      </c>
      <c r="BK10877" t="s">
        <v>74</v>
      </c>
    </row>
    <row r="10878" spans="1:63" x14ac:dyDescent="0.25">
      <c r="A10878" t="s">
        <v>24756</v>
      </c>
      <c r="B10878" t="s">
        <v>24757</v>
      </c>
      <c r="C10878" t="s">
        <v>877</v>
      </c>
      <c r="D10878" t="s">
        <v>84</v>
      </c>
      <c r="E10878" t="s">
        <v>67</v>
      </c>
      <c r="F10878" t="s">
        <v>68</v>
      </c>
      <c r="G10878" t="s">
        <v>69</v>
      </c>
      <c r="H10878">
        <v>0</v>
      </c>
      <c r="I10878" t="s">
        <v>69</v>
      </c>
      <c r="J10878">
        <v>0</v>
      </c>
      <c r="K10878">
        <v>0</v>
      </c>
      <c r="L10878">
        <v>56</v>
      </c>
      <c r="M10878">
        <v>0</v>
      </c>
      <c r="N10878">
        <v>10.5</v>
      </c>
      <c r="O10878">
        <v>10.5</v>
      </c>
      <c r="P10878">
        <v>10.5</v>
      </c>
      <c r="Q10878" t="s">
        <v>69</v>
      </c>
      <c r="R10878" t="s">
        <v>85</v>
      </c>
      <c r="S10878" t="s">
        <v>1332</v>
      </c>
      <c r="T10878" t="b">
        <v>1</v>
      </c>
      <c r="U10878" t="b">
        <v>0</v>
      </c>
      <c r="V10878" t="b">
        <v>1</v>
      </c>
      <c r="W10878" t="b">
        <v>0</v>
      </c>
      <c r="X10878" t="b">
        <v>1</v>
      </c>
      <c r="Y10878" t="s">
        <v>86</v>
      </c>
      <c r="Z10878" t="b">
        <v>0</v>
      </c>
      <c r="AA10878" t="s">
        <v>73</v>
      </c>
      <c r="AB10878" t="s">
        <v>73</v>
      </c>
      <c r="AC10878" t="s">
        <v>74</v>
      </c>
      <c r="AD10878">
        <v>0</v>
      </c>
      <c r="AE10878" t="s">
        <v>75</v>
      </c>
      <c r="AF10878" t="s">
        <v>75</v>
      </c>
      <c r="AG10878" t="s">
        <v>75</v>
      </c>
      <c r="AH10878" t="s">
        <v>75</v>
      </c>
      <c r="AI10878" t="b">
        <v>0</v>
      </c>
      <c r="AJ10878" t="s">
        <v>69</v>
      </c>
      <c r="AK10878" t="s">
        <v>69</v>
      </c>
      <c r="AL10878" t="s">
        <v>69</v>
      </c>
      <c r="AM10878" t="s">
        <v>67</v>
      </c>
      <c r="AN10878" t="s">
        <v>67</v>
      </c>
      <c r="AO10878" t="s">
        <v>76</v>
      </c>
      <c r="AP10878" t="s">
        <v>76</v>
      </c>
      <c r="AQ10878" t="s">
        <v>76</v>
      </c>
      <c r="AR10878" t="s">
        <v>76</v>
      </c>
      <c r="AS10878" t="s">
        <v>76</v>
      </c>
      <c r="AT10878" t="s">
        <v>76</v>
      </c>
      <c r="AU10878" t="s">
        <v>76</v>
      </c>
      <c r="AV10878" t="s">
        <v>76</v>
      </c>
      <c r="AW10878" t="s">
        <v>189</v>
      </c>
      <c r="AX10878" t="s">
        <v>76</v>
      </c>
      <c r="AY10878" t="s">
        <v>75</v>
      </c>
      <c r="AZ10878">
        <v>5</v>
      </c>
      <c r="BA10878" t="b">
        <v>1</v>
      </c>
      <c r="BB10878" t="s">
        <v>75</v>
      </c>
      <c r="BC10878" t="s">
        <v>88</v>
      </c>
      <c r="BD10878" t="s">
        <v>75</v>
      </c>
      <c r="BE10878" t="s">
        <v>6142</v>
      </c>
      <c r="BF10878" s="1">
        <v>44320.772488425922</v>
      </c>
      <c r="BG10878" t="s">
        <v>90</v>
      </c>
      <c r="BH10878" s="1">
        <v>45862.653784722221</v>
      </c>
      <c r="BI10878" t="b">
        <v>0</v>
      </c>
      <c r="BJ10878" t="s">
        <v>80</v>
      </c>
      <c r="BK10878" t="s">
        <v>74</v>
      </c>
    </row>
    <row r="10879" spans="1:63" x14ac:dyDescent="0.25">
      <c r="A10879" t="s">
        <v>24758</v>
      </c>
      <c r="B10879" t="s">
        <v>24759</v>
      </c>
      <c r="C10879" t="s">
        <v>65</v>
      </c>
      <c r="D10879" t="s">
        <v>84</v>
      </c>
      <c r="E10879" t="s">
        <v>67</v>
      </c>
      <c r="F10879" t="s">
        <v>68</v>
      </c>
      <c r="G10879" t="s">
        <v>69</v>
      </c>
      <c r="H10879">
        <v>0</v>
      </c>
      <c r="I10879" t="s">
        <v>69</v>
      </c>
      <c r="J10879">
        <v>0</v>
      </c>
      <c r="K10879">
        <v>0</v>
      </c>
      <c r="L10879">
        <v>14</v>
      </c>
      <c r="M10879">
        <v>0</v>
      </c>
      <c r="N10879">
        <v>26.954000000000001</v>
      </c>
      <c r="O10879">
        <v>26.478000000000002</v>
      </c>
      <c r="P10879">
        <v>26.63</v>
      </c>
      <c r="Q10879" t="s">
        <v>69</v>
      </c>
      <c r="R10879" t="s">
        <v>85</v>
      </c>
      <c r="S10879" t="s">
        <v>96</v>
      </c>
      <c r="T10879" t="b">
        <v>0</v>
      </c>
      <c r="U10879" t="b">
        <v>1</v>
      </c>
      <c r="V10879" t="b">
        <v>1</v>
      </c>
      <c r="W10879" t="b">
        <v>0</v>
      </c>
      <c r="X10879" t="b">
        <v>1</v>
      </c>
      <c r="Y10879" t="s">
        <v>86</v>
      </c>
      <c r="Z10879" t="b">
        <v>0</v>
      </c>
      <c r="AA10879" t="s">
        <v>73</v>
      </c>
      <c r="AB10879" t="s">
        <v>73</v>
      </c>
      <c r="AC10879" t="s">
        <v>74</v>
      </c>
      <c r="AD10879">
        <v>0</v>
      </c>
      <c r="AE10879" t="s">
        <v>75</v>
      </c>
      <c r="AF10879" t="s">
        <v>75</v>
      </c>
      <c r="AG10879" t="s">
        <v>75</v>
      </c>
      <c r="AH10879" t="s">
        <v>75</v>
      </c>
      <c r="AI10879" t="b">
        <v>0</v>
      </c>
      <c r="AJ10879" t="s">
        <v>69</v>
      </c>
      <c r="AK10879" t="s">
        <v>69</v>
      </c>
      <c r="AL10879" t="s">
        <v>69</v>
      </c>
      <c r="AM10879" t="s">
        <v>67</v>
      </c>
      <c r="AN10879" t="s">
        <v>67</v>
      </c>
      <c r="AO10879" t="s">
        <v>76</v>
      </c>
      <c r="AP10879" t="s">
        <v>76</v>
      </c>
      <c r="AQ10879" t="s">
        <v>76</v>
      </c>
      <c r="AR10879" t="s">
        <v>76</v>
      </c>
      <c r="AS10879" t="s">
        <v>115</v>
      </c>
      <c r="AT10879" t="s">
        <v>76</v>
      </c>
      <c r="AU10879" t="s">
        <v>76</v>
      </c>
      <c r="AV10879" t="s">
        <v>76</v>
      </c>
      <c r="AW10879" t="s">
        <v>189</v>
      </c>
      <c r="AX10879" t="s">
        <v>117</v>
      </c>
      <c r="AY10879" t="s">
        <v>75</v>
      </c>
      <c r="AZ10879">
        <v>4</v>
      </c>
      <c r="BA10879" t="b">
        <v>1</v>
      </c>
      <c r="BB10879" t="s">
        <v>75</v>
      </c>
      <c r="BC10879" t="s">
        <v>88</v>
      </c>
      <c r="BD10879" t="s">
        <v>75</v>
      </c>
      <c r="BE10879" t="s">
        <v>6142</v>
      </c>
      <c r="BF10879" s="1">
        <v>44320.774571759262</v>
      </c>
      <c r="BG10879" t="s">
        <v>79</v>
      </c>
      <c r="BH10879" s="1">
        <v>45972.872986111113</v>
      </c>
      <c r="BI10879" t="b">
        <v>0</v>
      </c>
      <c r="BJ10879" t="s">
        <v>80</v>
      </c>
      <c r="BK10879" t="s">
        <v>74</v>
      </c>
    </row>
    <row r="10880" spans="1:63" x14ac:dyDescent="0.25">
      <c r="A10880" t="s">
        <v>24760</v>
      </c>
      <c r="B10880" t="s">
        <v>24761</v>
      </c>
      <c r="C10880" t="s">
        <v>83</v>
      </c>
      <c r="D10880" t="s">
        <v>84</v>
      </c>
      <c r="E10880" t="s">
        <v>67</v>
      </c>
      <c r="F10880" t="s">
        <v>976</v>
      </c>
      <c r="G10880" t="s">
        <v>69</v>
      </c>
      <c r="H10880">
        <v>0</v>
      </c>
      <c r="I10880" t="s">
        <v>69</v>
      </c>
      <c r="J10880">
        <v>0</v>
      </c>
      <c r="K10880">
        <v>3</v>
      </c>
      <c r="L10880">
        <v>6</v>
      </c>
      <c r="M10880">
        <v>0</v>
      </c>
      <c r="N10880">
        <v>32.18</v>
      </c>
      <c r="O10880">
        <v>30.677890000000001</v>
      </c>
      <c r="P10880">
        <v>32.18</v>
      </c>
      <c r="Q10880" t="s">
        <v>69</v>
      </c>
      <c r="R10880" t="s">
        <v>85</v>
      </c>
      <c r="S10880" t="s">
        <v>96</v>
      </c>
      <c r="T10880" t="b">
        <v>1</v>
      </c>
      <c r="U10880" t="b">
        <v>0</v>
      </c>
      <c r="V10880" t="b">
        <v>1</v>
      </c>
      <c r="W10880" t="b">
        <v>0</v>
      </c>
      <c r="X10880" t="b">
        <v>1</v>
      </c>
      <c r="Y10880" t="s">
        <v>86</v>
      </c>
      <c r="Z10880" t="b">
        <v>0</v>
      </c>
      <c r="AA10880" t="s">
        <v>73</v>
      </c>
      <c r="AB10880" t="s">
        <v>73</v>
      </c>
      <c r="AC10880" t="s">
        <v>74</v>
      </c>
      <c r="AD10880">
        <v>0</v>
      </c>
      <c r="AE10880" t="s">
        <v>75</v>
      </c>
      <c r="AF10880" t="s">
        <v>75</v>
      </c>
      <c r="AG10880" t="s">
        <v>75</v>
      </c>
      <c r="AH10880" t="s">
        <v>75</v>
      </c>
      <c r="AI10880" t="b">
        <v>0</v>
      </c>
      <c r="AJ10880" t="s">
        <v>69</v>
      </c>
      <c r="AK10880" t="s">
        <v>69</v>
      </c>
      <c r="AL10880" t="s">
        <v>69</v>
      </c>
      <c r="AM10880" t="s">
        <v>67</v>
      </c>
      <c r="AN10880" t="s">
        <v>67</v>
      </c>
      <c r="AO10880" t="s">
        <v>76</v>
      </c>
      <c r="AP10880" t="s">
        <v>76</v>
      </c>
      <c r="AQ10880" t="s">
        <v>76</v>
      </c>
      <c r="AR10880" t="s">
        <v>76</v>
      </c>
      <c r="AS10880" t="s">
        <v>76</v>
      </c>
      <c r="AT10880" t="s">
        <v>76</v>
      </c>
      <c r="AU10880" t="s">
        <v>76</v>
      </c>
      <c r="AV10880" t="s">
        <v>76</v>
      </c>
      <c r="AW10880" t="s">
        <v>87</v>
      </c>
      <c r="AX10880" t="s">
        <v>76</v>
      </c>
      <c r="AY10880" t="s">
        <v>75</v>
      </c>
      <c r="AZ10880">
        <v>14</v>
      </c>
      <c r="BA10880" t="b">
        <v>1</v>
      </c>
      <c r="BB10880" t="s">
        <v>75</v>
      </c>
      <c r="BC10880" t="s">
        <v>88</v>
      </c>
      <c r="BD10880" t="s">
        <v>75</v>
      </c>
      <c r="BE10880" t="s">
        <v>6142</v>
      </c>
      <c r="BF10880" s="1">
        <v>44323.32571759259</v>
      </c>
      <c r="BG10880" t="s">
        <v>90</v>
      </c>
      <c r="BH10880" s="1">
        <v>45862.654108796298</v>
      </c>
      <c r="BI10880" t="b">
        <v>0</v>
      </c>
      <c r="BJ10880" t="s">
        <v>80</v>
      </c>
      <c r="BK10880" t="s">
        <v>74</v>
      </c>
    </row>
    <row r="10881" spans="1:63" x14ac:dyDescent="0.25">
      <c r="A10881" t="s">
        <v>24762</v>
      </c>
      <c r="B10881" t="s">
        <v>24763</v>
      </c>
      <c r="C10881" t="s">
        <v>951</v>
      </c>
      <c r="D10881" t="s">
        <v>84</v>
      </c>
      <c r="E10881" t="s">
        <v>67</v>
      </c>
      <c r="F10881" t="s">
        <v>68</v>
      </c>
      <c r="G10881" t="s">
        <v>69</v>
      </c>
      <c r="H10881">
        <v>0</v>
      </c>
      <c r="I10881" t="s">
        <v>69</v>
      </c>
      <c r="J10881">
        <v>0</v>
      </c>
      <c r="K10881">
        <v>0</v>
      </c>
      <c r="L10881">
        <v>11</v>
      </c>
      <c r="M10881">
        <v>0</v>
      </c>
      <c r="N10881">
        <v>242</v>
      </c>
      <c r="O10881">
        <v>238.47058999999999</v>
      </c>
      <c r="P10881">
        <v>242</v>
      </c>
      <c r="Q10881" t="s">
        <v>69</v>
      </c>
      <c r="R10881" t="s">
        <v>85</v>
      </c>
      <c r="S10881" t="s">
        <v>96</v>
      </c>
      <c r="T10881" t="b">
        <v>1</v>
      </c>
      <c r="U10881" t="b">
        <v>0</v>
      </c>
      <c r="V10881" t="b">
        <v>1</v>
      </c>
      <c r="W10881" t="b">
        <v>0</v>
      </c>
      <c r="X10881" t="b">
        <v>1</v>
      </c>
      <c r="Y10881" t="s">
        <v>86</v>
      </c>
      <c r="Z10881" t="b">
        <v>0</v>
      </c>
      <c r="AA10881" t="s">
        <v>73</v>
      </c>
      <c r="AB10881" t="s">
        <v>73</v>
      </c>
      <c r="AC10881" t="s">
        <v>74</v>
      </c>
      <c r="AD10881">
        <v>0</v>
      </c>
      <c r="AE10881" t="s">
        <v>75</v>
      </c>
      <c r="AF10881" t="s">
        <v>75</v>
      </c>
      <c r="AG10881" t="s">
        <v>75</v>
      </c>
      <c r="AH10881" t="s">
        <v>75</v>
      </c>
      <c r="AI10881" t="b">
        <v>0</v>
      </c>
      <c r="AJ10881" t="s">
        <v>69</v>
      </c>
      <c r="AK10881" t="s">
        <v>69</v>
      </c>
      <c r="AL10881" t="s">
        <v>69</v>
      </c>
      <c r="AM10881" t="s">
        <v>67</v>
      </c>
      <c r="AN10881" t="s">
        <v>67</v>
      </c>
      <c r="AO10881" t="s">
        <v>76</v>
      </c>
      <c r="AP10881" t="s">
        <v>76</v>
      </c>
      <c r="AQ10881" t="s">
        <v>76</v>
      </c>
      <c r="AR10881" t="s">
        <v>76</v>
      </c>
      <c r="AS10881" t="s">
        <v>76</v>
      </c>
      <c r="AT10881" t="s">
        <v>76</v>
      </c>
      <c r="AU10881" t="s">
        <v>76</v>
      </c>
      <c r="AV10881" t="s">
        <v>76</v>
      </c>
      <c r="AW10881" t="s">
        <v>133</v>
      </c>
      <c r="AX10881" t="s">
        <v>76</v>
      </c>
      <c r="AY10881" t="s">
        <v>75</v>
      </c>
      <c r="AZ10881">
        <v>7</v>
      </c>
      <c r="BA10881" t="b">
        <v>1</v>
      </c>
      <c r="BB10881" t="s">
        <v>75</v>
      </c>
      <c r="BC10881" t="s">
        <v>88</v>
      </c>
      <c r="BD10881" t="s">
        <v>75</v>
      </c>
      <c r="BE10881" t="s">
        <v>6142</v>
      </c>
      <c r="BF10881" s="1">
        <v>44323.697939814818</v>
      </c>
      <c r="BG10881" t="s">
        <v>307</v>
      </c>
      <c r="BH10881" s="1">
        <v>46031.345393518517</v>
      </c>
      <c r="BI10881" t="b">
        <v>0</v>
      </c>
      <c r="BJ10881" t="s">
        <v>80</v>
      </c>
      <c r="BK10881" t="s">
        <v>74</v>
      </c>
    </row>
    <row r="10882" spans="1:63" x14ac:dyDescent="0.25">
      <c r="A10882" t="s">
        <v>24764</v>
      </c>
      <c r="B10882" t="s">
        <v>24765</v>
      </c>
      <c r="C10882" t="s">
        <v>83</v>
      </c>
      <c r="D10882" t="s">
        <v>84</v>
      </c>
      <c r="E10882" t="s">
        <v>67</v>
      </c>
      <c r="F10882" t="s">
        <v>68</v>
      </c>
      <c r="G10882" t="s">
        <v>69</v>
      </c>
      <c r="H10882">
        <v>0</v>
      </c>
      <c r="I10882" t="s">
        <v>69</v>
      </c>
      <c r="J10882">
        <v>0</v>
      </c>
      <c r="K10882">
        <v>0</v>
      </c>
      <c r="L10882">
        <v>4</v>
      </c>
      <c r="M10882">
        <v>0</v>
      </c>
      <c r="N10882">
        <v>168.7</v>
      </c>
      <c r="O10882">
        <v>168.7</v>
      </c>
      <c r="P10882">
        <v>268.7</v>
      </c>
      <c r="Q10882" t="s">
        <v>69</v>
      </c>
      <c r="R10882" t="s">
        <v>85</v>
      </c>
      <c r="S10882" t="s">
        <v>96</v>
      </c>
      <c r="T10882" t="b">
        <v>1</v>
      </c>
      <c r="U10882" t="b">
        <v>0</v>
      </c>
      <c r="V10882" t="b">
        <v>1</v>
      </c>
      <c r="W10882" t="b">
        <v>0</v>
      </c>
      <c r="X10882" t="b">
        <v>1</v>
      </c>
      <c r="Y10882" t="s">
        <v>86</v>
      </c>
      <c r="Z10882" t="b">
        <v>0</v>
      </c>
      <c r="AA10882" t="s">
        <v>73</v>
      </c>
      <c r="AB10882" t="s">
        <v>73</v>
      </c>
      <c r="AC10882" t="s">
        <v>74</v>
      </c>
      <c r="AD10882">
        <v>0</v>
      </c>
      <c r="AE10882" t="s">
        <v>75</v>
      </c>
      <c r="AF10882" t="s">
        <v>75</v>
      </c>
      <c r="AG10882" t="s">
        <v>75</v>
      </c>
      <c r="AH10882" t="s">
        <v>75</v>
      </c>
      <c r="AI10882" t="b">
        <v>0</v>
      </c>
      <c r="AJ10882" t="s">
        <v>69</v>
      </c>
      <c r="AK10882" t="s">
        <v>69</v>
      </c>
      <c r="AL10882" t="s">
        <v>69</v>
      </c>
      <c r="AM10882" t="s">
        <v>67</v>
      </c>
      <c r="AN10882" t="s">
        <v>67</v>
      </c>
      <c r="AO10882" t="s">
        <v>76</v>
      </c>
      <c r="AP10882" t="s">
        <v>76</v>
      </c>
      <c r="AQ10882" t="s">
        <v>76</v>
      </c>
      <c r="AR10882" t="s">
        <v>76</v>
      </c>
      <c r="AS10882" t="s">
        <v>76</v>
      </c>
      <c r="AT10882" t="s">
        <v>76</v>
      </c>
      <c r="AU10882" t="s">
        <v>76</v>
      </c>
      <c r="AV10882" t="s">
        <v>76</v>
      </c>
      <c r="AW10882" t="s">
        <v>133</v>
      </c>
      <c r="AX10882" t="s">
        <v>76</v>
      </c>
      <c r="AY10882" t="s">
        <v>75</v>
      </c>
      <c r="AZ10882">
        <v>7</v>
      </c>
      <c r="BA10882" t="b">
        <v>1</v>
      </c>
      <c r="BB10882" t="s">
        <v>75</v>
      </c>
      <c r="BC10882" t="s">
        <v>88</v>
      </c>
      <c r="BD10882" t="s">
        <v>75</v>
      </c>
      <c r="BE10882" t="s">
        <v>6142</v>
      </c>
      <c r="BF10882" s="1">
        <v>44323.701041666667</v>
      </c>
      <c r="BG10882" t="s">
        <v>1579</v>
      </c>
      <c r="BH10882" s="1">
        <v>46037.526331018518</v>
      </c>
      <c r="BI10882" t="b">
        <v>0</v>
      </c>
      <c r="BJ10882" t="s">
        <v>80</v>
      </c>
      <c r="BK10882" t="s">
        <v>74</v>
      </c>
    </row>
    <row r="10883" spans="1:63" x14ac:dyDescent="0.25">
      <c r="A10883" t="s">
        <v>24766</v>
      </c>
      <c r="B10883" t="s">
        <v>24767</v>
      </c>
      <c r="C10883" t="s">
        <v>295</v>
      </c>
      <c r="D10883" t="s">
        <v>84</v>
      </c>
      <c r="E10883" t="s">
        <v>67</v>
      </c>
      <c r="F10883" t="s">
        <v>68</v>
      </c>
      <c r="G10883" t="s">
        <v>69</v>
      </c>
      <c r="H10883">
        <v>0</v>
      </c>
      <c r="I10883" t="s">
        <v>69</v>
      </c>
      <c r="J10883">
        <v>0</v>
      </c>
      <c r="K10883">
        <v>0</v>
      </c>
      <c r="L10883">
        <v>28</v>
      </c>
      <c r="M10883">
        <v>0</v>
      </c>
      <c r="N10883">
        <v>10.24</v>
      </c>
      <c r="O10883">
        <v>10.62565</v>
      </c>
      <c r="P10883">
        <v>10.24</v>
      </c>
      <c r="Q10883" t="s">
        <v>69</v>
      </c>
      <c r="R10883" t="s">
        <v>85</v>
      </c>
      <c r="S10883" t="s">
        <v>96</v>
      </c>
      <c r="T10883" t="b">
        <v>1</v>
      </c>
      <c r="U10883" t="b">
        <v>0</v>
      </c>
      <c r="V10883" t="b">
        <v>1</v>
      </c>
      <c r="W10883" t="b">
        <v>0</v>
      </c>
      <c r="X10883" t="b">
        <v>1</v>
      </c>
      <c r="Y10883" t="s">
        <v>86</v>
      </c>
      <c r="Z10883" t="b">
        <v>0</v>
      </c>
      <c r="AA10883" t="s">
        <v>73</v>
      </c>
      <c r="AB10883" t="s">
        <v>73</v>
      </c>
      <c r="AC10883" t="s">
        <v>74</v>
      </c>
      <c r="AD10883">
        <v>0</v>
      </c>
      <c r="AE10883" t="s">
        <v>75</v>
      </c>
      <c r="AF10883" t="s">
        <v>75</v>
      </c>
      <c r="AG10883" t="s">
        <v>75</v>
      </c>
      <c r="AH10883" t="s">
        <v>75</v>
      </c>
      <c r="AI10883" t="b">
        <v>0</v>
      </c>
      <c r="AJ10883" t="s">
        <v>69</v>
      </c>
      <c r="AK10883" t="s">
        <v>69</v>
      </c>
      <c r="AL10883" t="s">
        <v>69</v>
      </c>
      <c r="AM10883" t="s">
        <v>67</v>
      </c>
      <c r="AN10883" t="s">
        <v>67</v>
      </c>
      <c r="AO10883" t="s">
        <v>76</v>
      </c>
      <c r="AP10883" t="s">
        <v>76</v>
      </c>
      <c r="AQ10883" t="s">
        <v>76</v>
      </c>
      <c r="AR10883" t="s">
        <v>76</v>
      </c>
      <c r="AS10883" t="s">
        <v>76</v>
      </c>
      <c r="AT10883" t="s">
        <v>76</v>
      </c>
      <c r="AU10883" t="s">
        <v>76</v>
      </c>
      <c r="AV10883" t="s">
        <v>76</v>
      </c>
      <c r="AW10883" t="s">
        <v>189</v>
      </c>
      <c r="AX10883" t="s">
        <v>76</v>
      </c>
      <c r="AY10883" t="s">
        <v>75</v>
      </c>
      <c r="AZ10883">
        <v>6</v>
      </c>
      <c r="BA10883" t="b">
        <v>1</v>
      </c>
      <c r="BB10883" t="s">
        <v>75</v>
      </c>
      <c r="BC10883" t="s">
        <v>88</v>
      </c>
      <c r="BD10883" t="s">
        <v>75</v>
      </c>
      <c r="BE10883" t="s">
        <v>6142</v>
      </c>
      <c r="BF10883" s="1">
        <v>44323.705671296295</v>
      </c>
      <c r="BG10883" t="s">
        <v>307</v>
      </c>
      <c r="BH10883" s="1">
        <v>46031.345393518517</v>
      </c>
      <c r="BI10883" t="b">
        <v>0</v>
      </c>
      <c r="BJ10883" t="s">
        <v>80</v>
      </c>
      <c r="BK10883" t="s">
        <v>74</v>
      </c>
    </row>
    <row r="10884" spans="1:63" x14ac:dyDescent="0.25">
      <c r="A10884" t="s">
        <v>24768</v>
      </c>
      <c r="B10884" t="s">
        <v>24769</v>
      </c>
      <c r="C10884" t="s">
        <v>1396</v>
      </c>
      <c r="D10884" t="s">
        <v>84</v>
      </c>
      <c r="E10884" t="s">
        <v>67</v>
      </c>
      <c r="F10884" t="s">
        <v>68</v>
      </c>
      <c r="G10884" t="s">
        <v>69</v>
      </c>
      <c r="H10884">
        <v>0</v>
      </c>
      <c r="I10884" t="s">
        <v>69</v>
      </c>
      <c r="J10884">
        <v>0</v>
      </c>
      <c r="K10884">
        <v>0</v>
      </c>
      <c r="L10884">
        <v>560</v>
      </c>
      <c r="M10884">
        <v>0</v>
      </c>
      <c r="N10884">
        <v>0.15</v>
      </c>
      <c r="O10884">
        <v>0.15</v>
      </c>
      <c r="P10884">
        <v>0.15</v>
      </c>
      <c r="Q10884" t="s">
        <v>69</v>
      </c>
      <c r="R10884" t="s">
        <v>85</v>
      </c>
      <c r="S10884" t="s">
        <v>96</v>
      </c>
      <c r="T10884" t="b">
        <v>1</v>
      </c>
      <c r="U10884" t="b">
        <v>0</v>
      </c>
      <c r="V10884" t="b">
        <v>1</v>
      </c>
      <c r="W10884" t="b">
        <v>0</v>
      </c>
      <c r="X10884" t="b">
        <v>1</v>
      </c>
      <c r="Y10884" t="s">
        <v>86</v>
      </c>
      <c r="Z10884" t="b">
        <v>0</v>
      </c>
      <c r="AA10884" t="s">
        <v>73</v>
      </c>
      <c r="AB10884" t="s">
        <v>73</v>
      </c>
      <c r="AC10884" t="s">
        <v>74</v>
      </c>
      <c r="AD10884">
        <v>0</v>
      </c>
      <c r="AE10884" t="s">
        <v>75</v>
      </c>
      <c r="AF10884" t="s">
        <v>75</v>
      </c>
      <c r="AG10884" t="s">
        <v>75</v>
      </c>
      <c r="AH10884" t="s">
        <v>75</v>
      </c>
      <c r="AI10884" t="b">
        <v>0</v>
      </c>
      <c r="AJ10884" t="s">
        <v>69</v>
      </c>
      <c r="AK10884" t="s">
        <v>69</v>
      </c>
      <c r="AL10884" t="s">
        <v>69</v>
      </c>
      <c r="AM10884" t="s">
        <v>67</v>
      </c>
      <c r="AN10884" t="s">
        <v>67</v>
      </c>
      <c r="AO10884" t="s">
        <v>76</v>
      </c>
      <c r="AP10884" t="s">
        <v>76</v>
      </c>
      <c r="AQ10884" t="s">
        <v>76</v>
      </c>
      <c r="AR10884" t="s">
        <v>76</v>
      </c>
      <c r="AS10884" t="s">
        <v>76</v>
      </c>
      <c r="AT10884" t="s">
        <v>76</v>
      </c>
      <c r="AU10884" t="s">
        <v>76</v>
      </c>
      <c r="AV10884" t="s">
        <v>76</v>
      </c>
      <c r="AW10884" t="s">
        <v>189</v>
      </c>
      <c r="AX10884" t="s">
        <v>76</v>
      </c>
      <c r="AY10884" t="s">
        <v>75</v>
      </c>
      <c r="AZ10884">
        <v>5</v>
      </c>
      <c r="BA10884" t="b">
        <v>1</v>
      </c>
      <c r="BB10884" t="s">
        <v>75</v>
      </c>
      <c r="BC10884" t="s">
        <v>88</v>
      </c>
      <c r="BD10884" t="s">
        <v>75</v>
      </c>
      <c r="BE10884" t="s">
        <v>6142</v>
      </c>
      <c r="BF10884" s="1">
        <v>44323.709513888891</v>
      </c>
      <c r="BG10884" t="s">
        <v>335</v>
      </c>
      <c r="BH10884" s="1">
        <v>46002.567013888889</v>
      </c>
      <c r="BI10884" t="b">
        <v>0</v>
      </c>
      <c r="BJ10884" t="s">
        <v>80</v>
      </c>
      <c r="BK10884" t="s">
        <v>74</v>
      </c>
    </row>
    <row r="10885" spans="1:63" x14ac:dyDescent="0.25">
      <c r="A10885" t="s">
        <v>24770</v>
      </c>
      <c r="B10885" t="s">
        <v>24771</v>
      </c>
      <c r="C10885" t="s">
        <v>101</v>
      </c>
      <c r="D10885" t="s">
        <v>66</v>
      </c>
      <c r="E10885" t="s">
        <v>139</v>
      </c>
      <c r="F10885" t="s">
        <v>68</v>
      </c>
      <c r="G10885" t="s">
        <v>68</v>
      </c>
      <c r="H10885">
        <v>1</v>
      </c>
      <c r="I10885" t="s">
        <v>68</v>
      </c>
      <c r="J10885">
        <v>1</v>
      </c>
      <c r="K10885">
        <v>0</v>
      </c>
      <c r="L10885">
        <v>0</v>
      </c>
      <c r="M10885">
        <v>0</v>
      </c>
      <c r="N10885">
        <v>6</v>
      </c>
      <c r="O10885">
        <v>6</v>
      </c>
      <c r="P10885">
        <v>6</v>
      </c>
      <c r="Q10885" t="s">
        <v>69</v>
      </c>
      <c r="R10885" t="s">
        <v>103</v>
      </c>
      <c r="S10885" t="s">
        <v>96</v>
      </c>
      <c r="T10885" t="b">
        <v>0</v>
      </c>
      <c r="U10885" t="b">
        <v>1</v>
      </c>
      <c r="V10885" t="b">
        <v>0</v>
      </c>
      <c r="W10885" t="b">
        <v>0</v>
      </c>
      <c r="X10885" t="b">
        <v>1</v>
      </c>
      <c r="Y10885" t="s">
        <v>72</v>
      </c>
      <c r="Z10885" t="b">
        <v>0</v>
      </c>
      <c r="AA10885" t="s">
        <v>73</v>
      </c>
      <c r="AB10885" t="s">
        <v>73</v>
      </c>
      <c r="AC10885" t="s">
        <v>24772</v>
      </c>
      <c r="AD10885">
        <v>0</v>
      </c>
      <c r="AE10885" t="s">
        <v>75</v>
      </c>
      <c r="AF10885" t="s">
        <v>75</v>
      </c>
      <c r="AG10885" t="s">
        <v>24773</v>
      </c>
      <c r="AH10885" t="s">
        <v>75</v>
      </c>
      <c r="AI10885" t="b">
        <v>0</v>
      </c>
      <c r="AJ10885" t="s">
        <v>69</v>
      </c>
      <c r="AK10885" t="s">
        <v>69</v>
      </c>
      <c r="AL10885" t="s">
        <v>69</v>
      </c>
      <c r="AM10885" t="s">
        <v>67</v>
      </c>
      <c r="AN10885" t="s">
        <v>67</v>
      </c>
      <c r="AO10885" t="s">
        <v>104</v>
      </c>
      <c r="AP10885" t="s">
        <v>105</v>
      </c>
      <c r="AQ10885" t="s">
        <v>106</v>
      </c>
      <c r="AR10885" t="s">
        <v>76</v>
      </c>
      <c r="AS10885" t="s">
        <v>76</v>
      </c>
      <c r="AT10885" t="s">
        <v>76</v>
      </c>
      <c r="AU10885" t="s">
        <v>76</v>
      </c>
      <c r="AV10885" t="s">
        <v>76</v>
      </c>
      <c r="AW10885" t="s">
        <v>76</v>
      </c>
      <c r="AX10885" t="s">
        <v>76</v>
      </c>
      <c r="AY10885" t="s">
        <v>75</v>
      </c>
      <c r="AZ10885">
        <v>0</v>
      </c>
      <c r="BA10885" t="b">
        <v>1</v>
      </c>
      <c r="BB10885" t="s">
        <v>75</v>
      </c>
      <c r="BC10885" t="s">
        <v>77</v>
      </c>
      <c r="BD10885" t="s">
        <v>75</v>
      </c>
      <c r="BE10885" t="s">
        <v>78</v>
      </c>
      <c r="BF10885" s="1">
        <v>40179</v>
      </c>
      <c r="BG10885" t="s">
        <v>79</v>
      </c>
      <c r="BH10885" s="1">
        <v>45698.613935185182</v>
      </c>
      <c r="BI10885" t="b">
        <v>0</v>
      </c>
      <c r="BJ10885" t="s">
        <v>80</v>
      </c>
      <c r="BK10885" t="s">
        <v>74</v>
      </c>
    </row>
    <row r="10886" spans="1:63" x14ac:dyDescent="0.25">
      <c r="A10886" t="s">
        <v>24774</v>
      </c>
      <c r="B10886" t="s">
        <v>24775</v>
      </c>
      <c r="C10886" t="s">
        <v>83</v>
      </c>
      <c r="D10886" t="s">
        <v>84</v>
      </c>
      <c r="E10886" t="s">
        <v>67</v>
      </c>
      <c r="F10886" t="s">
        <v>68</v>
      </c>
      <c r="G10886" t="s">
        <v>69</v>
      </c>
      <c r="H10886">
        <v>0</v>
      </c>
      <c r="I10886" t="s">
        <v>69</v>
      </c>
      <c r="J10886">
        <v>0</v>
      </c>
      <c r="K10886">
        <v>0</v>
      </c>
      <c r="L10886">
        <v>16</v>
      </c>
      <c r="M10886">
        <v>0</v>
      </c>
      <c r="N10886">
        <v>10.93</v>
      </c>
      <c r="O10886">
        <v>10.93</v>
      </c>
      <c r="P10886">
        <v>10.93</v>
      </c>
      <c r="Q10886" t="s">
        <v>69</v>
      </c>
      <c r="R10886" t="s">
        <v>85</v>
      </c>
      <c r="S10886" t="s">
        <v>96</v>
      </c>
      <c r="T10886" t="b">
        <v>1</v>
      </c>
      <c r="U10886" t="b">
        <v>0</v>
      </c>
      <c r="V10886" t="b">
        <v>1</v>
      </c>
      <c r="W10886" t="b">
        <v>1</v>
      </c>
      <c r="X10886" t="b">
        <v>1</v>
      </c>
      <c r="Y10886" t="s">
        <v>86</v>
      </c>
      <c r="Z10886" t="b">
        <v>0</v>
      </c>
      <c r="AA10886" t="s">
        <v>73</v>
      </c>
      <c r="AB10886" t="s">
        <v>73</v>
      </c>
      <c r="AC10886" t="s">
        <v>74</v>
      </c>
      <c r="AD10886">
        <v>0</v>
      </c>
      <c r="AE10886" t="s">
        <v>75</v>
      </c>
      <c r="AF10886" t="s">
        <v>75</v>
      </c>
      <c r="AG10886" t="s">
        <v>75</v>
      </c>
      <c r="AH10886" t="s">
        <v>75</v>
      </c>
      <c r="AI10886" t="b">
        <v>0</v>
      </c>
      <c r="AJ10886" t="s">
        <v>69</v>
      </c>
      <c r="AK10886" t="s">
        <v>69</v>
      </c>
      <c r="AL10886" t="s">
        <v>69</v>
      </c>
      <c r="AM10886" t="s">
        <v>67</v>
      </c>
      <c r="AN10886" t="s">
        <v>67</v>
      </c>
      <c r="AO10886" t="s">
        <v>498</v>
      </c>
      <c r="AP10886" t="s">
        <v>1063</v>
      </c>
      <c r="AQ10886" t="s">
        <v>1063</v>
      </c>
      <c r="AR10886" t="s">
        <v>76</v>
      </c>
      <c r="AS10886" t="s">
        <v>76</v>
      </c>
      <c r="AT10886" t="s">
        <v>76</v>
      </c>
      <c r="AU10886" t="s">
        <v>76</v>
      </c>
      <c r="AV10886" t="s">
        <v>76</v>
      </c>
      <c r="AW10886" t="s">
        <v>87</v>
      </c>
      <c r="AX10886" t="s">
        <v>76</v>
      </c>
      <c r="AY10886" t="s">
        <v>75</v>
      </c>
      <c r="AZ10886">
        <v>2</v>
      </c>
      <c r="BA10886" t="b">
        <v>1</v>
      </c>
      <c r="BB10886" t="s">
        <v>75</v>
      </c>
      <c r="BC10886" t="s">
        <v>77</v>
      </c>
      <c r="BD10886" t="s">
        <v>75</v>
      </c>
      <c r="BE10886" t="s">
        <v>610</v>
      </c>
      <c r="BF10886" s="1">
        <v>45036.358946759261</v>
      </c>
      <c r="BG10886" t="s">
        <v>90</v>
      </c>
      <c r="BH10886" s="1">
        <v>45862.653981481482</v>
      </c>
      <c r="BI10886" t="b">
        <v>0</v>
      </c>
      <c r="BJ10886" t="s">
        <v>80</v>
      </c>
      <c r="BK10886" t="s">
        <v>74</v>
      </c>
    </row>
    <row r="10887" spans="1:63" x14ac:dyDescent="0.25">
      <c r="A10887" t="s">
        <v>24776</v>
      </c>
      <c r="B10887" t="s">
        <v>24777</v>
      </c>
      <c r="C10887" t="s">
        <v>83</v>
      </c>
      <c r="D10887" t="s">
        <v>84</v>
      </c>
      <c r="E10887" t="s">
        <v>67</v>
      </c>
      <c r="F10887" t="s">
        <v>68</v>
      </c>
      <c r="G10887" t="s">
        <v>69</v>
      </c>
      <c r="H10887">
        <v>0</v>
      </c>
      <c r="I10887" t="s">
        <v>69</v>
      </c>
      <c r="J10887">
        <v>0</v>
      </c>
      <c r="K10887">
        <v>0</v>
      </c>
      <c r="L10887">
        <v>46</v>
      </c>
      <c r="M10887">
        <v>0</v>
      </c>
      <c r="N10887">
        <v>1.92</v>
      </c>
      <c r="O10887">
        <v>1.86</v>
      </c>
      <c r="P10887">
        <v>1.92</v>
      </c>
      <c r="Q10887" t="s">
        <v>69</v>
      </c>
      <c r="R10887" t="s">
        <v>85</v>
      </c>
      <c r="S10887" t="s">
        <v>96</v>
      </c>
      <c r="T10887" t="b">
        <v>1</v>
      </c>
      <c r="U10887" t="b">
        <v>0</v>
      </c>
      <c r="V10887" t="b">
        <v>1</v>
      </c>
      <c r="W10887" t="b">
        <v>1</v>
      </c>
      <c r="X10887" t="b">
        <v>1</v>
      </c>
      <c r="Y10887" t="s">
        <v>86</v>
      </c>
      <c r="Z10887" t="b">
        <v>0</v>
      </c>
      <c r="AA10887" t="s">
        <v>73</v>
      </c>
      <c r="AB10887" t="s">
        <v>73</v>
      </c>
      <c r="AC10887" t="s">
        <v>74</v>
      </c>
      <c r="AD10887">
        <v>0</v>
      </c>
      <c r="AE10887" t="s">
        <v>75</v>
      </c>
      <c r="AF10887" t="s">
        <v>75</v>
      </c>
      <c r="AG10887" t="s">
        <v>75</v>
      </c>
      <c r="AH10887" t="s">
        <v>75</v>
      </c>
      <c r="AI10887" t="b">
        <v>0</v>
      </c>
      <c r="AJ10887" t="s">
        <v>69</v>
      </c>
      <c r="AK10887" t="s">
        <v>69</v>
      </c>
      <c r="AL10887" t="s">
        <v>69</v>
      </c>
      <c r="AM10887" t="s">
        <v>67</v>
      </c>
      <c r="AN10887" t="s">
        <v>67</v>
      </c>
      <c r="AO10887" t="s">
        <v>498</v>
      </c>
      <c r="AP10887" t="s">
        <v>1063</v>
      </c>
      <c r="AQ10887" t="s">
        <v>1063</v>
      </c>
      <c r="AR10887" t="s">
        <v>76</v>
      </c>
      <c r="AS10887" t="s">
        <v>76</v>
      </c>
      <c r="AT10887" t="s">
        <v>76</v>
      </c>
      <c r="AU10887" t="s">
        <v>76</v>
      </c>
      <c r="AV10887" t="s">
        <v>76</v>
      </c>
      <c r="AW10887" t="s">
        <v>87</v>
      </c>
      <c r="AX10887" t="s">
        <v>76</v>
      </c>
      <c r="AY10887" t="s">
        <v>75</v>
      </c>
      <c r="AZ10887">
        <v>2</v>
      </c>
      <c r="BA10887" t="b">
        <v>1</v>
      </c>
      <c r="BB10887" t="s">
        <v>75</v>
      </c>
      <c r="BC10887" t="s">
        <v>77</v>
      </c>
      <c r="BD10887" t="s">
        <v>75</v>
      </c>
      <c r="BE10887" t="s">
        <v>610</v>
      </c>
      <c r="BF10887" s="1">
        <v>45036.359942129631</v>
      </c>
      <c r="BG10887" t="s">
        <v>90</v>
      </c>
      <c r="BH10887" s="1">
        <v>45862.654016203705</v>
      </c>
      <c r="BI10887" t="b">
        <v>0</v>
      </c>
      <c r="BJ10887" t="s">
        <v>80</v>
      </c>
      <c r="BK10887" t="s">
        <v>74</v>
      </c>
    </row>
    <row r="10888" spans="1:63" x14ac:dyDescent="0.25">
      <c r="A10888" t="s">
        <v>24778</v>
      </c>
      <c r="B10888" t="s">
        <v>24779</v>
      </c>
      <c r="C10888" t="s">
        <v>83</v>
      </c>
      <c r="D10888" t="s">
        <v>84</v>
      </c>
      <c r="E10888" t="s">
        <v>67</v>
      </c>
      <c r="F10888" t="s">
        <v>68</v>
      </c>
      <c r="G10888" t="s">
        <v>69</v>
      </c>
      <c r="H10888">
        <v>0</v>
      </c>
      <c r="I10888" t="s">
        <v>69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 t="s">
        <v>69</v>
      </c>
      <c r="R10888" t="s">
        <v>85</v>
      </c>
      <c r="S10888" t="s">
        <v>96</v>
      </c>
      <c r="T10888" t="b">
        <v>1</v>
      </c>
      <c r="U10888" t="b">
        <v>0</v>
      </c>
      <c r="V10888" t="b">
        <v>1</v>
      </c>
      <c r="W10888" t="b">
        <v>0</v>
      </c>
      <c r="X10888" t="b">
        <v>1</v>
      </c>
      <c r="Y10888" t="s">
        <v>86</v>
      </c>
      <c r="Z10888" t="b">
        <v>0</v>
      </c>
      <c r="AA10888" t="s">
        <v>73</v>
      </c>
      <c r="AB10888" t="s">
        <v>73</v>
      </c>
      <c r="AC10888" t="s">
        <v>74</v>
      </c>
      <c r="AD10888">
        <v>0</v>
      </c>
      <c r="AE10888" t="s">
        <v>75</v>
      </c>
      <c r="AF10888" t="s">
        <v>75</v>
      </c>
      <c r="AG10888" t="s">
        <v>75</v>
      </c>
      <c r="AH10888" t="s">
        <v>75</v>
      </c>
      <c r="AI10888" t="b">
        <v>0</v>
      </c>
      <c r="AJ10888" t="s">
        <v>69</v>
      </c>
      <c r="AK10888" t="s">
        <v>69</v>
      </c>
      <c r="AL10888" t="s">
        <v>69</v>
      </c>
      <c r="AM10888" t="s">
        <v>67</v>
      </c>
      <c r="AN10888" t="s">
        <v>67</v>
      </c>
      <c r="AO10888" t="s">
        <v>76</v>
      </c>
      <c r="AP10888" t="s">
        <v>76</v>
      </c>
      <c r="AQ10888" t="s">
        <v>76</v>
      </c>
      <c r="AR10888" t="s">
        <v>76</v>
      </c>
      <c r="AS10888" t="s">
        <v>76</v>
      </c>
      <c r="AT10888" t="s">
        <v>76</v>
      </c>
      <c r="AU10888" t="s">
        <v>76</v>
      </c>
      <c r="AV10888" t="s">
        <v>76</v>
      </c>
      <c r="AW10888" t="s">
        <v>87</v>
      </c>
      <c r="AX10888" t="s">
        <v>76</v>
      </c>
      <c r="AY10888" t="s">
        <v>75</v>
      </c>
      <c r="AZ10888">
        <v>0</v>
      </c>
      <c r="BA10888" t="b">
        <v>1</v>
      </c>
      <c r="BB10888" t="s">
        <v>75</v>
      </c>
      <c r="BC10888" t="s">
        <v>77</v>
      </c>
      <c r="BD10888" t="s">
        <v>75</v>
      </c>
      <c r="BE10888" t="s">
        <v>610</v>
      </c>
      <c r="BF10888" s="1">
        <v>45036.361041666663</v>
      </c>
      <c r="BG10888" t="s">
        <v>90</v>
      </c>
      <c r="BH10888" s="1">
        <v>45862.654039351852</v>
      </c>
      <c r="BI10888" t="b">
        <v>0</v>
      </c>
      <c r="BJ10888" t="s">
        <v>80</v>
      </c>
      <c r="BK10888" t="s">
        <v>74</v>
      </c>
    </row>
    <row r="10889" spans="1:63" x14ac:dyDescent="0.25">
      <c r="A10889" t="s">
        <v>24780</v>
      </c>
      <c r="B10889" t="s">
        <v>24781</v>
      </c>
      <c r="C10889" t="s">
        <v>332</v>
      </c>
      <c r="D10889" t="s">
        <v>84</v>
      </c>
      <c r="E10889" t="s">
        <v>67</v>
      </c>
      <c r="F10889" t="s">
        <v>68</v>
      </c>
      <c r="G10889" t="s">
        <v>69</v>
      </c>
      <c r="H10889">
        <v>0</v>
      </c>
      <c r="I10889" t="s">
        <v>69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 t="s">
        <v>69</v>
      </c>
      <c r="R10889" t="s">
        <v>85</v>
      </c>
      <c r="S10889" t="s">
        <v>96</v>
      </c>
      <c r="T10889" t="b">
        <v>1</v>
      </c>
      <c r="U10889" t="b">
        <v>0</v>
      </c>
      <c r="V10889" t="b">
        <v>1</v>
      </c>
      <c r="W10889" t="b">
        <v>0</v>
      </c>
      <c r="X10889" t="b">
        <v>1</v>
      </c>
      <c r="Y10889" t="s">
        <v>86</v>
      </c>
      <c r="Z10889" t="b">
        <v>0</v>
      </c>
      <c r="AA10889" t="s">
        <v>73</v>
      </c>
      <c r="AB10889" t="s">
        <v>73</v>
      </c>
      <c r="AC10889" t="s">
        <v>74</v>
      </c>
      <c r="AD10889">
        <v>0</v>
      </c>
      <c r="AE10889" t="s">
        <v>75</v>
      </c>
      <c r="AF10889" t="s">
        <v>75</v>
      </c>
      <c r="AG10889" t="s">
        <v>75</v>
      </c>
      <c r="AH10889" t="s">
        <v>75</v>
      </c>
      <c r="AI10889" t="b">
        <v>0</v>
      </c>
      <c r="AJ10889" t="s">
        <v>69</v>
      </c>
      <c r="AK10889" t="s">
        <v>69</v>
      </c>
      <c r="AL10889" t="s">
        <v>69</v>
      </c>
      <c r="AM10889" t="s">
        <v>67</v>
      </c>
      <c r="AN10889" t="s">
        <v>67</v>
      </c>
      <c r="AO10889" t="s">
        <v>76</v>
      </c>
      <c r="AP10889" t="s">
        <v>76</v>
      </c>
      <c r="AQ10889" t="s">
        <v>76</v>
      </c>
      <c r="AR10889" t="s">
        <v>76</v>
      </c>
      <c r="AS10889" t="s">
        <v>76</v>
      </c>
      <c r="AT10889" t="s">
        <v>76</v>
      </c>
      <c r="AU10889" t="s">
        <v>76</v>
      </c>
      <c r="AV10889" t="s">
        <v>76</v>
      </c>
      <c r="AW10889" t="s">
        <v>87</v>
      </c>
      <c r="AX10889" t="s">
        <v>76</v>
      </c>
      <c r="AY10889" t="s">
        <v>75</v>
      </c>
      <c r="AZ10889">
        <v>0</v>
      </c>
      <c r="BA10889" t="b">
        <v>1</v>
      </c>
      <c r="BB10889" t="s">
        <v>75</v>
      </c>
      <c r="BC10889" t="s">
        <v>77</v>
      </c>
      <c r="BD10889" t="s">
        <v>75</v>
      </c>
      <c r="BE10889" t="s">
        <v>610</v>
      </c>
      <c r="BF10889" s="1">
        <v>45036.363738425927</v>
      </c>
      <c r="BG10889" t="s">
        <v>90</v>
      </c>
      <c r="BH10889" s="1">
        <v>45862.654039351852</v>
      </c>
      <c r="BI10889" t="b">
        <v>0</v>
      </c>
      <c r="BJ10889" t="s">
        <v>80</v>
      </c>
      <c r="BK10889" t="s">
        <v>74</v>
      </c>
    </row>
    <row r="10890" spans="1:63" x14ac:dyDescent="0.25">
      <c r="A10890" t="s">
        <v>24782</v>
      </c>
      <c r="B10890" t="s">
        <v>24783</v>
      </c>
      <c r="C10890" t="s">
        <v>101</v>
      </c>
      <c r="D10890" t="s">
        <v>66</v>
      </c>
      <c r="E10890" t="s">
        <v>67</v>
      </c>
      <c r="F10890" t="s">
        <v>68</v>
      </c>
      <c r="G10890" t="s">
        <v>68</v>
      </c>
      <c r="H10890">
        <v>1</v>
      </c>
      <c r="I10890" t="s">
        <v>68</v>
      </c>
      <c r="J10890">
        <v>1</v>
      </c>
      <c r="K10890">
        <v>0</v>
      </c>
      <c r="L10890">
        <v>0</v>
      </c>
      <c r="M10890">
        <v>65.77</v>
      </c>
      <c r="N10890">
        <v>0.65</v>
      </c>
      <c r="O10890">
        <v>0.249</v>
      </c>
      <c r="P10890">
        <v>0.249</v>
      </c>
      <c r="Q10890" t="s">
        <v>69</v>
      </c>
      <c r="R10890" t="s">
        <v>103</v>
      </c>
      <c r="S10890" t="s">
        <v>96</v>
      </c>
      <c r="T10890" t="b">
        <v>0</v>
      </c>
      <c r="U10890" t="b">
        <v>1</v>
      </c>
      <c r="V10890" t="b">
        <v>0</v>
      </c>
      <c r="W10890" t="b">
        <v>0</v>
      </c>
      <c r="X10890" t="b">
        <v>1</v>
      </c>
      <c r="Y10890" t="s">
        <v>72</v>
      </c>
      <c r="Z10890" t="b">
        <v>0</v>
      </c>
      <c r="AA10890" t="s">
        <v>73</v>
      </c>
      <c r="AB10890" t="s">
        <v>73</v>
      </c>
      <c r="AC10890" t="s">
        <v>74</v>
      </c>
      <c r="AD10890">
        <v>0</v>
      </c>
      <c r="AE10890" t="s">
        <v>75</v>
      </c>
      <c r="AF10890" t="s">
        <v>75</v>
      </c>
      <c r="AG10890" t="s">
        <v>24784</v>
      </c>
      <c r="AH10890" t="s">
        <v>75</v>
      </c>
      <c r="AI10890" t="b">
        <v>0</v>
      </c>
      <c r="AJ10890" t="s">
        <v>69</v>
      </c>
      <c r="AK10890" t="s">
        <v>69</v>
      </c>
      <c r="AL10890" t="s">
        <v>69</v>
      </c>
      <c r="AM10890" t="s">
        <v>67</v>
      </c>
      <c r="AN10890" t="s">
        <v>67</v>
      </c>
      <c r="AO10890" t="s">
        <v>76</v>
      </c>
      <c r="AP10890" t="s">
        <v>76</v>
      </c>
      <c r="AQ10890" t="s">
        <v>76</v>
      </c>
      <c r="AR10890" t="s">
        <v>76</v>
      </c>
      <c r="AS10890" t="s">
        <v>76</v>
      </c>
      <c r="AT10890" t="s">
        <v>76</v>
      </c>
      <c r="AU10890" t="s">
        <v>76</v>
      </c>
      <c r="AV10890" t="s">
        <v>76</v>
      </c>
      <c r="AW10890" t="s">
        <v>76</v>
      </c>
      <c r="AX10890" t="s">
        <v>76</v>
      </c>
      <c r="AY10890" t="s">
        <v>75</v>
      </c>
      <c r="AZ10890">
        <v>0</v>
      </c>
      <c r="BA10890" t="b">
        <v>1</v>
      </c>
      <c r="BB10890" t="s">
        <v>75</v>
      </c>
      <c r="BC10890" t="s">
        <v>77</v>
      </c>
      <c r="BD10890" t="s">
        <v>75</v>
      </c>
      <c r="BE10890" t="s">
        <v>78</v>
      </c>
      <c r="BF10890" s="1">
        <v>40179</v>
      </c>
      <c r="BG10890" t="s">
        <v>79</v>
      </c>
      <c r="BH10890" s="1">
        <v>45972.300381944442</v>
      </c>
      <c r="BI10890" t="b">
        <v>0</v>
      </c>
      <c r="BJ10890" t="s">
        <v>80</v>
      </c>
      <c r="BK10890" t="s">
        <v>74</v>
      </c>
    </row>
    <row r="10891" spans="1:63" x14ac:dyDescent="0.25">
      <c r="A10891" t="s">
        <v>24785</v>
      </c>
      <c r="B10891" t="s">
        <v>24786</v>
      </c>
      <c r="C10891" t="s">
        <v>101</v>
      </c>
      <c r="D10891" t="s">
        <v>66</v>
      </c>
      <c r="E10891" t="s">
        <v>102</v>
      </c>
      <c r="F10891" t="s">
        <v>68</v>
      </c>
      <c r="G10891" t="s">
        <v>68</v>
      </c>
      <c r="H10891">
        <v>1</v>
      </c>
      <c r="I10891" t="s">
        <v>68</v>
      </c>
      <c r="J10891">
        <v>1</v>
      </c>
      <c r="K10891">
        <v>0</v>
      </c>
      <c r="L10891">
        <v>4</v>
      </c>
      <c r="M10891">
        <v>137.49</v>
      </c>
      <c r="N10891">
        <v>41.052999999999997</v>
      </c>
      <c r="O10891">
        <v>41.052999999999997</v>
      </c>
      <c r="P10891">
        <v>41.052999999999997</v>
      </c>
      <c r="Q10891" t="s">
        <v>69</v>
      </c>
      <c r="R10891" t="s">
        <v>103</v>
      </c>
      <c r="S10891" t="s">
        <v>96</v>
      </c>
      <c r="T10891" t="b">
        <v>0</v>
      </c>
      <c r="U10891" t="b">
        <v>1</v>
      </c>
      <c r="V10891" t="b">
        <v>0</v>
      </c>
      <c r="W10891" t="b">
        <v>1</v>
      </c>
      <c r="X10891" t="b">
        <v>1</v>
      </c>
      <c r="Y10891" t="s">
        <v>72</v>
      </c>
      <c r="Z10891" t="b">
        <v>0</v>
      </c>
      <c r="AA10891" t="s">
        <v>73</v>
      </c>
      <c r="AB10891" t="s">
        <v>73</v>
      </c>
      <c r="AC10891" t="s">
        <v>24787</v>
      </c>
      <c r="AD10891">
        <v>0</v>
      </c>
      <c r="AE10891" t="s">
        <v>75</v>
      </c>
      <c r="AF10891" t="s">
        <v>75</v>
      </c>
      <c r="AG10891" t="s">
        <v>24788</v>
      </c>
      <c r="AH10891" t="s">
        <v>75</v>
      </c>
      <c r="AI10891" t="b">
        <v>0</v>
      </c>
      <c r="AJ10891" t="s">
        <v>69</v>
      </c>
      <c r="AK10891" t="s">
        <v>69</v>
      </c>
      <c r="AL10891" t="s">
        <v>69</v>
      </c>
      <c r="AM10891" t="s">
        <v>67</v>
      </c>
      <c r="AN10891" t="s">
        <v>67</v>
      </c>
      <c r="AO10891" t="s">
        <v>104</v>
      </c>
      <c r="AP10891" t="s">
        <v>105</v>
      </c>
      <c r="AQ10891" t="s">
        <v>106</v>
      </c>
      <c r="AR10891" t="s">
        <v>76</v>
      </c>
      <c r="AS10891" t="s">
        <v>115</v>
      </c>
      <c r="AT10891" t="s">
        <v>21241</v>
      </c>
      <c r="AU10891" t="s">
        <v>76</v>
      </c>
      <c r="AV10891" t="s">
        <v>76</v>
      </c>
      <c r="AW10891" t="s">
        <v>76</v>
      </c>
      <c r="AX10891" t="s">
        <v>117</v>
      </c>
      <c r="AY10891" t="s">
        <v>75</v>
      </c>
      <c r="AZ10891">
        <v>13</v>
      </c>
      <c r="BA10891" t="b">
        <v>1</v>
      </c>
      <c r="BB10891" t="s">
        <v>75</v>
      </c>
      <c r="BC10891" t="s">
        <v>77</v>
      </c>
      <c r="BD10891" t="s">
        <v>75</v>
      </c>
      <c r="BE10891" t="s">
        <v>78</v>
      </c>
      <c r="BF10891" s="1">
        <v>40179</v>
      </c>
      <c r="BG10891" t="s">
        <v>146</v>
      </c>
      <c r="BH10891" s="1">
        <v>46007.412418981483</v>
      </c>
      <c r="BI10891" t="b">
        <v>0</v>
      </c>
      <c r="BJ10891" t="s">
        <v>80</v>
      </c>
      <c r="BK10891" t="s">
        <v>74</v>
      </c>
    </row>
    <row r="10892" spans="1:63" x14ac:dyDescent="0.25">
      <c r="A10892" t="s">
        <v>24789</v>
      </c>
      <c r="B10892" t="s">
        <v>24790</v>
      </c>
      <c r="C10892" t="s">
        <v>101</v>
      </c>
      <c r="D10892" t="s">
        <v>66</v>
      </c>
      <c r="E10892" t="s">
        <v>102</v>
      </c>
      <c r="F10892" t="s">
        <v>68</v>
      </c>
      <c r="G10892" t="s">
        <v>68</v>
      </c>
      <c r="H10892">
        <v>1</v>
      </c>
      <c r="I10892" t="s">
        <v>68</v>
      </c>
      <c r="J10892">
        <v>1</v>
      </c>
      <c r="K10892">
        <v>0</v>
      </c>
      <c r="L10892">
        <v>0</v>
      </c>
      <c r="M10892">
        <v>99.34</v>
      </c>
      <c r="N10892">
        <v>25.286999999999999</v>
      </c>
      <c r="O10892">
        <v>25.885999999999999</v>
      </c>
      <c r="P10892">
        <v>9.9039999999999999</v>
      </c>
      <c r="Q10892" t="s">
        <v>69</v>
      </c>
      <c r="R10892" t="s">
        <v>103</v>
      </c>
      <c r="S10892" t="s">
        <v>96</v>
      </c>
      <c r="T10892" t="b">
        <v>0</v>
      </c>
      <c r="U10892" t="b">
        <v>1</v>
      </c>
      <c r="V10892" t="b">
        <v>0</v>
      </c>
      <c r="W10892" t="b">
        <v>1</v>
      </c>
      <c r="X10892" t="b">
        <v>1</v>
      </c>
      <c r="Y10892" t="s">
        <v>72</v>
      </c>
      <c r="Z10892" t="b">
        <v>0</v>
      </c>
      <c r="AA10892" t="s">
        <v>73</v>
      </c>
      <c r="AB10892" t="s">
        <v>73</v>
      </c>
      <c r="AC10892" t="s">
        <v>24791</v>
      </c>
      <c r="AD10892">
        <v>0</v>
      </c>
      <c r="AE10892" t="s">
        <v>75</v>
      </c>
      <c r="AF10892" t="s">
        <v>75</v>
      </c>
      <c r="AG10892" t="s">
        <v>24792</v>
      </c>
      <c r="AH10892" t="s">
        <v>75</v>
      </c>
      <c r="AI10892" t="b">
        <v>0</v>
      </c>
      <c r="AJ10892" t="s">
        <v>69</v>
      </c>
      <c r="AK10892" t="s">
        <v>69</v>
      </c>
      <c r="AL10892" t="s">
        <v>69</v>
      </c>
      <c r="AM10892" t="s">
        <v>67</v>
      </c>
      <c r="AN10892" t="s">
        <v>67</v>
      </c>
      <c r="AO10892" t="s">
        <v>104</v>
      </c>
      <c r="AP10892" t="s">
        <v>213</v>
      </c>
      <c r="AQ10892" t="s">
        <v>445</v>
      </c>
      <c r="AR10892" t="s">
        <v>76</v>
      </c>
      <c r="AS10892" t="s">
        <v>76</v>
      </c>
      <c r="AT10892" t="s">
        <v>20630</v>
      </c>
      <c r="AU10892" t="s">
        <v>76</v>
      </c>
      <c r="AV10892" t="s">
        <v>76</v>
      </c>
      <c r="AW10892" t="s">
        <v>76</v>
      </c>
      <c r="AX10892" t="s">
        <v>76</v>
      </c>
      <c r="AY10892" t="s">
        <v>142</v>
      </c>
      <c r="AZ10892">
        <v>7</v>
      </c>
      <c r="BA10892" t="b">
        <v>1</v>
      </c>
      <c r="BB10892" t="s">
        <v>75</v>
      </c>
      <c r="BC10892" t="s">
        <v>77</v>
      </c>
      <c r="BD10892" t="s">
        <v>75</v>
      </c>
      <c r="BE10892" t="s">
        <v>78</v>
      </c>
      <c r="BF10892" s="1">
        <v>40179</v>
      </c>
      <c r="BG10892" t="s">
        <v>79</v>
      </c>
      <c r="BH10892" s="1">
        <v>45972.300393518519</v>
      </c>
      <c r="BI10892" t="b">
        <v>0</v>
      </c>
      <c r="BJ10892" t="s">
        <v>80</v>
      </c>
      <c r="BK10892" t="s">
        <v>74</v>
      </c>
    </row>
    <row r="10893" spans="1:63" x14ac:dyDescent="0.25">
      <c r="A10893" t="s">
        <v>24793</v>
      </c>
      <c r="B10893" t="s">
        <v>24794</v>
      </c>
      <c r="C10893" t="s">
        <v>83</v>
      </c>
      <c r="D10893" t="s">
        <v>84</v>
      </c>
      <c r="E10893" t="s">
        <v>67</v>
      </c>
      <c r="F10893" t="s">
        <v>68</v>
      </c>
      <c r="G10893" t="s">
        <v>69</v>
      </c>
      <c r="H10893">
        <v>0</v>
      </c>
      <c r="I10893" t="s">
        <v>69</v>
      </c>
      <c r="J10893">
        <v>0</v>
      </c>
      <c r="K10893">
        <v>0</v>
      </c>
      <c r="L10893">
        <v>8</v>
      </c>
      <c r="M10893">
        <v>0</v>
      </c>
      <c r="N10893">
        <v>43.5</v>
      </c>
      <c r="O10893">
        <v>0</v>
      </c>
      <c r="P10893">
        <v>43.5</v>
      </c>
      <c r="Q10893" t="s">
        <v>69</v>
      </c>
      <c r="R10893" t="s">
        <v>85</v>
      </c>
      <c r="S10893" t="s">
        <v>96</v>
      </c>
      <c r="T10893" t="b">
        <v>1</v>
      </c>
      <c r="U10893" t="b">
        <v>0</v>
      </c>
      <c r="V10893" t="b">
        <v>1</v>
      </c>
      <c r="W10893" t="b">
        <v>1</v>
      </c>
      <c r="X10893" t="b">
        <v>1</v>
      </c>
      <c r="Y10893" t="s">
        <v>86</v>
      </c>
      <c r="Z10893" t="b">
        <v>0</v>
      </c>
      <c r="AA10893" t="s">
        <v>73</v>
      </c>
      <c r="AB10893" t="s">
        <v>73</v>
      </c>
      <c r="AC10893" t="s">
        <v>74</v>
      </c>
      <c r="AD10893">
        <v>0</v>
      </c>
      <c r="AE10893" t="s">
        <v>75</v>
      </c>
      <c r="AF10893" t="s">
        <v>75</v>
      </c>
      <c r="AG10893" t="s">
        <v>75</v>
      </c>
      <c r="AH10893" t="s">
        <v>75</v>
      </c>
      <c r="AI10893" t="b">
        <v>0</v>
      </c>
      <c r="AJ10893" t="s">
        <v>69</v>
      </c>
      <c r="AK10893" t="s">
        <v>69</v>
      </c>
      <c r="AL10893" t="s">
        <v>69</v>
      </c>
      <c r="AM10893" t="s">
        <v>67</v>
      </c>
      <c r="AN10893" t="s">
        <v>67</v>
      </c>
      <c r="AO10893" t="s">
        <v>498</v>
      </c>
      <c r="AP10893" t="s">
        <v>1063</v>
      </c>
      <c r="AQ10893" t="s">
        <v>1063</v>
      </c>
      <c r="AR10893" t="s">
        <v>76</v>
      </c>
      <c r="AS10893" t="s">
        <v>76</v>
      </c>
      <c r="AT10893" t="s">
        <v>76</v>
      </c>
      <c r="AU10893" t="s">
        <v>76</v>
      </c>
      <c r="AV10893" t="s">
        <v>76</v>
      </c>
      <c r="AW10893" t="s">
        <v>87</v>
      </c>
      <c r="AX10893" t="s">
        <v>76</v>
      </c>
      <c r="AY10893" t="s">
        <v>75</v>
      </c>
      <c r="AZ10893">
        <v>2</v>
      </c>
      <c r="BA10893" t="b">
        <v>1</v>
      </c>
      <c r="BB10893" t="s">
        <v>75</v>
      </c>
      <c r="BC10893" t="s">
        <v>77</v>
      </c>
      <c r="BD10893" t="s">
        <v>75</v>
      </c>
      <c r="BE10893" t="s">
        <v>610</v>
      </c>
      <c r="BF10893" s="1">
        <v>45036.365081018521</v>
      </c>
      <c r="BG10893" t="s">
        <v>90</v>
      </c>
      <c r="BH10893" s="1">
        <v>45862.653981481482</v>
      </c>
      <c r="BI10893" t="b">
        <v>0</v>
      </c>
      <c r="BJ10893" t="s">
        <v>80</v>
      </c>
      <c r="BK10893" t="s">
        <v>74</v>
      </c>
    </row>
    <row r="10894" spans="1:63" x14ac:dyDescent="0.25">
      <c r="A10894" t="s">
        <v>24795</v>
      </c>
      <c r="B10894" t="s">
        <v>24796</v>
      </c>
      <c r="C10894" t="s">
        <v>83</v>
      </c>
      <c r="D10894" t="s">
        <v>84</v>
      </c>
      <c r="E10894" t="s">
        <v>67</v>
      </c>
      <c r="F10894" t="s">
        <v>68</v>
      </c>
      <c r="G10894" t="s">
        <v>69</v>
      </c>
      <c r="H10894">
        <v>0</v>
      </c>
      <c r="I10894" t="s">
        <v>69</v>
      </c>
      <c r="J10894">
        <v>0</v>
      </c>
      <c r="K10894">
        <v>0</v>
      </c>
      <c r="L10894">
        <v>16</v>
      </c>
      <c r="M10894">
        <v>0</v>
      </c>
      <c r="N10894">
        <v>13.75</v>
      </c>
      <c r="O10894">
        <v>0</v>
      </c>
      <c r="P10894">
        <v>13.75</v>
      </c>
      <c r="Q10894" t="s">
        <v>69</v>
      </c>
      <c r="R10894" t="s">
        <v>85</v>
      </c>
      <c r="S10894" t="s">
        <v>96</v>
      </c>
      <c r="T10894" t="b">
        <v>1</v>
      </c>
      <c r="U10894" t="b">
        <v>0</v>
      </c>
      <c r="V10894" t="b">
        <v>1</v>
      </c>
      <c r="W10894" t="b">
        <v>1</v>
      </c>
      <c r="X10894" t="b">
        <v>1</v>
      </c>
      <c r="Y10894" t="s">
        <v>86</v>
      </c>
      <c r="Z10894" t="b">
        <v>0</v>
      </c>
      <c r="AA10894" t="s">
        <v>73</v>
      </c>
      <c r="AB10894" t="s">
        <v>73</v>
      </c>
      <c r="AC10894" t="s">
        <v>74</v>
      </c>
      <c r="AD10894">
        <v>0</v>
      </c>
      <c r="AE10894" t="s">
        <v>75</v>
      </c>
      <c r="AF10894" t="s">
        <v>75</v>
      </c>
      <c r="AG10894" t="s">
        <v>75</v>
      </c>
      <c r="AH10894" t="s">
        <v>75</v>
      </c>
      <c r="AI10894" t="b">
        <v>0</v>
      </c>
      <c r="AJ10894" t="s">
        <v>69</v>
      </c>
      <c r="AK10894" t="s">
        <v>69</v>
      </c>
      <c r="AL10894" t="s">
        <v>69</v>
      </c>
      <c r="AM10894" t="s">
        <v>67</v>
      </c>
      <c r="AN10894" t="s">
        <v>67</v>
      </c>
      <c r="AO10894" t="s">
        <v>498</v>
      </c>
      <c r="AP10894" t="s">
        <v>1063</v>
      </c>
      <c r="AQ10894" t="s">
        <v>1063</v>
      </c>
      <c r="AR10894" t="s">
        <v>76</v>
      </c>
      <c r="AS10894" t="s">
        <v>76</v>
      </c>
      <c r="AT10894" t="s">
        <v>76</v>
      </c>
      <c r="AU10894" t="s">
        <v>76</v>
      </c>
      <c r="AV10894" t="s">
        <v>76</v>
      </c>
      <c r="AW10894" t="s">
        <v>87</v>
      </c>
      <c r="AX10894" t="s">
        <v>76</v>
      </c>
      <c r="AY10894" t="s">
        <v>75</v>
      </c>
      <c r="AZ10894">
        <v>2</v>
      </c>
      <c r="BA10894" t="b">
        <v>1</v>
      </c>
      <c r="BB10894" t="s">
        <v>75</v>
      </c>
      <c r="BC10894" t="s">
        <v>77</v>
      </c>
      <c r="BD10894" t="s">
        <v>75</v>
      </c>
      <c r="BE10894" t="s">
        <v>610</v>
      </c>
      <c r="BF10894" s="1">
        <v>45036.36577546296</v>
      </c>
      <c r="BG10894" t="s">
        <v>90</v>
      </c>
      <c r="BH10894" s="1">
        <v>45862.653981481482</v>
      </c>
      <c r="BI10894" t="b">
        <v>0</v>
      </c>
      <c r="BJ10894" t="s">
        <v>80</v>
      </c>
      <c r="BK10894" t="s">
        <v>74</v>
      </c>
    </row>
    <row r="10895" spans="1:63" x14ac:dyDescent="0.25">
      <c r="A10895" t="s">
        <v>24797</v>
      </c>
      <c r="B10895" t="s">
        <v>24798</v>
      </c>
      <c r="C10895" t="s">
        <v>101</v>
      </c>
      <c r="D10895" t="s">
        <v>66</v>
      </c>
      <c r="E10895" t="s">
        <v>102</v>
      </c>
      <c r="F10895" t="s">
        <v>68</v>
      </c>
      <c r="G10895" t="s">
        <v>68</v>
      </c>
      <c r="H10895">
        <v>1</v>
      </c>
      <c r="I10895" t="s">
        <v>68</v>
      </c>
      <c r="J10895">
        <v>1</v>
      </c>
      <c r="K10895">
        <v>0</v>
      </c>
      <c r="L10895">
        <v>2</v>
      </c>
      <c r="M10895">
        <v>42.81</v>
      </c>
      <c r="N10895">
        <v>21.795000000000002</v>
      </c>
      <c r="O10895">
        <v>19.600729999999999</v>
      </c>
      <c r="P10895">
        <v>19.600999999999999</v>
      </c>
      <c r="Q10895" t="s">
        <v>69</v>
      </c>
      <c r="R10895" t="s">
        <v>103</v>
      </c>
      <c r="S10895" t="s">
        <v>96</v>
      </c>
      <c r="T10895" t="b">
        <v>0</v>
      </c>
      <c r="U10895" t="b">
        <v>1</v>
      </c>
      <c r="V10895" t="b">
        <v>0</v>
      </c>
      <c r="W10895" t="b">
        <v>1</v>
      </c>
      <c r="X10895" t="b">
        <v>1</v>
      </c>
      <c r="Y10895" t="s">
        <v>72</v>
      </c>
      <c r="Z10895" t="b">
        <v>0</v>
      </c>
      <c r="AA10895" t="s">
        <v>73</v>
      </c>
      <c r="AB10895" t="s">
        <v>73</v>
      </c>
      <c r="AC10895" t="s">
        <v>24799</v>
      </c>
      <c r="AD10895">
        <v>0</v>
      </c>
      <c r="AE10895" t="s">
        <v>75</v>
      </c>
      <c r="AF10895" t="s">
        <v>75</v>
      </c>
      <c r="AG10895" t="s">
        <v>24800</v>
      </c>
      <c r="AH10895" t="s">
        <v>75</v>
      </c>
      <c r="AI10895" t="b">
        <v>0</v>
      </c>
      <c r="AJ10895" t="s">
        <v>69</v>
      </c>
      <c r="AK10895" t="s">
        <v>69</v>
      </c>
      <c r="AL10895" t="s">
        <v>69</v>
      </c>
      <c r="AM10895" t="s">
        <v>67</v>
      </c>
      <c r="AN10895" t="s">
        <v>67</v>
      </c>
      <c r="AO10895" t="s">
        <v>104</v>
      </c>
      <c r="AP10895" t="s">
        <v>105</v>
      </c>
      <c r="AQ10895" t="s">
        <v>140</v>
      </c>
      <c r="AR10895" t="s">
        <v>76</v>
      </c>
      <c r="AS10895" t="s">
        <v>527</v>
      </c>
      <c r="AT10895" t="s">
        <v>19408</v>
      </c>
      <c r="AU10895" t="s">
        <v>76</v>
      </c>
      <c r="AV10895" t="s">
        <v>76</v>
      </c>
      <c r="AW10895" t="s">
        <v>76</v>
      </c>
      <c r="AX10895" t="s">
        <v>530</v>
      </c>
      <c r="AY10895" t="s">
        <v>75</v>
      </c>
      <c r="AZ10895">
        <v>9</v>
      </c>
      <c r="BA10895" t="b">
        <v>1</v>
      </c>
      <c r="BB10895" t="s">
        <v>75</v>
      </c>
      <c r="BC10895" t="s">
        <v>77</v>
      </c>
      <c r="BD10895" t="s">
        <v>75</v>
      </c>
      <c r="BE10895" t="s">
        <v>78</v>
      </c>
      <c r="BF10895" s="1">
        <v>40179</v>
      </c>
      <c r="BG10895" t="s">
        <v>79</v>
      </c>
      <c r="BH10895" s="1">
        <v>45994.657407407409</v>
      </c>
      <c r="BI10895" t="b">
        <v>0</v>
      </c>
      <c r="BJ10895" t="s">
        <v>80</v>
      </c>
      <c r="BK10895" t="s">
        <v>74</v>
      </c>
    </row>
    <row r="10896" spans="1:63" x14ac:dyDescent="0.25">
      <c r="A10896" t="s">
        <v>24801</v>
      </c>
      <c r="B10896" t="s">
        <v>24802</v>
      </c>
      <c r="C10896" t="s">
        <v>101</v>
      </c>
      <c r="D10896" t="s">
        <v>66</v>
      </c>
      <c r="E10896" t="s">
        <v>102</v>
      </c>
      <c r="F10896" t="s">
        <v>68</v>
      </c>
      <c r="G10896" t="s">
        <v>68</v>
      </c>
      <c r="H10896">
        <v>1</v>
      </c>
      <c r="I10896" t="s">
        <v>68</v>
      </c>
      <c r="J10896">
        <v>1</v>
      </c>
      <c r="K10896">
        <v>0</v>
      </c>
      <c r="L10896">
        <v>0</v>
      </c>
      <c r="M10896">
        <v>0</v>
      </c>
      <c r="N10896">
        <v>8.9469999999999992</v>
      </c>
      <c r="O10896">
        <v>11.419</v>
      </c>
      <c r="P10896">
        <v>2.7869999999999999</v>
      </c>
      <c r="Q10896" t="s">
        <v>69</v>
      </c>
      <c r="R10896" t="s">
        <v>103</v>
      </c>
      <c r="S10896" t="s">
        <v>96</v>
      </c>
      <c r="T10896" t="b">
        <v>0</v>
      </c>
      <c r="U10896" t="b">
        <v>1</v>
      </c>
      <c r="V10896" t="b">
        <v>0</v>
      </c>
      <c r="W10896" t="b">
        <v>0</v>
      </c>
      <c r="X10896" t="b">
        <v>1</v>
      </c>
      <c r="Y10896" t="s">
        <v>72</v>
      </c>
      <c r="Z10896" t="b">
        <v>0</v>
      </c>
      <c r="AA10896" t="s">
        <v>73</v>
      </c>
      <c r="AB10896" t="s">
        <v>73</v>
      </c>
      <c r="AC10896" t="s">
        <v>24803</v>
      </c>
      <c r="AD10896">
        <v>0</v>
      </c>
      <c r="AE10896" t="s">
        <v>75</v>
      </c>
      <c r="AF10896" t="s">
        <v>75</v>
      </c>
      <c r="AG10896" t="s">
        <v>24804</v>
      </c>
      <c r="AH10896" t="s">
        <v>75</v>
      </c>
      <c r="AI10896" t="b">
        <v>0</v>
      </c>
      <c r="AJ10896" t="s">
        <v>69</v>
      </c>
      <c r="AK10896" t="s">
        <v>69</v>
      </c>
      <c r="AL10896" t="s">
        <v>69</v>
      </c>
      <c r="AM10896" t="s">
        <v>67</v>
      </c>
      <c r="AN10896" t="s">
        <v>67</v>
      </c>
      <c r="AO10896" t="s">
        <v>104</v>
      </c>
      <c r="AP10896" t="s">
        <v>105</v>
      </c>
      <c r="AQ10896" t="s">
        <v>140</v>
      </c>
      <c r="AR10896" t="s">
        <v>76</v>
      </c>
      <c r="AS10896" t="s">
        <v>76</v>
      </c>
      <c r="AT10896" t="s">
        <v>11078</v>
      </c>
      <c r="AU10896" t="s">
        <v>76</v>
      </c>
      <c r="AV10896" t="s">
        <v>76</v>
      </c>
      <c r="AW10896" t="s">
        <v>76</v>
      </c>
      <c r="AX10896" t="s">
        <v>76</v>
      </c>
      <c r="AY10896" t="s">
        <v>75</v>
      </c>
      <c r="AZ10896">
        <v>4</v>
      </c>
      <c r="BA10896" t="b">
        <v>1</v>
      </c>
      <c r="BB10896" t="s">
        <v>75</v>
      </c>
      <c r="BC10896" t="s">
        <v>77</v>
      </c>
      <c r="BD10896" t="s">
        <v>75</v>
      </c>
      <c r="BE10896" t="s">
        <v>78</v>
      </c>
      <c r="BF10896" s="1">
        <v>40179</v>
      </c>
      <c r="BG10896" t="s">
        <v>79</v>
      </c>
      <c r="BH10896" s="1">
        <v>45972.399629629632</v>
      </c>
      <c r="BI10896" t="b">
        <v>0</v>
      </c>
      <c r="BJ10896" t="s">
        <v>80</v>
      </c>
      <c r="BK10896" t="s">
        <v>74</v>
      </c>
    </row>
    <row r="10897" spans="1:63" x14ac:dyDescent="0.25">
      <c r="A10897" t="s">
        <v>24805</v>
      </c>
      <c r="B10897" t="s">
        <v>24806</v>
      </c>
      <c r="C10897" t="s">
        <v>101</v>
      </c>
      <c r="D10897" t="s">
        <v>66</v>
      </c>
      <c r="E10897" t="s">
        <v>102</v>
      </c>
      <c r="F10897" t="s">
        <v>68</v>
      </c>
      <c r="G10897" t="s">
        <v>68</v>
      </c>
      <c r="H10897">
        <v>1</v>
      </c>
      <c r="I10897" t="s">
        <v>68</v>
      </c>
      <c r="J10897">
        <v>1</v>
      </c>
      <c r="K10897">
        <v>0</v>
      </c>
      <c r="L10897">
        <v>0</v>
      </c>
      <c r="M10897">
        <v>0</v>
      </c>
      <c r="N10897">
        <v>25.338999999999999</v>
      </c>
      <c r="O10897">
        <v>26.31</v>
      </c>
      <c r="P10897">
        <v>13.276999999999999</v>
      </c>
      <c r="Q10897" t="s">
        <v>69</v>
      </c>
      <c r="R10897" t="s">
        <v>103</v>
      </c>
      <c r="S10897" t="s">
        <v>96</v>
      </c>
      <c r="T10897" t="b">
        <v>0</v>
      </c>
      <c r="U10897" t="b">
        <v>1</v>
      </c>
      <c r="V10897" t="b">
        <v>0</v>
      </c>
      <c r="W10897" t="b">
        <v>0</v>
      </c>
      <c r="X10897" t="b">
        <v>1</v>
      </c>
      <c r="Y10897" t="s">
        <v>72</v>
      </c>
      <c r="Z10897" t="b">
        <v>0</v>
      </c>
      <c r="AA10897" t="s">
        <v>73</v>
      </c>
      <c r="AB10897" t="s">
        <v>73</v>
      </c>
      <c r="AC10897" t="s">
        <v>24807</v>
      </c>
      <c r="AD10897">
        <v>0</v>
      </c>
      <c r="AE10897" t="s">
        <v>75</v>
      </c>
      <c r="AF10897" t="s">
        <v>75</v>
      </c>
      <c r="AG10897" t="s">
        <v>24808</v>
      </c>
      <c r="AH10897" t="s">
        <v>75</v>
      </c>
      <c r="AI10897" t="b">
        <v>0</v>
      </c>
      <c r="AJ10897" t="s">
        <v>69</v>
      </c>
      <c r="AK10897" t="s">
        <v>69</v>
      </c>
      <c r="AL10897" t="s">
        <v>69</v>
      </c>
      <c r="AM10897" t="s">
        <v>67</v>
      </c>
      <c r="AN10897" t="s">
        <v>67</v>
      </c>
      <c r="AO10897" t="s">
        <v>104</v>
      </c>
      <c r="AP10897" t="s">
        <v>105</v>
      </c>
      <c r="AQ10897" t="s">
        <v>140</v>
      </c>
      <c r="AR10897" t="s">
        <v>76</v>
      </c>
      <c r="AS10897" t="s">
        <v>76</v>
      </c>
      <c r="AT10897" t="s">
        <v>6562</v>
      </c>
      <c r="AU10897" t="s">
        <v>76</v>
      </c>
      <c r="AV10897" t="s">
        <v>76</v>
      </c>
      <c r="AW10897" t="s">
        <v>76</v>
      </c>
      <c r="AX10897" t="s">
        <v>76</v>
      </c>
      <c r="AY10897" t="s">
        <v>75</v>
      </c>
      <c r="AZ10897">
        <v>4</v>
      </c>
      <c r="BA10897" t="b">
        <v>1</v>
      </c>
      <c r="BB10897" t="s">
        <v>75</v>
      </c>
      <c r="BC10897" t="s">
        <v>77</v>
      </c>
      <c r="BD10897" t="s">
        <v>75</v>
      </c>
      <c r="BE10897" t="s">
        <v>78</v>
      </c>
      <c r="BF10897" s="1">
        <v>40179</v>
      </c>
      <c r="BG10897" t="s">
        <v>79</v>
      </c>
      <c r="BH10897" s="1">
        <v>45972.399652777778</v>
      </c>
      <c r="BI10897" t="b">
        <v>0</v>
      </c>
      <c r="BJ10897" t="s">
        <v>80</v>
      </c>
      <c r="BK10897" t="s">
        <v>74</v>
      </c>
    </row>
    <row r="10898" spans="1:63" x14ac:dyDescent="0.25">
      <c r="A10898" t="s">
        <v>24809</v>
      </c>
      <c r="B10898" t="s">
        <v>24810</v>
      </c>
      <c r="C10898" t="s">
        <v>101</v>
      </c>
      <c r="D10898" t="s">
        <v>66</v>
      </c>
      <c r="E10898" t="s">
        <v>139</v>
      </c>
      <c r="F10898" t="s">
        <v>68</v>
      </c>
      <c r="G10898" t="s">
        <v>68</v>
      </c>
      <c r="H10898">
        <v>1</v>
      </c>
      <c r="I10898" t="s">
        <v>68</v>
      </c>
      <c r="J10898">
        <v>1</v>
      </c>
      <c r="K10898">
        <v>0</v>
      </c>
      <c r="L10898">
        <v>0</v>
      </c>
      <c r="M10898">
        <v>0</v>
      </c>
      <c r="N10898">
        <v>10.923</v>
      </c>
      <c r="O10898">
        <v>11.321</v>
      </c>
      <c r="P10898">
        <v>7.0659999999999998</v>
      </c>
      <c r="Q10898" t="s">
        <v>69</v>
      </c>
      <c r="R10898" t="s">
        <v>103</v>
      </c>
      <c r="S10898" t="s">
        <v>96</v>
      </c>
      <c r="T10898" t="b">
        <v>0</v>
      </c>
      <c r="U10898" t="b">
        <v>1</v>
      </c>
      <c r="V10898" t="b">
        <v>0</v>
      </c>
      <c r="W10898" t="b">
        <v>0</v>
      </c>
      <c r="X10898" t="b">
        <v>1</v>
      </c>
      <c r="Y10898" t="s">
        <v>72</v>
      </c>
      <c r="Z10898" t="b">
        <v>0</v>
      </c>
      <c r="AA10898" t="s">
        <v>73</v>
      </c>
      <c r="AB10898" t="s">
        <v>73</v>
      </c>
      <c r="AC10898" t="s">
        <v>24811</v>
      </c>
      <c r="AD10898">
        <v>0</v>
      </c>
      <c r="AE10898" t="s">
        <v>75</v>
      </c>
      <c r="AF10898" t="s">
        <v>75</v>
      </c>
      <c r="AG10898" t="s">
        <v>24812</v>
      </c>
      <c r="AH10898" t="s">
        <v>75</v>
      </c>
      <c r="AI10898" t="b">
        <v>0</v>
      </c>
      <c r="AJ10898" t="s">
        <v>69</v>
      </c>
      <c r="AK10898" t="s">
        <v>69</v>
      </c>
      <c r="AL10898" t="s">
        <v>69</v>
      </c>
      <c r="AM10898" t="s">
        <v>67</v>
      </c>
      <c r="AN10898" t="s">
        <v>67</v>
      </c>
      <c r="AO10898" t="s">
        <v>104</v>
      </c>
      <c r="AP10898" t="s">
        <v>105</v>
      </c>
      <c r="AQ10898" t="s">
        <v>140</v>
      </c>
      <c r="AR10898" t="s">
        <v>76</v>
      </c>
      <c r="AS10898" t="s">
        <v>76</v>
      </c>
      <c r="AT10898" t="s">
        <v>19408</v>
      </c>
      <c r="AU10898" t="s">
        <v>76</v>
      </c>
      <c r="AV10898" t="s">
        <v>76</v>
      </c>
      <c r="AW10898" t="s">
        <v>76</v>
      </c>
      <c r="AX10898" t="s">
        <v>76</v>
      </c>
      <c r="AY10898" t="s">
        <v>75</v>
      </c>
      <c r="AZ10898">
        <v>4</v>
      </c>
      <c r="BA10898" t="b">
        <v>1</v>
      </c>
      <c r="BB10898" t="s">
        <v>75</v>
      </c>
      <c r="BC10898" t="s">
        <v>77</v>
      </c>
      <c r="BD10898" t="s">
        <v>75</v>
      </c>
      <c r="BE10898" t="s">
        <v>78</v>
      </c>
      <c r="BF10898" s="1">
        <v>40179</v>
      </c>
      <c r="BG10898" t="s">
        <v>79</v>
      </c>
      <c r="BH10898" s="1">
        <v>45972.399780092594</v>
      </c>
      <c r="BI10898" t="b">
        <v>0</v>
      </c>
      <c r="BJ10898" t="s">
        <v>80</v>
      </c>
      <c r="BK10898" t="s">
        <v>74</v>
      </c>
    </row>
    <row r="10899" spans="1:63" x14ac:dyDescent="0.25">
      <c r="A10899" t="s">
        <v>24813</v>
      </c>
      <c r="B10899" t="s">
        <v>24814</v>
      </c>
      <c r="C10899" t="s">
        <v>101</v>
      </c>
      <c r="D10899" t="s">
        <v>66</v>
      </c>
      <c r="E10899" t="s">
        <v>102</v>
      </c>
      <c r="F10899" t="s">
        <v>68</v>
      </c>
      <c r="G10899" t="s">
        <v>68</v>
      </c>
      <c r="H10899">
        <v>1</v>
      </c>
      <c r="I10899" t="s">
        <v>68</v>
      </c>
      <c r="J10899">
        <v>1</v>
      </c>
      <c r="K10899">
        <v>0</v>
      </c>
      <c r="L10899">
        <v>0</v>
      </c>
      <c r="M10899">
        <v>0</v>
      </c>
      <c r="N10899">
        <v>1.484</v>
      </c>
      <c r="O10899">
        <v>0.88100000000000001</v>
      </c>
      <c r="P10899">
        <v>0.88100000000000001</v>
      </c>
      <c r="Q10899" t="s">
        <v>69</v>
      </c>
      <c r="R10899" t="s">
        <v>103</v>
      </c>
      <c r="S10899" t="s">
        <v>96</v>
      </c>
      <c r="T10899" t="b">
        <v>0</v>
      </c>
      <c r="U10899" t="b">
        <v>1</v>
      </c>
      <c r="V10899" t="b">
        <v>0</v>
      </c>
      <c r="W10899" t="b">
        <v>0</v>
      </c>
      <c r="X10899" t="b">
        <v>1</v>
      </c>
      <c r="Y10899" t="s">
        <v>72</v>
      </c>
      <c r="Z10899" t="b">
        <v>0</v>
      </c>
      <c r="AA10899" t="s">
        <v>73</v>
      </c>
      <c r="AB10899" t="s">
        <v>73</v>
      </c>
      <c r="AC10899" t="s">
        <v>74</v>
      </c>
      <c r="AD10899">
        <v>0</v>
      </c>
      <c r="AE10899" t="s">
        <v>75</v>
      </c>
      <c r="AF10899" t="s">
        <v>75</v>
      </c>
      <c r="AG10899" t="s">
        <v>24815</v>
      </c>
      <c r="AH10899" t="s">
        <v>75</v>
      </c>
      <c r="AI10899" t="b">
        <v>0</v>
      </c>
      <c r="AJ10899" t="s">
        <v>69</v>
      </c>
      <c r="AK10899" t="s">
        <v>69</v>
      </c>
      <c r="AL10899" t="s">
        <v>69</v>
      </c>
      <c r="AM10899" t="s">
        <v>67</v>
      </c>
      <c r="AN10899" t="s">
        <v>67</v>
      </c>
      <c r="AO10899" t="s">
        <v>104</v>
      </c>
      <c r="AP10899" t="s">
        <v>453</v>
      </c>
      <c r="AQ10899" t="s">
        <v>454</v>
      </c>
      <c r="AR10899" t="s">
        <v>76</v>
      </c>
      <c r="AS10899" t="s">
        <v>76</v>
      </c>
      <c r="AT10899" t="s">
        <v>76</v>
      </c>
      <c r="AU10899" t="s">
        <v>76</v>
      </c>
      <c r="AV10899" t="s">
        <v>76</v>
      </c>
      <c r="AW10899" t="s">
        <v>76</v>
      </c>
      <c r="AX10899" t="s">
        <v>76</v>
      </c>
      <c r="AY10899" t="s">
        <v>75</v>
      </c>
      <c r="AZ10899">
        <v>0</v>
      </c>
      <c r="BA10899" t="b">
        <v>1</v>
      </c>
      <c r="BB10899" t="s">
        <v>75</v>
      </c>
      <c r="BC10899" t="s">
        <v>77</v>
      </c>
      <c r="BD10899" t="s">
        <v>75</v>
      </c>
      <c r="BE10899" t="s">
        <v>78</v>
      </c>
      <c r="BF10899" s="1">
        <v>40179</v>
      </c>
      <c r="BG10899" t="s">
        <v>79</v>
      </c>
      <c r="BH10899" s="1">
        <v>45972.400740740741</v>
      </c>
      <c r="BI10899" t="b">
        <v>0</v>
      </c>
      <c r="BJ10899" t="s">
        <v>80</v>
      </c>
      <c r="BK10899" t="s">
        <v>74</v>
      </c>
    </row>
    <row r="10900" spans="1:63" x14ac:dyDescent="0.25">
      <c r="A10900" t="s">
        <v>24816</v>
      </c>
      <c r="B10900" t="s">
        <v>24817</v>
      </c>
      <c r="C10900" t="s">
        <v>101</v>
      </c>
      <c r="D10900" t="s">
        <v>66</v>
      </c>
      <c r="E10900" t="s">
        <v>67</v>
      </c>
      <c r="F10900" t="s">
        <v>68</v>
      </c>
      <c r="G10900" t="s">
        <v>68</v>
      </c>
      <c r="H10900">
        <v>1</v>
      </c>
      <c r="I10900" t="s">
        <v>68</v>
      </c>
      <c r="J10900">
        <v>1</v>
      </c>
      <c r="K10900">
        <v>0</v>
      </c>
      <c r="L10900">
        <v>0</v>
      </c>
      <c r="M10900">
        <v>0</v>
      </c>
      <c r="N10900">
        <v>9.52</v>
      </c>
      <c r="O10900">
        <v>9.52</v>
      </c>
      <c r="P10900">
        <v>9.52</v>
      </c>
      <c r="Q10900" t="s">
        <v>69</v>
      </c>
      <c r="R10900" t="s">
        <v>103</v>
      </c>
      <c r="S10900" t="s">
        <v>96</v>
      </c>
      <c r="T10900" t="b">
        <v>0</v>
      </c>
      <c r="U10900" t="b">
        <v>1</v>
      </c>
      <c r="V10900" t="b">
        <v>0</v>
      </c>
      <c r="W10900" t="b">
        <v>0</v>
      </c>
      <c r="X10900" t="b">
        <v>1</v>
      </c>
      <c r="Y10900" t="s">
        <v>72</v>
      </c>
      <c r="Z10900" t="b">
        <v>0</v>
      </c>
      <c r="AA10900" t="s">
        <v>73</v>
      </c>
      <c r="AB10900" t="s">
        <v>73</v>
      </c>
      <c r="AC10900" t="s">
        <v>24818</v>
      </c>
      <c r="AD10900">
        <v>0</v>
      </c>
      <c r="AE10900" t="s">
        <v>75</v>
      </c>
      <c r="AF10900" t="s">
        <v>75</v>
      </c>
      <c r="AG10900" t="s">
        <v>24819</v>
      </c>
      <c r="AH10900" t="s">
        <v>75</v>
      </c>
      <c r="AI10900" t="b">
        <v>0</v>
      </c>
      <c r="AJ10900" t="s">
        <v>69</v>
      </c>
      <c r="AK10900" t="s">
        <v>69</v>
      </c>
      <c r="AL10900" t="s">
        <v>69</v>
      </c>
      <c r="AM10900" t="s">
        <v>67</v>
      </c>
      <c r="AN10900" t="s">
        <v>67</v>
      </c>
      <c r="AO10900" t="s">
        <v>104</v>
      </c>
      <c r="AP10900" t="s">
        <v>170</v>
      </c>
      <c r="AQ10900" t="s">
        <v>171</v>
      </c>
      <c r="AR10900" t="s">
        <v>76</v>
      </c>
      <c r="AS10900" t="s">
        <v>76</v>
      </c>
      <c r="AT10900" t="s">
        <v>5408</v>
      </c>
      <c r="AU10900" t="s">
        <v>76</v>
      </c>
      <c r="AV10900" t="s">
        <v>76</v>
      </c>
      <c r="AW10900" t="s">
        <v>76</v>
      </c>
      <c r="AX10900" t="s">
        <v>76</v>
      </c>
      <c r="AY10900" t="s">
        <v>75</v>
      </c>
      <c r="AZ10900">
        <v>6</v>
      </c>
      <c r="BA10900" t="b">
        <v>1</v>
      </c>
      <c r="BB10900" t="s">
        <v>75</v>
      </c>
      <c r="BC10900" t="s">
        <v>77</v>
      </c>
      <c r="BD10900" t="s">
        <v>75</v>
      </c>
      <c r="BE10900" t="s">
        <v>78</v>
      </c>
      <c r="BF10900" s="1">
        <v>40179</v>
      </c>
      <c r="BG10900" t="s">
        <v>79</v>
      </c>
      <c r="BH10900" s="1">
        <v>45709.370324074072</v>
      </c>
      <c r="BI10900" t="b">
        <v>0</v>
      </c>
      <c r="BJ10900" t="s">
        <v>80</v>
      </c>
      <c r="BK10900" t="s">
        <v>74</v>
      </c>
    </row>
    <row r="10901" spans="1:63" x14ac:dyDescent="0.25">
      <c r="A10901" t="s">
        <v>24820</v>
      </c>
      <c r="B10901" t="s">
        <v>24821</v>
      </c>
      <c r="C10901" t="s">
        <v>93</v>
      </c>
      <c r="D10901" t="s">
        <v>66</v>
      </c>
      <c r="E10901" t="s">
        <v>67</v>
      </c>
      <c r="F10901" t="s">
        <v>5894</v>
      </c>
      <c r="G10901" t="s">
        <v>69</v>
      </c>
      <c r="H10901">
        <v>0</v>
      </c>
      <c r="I10901" t="s">
        <v>69</v>
      </c>
      <c r="J10901">
        <v>0</v>
      </c>
      <c r="K10901">
        <v>3</v>
      </c>
      <c r="L10901">
        <v>0</v>
      </c>
      <c r="M10901">
        <v>0</v>
      </c>
      <c r="N10901">
        <v>85.424999999999997</v>
      </c>
      <c r="O10901">
        <v>0</v>
      </c>
      <c r="P10901">
        <v>0</v>
      </c>
      <c r="Q10901" t="s">
        <v>69</v>
      </c>
      <c r="R10901" t="s">
        <v>70</v>
      </c>
      <c r="S10901" t="s">
        <v>96</v>
      </c>
      <c r="T10901" t="b">
        <v>0</v>
      </c>
      <c r="U10901" t="b">
        <v>1</v>
      </c>
      <c r="V10901" t="b">
        <v>1</v>
      </c>
      <c r="W10901" t="b">
        <v>0</v>
      </c>
      <c r="X10901" t="b">
        <v>1</v>
      </c>
      <c r="Y10901" t="s">
        <v>86</v>
      </c>
      <c r="Z10901" t="b">
        <v>0</v>
      </c>
      <c r="AA10901" t="s">
        <v>73</v>
      </c>
      <c r="AB10901" t="s">
        <v>73</v>
      </c>
      <c r="AC10901" t="s">
        <v>74</v>
      </c>
      <c r="AD10901">
        <v>0</v>
      </c>
      <c r="AE10901" t="s">
        <v>75</v>
      </c>
      <c r="AF10901" t="s">
        <v>75</v>
      </c>
      <c r="AG10901" t="s">
        <v>75</v>
      </c>
      <c r="AH10901" t="s">
        <v>75</v>
      </c>
      <c r="AI10901" t="b">
        <v>0</v>
      </c>
      <c r="AJ10901" t="s">
        <v>69</v>
      </c>
      <c r="AK10901" t="s">
        <v>69</v>
      </c>
      <c r="AL10901" t="s">
        <v>69</v>
      </c>
      <c r="AM10901" t="s">
        <v>67</v>
      </c>
      <c r="AN10901" t="s">
        <v>67</v>
      </c>
      <c r="AO10901" t="s">
        <v>250</v>
      </c>
      <c r="AP10901" t="s">
        <v>152</v>
      </c>
      <c r="AQ10901" t="s">
        <v>5662</v>
      </c>
      <c r="AR10901" t="s">
        <v>76</v>
      </c>
      <c r="AS10901" t="s">
        <v>76</v>
      </c>
      <c r="AT10901" t="s">
        <v>76</v>
      </c>
      <c r="AU10901" t="s">
        <v>76</v>
      </c>
      <c r="AV10901" t="s">
        <v>4170</v>
      </c>
      <c r="AW10901" t="s">
        <v>76</v>
      </c>
      <c r="AX10901" t="s">
        <v>76</v>
      </c>
      <c r="AY10901" t="s">
        <v>75</v>
      </c>
      <c r="AZ10901">
        <v>0</v>
      </c>
      <c r="BA10901" t="b">
        <v>1</v>
      </c>
      <c r="BB10901" t="s">
        <v>75</v>
      </c>
      <c r="BC10901" t="s">
        <v>77</v>
      </c>
      <c r="BD10901" t="s">
        <v>75</v>
      </c>
      <c r="BE10901" t="s">
        <v>186</v>
      </c>
      <c r="BF10901" s="1">
        <v>45055.431666666664</v>
      </c>
      <c r="BG10901" t="s">
        <v>79</v>
      </c>
      <c r="BH10901" s="1">
        <v>45972.373703703706</v>
      </c>
      <c r="BI10901" t="b">
        <v>0</v>
      </c>
      <c r="BJ10901" t="s">
        <v>80</v>
      </c>
      <c r="BK10901" t="s">
        <v>74</v>
      </c>
    </row>
    <row r="10902" spans="1:63" x14ac:dyDescent="0.25">
      <c r="A10902" t="s">
        <v>24822</v>
      </c>
      <c r="B10902" t="s">
        <v>24823</v>
      </c>
      <c r="C10902" t="s">
        <v>93</v>
      </c>
      <c r="D10902" t="s">
        <v>66</v>
      </c>
      <c r="E10902" t="s">
        <v>67</v>
      </c>
      <c r="F10902" t="s">
        <v>5894</v>
      </c>
      <c r="G10902" t="s">
        <v>69</v>
      </c>
      <c r="H10902">
        <v>0</v>
      </c>
      <c r="I10902" t="s">
        <v>69</v>
      </c>
      <c r="J10902">
        <v>0</v>
      </c>
      <c r="K10902">
        <v>0</v>
      </c>
      <c r="L10902">
        <v>0</v>
      </c>
      <c r="M10902">
        <v>0</v>
      </c>
      <c r="N10902">
        <v>96.762</v>
      </c>
      <c r="O10902">
        <v>0</v>
      </c>
      <c r="P10902">
        <v>0</v>
      </c>
      <c r="Q10902" t="s">
        <v>69</v>
      </c>
      <c r="R10902" t="s">
        <v>70</v>
      </c>
      <c r="S10902" t="s">
        <v>96</v>
      </c>
      <c r="T10902" t="b">
        <v>0</v>
      </c>
      <c r="U10902" t="b">
        <v>1</v>
      </c>
      <c r="V10902" t="b">
        <v>1</v>
      </c>
      <c r="W10902" t="b">
        <v>0</v>
      </c>
      <c r="X10902" t="b">
        <v>1</v>
      </c>
      <c r="Y10902" t="s">
        <v>86</v>
      </c>
      <c r="Z10902" t="b">
        <v>0</v>
      </c>
      <c r="AA10902" t="s">
        <v>73</v>
      </c>
      <c r="AB10902" t="s">
        <v>73</v>
      </c>
      <c r="AC10902" t="s">
        <v>74</v>
      </c>
      <c r="AD10902">
        <v>0</v>
      </c>
      <c r="AE10902" t="s">
        <v>75</v>
      </c>
      <c r="AF10902" t="s">
        <v>75</v>
      </c>
      <c r="AG10902" t="s">
        <v>75</v>
      </c>
      <c r="AH10902" t="s">
        <v>75</v>
      </c>
      <c r="AI10902" t="b">
        <v>0</v>
      </c>
      <c r="AJ10902" t="s">
        <v>69</v>
      </c>
      <c r="AK10902" t="s">
        <v>69</v>
      </c>
      <c r="AL10902" t="s">
        <v>69</v>
      </c>
      <c r="AM10902" t="s">
        <v>67</v>
      </c>
      <c r="AN10902" t="s">
        <v>67</v>
      </c>
      <c r="AO10902" t="s">
        <v>250</v>
      </c>
      <c r="AP10902" t="s">
        <v>152</v>
      </c>
      <c r="AQ10902" t="s">
        <v>5662</v>
      </c>
      <c r="AR10902" t="s">
        <v>76</v>
      </c>
      <c r="AS10902" t="s">
        <v>115</v>
      </c>
      <c r="AT10902" t="s">
        <v>76</v>
      </c>
      <c r="AU10902" t="s">
        <v>76</v>
      </c>
      <c r="AV10902" t="s">
        <v>4170</v>
      </c>
      <c r="AW10902" t="s">
        <v>76</v>
      </c>
      <c r="AX10902" t="s">
        <v>117</v>
      </c>
      <c r="AY10902" t="s">
        <v>75</v>
      </c>
      <c r="AZ10902">
        <v>0</v>
      </c>
      <c r="BA10902" t="b">
        <v>1</v>
      </c>
      <c r="BB10902" t="s">
        <v>75</v>
      </c>
      <c r="BC10902" t="s">
        <v>77</v>
      </c>
      <c r="BD10902" t="s">
        <v>75</v>
      </c>
      <c r="BE10902" t="s">
        <v>186</v>
      </c>
      <c r="BF10902" s="1">
        <v>45055.436967592592</v>
      </c>
      <c r="BG10902" t="s">
        <v>79</v>
      </c>
      <c r="BH10902" s="1">
        <v>45972.374074074076</v>
      </c>
      <c r="BI10902" t="b">
        <v>0</v>
      </c>
      <c r="BJ10902" t="s">
        <v>80</v>
      </c>
      <c r="BK10902" t="s">
        <v>74</v>
      </c>
    </row>
    <row r="10903" spans="1:63" x14ac:dyDescent="0.25">
      <c r="A10903" t="s">
        <v>24824</v>
      </c>
      <c r="B10903" t="s">
        <v>24825</v>
      </c>
      <c r="C10903" t="s">
        <v>93</v>
      </c>
      <c r="D10903" t="s">
        <v>66</v>
      </c>
      <c r="E10903" t="s">
        <v>67</v>
      </c>
      <c r="F10903" t="s">
        <v>68</v>
      </c>
      <c r="G10903" t="s">
        <v>69</v>
      </c>
      <c r="H10903">
        <v>0</v>
      </c>
      <c r="I10903" t="s">
        <v>69</v>
      </c>
      <c r="J10903">
        <v>0</v>
      </c>
      <c r="K10903">
        <v>0</v>
      </c>
      <c r="L10903">
        <v>0</v>
      </c>
      <c r="M10903">
        <v>95</v>
      </c>
      <c r="N10903">
        <v>101.334</v>
      </c>
      <c r="O10903">
        <v>0</v>
      </c>
      <c r="P10903">
        <v>0</v>
      </c>
      <c r="Q10903" t="s">
        <v>69</v>
      </c>
      <c r="R10903" t="s">
        <v>103</v>
      </c>
      <c r="S10903" t="s">
        <v>96</v>
      </c>
      <c r="T10903" t="b">
        <v>0</v>
      </c>
      <c r="U10903" t="b">
        <v>1</v>
      </c>
      <c r="V10903" t="b">
        <v>1</v>
      </c>
      <c r="W10903" t="b">
        <v>1</v>
      </c>
      <c r="X10903" t="b">
        <v>1</v>
      </c>
      <c r="Y10903" t="s">
        <v>86</v>
      </c>
      <c r="Z10903" t="b">
        <v>0</v>
      </c>
      <c r="AA10903" t="s">
        <v>73</v>
      </c>
      <c r="AB10903" t="s">
        <v>73</v>
      </c>
      <c r="AC10903" t="s">
        <v>74</v>
      </c>
      <c r="AD10903">
        <v>0</v>
      </c>
      <c r="AE10903" t="s">
        <v>75</v>
      </c>
      <c r="AF10903" t="s">
        <v>75</v>
      </c>
      <c r="AG10903" t="s">
        <v>75</v>
      </c>
      <c r="AH10903" t="s">
        <v>75</v>
      </c>
      <c r="AI10903" t="b">
        <v>0</v>
      </c>
      <c r="AJ10903" t="s">
        <v>69</v>
      </c>
      <c r="AK10903" t="s">
        <v>69</v>
      </c>
      <c r="AL10903" t="s">
        <v>69</v>
      </c>
      <c r="AM10903" t="s">
        <v>67</v>
      </c>
      <c r="AN10903" t="s">
        <v>67</v>
      </c>
      <c r="AO10903" t="s">
        <v>250</v>
      </c>
      <c r="AP10903" t="s">
        <v>152</v>
      </c>
      <c r="AQ10903" t="s">
        <v>5662</v>
      </c>
      <c r="AR10903" t="s">
        <v>76</v>
      </c>
      <c r="AS10903" t="s">
        <v>76</v>
      </c>
      <c r="AT10903" t="s">
        <v>10792</v>
      </c>
      <c r="AU10903" t="s">
        <v>76</v>
      </c>
      <c r="AV10903" t="s">
        <v>4170</v>
      </c>
      <c r="AW10903" t="s">
        <v>76</v>
      </c>
      <c r="AX10903" t="s">
        <v>76</v>
      </c>
      <c r="AY10903" t="s">
        <v>75</v>
      </c>
      <c r="AZ10903">
        <v>2</v>
      </c>
      <c r="BA10903" t="b">
        <v>1</v>
      </c>
      <c r="BB10903" t="s">
        <v>75</v>
      </c>
      <c r="BC10903" t="s">
        <v>77</v>
      </c>
      <c r="BD10903" t="s">
        <v>75</v>
      </c>
      <c r="BE10903" t="s">
        <v>186</v>
      </c>
      <c r="BF10903" s="1">
        <v>45055.441967592589</v>
      </c>
      <c r="BG10903" t="s">
        <v>79</v>
      </c>
      <c r="BH10903" s="1">
        <v>45972.373703703706</v>
      </c>
      <c r="BI10903" t="b">
        <v>0</v>
      </c>
      <c r="BJ10903" t="s">
        <v>80</v>
      </c>
      <c r="BK10903" t="s">
        <v>74</v>
      </c>
    </row>
    <row r="10904" spans="1:63" x14ac:dyDescent="0.25">
      <c r="A10904" t="s">
        <v>24826</v>
      </c>
      <c r="B10904" t="s">
        <v>24827</v>
      </c>
      <c r="C10904" t="s">
        <v>430</v>
      </c>
      <c r="D10904" t="s">
        <v>66</v>
      </c>
      <c r="E10904" t="s">
        <v>67</v>
      </c>
      <c r="F10904" t="s">
        <v>68</v>
      </c>
      <c r="G10904" t="s">
        <v>69</v>
      </c>
      <c r="H10904">
        <v>0</v>
      </c>
      <c r="I10904" t="s">
        <v>69</v>
      </c>
      <c r="J10904">
        <v>0</v>
      </c>
      <c r="K10904">
        <v>0</v>
      </c>
      <c r="L10904">
        <v>202</v>
      </c>
      <c r="M10904">
        <v>0</v>
      </c>
      <c r="N10904">
        <v>35.615160000000003</v>
      </c>
      <c r="O10904">
        <v>35.615169999999999</v>
      </c>
      <c r="P10904">
        <v>24.228000000000002</v>
      </c>
      <c r="Q10904" t="s">
        <v>69</v>
      </c>
      <c r="R10904" t="s">
        <v>85</v>
      </c>
      <c r="S10904" t="s">
        <v>3006</v>
      </c>
      <c r="T10904" t="b">
        <v>1</v>
      </c>
      <c r="U10904" t="b">
        <v>0</v>
      </c>
      <c r="V10904" t="b">
        <v>0</v>
      </c>
      <c r="W10904" t="b">
        <v>0</v>
      </c>
      <c r="X10904" t="b">
        <v>1</v>
      </c>
      <c r="Y10904" t="s">
        <v>86</v>
      </c>
      <c r="Z10904" t="b">
        <v>0</v>
      </c>
      <c r="AA10904" t="s">
        <v>73</v>
      </c>
      <c r="AB10904" t="s">
        <v>73</v>
      </c>
      <c r="AC10904" t="s">
        <v>74</v>
      </c>
      <c r="AD10904">
        <v>0</v>
      </c>
      <c r="AE10904" t="s">
        <v>75</v>
      </c>
      <c r="AF10904" t="s">
        <v>75</v>
      </c>
      <c r="AG10904" t="s">
        <v>75</v>
      </c>
      <c r="AH10904" t="s">
        <v>75</v>
      </c>
      <c r="AI10904" t="b">
        <v>0</v>
      </c>
      <c r="AJ10904" t="s">
        <v>69</v>
      </c>
      <c r="AK10904" t="s">
        <v>69</v>
      </c>
      <c r="AL10904" t="s">
        <v>69</v>
      </c>
      <c r="AM10904" t="s">
        <v>67</v>
      </c>
      <c r="AN10904" t="s">
        <v>67</v>
      </c>
      <c r="AO10904" t="s">
        <v>76</v>
      </c>
      <c r="AP10904" t="s">
        <v>76</v>
      </c>
      <c r="AQ10904" t="s">
        <v>76</v>
      </c>
      <c r="AR10904" t="s">
        <v>76</v>
      </c>
      <c r="AS10904" t="s">
        <v>76</v>
      </c>
      <c r="AT10904" t="s">
        <v>76</v>
      </c>
      <c r="AU10904" t="s">
        <v>2053</v>
      </c>
      <c r="AV10904" t="s">
        <v>76</v>
      </c>
      <c r="AW10904" t="s">
        <v>609</v>
      </c>
      <c r="AX10904" t="s">
        <v>76</v>
      </c>
      <c r="AY10904" t="s">
        <v>75</v>
      </c>
      <c r="AZ10904">
        <v>6</v>
      </c>
      <c r="BA10904" t="b">
        <v>1</v>
      </c>
      <c r="BB10904" t="s">
        <v>75</v>
      </c>
      <c r="BC10904" t="s">
        <v>77</v>
      </c>
      <c r="BD10904" t="s">
        <v>75</v>
      </c>
      <c r="BE10904" t="s">
        <v>307</v>
      </c>
      <c r="BF10904" s="1">
        <v>45526.516388888886</v>
      </c>
      <c r="BG10904" t="s">
        <v>1360</v>
      </c>
      <c r="BH10904" s="1">
        <v>46030.586828703701</v>
      </c>
      <c r="BI10904" t="b">
        <v>0</v>
      </c>
      <c r="BJ10904" t="s">
        <v>80</v>
      </c>
      <c r="BK10904" t="s">
        <v>74</v>
      </c>
    </row>
    <row r="10905" spans="1:63" x14ac:dyDescent="0.25">
      <c r="A10905" t="s">
        <v>24828</v>
      </c>
      <c r="B10905" t="s">
        <v>24829</v>
      </c>
      <c r="C10905" t="s">
        <v>430</v>
      </c>
      <c r="D10905" t="s">
        <v>66</v>
      </c>
      <c r="E10905" t="s">
        <v>67</v>
      </c>
      <c r="F10905" t="s">
        <v>358</v>
      </c>
      <c r="G10905" t="s">
        <v>69</v>
      </c>
      <c r="H10905">
        <v>0</v>
      </c>
      <c r="I10905" t="s">
        <v>69</v>
      </c>
      <c r="J10905">
        <v>0</v>
      </c>
      <c r="K10905">
        <v>0</v>
      </c>
      <c r="L10905">
        <v>207</v>
      </c>
      <c r="M10905">
        <v>0</v>
      </c>
      <c r="N10905">
        <v>61.107900000000001</v>
      </c>
      <c r="O10905">
        <v>60.944659999999999</v>
      </c>
      <c r="P10905">
        <v>41.57</v>
      </c>
      <c r="Q10905" t="s">
        <v>69</v>
      </c>
      <c r="R10905" t="s">
        <v>85</v>
      </c>
      <c r="S10905" t="s">
        <v>3006</v>
      </c>
      <c r="T10905" t="b">
        <v>1</v>
      </c>
      <c r="U10905" t="b">
        <v>0</v>
      </c>
      <c r="V10905" t="b">
        <v>0</v>
      </c>
      <c r="W10905" t="b">
        <v>0</v>
      </c>
      <c r="X10905" t="b">
        <v>1</v>
      </c>
      <c r="Y10905" t="s">
        <v>86</v>
      </c>
      <c r="Z10905" t="b">
        <v>0</v>
      </c>
      <c r="AA10905" t="s">
        <v>73</v>
      </c>
      <c r="AB10905" t="s">
        <v>73</v>
      </c>
      <c r="AC10905" t="s">
        <v>74</v>
      </c>
      <c r="AD10905">
        <v>0</v>
      </c>
      <c r="AE10905" t="s">
        <v>75</v>
      </c>
      <c r="AF10905" t="s">
        <v>75</v>
      </c>
      <c r="AG10905" t="s">
        <v>75</v>
      </c>
      <c r="AH10905" t="s">
        <v>75</v>
      </c>
      <c r="AI10905" t="b">
        <v>0</v>
      </c>
      <c r="AJ10905" t="s">
        <v>69</v>
      </c>
      <c r="AK10905" t="s">
        <v>69</v>
      </c>
      <c r="AL10905" t="s">
        <v>69</v>
      </c>
      <c r="AM10905" t="s">
        <v>67</v>
      </c>
      <c r="AN10905" t="s">
        <v>67</v>
      </c>
      <c r="AO10905" t="s">
        <v>76</v>
      </c>
      <c r="AP10905" t="s">
        <v>76</v>
      </c>
      <c r="AQ10905" t="s">
        <v>76</v>
      </c>
      <c r="AR10905" t="s">
        <v>76</v>
      </c>
      <c r="AS10905" t="s">
        <v>76</v>
      </c>
      <c r="AT10905" t="s">
        <v>76</v>
      </c>
      <c r="AU10905" t="s">
        <v>2053</v>
      </c>
      <c r="AV10905" t="s">
        <v>76</v>
      </c>
      <c r="AW10905" t="s">
        <v>87</v>
      </c>
      <c r="AX10905" t="s">
        <v>76</v>
      </c>
      <c r="AY10905" t="s">
        <v>75</v>
      </c>
      <c r="AZ10905">
        <v>6</v>
      </c>
      <c r="BA10905" t="b">
        <v>1</v>
      </c>
      <c r="BB10905" t="s">
        <v>75</v>
      </c>
      <c r="BC10905" t="s">
        <v>77</v>
      </c>
      <c r="BD10905" t="s">
        <v>75</v>
      </c>
      <c r="BE10905" t="s">
        <v>307</v>
      </c>
      <c r="BF10905" s="1">
        <v>45526.517581018517</v>
      </c>
      <c r="BG10905" t="s">
        <v>1360</v>
      </c>
      <c r="BH10905" s="1">
        <v>46020.315046296295</v>
      </c>
      <c r="BI10905" t="b">
        <v>0</v>
      </c>
      <c r="BJ10905" t="s">
        <v>80</v>
      </c>
      <c r="BK10905" t="s">
        <v>74</v>
      </c>
    </row>
    <row r="10906" spans="1:63" x14ac:dyDescent="0.25">
      <c r="A10906" t="s">
        <v>24830</v>
      </c>
      <c r="B10906" t="s">
        <v>24831</v>
      </c>
      <c r="C10906" t="s">
        <v>430</v>
      </c>
      <c r="D10906" t="s">
        <v>66</v>
      </c>
      <c r="E10906" t="s">
        <v>67</v>
      </c>
      <c r="F10906" t="s">
        <v>358</v>
      </c>
      <c r="G10906" t="s">
        <v>69</v>
      </c>
      <c r="H10906">
        <v>0</v>
      </c>
      <c r="I10906" t="s">
        <v>69</v>
      </c>
      <c r="J10906">
        <v>0</v>
      </c>
      <c r="K10906">
        <v>0</v>
      </c>
      <c r="L10906">
        <v>410</v>
      </c>
      <c r="M10906">
        <v>0</v>
      </c>
      <c r="N10906">
        <v>19.124700000000001</v>
      </c>
      <c r="O10906">
        <v>19.124700000000001</v>
      </c>
      <c r="P10906">
        <v>13.01</v>
      </c>
      <c r="Q10906" t="s">
        <v>69</v>
      </c>
      <c r="R10906" t="s">
        <v>85</v>
      </c>
      <c r="S10906" t="s">
        <v>3006</v>
      </c>
      <c r="T10906" t="b">
        <v>1</v>
      </c>
      <c r="U10906" t="b">
        <v>0</v>
      </c>
      <c r="V10906" t="b">
        <v>0</v>
      </c>
      <c r="W10906" t="b">
        <v>0</v>
      </c>
      <c r="X10906" t="b">
        <v>1</v>
      </c>
      <c r="Y10906" t="s">
        <v>86</v>
      </c>
      <c r="Z10906" t="b">
        <v>0</v>
      </c>
      <c r="AA10906" t="s">
        <v>73</v>
      </c>
      <c r="AB10906" t="s">
        <v>73</v>
      </c>
      <c r="AC10906" t="s">
        <v>74</v>
      </c>
      <c r="AD10906">
        <v>0</v>
      </c>
      <c r="AE10906" t="s">
        <v>75</v>
      </c>
      <c r="AF10906" t="s">
        <v>75</v>
      </c>
      <c r="AG10906" t="s">
        <v>75</v>
      </c>
      <c r="AH10906" t="s">
        <v>75</v>
      </c>
      <c r="AI10906" t="b">
        <v>0</v>
      </c>
      <c r="AJ10906" t="s">
        <v>69</v>
      </c>
      <c r="AK10906" t="s">
        <v>69</v>
      </c>
      <c r="AL10906" t="s">
        <v>69</v>
      </c>
      <c r="AM10906" t="s">
        <v>67</v>
      </c>
      <c r="AN10906" t="s">
        <v>67</v>
      </c>
      <c r="AO10906" t="s">
        <v>76</v>
      </c>
      <c r="AP10906" t="s">
        <v>76</v>
      </c>
      <c r="AQ10906" t="s">
        <v>76</v>
      </c>
      <c r="AR10906" t="s">
        <v>76</v>
      </c>
      <c r="AS10906" t="s">
        <v>76</v>
      </c>
      <c r="AT10906" t="s">
        <v>76</v>
      </c>
      <c r="AU10906" t="s">
        <v>2053</v>
      </c>
      <c r="AV10906" t="s">
        <v>76</v>
      </c>
      <c r="AW10906" t="s">
        <v>609</v>
      </c>
      <c r="AX10906" t="s">
        <v>76</v>
      </c>
      <c r="AY10906" t="s">
        <v>75</v>
      </c>
      <c r="AZ10906">
        <v>8</v>
      </c>
      <c r="BA10906" t="b">
        <v>1</v>
      </c>
      <c r="BB10906" t="s">
        <v>75</v>
      </c>
      <c r="BC10906" t="s">
        <v>77</v>
      </c>
      <c r="BD10906" t="s">
        <v>75</v>
      </c>
      <c r="BE10906" t="s">
        <v>307</v>
      </c>
      <c r="BF10906" s="1">
        <v>45526.518773148149</v>
      </c>
      <c r="BG10906" t="s">
        <v>1360</v>
      </c>
      <c r="BH10906" s="1">
        <v>46050.451840277776</v>
      </c>
      <c r="BI10906" t="b">
        <v>0</v>
      </c>
      <c r="BJ10906" t="s">
        <v>80</v>
      </c>
      <c r="BK10906" t="s">
        <v>74</v>
      </c>
    </row>
    <row r="10907" spans="1:63" x14ac:dyDescent="0.25">
      <c r="A10907" t="s">
        <v>24832</v>
      </c>
      <c r="B10907" t="s">
        <v>24833</v>
      </c>
      <c r="C10907" t="s">
        <v>101</v>
      </c>
      <c r="D10907" t="s">
        <v>66</v>
      </c>
      <c r="E10907" t="s">
        <v>682</v>
      </c>
      <c r="F10907" t="s">
        <v>68</v>
      </c>
      <c r="G10907" t="s">
        <v>68</v>
      </c>
      <c r="H10907">
        <v>1</v>
      </c>
      <c r="I10907" t="s">
        <v>68</v>
      </c>
      <c r="J10907">
        <v>1</v>
      </c>
      <c r="K10907">
        <v>0</v>
      </c>
      <c r="L10907">
        <v>0</v>
      </c>
      <c r="M10907">
        <v>0</v>
      </c>
      <c r="N10907">
        <v>27.077999999999999</v>
      </c>
      <c r="O10907">
        <v>0</v>
      </c>
      <c r="P10907">
        <v>0</v>
      </c>
      <c r="Q10907" t="s">
        <v>69</v>
      </c>
      <c r="R10907" t="s">
        <v>103</v>
      </c>
      <c r="S10907" t="s">
        <v>96</v>
      </c>
      <c r="T10907" t="b">
        <v>0</v>
      </c>
      <c r="U10907" t="b">
        <v>1</v>
      </c>
      <c r="V10907" t="b">
        <v>0</v>
      </c>
      <c r="W10907" t="b">
        <v>0</v>
      </c>
      <c r="X10907" t="b">
        <v>1</v>
      </c>
      <c r="Y10907" t="s">
        <v>72</v>
      </c>
      <c r="Z10907" t="b">
        <v>0</v>
      </c>
      <c r="AA10907" t="s">
        <v>73</v>
      </c>
      <c r="AB10907" t="s">
        <v>73</v>
      </c>
      <c r="AC10907" t="s">
        <v>24834</v>
      </c>
      <c r="AD10907">
        <v>0</v>
      </c>
      <c r="AE10907" t="s">
        <v>75</v>
      </c>
      <c r="AF10907" t="s">
        <v>75</v>
      </c>
      <c r="AG10907" t="s">
        <v>24835</v>
      </c>
      <c r="AH10907" t="s">
        <v>75</v>
      </c>
      <c r="AI10907" t="b">
        <v>0</v>
      </c>
      <c r="AJ10907" t="s">
        <v>69</v>
      </c>
      <c r="AK10907" t="s">
        <v>69</v>
      </c>
      <c r="AL10907" t="s">
        <v>69</v>
      </c>
      <c r="AM10907" t="s">
        <v>67</v>
      </c>
      <c r="AN10907" t="s">
        <v>67</v>
      </c>
      <c r="AO10907" t="s">
        <v>104</v>
      </c>
      <c r="AP10907" t="s">
        <v>105</v>
      </c>
      <c r="AQ10907" t="s">
        <v>106</v>
      </c>
      <c r="AR10907" t="s">
        <v>76</v>
      </c>
      <c r="AS10907" t="s">
        <v>76</v>
      </c>
      <c r="AT10907" t="s">
        <v>76</v>
      </c>
      <c r="AU10907" t="s">
        <v>76</v>
      </c>
      <c r="AV10907" t="s">
        <v>76</v>
      </c>
      <c r="AW10907" t="s">
        <v>76</v>
      </c>
      <c r="AX10907" t="s">
        <v>76</v>
      </c>
      <c r="AY10907" t="s">
        <v>75</v>
      </c>
      <c r="AZ10907">
        <v>0</v>
      </c>
      <c r="BA10907" t="b">
        <v>1</v>
      </c>
      <c r="BB10907" t="s">
        <v>75</v>
      </c>
      <c r="BC10907" t="s">
        <v>77</v>
      </c>
      <c r="BD10907" t="s">
        <v>75</v>
      </c>
      <c r="BE10907" t="s">
        <v>78</v>
      </c>
      <c r="BF10907" s="1">
        <v>40179</v>
      </c>
      <c r="BG10907" t="s">
        <v>79</v>
      </c>
      <c r="BH10907" s="1">
        <v>45972.266377314816</v>
      </c>
      <c r="BI10907" t="b">
        <v>0</v>
      </c>
      <c r="BJ10907" t="s">
        <v>80</v>
      </c>
      <c r="BK10907" t="s">
        <v>74</v>
      </c>
    </row>
    <row r="10908" spans="1:63" x14ac:dyDescent="0.25">
      <c r="A10908" t="s">
        <v>24836</v>
      </c>
      <c r="B10908" t="s">
        <v>24837</v>
      </c>
      <c r="C10908" t="s">
        <v>101</v>
      </c>
      <c r="D10908" t="s">
        <v>66</v>
      </c>
      <c r="E10908" t="s">
        <v>139</v>
      </c>
      <c r="F10908" t="s">
        <v>68</v>
      </c>
      <c r="G10908" t="s">
        <v>68</v>
      </c>
      <c r="H10908">
        <v>1</v>
      </c>
      <c r="I10908" t="s">
        <v>68</v>
      </c>
      <c r="J10908">
        <v>1</v>
      </c>
      <c r="K10908">
        <v>0</v>
      </c>
      <c r="L10908">
        <v>1</v>
      </c>
      <c r="M10908">
        <v>575.35</v>
      </c>
      <c r="N10908">
        <v>135.83799999999999</v>
      </c>
      <c r="O10908">
        <v>135.83799999999999</v>
      </c>
      <c r="P10908">
        <v>135.83799999999999</v>
      </c>
      <c r="Q10908" t="s">
        <v>196</v>
      </c>
      <c r="R10908" t="s">
        <v>103</v>
      </c>
      <c r="S10908" t="s">
        <v>96</v>
      </c>
      <c r="T10908" t="b">
        <v>0</v>
      </c>
      <c r="U10908" t="b">
        <v>1</v>
      </c>
      <c r="V10908" t="b">
        <v>0</v>
      </c>
      <c r="W10908" t="b">
        <v>1</v>
      </c>
      <c r="X10908" t="b">
        <v>1</v>
      </c>
      <c r="Y10908" t="s">
        <v>72</v>
      </c>
      <c r="Z10908" t="b">
        <v>0</v>
      </c>
      <c r="AA10908" t="s">
        <v>73</v>
      </c>
      <c r="AB10908" t="s">
        <v>73</v>
      </c>
      <c r="AC10908" t="s">
        <v>74</v>
      </c>
      <c r="AD10908">
        <v>0</v>
      </c>
      <c r="AE10908" t="s">
        <v>75</v>
      </c>
      <c r="AF10908" t="s">
        <v>75</v>
      </c>
      <c r="AG10908" t="s">
        <v>24838</v>
      </c>
      <c r="AH10908" t="s">
        <v>75</v>
      </c>
      <c r="AI10908" t="b">
        <v>0</v>
      </c>
      <c r="AJ10908" t="s">
        <v>69</v>
      </c>
      <c r="AK10908" t="s">
        <v>69</v>
      </c>
      <c r="AL10908" t="s">
        <v>69</v>
      </c>
      <c r="AM10908" t="s">
        <v>67</v>
      </c>
      <c r="AN10908" t="s">
        <v>67</v>
      </c>
      <c r="AO10908" t="s">
        <v>104</v>
      </c>
      <c r="AP10908" t="s">
        <v>105</v>
      </c>
      <c r="AQ10908" t="s">
        <v>106</v>
      </c>
      <c r="AR10908" t="s">
        <v>76</v>
      </c>
      <c r="AS10908" t="s">
        <v>527</v>
      </c>
      <c r="AT10908" t="s">
        <v>24839</v>
      </c>
      <c r="AU10908" t="s">
        <v>76</v>
      </c>
      <c r="AV10908" t="s">
        <v>76</v>
      </c>
      <c r="AW10908" t="s">
        <v>76</v>
      </c>
      <c r="AX10908" t="s">
        <v>530</v>
      </c>
      <c r="AY10908" t="s">
        <v>75</v>
      </c>
      <c r="AZ10908">
        <v>12</v>
      </c>
      <c r="BA10908" t="b">
        <v>1</v>
      </c>
      <c r="BB10908" t="s">
        <v>75</v>
      </c>
      <c r="BC10908" t="s">
        <v>77</v>
      </c>
      <c r="BD10908" t="s">
        <v>75</v>
      </c>
      <c r="BE10908" t="s">
        <v>78</v>
      </c>
      <c r="BF10908" s="1">
        <v>40179</v>
      </c>
      <c r="BG10908" t="s">
        <v>913</v>
      </c>
      <c r="BH10908" s="1">
        <v>46009.355624999997</v>
      </c>
      <c r="BI10908" t="b">
        <v>0</v>
      </c>
      <c r="BJ10908" t="s">
        <v>80</v>
      </c>
      <c r="BK10908" t="s">
        <v>74</v>
      </c>
    </row>
    <row r="10909" spans="1:63" x14ac:dyDescent="0.25">
      <c r="A10909" t="s">
        <v>24840</v>
      </c>
      <c r="B10909" t="s">
        <v>24841</v>
      </c>
      <c r="C10909" t="s">
        <v>110</v>
      </c>
      <c r="D10909" t="s">
        <v>84</v>
      </c>
      <c r="E10909" t="s">
        <v>67</v>
      </c>
      <c r="F10909" t="s">
        <v>68</v>
      </c>
      <c r="G10909" t="s">
        <v>69</v>
      </c>
      <c r="H10909">
        <v>0</v>
      </c>
      <c r="I10909" t="s">
        <v>69</v>
      </c>
      <c r="J10909">
        <v>0</v>
      </c>
      <c r="K10909">
        <v>0</v>
      </c>
      <c r="L10909">
        <v>0</v>
      </c>
      <c r="M10909">
        <v>0</v>
      </c>
      <c r="N10909">
        <v>9.5830000000000002</v>
      </c>
      <c r="O10909">
        <v>0</v>
      </c>
      <c r="P10909">
        <v>0</v>
      </c>
      <c r="Q10909" t="s">
        <v>69</v>
      </c>
      <c r="R10909" t="s">
        <v>70</v>
      </c>
      <c r="S10909" t="s">
        <v>96</v>
      </c>
      <c r="T10909" t="b">
        <v>0</v>
      </c>
      <c r="U10909" t="b">
        <v>1</v>
      </c>
      <c r="V10909" t="b">
        <v>1</v>
      </c>
      <c r="W10909" t="b">
        <v>0</v>
      </c>
      <c r="X10909" t="b">
        <v>1</v>
      </c>
      <c r="Y10909" t="s">
        <v>72</v>
      </c>
      <c r="Z10909" t="b">
        <v>0</v>
      </c>
      <c r="AA10909" t="s">
        <v>73</v>
      </c>
      <c r="AB10909" t="s">
        <v>73</v>
      </c>
      <c r="AC10909" t="s">
        <v>74</v>
      </c>
      <c r="AD10909">
        <v>0</v>
      </c>
      <c r="AE10909" t="s">
        <v>75</v>
      </c>
      <c r="AF10909" t="s">
        <v>75</v>
      </c>
      <c r="AG10909" t="s">
        <v>75</v>
      </c>
      <c r="AH10909" t="s">
        <v>75</v>
      </c>
      <c r="AI10909" t="b">
        <v>0</v>
      </c>
      <c r="AJ10909" t="s">
        <v>69</v>
      </c>
      <c r="AK10909" t="s">
        <v>69</v>
      </c>
      <c r="AL10909" t="s">
        <v>69</v>
      </c>
      <c r="AM10909" t="s">
        <v>67</v>
      </c>
      <c r="AN10909" t="s">
        <v>67</v>
      </c>
      <c r="AO10909" t="s">
        <v>104</v>
      </c>
      <c r="AP10909" t="s">
        <v>76</v>
      </c>
      <c r="AQ10909" t="s">
        <v>76</v>
      </c>
      <c r="AR10909" t="s">
        <v>76</v>
      </c>
      <c r="AS10909" t="s">
        <v>76</v>
      </c>
      <c r="AT10909" t="s">
        <v>76</v>
      </c>
      <c r="AU10909" t="s">
        <v>76</v>
      </c>
      <c r="AV10909" t="s">
        <v>76</v>
      </c>
      <c r="AW10909" t="s">
        <v>76</v>
      </c>
      <c r="AX10909" t="s">
        <v>76</v>
      </c>
      <c r="AY10909" t="s">
        <v>75</v>
      </c>
      <c r="AZ10909">
        <v>0</v>
      </c>
      <c r="BA10909" t="b">
        <v>1</v>
      </c>
      <c r="BB10909" t="s">
        <v>75</v>
      </c>
      <c r="BC10909" t="s">
        <v>73</v>
      </c>
      <c r="BD10909" t="s">
        <v>75</v>
      </c>
      <c r="BE10909" t="s">
        <v>3618</v>
      </c>
      <c r="BF10909" s="1">
        <v>45135.501516203702</v>
      </c>
      <c r="BG10909" t="s">
        <v>79</v>
      </c>
      <c r="BH10909" s="1">
        <v>45972.841307870367</v>
      </c>
      <c r="BI10909" t="b">
        <v>0</v>
      </c>
      <c r="BJ10909" t="s">
        <v>80</v>
      </c>
      <c r="BK10909" t="s">
        <v>74</v>
      </c>
    </row>
    <row r="10910" spans="1:63" x14ac:dyDescent="0.25">
      <c r="A10910" t="s">
        <v>24842</v>
      </c>
      <c r="B10910" t="s">
        <v>24843</v>
      </c>
      <c r="C10910" t="s">
        <v>249</v>
      </c>
      <c r="D10910" t="s">
        <v>84</v>
      </c>
      <c r="E10910" t="s">
        <v>67</v>
      </c>
      <c r="F10910" t="s">
        <v>68</v>
      </c>
      <c r="G10910" t="s">
        <v>69</v>
      </c>
      <c r="H10910">
        <v>0</v>
      </c>
      <c r="I10910" t="s">
        <v>69</v>
      </c>
      <c r="J10910">
        <v>0</v>
      </c>
      <c r="K10910">
        <v>0</v>
      </c>
      <c r="L10910">
        <v>0</v>
      </c>
      <c r="M10910">
        <v>126.6</v>
      </c>
      <c r="N10910">
        <v>89.603999999999999</v>
      </c>
      <c r="O10910">
        <v>0</v>
      </c>
      <c r="P10910">
        <v>0</v>
      </c>
      <c r="Q10910" t="s">
        <v>69</v>
      </c>
      <c r="R10910" t="s">
        <v>103</v>
      </c>
      <c r="S10910" t="s">
        <v>96</v>
      </c>
      <c r="T10910" t="b">
        <v>0</v>
      </c>
      <c r="U10910" t="b">
        <v>1</v>
      </c>
      <c r="V10910" t="b">
        <v>1</v>
      </c>
      <c r="W10910" t="b">
        <v>1</v>
      </c>
      <c r="X10910" t="b">
        <v>1</v>
      </c>
      <c r="Y10910" t="s">
        <v>72</v>
      </c>
      <c r="Z10910" t="b">
        <v>0</v>
      </c>
      <c r="AA10910" t="s">
        <v>73</v>
      </c>
      <c r="AB10910" t="s">
        <v>73</v>
      </c>
      <c r="AC10910" t="s">
        <v>74</v>
      </c>
      <c r="AD10910">
        <v>0</v>
      </c>
      <c r="AE10910" t="s">
        <v>75</v>
      </c>
      <c r="AF10910" t="s">
        <v>75</v>
      </c>
      <c r="AG10910" t="s">
        <v>75</v>
      </c>
      <c r="AH10910" t="s">
        <v>75</v>
      </c>
      <c r="AI10910" t="b">
        <v>0</v>
      </c>
      <c r="AJ10910" t="s">
        <v>69</v>
      </c>
      <c r="AK10910" t="s">
        <v>69</v>
      </c>
      <c r="AL10910" t="s">
        <v>69</v>
      </c>
      <c r="AM10910" t="s">
        <v>67</v>
      </c>
      <c r="AN10910" t="s">
        <v>67</v>
      </c>
      <c r="AO10910" t="s">
        <v>250</v>
      </c>
      <c r="AP10910" t="s">
        <v>152</v>
      </c>
      <c r="AQ10910" t="s">
        <v>153</v>
      </c>
      <c r="AR10910" t="s">
        <v>547</v>
      </c>
      <c r="AS10910" t="s">
        <v>76</v>
      </c>
      <c r="AT10910" t="s">
        <v>76</v>
      </c>
      <c r="AU10910" t="s">
        <v>76</v>
      </c>
      <c r="AV10910" t="s">
        <v>76</v>
      </c>
      <c r="AW10910" t="s">
        <v>76</v>
      </c>
      <c r="AX10910" t="s">
        <v>76</v>
      </c>
      <c r="AY10910" t="s">
        <v>75</v>
      </c>
      <c r="AZ10910">
        <v>0</v>
      </c>
      <c r="BA10910" t="b">
        <v>1</v>
      </c>
      <c r="BB10910" t="s">
        <v>75</v>
      </c>
      <c r="BC10910" t="s">
        <v>73</v>
      </c>
      <c r="BD10910" t="s">
        <v>75</v>
      </c>
      <c r="BE10910" t="s">
        <v>3618</v>
      </c>
      <c r="BF10910" s="1">
        <v>45135.507523148146</v>
      </c>
      <c r="BG10910" t="s">
        <v>79</v>
      </c>
      <c r="BH10910" s="1">
        <v>45972.858634259261</v>
      </c>
      <c r="BI10910" t="b">
        <v>0</v>
      </c>
      <c r="BJ10910" t="s">
        <v>80</v>
      </c>
      <c r="BK10910" t="s">
        <v>74</v>
      </c>
    </row>
    <row r="10911" spans="1:63" x14ac:dyDescent="0.25">
      <c r="A10911" t="s">
        <v>24844</v>
      </c>
      <c r="B10911" t="s">
        <v>24845</v>
      </c>
      <c r="C10911" t="s">
        <v>580</v>
      </c>
      <c r="D10911" t="s">
        <v>66</v>
      </c>
      <c r="E10911" t="s">
        <v>67</v>
      </c>
      <c r="F10911" t="s">
        <v>68</v>
      </c>
      <c r="G10911" t="s">
        <v>69</v>
      </c>
      <c r="H10911">
        <v>0</v>
      </c>
      <c r="I10911" t="s">
        <v>69</v>
      </c>
      <c r="J10911">
        <v>0</v>
      </c>
      <c r="K10911">
        <v>3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 t="s">
        <v>69</v>
      </c>
      <c r="R10911" t="s">
        <v>85</v>
      </c>
      <c r="S10911" t="s">
        <v>69</v>
      </c>
      <c r="T10911" t="b">
        <v>1</v>
      </c>
      <c r="U10911" t="b">
        <v>0</v>
      </c>
      <c r="V10911" t="b">
        <v>0</v>
      </c>
      <c r="W10911" t="b">
        <v>0</v>
      </c>
      <c r="X10911" t="b">
        <v>1</v>
      </c>
      <c r="Y10911" t="s">
        <v>86</v>
      </c>
      <c r="Z10911" t="b">
        <v>0</v>
      </c>
      <c r="AA10911" t="s">
        <v>73</v>
      </c>
      <c r="AB10911" t="s">
        <v>73</v>
      </c>
      <c r="AC10911" t="s">
        <v>74</v>
      </c>
      <c r="AD10911">
        <v>0</v>
      </c>
      <c r="AE10911" t="s">
        <v>75</v>
      </c>
      <c r="AF10911" t="s">
        <v>75</v>
      </c>
      <c r="AG10911" t="s">
        <v>75</v>
      </c>
      <c r="AH10911" t="s">
        <v>75</v>
      </c>
      <c r="AI10911" t="b">
        <v>0</v>
      </c>
      <c r="AJ10911" t="s">
        <v>69</v>
      </c>
      <c r="AK10911" t="s">
        <v>69</v>
      </c>
      <c r="AL10911" t="s">
        <v>69</v>
      </c>
      <c r="AM10911" t="s">
        <v>67</v>
      </c>
      <c r="AN10911" t="s">
        <v>67</v>
      </c>
      <c r="AO10911" t="s">
        <v>76</v>
      </c>
      <c r="AP10911" t="s">
        <v>76</v>
      </c>
      <c r="AQ10911" t="s">
        <v>76</v>
      </c>
      <c r="AR10911" t="s">
        <v>76</v>
      </c>
      <c r="AS10911" t="s">
        <v>76</v>
      </c>
      <c r="AT10911" t="s">
        <v>76</v>
      </c>
      <c r="AU10911" t="s">
        <v>76</v>
      </c>
      <c r="AV10911" t="s">
        <v>76</v>
      </c>
      <c r="AW10911" t="s">
        <v>87</v>
      </c>
      <c r="AX10911" t="s">
        <v>76</v>
      </c>
      <c r="AY10911" t="s">
        <v>75</v>
      </c>
      <c r="AZ10911">
        <v>0</v>
      </c>
      <c r="BA10911" t="b">
        <v>1</v>
      </c>
      <c r="BB10911" t="s">
        <v>75</v>
      </c>
      <c r="BC10911" t="s">
        <v>77</v>
      </c>
      <c r="BD10911" t="s">
        <v>75</v>
      </c>
      <c r="BE10911" t="s">
        <v>307</v>
      </c>
      <c r="BF10911" s="1">
        <v>45142.52747685185</v>
      </c>
      <c r="BG10911" t="s">
        <v>90</v>
      </c>
      <c r="BH10911" s="1">
        <v>45862.653993055559</v>
      </c>
      <c r="BI10911" t="b">
        <v>0</v>
      </c>
      <c r="BJ10911" t="s">
        <v>80</v>
      </c>
      <c r="BK10911" t="s">
        <v>74</v>
      </c>
    </row>
    <row r="10912" spans="1:63" x14ac:dyDescent="0.25">
      <c r="A10912" t="s">
        <v>24846</v>
      </c>
      <c r="B10912" t="s">
        <v>24847</v>
      </c>
      <c r="C10912" t="s">
        <v>580</v>
      </c>
      <c r="D10912" t="s">
        <v>66</v>
      </c>
      <c r="E10912" t="s">
        <v>67</v>
      </c>
      <c r="F10912" t="s">
        <v>68</v>
      </c>
      <c r="G10912" t="s">
        <v>69</v>
      </c>
      <c r="H10912">
        <v>0</v>
      </c>
      <c r="I10912" t="s">
        <v>69</v>
      </c>
      <c r="J10912">
        <v>0</v>
      </c>
      <c r="K10912">
        <v>3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 t="s">
        <v>69</v>
      </c>
      <c r="R10912" t="s">
        <v>85</v>
      </c>
      <c r="S10912" t="s">
        <v>69</v>
      </c>
      <c r="T10912" t="b">
        <v>1</v>
      </c>
      <c r="U10912" t="b">
        <v>0</v>
      </c>
      <c r="V10912" t="b">
        <v>0</v>
      </c>
      <c r="W10912" t="b">
        <v>0</v>
      </c>
      <c r="X10912" t="b">
        <v>1</v>
      </c>
      <c r="Y10912" t="s">
        <v>86</v>
      </c>
      <c r="Z10912" t="b">
        <v>0</v>
      </c>
      <c r="AA10912" t="s">
        <v>73</v>
      </c>
      <c r="AB10912" t="s">
        <v>73</v>
      </c>
      <c r="AC10912" t="s">
        <v>74</v>
      </c>
      <c r="AD10912">
        <v>0</v>
      </c>
      <c r="AE10912" t="s">
        <v>75</v>
      </c>
      <c r="AF10912" t="s">
        <v>75</v>
      </c>
      <c r="AG10912" t="s">
        <v>75</v>
      </c>
      <c r="AH10912" t="s">
        <v>75</v>
      </c>
      <c r="AI10912" t="b">
        <v>0</v>
      </c>
      <c r="AJ10912" t="s">
        <v>69</v>
      </c>
      <c r="AK10912" t="s">
        <v>69</v>
      </c>
      <c r="AL10912" t="s">
        <v>69</v>
      </c>
      <c r="AM10912" t="s">
        <v>67</v>
      </c>
      <c r="AN10912" t="s">
        <v>67</v>
      </c>
      <c r="AO10912" t="s">
        <v>76</v>
      </c>
      <c r="AP10912" t="s">
        <v>76</v>
      </c>
      <c r="AQ10912" t="s">
        <v>76</v>
      </c>
      <c r="AR10912" t="s">
        <v>76</v>
      </c>
      <c r="AS10912" t="s">
        <v>76</v>
      </c>
      <c r="AT10912" t="s">
        <v>76</v>
      </c>
      <c r="AU10912" t="s">
        <v>76</v>
      </c>
      <c r="AV10912" t="s">
        <v>76</v>
      </c>
      <c r="AW10912" t="s">
        <v>87</v>
      </c>
      <c r="AX10912" t="s">
        <v>76</v>
      </c>
      <c r="AY10912" t="s">
        <v>75</v>
      </c>
      <c r="AZ10912">
        <v>0</v>
      </c>
      <c r="BA10912" t="b">
        <v>1</v>
      </c>
      <c r="BB10912" t="s">
        <v>75</v>
      </c>
      <c r="BC10912" t="s">
        <v>77</v>
      </c>
      <c r="BD10912" t="s">
        <v>75</v>
      </c>
      <c r="BE10912" t="s">
        <v>307</v>
      </c>
      <c r="BF10912" s="1">
        <v>45142.528819444444</v>
      </c>
      <c r="BG10912" t="s">
        <v>90</v>
      </c>
      <c r="BH10912" s="1">
        <v>45862.654027777775</v>
      </c>
      <c r="BI10912" t="b">
        <v>0</v>
      </c>
      <c r="BJ10912" t="s">
        <v>80</v>
      </c>
      <c r="BK10912" t="s">
        <v>74</v>
      </c>
    </row>
    <row r="10913" spans="1:63" x14ac:dyDescent="0.25">
      <c r="A10913" t="s">
        <v>24848</v>
      </c>
      <c r="B10913" t="s">
        <v>24849</v>
      </c>
      <c r="C10913" t="s">
        <v>951</v>
      </c>
      <c r="D10913" t="s">
        <v>66</v>
      </c>
      <c r="E10913" t="s">
        <v>67</v>
      </c>
      <c r="F10913" t="s">
        <v>68</v>
      </c>
      <c r="G10913" t="s">
        <v>69</v>
      </c>
      <c r="H10913">
        <v>0</v>
      </c>
      <c r="I10913" t="s">
        <v>69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 t="s">
        <v>69</v>
      </c>
      <c r="R10913" t="s">
        <v>85</v>
      </c>
      <c r="S10913" t="s">
        <v>96</v>
      </c>
      <c r="T10913" t="b">
        <v>1</v>
      </c>
      <c r="U10913" t="b">
        <v>0</v>
      </c>
      <c r="V10913" t="b">
        <v>1</v>
      </c>
      <c r="W10913" t="b">
        <v>0</v>
      </c>
      <c r="X10913" t="b">
        <v>1</v>
      </c>
      <c r="Y10913" t="s">
        <v>86</v>
      </c>
      <c r="Z10913" t="b">
        <v>0</v>
      </c>
      <c r="AA10913" t="s">
        <v>73</v>
      </c>
      <c r="AB10913" t="s">
        <v>73</v>
      </c>
      <c r="AC10913" t="s">
        <v>74</v>
      </c>
      <c r="AD10913">
        <v>0</v>
      </c>
      <c r="AE10913" t="s">
        <v>75</v>
      </c>
      <c r="AF10913" t="s">
        <v>75</v>
      </c>
      <c r="AG10913" t="s">
        <v>75</v>
      </c>
      <c r="AH10913" t="s">
        <v>75</v>
      </c>
      <c r="AI10913" t="b">
        <v>0</v>
      </c>
      <c r="AJ10913" t="s">
        <v>69</v>
      </c>
      <c r="AK10913" t="s">
        <v>69</v>
      </c>
      <c r="AL10913" t="s">
        <v>69</v>
      </c>
      <c r="AM10913" t="s">
        <v>67</v>
      </c>
      <c r="AN10913" t="s">
        <v>67</v>
      </c>
      <c r="AO10913" t="s">
        <v>76</v>
      </c>
      <c r="AP10913" t="s">
        <v>76</v>
      </c>
      <c r="AQ10913" t="s">
        <v>76</v>
      </c>
      <c r="AR10913" t="s">
        <v>76</v>
      </c>
      <c r="AS10913" t="s">
        <v>76</v>
      </c>
      <c r="AT10913" t="s">
        <v>76</v>
      </c>
      <c r="AU10913" t="s">
        <v>76</v>
      </c>
      <c r="AV10913" t="s">
        <v>76</v>
      </c>
      <c r="AW10913" t="s">
        <v>87</v>
      </c>
      <c r="AX10913" t="s">
        <v>76</v>
      </c>
      <c r="AY10913" t="s">
        <v>75</v>
      </c>
      <c r="AZ10913">
        <v>0</v>
      </c>
      <c r="BA10913" t="b">
        <v>1</v>
      </c>
      <c r="BB10913" t="s">
        <v>75</v>
      </c>
      <c r="BC10913" t="s">
        <v>77</v>
      </c>
      <c r="BD10913" t="s">
        <v>75</v>
      </c>
      <c r="BE10913" t="s">
        <v>610</v>
      </c>
      <c r="BF10913" s="1">
        <v>45148.551701388889</v>
      </c>
      <c r="BG10913" t="s">
        <v>90</v>
      </c>
      <c r="BH10913" s="1">
        <v>45862.654050925928</v>
      </c>
      <c r="BI10913" t="b">
        <v>0</v>
      </c>
      <c r="BJ10913" t="s">
        <v>80</v>
      </c>
      <c r="BK10913" t="s">
        <v>74</v>
      </c>
    </row>
    <row r="10914" spans="1:63" x14ac:dyDescent="0.25">
      <c r="A10914" t="s">
        <v>24850</v>
      </c>
      <c r="B10914" t="s">
        <v>24851</v>
      </c>
      <c r="C10914" t="s">
        <v>101</v>
      </c>
      <c r="D10914" t="s">
        <v>66</v>
      </c>
      <c r="E10914" t="s">
        <v>67</v>
      </c>
      <c r="F10914" t="s">
        <v>68</v>
      </c>
      <c r="G10914" t="s">
        <v>68</v>
      </c>
      <c r="H10914">
        <v>1</v>
      </c>
      <c r="I10914" t="s">
        <v>68</v>
      </c>
      <c r="J10914">
        <v>1</v>
      </c>
      <c r="K10914">
        <v>0</v>
      </c>
      <c r="L10914">
        <v>1</v>
      </c>
      <c r="M10914">
        <v>154.72</v>
      </c>
      <c r="N10914">
        <v>103.354</v>
      </c>
      <c r="O10914">
        <v>98.951999999999998</v>
      </c>
      <c r="P10914">
        <v>98.951999999999998</v>
      </c>
      <c r="Q10914" t="s">
        <v>69</v>
      </c>
      <c r="R10914" t="s">
        <v>103</v>
      </c>
      <c r="S10914" t="s">
        <v>96</v>
      </c>
      <c r="T10914" t="b">
        <v>0</v>
      </c>
      <c r="U10914" t="b">
        <v>1</v>
      </c>
      <c r="V10914" t="b">
        <v>0</v>
      </c>
      <c r="W10914" t="b">
        <v>1</v>
      </c>
      <c r="X10914" t="b">
        <v>1</v>
      </c>
      <c r="Y10914" t="s">
        <v>72</v>
      </c>
      <c r="Z10914" t="b">
        <v>0</v>
      </c>
      <c r="AA10914" t="s">
        <v>73</v>
      </c>
      <c r="AB10914" t="s">
        <v>73</v>
      </c>
      <c r="AC10914" t="s">
        <v>24852</v>
      </c>
      <c r="AD10914">
        <v>0</v>
      </c>
      <c r="AE10914" t="s">
        <v>75</v>
      </c>
      <c r="AF10914" t="s">
        <v>75</v>
      </c>
      <c r="AG10914" t="s">
        <v>24853</v>
      </c>
      <c r="AH10914" t="s">
        <v>75</v>
      </c>
      <c r="AI10914" t="b">
        <v>0</v>
      </c>
      <c r="AJ10914" t="s">
        <v>69</v>
      </c>
      <c r="AK10914" t="s">
        <v>69</v>
      </c>
      <c r="AL10914" t="s">
        <v>69</v>
      </c>
      <c r="AM10914" t="s">
        <v>67</v>
      </c>
      <c r="AN10914" t="s">
        <v>67</v>
      </c>
      <c r="AO10914" t="s">
        <v>104</v>
      </c>
      <c r="AP10914" t="s">
        <v>105</v>
      </c>
      <c r="AQ10914" t="s">
        <v>106</v>
      </c>
      <c r="AR10914" t="s">
        <v>76</v>
      </c>
      <c r="AS10914" t="s">
        <v>527</v>
      </c>
      <c r="AT10914" t="s">
        <v>19525</v>
      </c>
      <c r="AU10914" t="s">
        <v>76</v>
      </c>
      <c r="AV10914" t="s">
        <v>76</v>
      </c>
      <c r="AW10914" t="s">
        <v>76</v>
      </c>
      <c r="AX10914" t="s">
        <v>530</v>
      </c>
      <c r="AY10914" t="s">
        <v>145</v>
      </c>
      <c r="AZ10914">
        <v>8</v>
      </c>
      <c r="BA10914" t="b">
        <v>1</v>
      </c>
      <c r="BB10914" t="s">
        <v>75</v>
      </c>
      <c r="BC10914" t="s">
        <v>77</v>
      </c>
      <c r="BD10914" t="s">
        <v>75</v>
      </c>
      <c r="BE10914" t="s">
        <v>78</v>
      </c>
      <c r="BF10914" s="1">
        <v>40179</v>
      </c>
      <c r="BG10914" t="s">
        <v>79</v>
      </c>
      <c r="BH10914" s="1">
        <v>45994.657465277778</v>
      </c>
      <c r="BI10914" t="b">
        <v>0</v>
      </c>
      <c r="BJ10914" t="s">
        <v>80</v>
      </c>
      <c r="BK10914" t="s">
        <v>74</v>
      </c>
    </row>
    <row r="10915" spans="1:63" x14ac:dyDescent="0.25">
      <c r="A10915" t="s">
        <v>24854</v>
      </c>
      <c r="B10915" t="s">
        <v>24855</v>
      </c>
      <c r="C10915" t="s">
        <v>101</v>
      </c>
      <c r="D10915" t="s">
        <v>66</v>
      </c>
      <c r="E10915" t="s">
        <v>67</v>
      </c>
      <c r="F10915" t="s">
        <v>68</v>
      </c>
      <c r="G10915" t="s">
        <v>68</v>
      </c>
      <c r="H10915">
        <v>1</v>
      </c>
      <c r="I10915" t="s">
        <v>68</v>
      </c>
      <c r="J10915">
        <v>1</v>
      </c>
      <c r="K10915">
        <v>0</v>
      </c>
      <c r="L10915">
        <v>5</v>
      </c>
      <c r="M10915">
        <v>171.83</v>
      </c>
      <c r="N10915">
        <v>41.661000000000001</v>
      </c>
      <c r="O10915">
        <v>41.60933</v>
      </c>
      <c r="P10915">
        <v>39.695999999999998</v>
      </c>
      <c r="Q10915" t="s">
        <v>69</v>
      </c>
      <c r="R10915" t="s">
        <v>103</v>
      </c>
      <c r="S10915" t="s">
        <v>96</v>
      </c>
      <c r="T10915" t="b">
        <v>0</v>
      </c>
      <c r="U10915" t="b">
        <v>1</v>
      </c>
      <c r="V10915" t="b">
        <v>0</v>
      </c>
      <c r="W10915" t="b">
        <v>1</v>
      </c>
      <c r="X10915" t="b">
        <v>1</v>
      </c>
      <c r="Y10915" t="s">
        <v>72</v>
      </c>
      <c r="Z10915" t="b">
        <v>0</v>
      </c>
      <c r="AA10915" t="s">
        <v>73</v>
      </c>
      <c r="AB10915" t="s">
        <v>73</v>
      </c>
      <c r="AC10915" t="s">
        <v>24818</v>
      </c>
      <c r="AD10915">
        <v>0</v>
      </c>
      <c r="AE10915" t="s">
        <v>75</v>
      </c>
      <c r="AF10915" t="s">
        <v>75</v>
      </c>
      <c r="AG10915" t="s">
        <v>24856</v>
      </c>
      <c r="AH10915" t="s">
        <v>75</v>
      </c>
      <c r="AI10915" t="b">
        <v>0</v>
      </c>
      <c r="AJ10915" t="s">
        <v>69</v>
      </c>
      <c r="AK10915" t="s">
        <v>69</v>
      </c>
      <c r="AL10915" t="s">
        <v>69</v>
      </c>
      <c r="AM10915" t="s">
        <v>67</v>
      </c>
      <c r="AN10915" t="s">
        <v>67</v>
      </c>
      <c r="AO10915" t="s">
        <v>104</v>
      </c>
      <c r="AP10915" t="s">
        <v>170</v>
      </c>
      <c r="AQ10915" t="s">
        <v>171</v>
      </c>
      <c r="AR10915" t="s">
        <v>76</v>
      </c>
      <c r="AS10915" t="s">
        <v>527</v>
      </c>
      <c r="AT10915" t="s">
        <v>12881</v>
      </c>
      <c r="AU10915" t="s">
        <v>76</v>
      </c>
      <c r="AV10915" t="s">
        <v>76</v>
      </c>
      <c r="AW10915" t="s">
        <v>76</v>
      </c>
      <c r="AX10915" t="s">
        <v>530</v>
      </c>
      <c r="AY10915" t="s">
        <v>75</v>
      </c>
      <c r="AZ10915">
        <v>11</v>
      </c>
      <c r="BA10915" t="b">
        <v>1</v>
      </c>
      <c r="BB10915" t="s">
        <v>75</v>
      </c>
      <c r="BC10915" t="s">
        <v>77</v>
      </c>
      <c r="BD10915" t="s">
        <v>75</v>
      </c>
      <c r="BE10915" t="s">
        <v>78</v>
      </c>
      <c r="BF10915" s="1">
        <v>40179</v>
      </c>
      <c r="BG10915" t="s">
        <v>79</v>
      </c>
      <c r="BH10915" s="1">
        <v>45994.657465277778</v>
      </c>
      <c r="BI10915" t="b">
        <v>0</v>
      </c>
      <c r="BJ10915" t="s">
        <v>80</v>
      </c>
      <c r="BK10915" t="s">
        <v>74</v>
      </c>
    </row>
    <row r="10916" spans="1:63" x14ac:dyDescent="0.25">
      <c r="A10916" t="s">
        <v>24857</v>
      </c>
      <c r="B10916" t="s">
        <v>24858</v>
      </c>
      <c r="C10916" t="s">
        <v>951</v>
      </c>
      <c r="D10916" t="s">
        <v>66</v>
      </c>
      <c r="E10916" t="s">
        <v>67</v>
      </c>
      <c r="F10916" t="s">
        <v>68</v>
      </c>
      <c r="G10916" t="s">
        <v>69</v>
      </c>
      <c r="H10916">
        <v>0</v>
      </c>
      <c r="I10916" t="s">
        <v>69</v>
      </c>
      <c r="J10916">
        <v>0</v>
      </c>
      <c r="K10916">
        <v>3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 t="s">
        <v>69</v>
      </c>
      <c r="R10916" t="s">
        <v>85</v>
      </c>
      <c r="S10916" t="s">
        <v>96</v>
      </c>
      <c r="T10916" t="b">
        <v>1</v>
      </c>
      <c r="U10916" t="b">
        <v>0</v>
      </c>
      <c r="V10916" t="b">
        <v>1</v>
      </c>
      <c r="W10916" t="b">
        <v>0</v>
      </c>
      <c r="X10916" t="b">
        <v>1</v>
      </c>
      <c r="Y10916" t="s">
        <v>86</v>
      </c>
      <c r="Z10916" t="b">
        <v>0</v>
      </c>
      <c r="AA10916" t="s">
        <v>73</v>
      </c>
      <c r="AB10916" t="s">
        <v>73</v>
      </c>
      <c r="AC10916" t="s">
        <v>74</v>
      </c>
      <c r="AD10916">
        <v>0</v>
      </c>
      <c r="AE10916" t="s">
        <v>75</v>
      </c>
      <c r="AF10916" t="s">
        <v>75</v>
      </c>
      <c r="AG10916" t="s">
        <v>75</v>
      </c>
      <c r="AH10916" t="s">
        <v>75</v>
      </c>
      <c r="AI10916" t="b">
        <v>0</v>
      </c>
      <c r="AJ10916" t="s">
        <v>69</v>
      </c>
      <c r="AK10916" t="s">
        <v>69</v>
      </c>
      <c r="AL10916" t="s">
        <v>69</v>
      </c>
      <c r="AM10916" t="s">
        <v>67</v>
      </c>
      <c r="AN10916" t="s">
        <v>67</v>
      </c>
      <c r="AO10916" t="s">
        <v>76</v>
      </c>
      <c r="AP10916" t="s">
        <v>76</v>
      </c>
      <c r="AQ10916" t="s">
        <v>76</v>
      </c>
      <c r="AR10916" t="s">
        <v>76</v>
      </c>
      <c r="AS10916" t="s">
        <v>76</v>
      </c>
      <c r="AT10916" t="s">
        <v>76</v>
      </c>
      <c r="AU10916" t="s">
        <v>76</v>
      </c>
      <c r="AV10916" t="s">
        <v>76</v>
      </c>
      <c r="AW10916" t="s">
        <v>87</v>
      </c>
      <c r="AX10916" t="s">
        <v>76</v>
      </c>
      <c r="AY10916" t="s">
        <v>75</v>
      </c>
      <c r="AZ10916">
        <v>0</v>
      </c>
      <c r="BA10916" t="b">
        <v>1</v>
      </c>
      <c r="BB10916" t="s">
        <v>75</v>
      </c>
      <c r="BC10916" t="s">
        <v>77</v>
      </c>
      <c r="BD10916" t="s">
        <v>75</v>
      </c>
      <c r="BE10916" t="s">
        <v>610</v>
      </c>
      <c r="BF10916" s="1">
        <v>45148.553715277776</v>
      </c>
      <c r="BG10916" t="s">
        <v>90</v>
      </c>
      <c r="BH10916" s="1">
        <v>45862.653854166667</v>
      </c>
      <c r="BI10916" t="b">
        <v>0</v>
      </c>
      <c r="BJ10916" t="s">
        <v>80</v>
      </c>
      <c r="BK10916" t="s">
        <v>74</v>
      </c>
    </row>
    <row r="10917" spans="1:63" x14ac:dyDescent="0.25">
      <c r="A10917" t="s">
        <v>24859</v>
      </c>
      <c r="B10917" t="s">
        <v>24860</v>
      </c>
      <c r="C10917" t="s">
        <v>951</v>
      </c>
      <c r="D10917" t="s">
        <v>66</v>
      </c>
      <c r="E10917" t="s">
        <v>67</v>
      </c>
      <c r="F10917" t="s">
        <v>68</v>
      </c>
      <c r="G10917" t="s">
        <v>69</v>
      </c>
      <c r="H10917">
        <v>0</v>
      </c>
      <c r="I10917" t="s">
        <v>69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 t="s">
        <v>69</v>
      </c>
      <c r="R10917" t="s">
        <v>85</v>
      </c>
      <c r="S10917" t="s">
        <v>96</v>
      </c>
      <c r="T10917" t="b">
        <v>1</v>
      </c>
      <c r="U10917" t="b">
        <v>0</v>
      </c>
      <c r="V10917" t="b">
        <v>1</v>
      </c>
      <c r="W10917" t="b">
        <v>0</v>
      </c>
      <c r="X10917" t="b">
        <v>1</v>
      </c>
      <c r="Y10917" t="s">
        <v>86</v>
      </c>
      <c r="Z10917" t="b">
        <v>0</v>
      </c>
      <c r="AA10917" t="s">
        <v>73</v>
      </c>
      <c r="AB10917" t="s">
        <v>73</v>
      </c>
      <c r="AC10917" t="s">
        <v>74</v>
      </c>
      <c r="AD10917">
        <v>0</v>
      </c>
      <c r="AE10917" t="s">
        <v>75</v>
      </c>
      <c r="AF10917" t="s">
        <v>75</v>
      </c>
      <c r="AG10917" t="s">
        <v>75</v>
      </c>
      <c r="AH10917" t="s">
        <v>75</v>
      </c>
      <c r="AI10917" t="b">
        <v>0</v>
      </c>
      <c r="AJ10917" t="s">
        <v>69</v>
      </c>
      <c r="AK10917" t="s">
        <v>69</v>
      </c>
      <c r="AL10917" t="s">
        <v>69</v>
      </c>
      <c r="AM10917" t="s">
        <v>67</v>
      </c>
      <c r="AN10917" t="s">
        <v>67</v>
      </c>
      <c r="AO10917" t="s">
        <v>76</v>
      </c>
      <c r="AP10917" t="s">
        <v>76</v>
      </c>
      <c r="AQ10917" t="s">
        <v>76</v>
      </c>
      <c r="AR10917" t="s">
        <v>76</v>
      </c>
      <c r="AS10917" t="s">
        <v>76</v>
      </c>
      <c r="AT10917" t="s">
        <v>76</v>
      </c>
      <c r="AU10917" t="s">
        <v>76</v>
      </c>
      <c r="AV10917" t="s">
        <v>76</v>
      </c>
      <c r="AW10917" t="s">
        <v>87</v>
      </c>
      <c r="AX10917" t="s">
        <v>76</v>
      </c>
      <c r="AY10917" t="s">
        <v>75</v>
      </c>
      <c r="AZ10917">
        <v>0</v>
      </c>
      <c r="BA10917" t="b">
        <v>1</v>
      </c>
      <c r="BB10917" t="s">
        <v>75</v>
      </c>
      <c r="BC10917" t="s">
        <v>77</v>
      </c>
      <c r="BD10917" t="s">
        <v>75</v>
      </c>
      <c r="BE10917" t="s">
        <v>610</v>
      </c>
      <c r="BF10917" s="1">
        <v>45148.554768518516</v>
      </c>
      <c r="BG10917" t="s">
        <v>90</v>
      </c>
      <c r="BH10917" s="1">
        <v>45862.653854166667</v>
      </c>
      <c r="BI10917" t="b">
        <v>0</v>
      </c>
      <c r="BJ10917" t="s">
        <v>80</v>
      </c>
      <c r="BK10917" t="s">
        <v>74</v>
      </c>
    </row>
    <row r="10918" spans="1:63" x14ac:dyDescent="0.25">
      <c r="A10918" t="s">
        <v>24861</v>
      </c>
      <c r="B10918" t="s">
        <v>24862</v>
      </c>
      <c r="C10918" t="s">
        <v>951</v>
      </c>
      <c r="D10918" t="s">
        <v>66</v>
      </c>
      <c r="E10918" t="s">
        <v>67</v>
      </c>
      <c r="F10918" t="s">
        <v>68</v>
      </c>
      <c r="G10918" t="s">
        <v>69</v>
      </c>
      <c r="H10918">
        <v>0</v>
      </c>
      <c r="I10918" t="s">
        <v>69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 t="s">
        <v>69</v>
      </c>
      <c r="R10918" t="s">
        <v>85</v>
      </c>
      <c r="S10918" t="s">
        <v>96</v>
      </c>
      <c r="T10918" t="b">
        <v>1</v>
      </c>
      <c r="U10918" t="b">
        <v>0</v>
      </c>
      <c r="V10918" t="b">
        <v>1</v>
      </c>
      <c r="W10918" t="b">
        <v>0</v>
      </c>
      <c r="X10918" t="b">
        <v>1</v>
      </c>
      <c r="Y10918" t="s">
        <v>86</v>
      </c>
      <c r="Z10918" t="b">
        <v>0</v>
      </c>
      <c r="AA10918" t="s">
        <v>73</v>
      </c>
      <c r="AB10918" t="s">
        <v>73</v>
      </c>
      <c r="AC10918" t="s">
        <v>74</v>
      </c>
      <c r="AD10918">
        <v>0</v>
      </c>
      <c r="AE10918" t="s">
        <v>75</v>
      </c>
      <c r="AF10918" t="s">
        <v>75</v>
      </c>
      <c r="AG10918" t="s">
        <v>75</v>
      </c>
      <c r="AH10918" t="s">
        <v>75</v>
      </c>
      <c r="AI10918" t="b">
        <v>0</v>
      </c>
      <c r="AJ10918" t="s">
        <v>69</v>
      </c>
      <c r="AK10918" t="s">
        <v>69</v>
      </c>
      <c r="AL10918" t="s">
        <v>69</v>
      </c>
      <c r="AM10918" t="s">
        <v>67</v>
      </c>
      <c r="AN10918" t="s">
        <v>67</v>
      </c>
      <c r="AO10918" t="s">
        <v>76</v>
      </c>
      <c r="AP10918" t="s">
        <v>76</v>
      </c>
      <c r="AQ10918" t="s">
        <v>76</v>
      </c>
      <c r="AR10918" t="s">
        <v>76</v>
      </c>
      <c r="AS10918" t="s">
        <v>76</v>
      </c>
      <c r="AT10918" t="s">
        <v>76</v>
      </c>
      <c r="AU10918" t="s">
        <v>76</v>
      </c>
      <c r="AV10918" t="s">
        <v>76</v>
      </c>
      <c r="AW10918" t="s">
        <v>87</v>
      </c>
      <c r="AX10918" t="s">
        <v>76</v>
      </c>
      <c r="AY10918" t="s">
        <v>75</v>
      </c>
      <c r="AZ10918">
        <v>0</v>
      </c>
      <c r="BA10918" t="b">
        <v>1</v>
      </c>
      <c r="BB10918" t="s">
        <v>75</v>
      </c>
      <c r="BC10918" t="s">
        <v>77</v>
      </c>
      <c r="BD10918" t="s">
        <v>75</v>
      </c>
      <c r="BE10918" t="s">
        <v>610</v>
      </c>
      <c r="BF10918" s="1">
        <v>45148.555486111109</v>
      </c>
      <c r="BG10918" t="s">
        <v>90</v>
      </c>
      <c r="BH10918" s="1">
        <v>45862.653854166667</v>
      </c>
      <c r="BI10918" t="b">
        <v>0</v>
      </c>
      <c r="BJ10918" t="s">
        <v>80</v>
      </c>
      <c r="BK10918" t="s">
        <v>74</v>
      </c>
    </row>
    <row r="10919" spans="1:63" x14ac:dyDescent="0.25">
      <c r="A10919" t="s">
        <v>24863</v>
      </c>
      <c r="B10919" t="s">
        <v>24864</v>
      </c>
      <c r="C10919" t="s">
        <v>83</v>
      </c>
      <c r="D10919" t="s">
        <v>66</v>
      </c>
      <c r="E10919" t="s">
        <v>67</v>
      </c>
      <c r="F10919" t="s">
        <v>976</v>
      </c>
      <c r="G10919" t="s">
        <v>69</v>
      </c>
      <c r="H10919">
        <v>0</v>
      </c>
      <c r="I10919" t="s">
        <v>69</v>
      </c>
      <c r="J10919">
        <v>0</v>
      </c>
      <c r="K10919">
        <v>3</v>
      </c>
      <c r="L10919">
        <v>0</v>
      </c>
      <c r="M10919">
        <v>0</v>
      </c>
      <c r="N10919">
        <v>12.64</v>
      </c>
      <c r="O10919">
        <v>0</v>
      </c>
      <c r="P10919">
        <v>0</v>
      </c>
      <c r="Q10919" t="s">
        <v>69</v>
      </c>
      <c r="R10919" t="s">
        <v>85</v>
      </c>
      <c r="S10919" t="s">
        <v>96</v>
      </c>
      <c r="T10919" t="b">
        <v>1</v>
      </c>
      <c r="U10919" t="b">
        <v>0</v>
      </c>
      <c r="V10919" t="b">
        <v>0</v>
      </c>
      <c r="W10919" t="b">
        <v>0</v>
      </c>
      <c r="X10919" t="b">
        <v>1</v>
      </c>
      <c r="Y10919" t="s">
        <v>86</v>
      </c>
      <c r="Z10919" t="b">
        <v>0</v>
      </c>
      <c r="AA10919" t="s">
        <v>73</v>
      </c>
      <c r="AB10919" t="s">
        <v>73</v>
      </c>
      <c r="AC10919" t="s">
        <v>74</v>
      </c>
      <c r="AD10919">
        <v>0</v>
      </c>
      <c r="AE10919" t="s">
        <v>75</v>
      </c>
      <c r="AF10919" t="s">
        <v>75</v>
      </c>
      <c r="AG10919" t="s">
        <v>75</v>
      </c>
      <c r="AH10919" t="s">
        <v>75</v>
      </c>
      <c r="AI10919" t="b">
        <v>0</v>
      </c>
      <c r="AJ10919" t="s">
        <v>69</v>
      </c>
      <c r="AK10919" t="s">
        <v>69</v>
      </c>
      <c r="AL10919" t="s">
        <v>69</v>
      </c>
      <c r="AM10919" t="s">
        <v>67</v>
      </c>
      <c r="AN10919" t="s">
        <v>67</v>
      </c>
      <c r="AO10919" t="s">
        <v>76</v>
      </c>
      <c r="AP10919" t="s">
        <v>76</v>
      </c>
      <c r="AQ10919" t="s">
        <v>76</v>
      </c>
      <c r="AR10919" t="s">
        <v>76</v>
      </c>
      <c r="AS10919" t="s">
        <v>76</v>
      </c>
      <c r="AT10919" t="s">
        <v>76</v>
      </c>
      <c r="AU10919" t="s">
        <v>76</v>
      </c>
      <c r="AV10919" t="s">
        <v>76</v>
      </c>
      <c r="AW10919" t="s">
        <v>87</v>
      </c>
      <c r="AX10919" t="s">
        <v>76</v>
      </c>
      <c r="AY10919" t="s">
        <v>75</v>
      </c>
      <c r="AZ10919">
        <v>0</v>
      </c>
      <c r="BA10919" t="b">
        <v>1</v>
      </c>
      <c r="BB10919" t="s">
        <v>75</v>
      </c>
      <c r="BC10919" t="s">
        <v>77</v>
      </c>
      <c r="BD10919" t="s">
        <v>75</v>
      </c>
      <c r="BE10919" t="s">
        <v>610</v>
      </c>
      <c r="BF10919" s="1">
        <v>45148.55636574074</v>
      </c>
      <c r="BG10919" t="s">
        <v>90</v>
      </c>
      <c r="BH10919" s="1">
        <v>45862.653854166667</v>
      </c>
      <c r="BI10919" t="b">
        <v>0</v>
      </c>
      <c r="BJ10919" t="s">
        <v>80</v>
      </c>
      <c r="BK10919" t="s">
        <v>74</v>
      </c>
    </row>
    <row r="10920" spans="1:63" x14ac:dyDescent="0.25">
      <c r="A10920" t="s">
        <v>24865</v>
      </c>
      <c r="B10920" t="s">
        <v>24866</v>
      </c>
      <c r="C10920" t="s">
        <v>101</v>
      </c>
      <c r="D10920" t="s">
        <v>66</v>
      </c>
      <c r="E10920" t="s">
        <v>67</v>
      </c>
      <c r="F10920" t="s">
        <v>68</v>
      </c>
      <c r="G10920" t="s">
        <v>68</v>
      </c>
      <c r="H10920">
        <v>1</v>
      </c>
      <c r="I10920" t="s">
        <v>68</v>
      </c>
      <c r="J10920">
        <v>1</v>
      </c>
      <c r="K10920">
        <v>0</v>
      </c>
      <c r="L10920">
        <v>0</v>
      </c>
      <c r="M10920">
        <v>172.04</v>
      </c>
      <c r="N10920">
        <v>32.932000000000002</v>
      </c>
      <c r="O10920">
        <v>31.286999999999999</v>
      </c>
      <c r="P10920">
        <v>31.286999999999999</v>
      </c>
      <c r="Q10920" t="s">
        <v>69</v>
      </c>
      <c r="R10920" t="s">
        <v>103</v>
      </c>
      <c r="S10920" t="s">
        <v>96</v>
      </c>
      <c r="T10920" t="b">
        <v>0</v>
      </c>
      <c r="U10920" t="b">
        <v>1</v>
      </c>
      <c r="V10920" t="b">
        <v>0</v>
      </c>
      <c r="W10920" t="b">
        <v>1</v>
      </c>
      <c r="X10920" t="b">
        <v>1</v>
      </c>
      <c r="Y10920" t="s">
        <v>72</v>
      </c>
      <c r="Z10920" t="b">
        <v>0</v>
      </c>
      <c r="AA10920" t="s">
        <v>73</v>
      </c>
      <c r="AB10920" t="s">
        <v>73</v>
      </c>
      <c r="AC10920" t="s">
        <v>24867</v>
      </c>
      <c r="AD10920">
        <v>0</v>
      </c>
      <c r="AE10920" t="s">
        <v>75</v>
      </c>
      <c r="AF10920" t="s">
        <v>75</v>
      </c>
      <c r="AG10920" t="s">
        <v>24868</v>
      </c>
      <c r="AH10920" t="s">
        <v>75</v>
      </c>
      <c r="AI10920" t="b">
        <v>0</v>
      </c>
      <c r="AJ10920" t="s">
        <v>69</v>
      </c>
      <c r="AK10920" t="s">
        <v>69</v>
      </c>
      <c r="AL10920" t="s">
        <v>69</v>
      </c>
      <c r="AM10920" t="s">
        <v>67</v>
      </c>
      <c r="AN10920" t="s">
        <v>67</v>
      </c>
      <c r="AO10920" t="s">
        <v>104</v>
      </c>
      <c r="AP10920" t="s">
        <v>170</v>
      </c>
      <c r="AQ10920" t="s">
        <v>171</v>
      </c>
      <c r="AR10920" t="s">
        <v>76</v>
      </c>
      <c r="AS10920" t="s">
        <v>527</v>
      </c>
      <c r="AT10920" t="s">
        <v>4524</v>
      </c>
      <c r="AU10920" t="s">
        <v>76</v>
      </c>
      <c r="AV10920" t="s">
        <v>76</v>
      </c>
      <c r="AW10920" t="s">
        <v>76</v>
      </c>
      <c r="AX10920" t="s">
        <v>530</v>
      </c>
      <c r="AY10920" t="s">
        <v>75</v>
      </c>
      <c r="AZ10920">
        <v>10</v>
      </c>
      <c r="BA10920" t="b">
        <v>1</v>
      </c>
      <c r="BB10920" t="s">
        <v>75</v>
      </c>
      <c r="BC10920" t="s">
        <v>77</v>
      </c>
      <c r="BD10920" t="s">
        <v>75</v>
      </c>
      <c r="BE10920" t="s">
        <v>78</v>
      </c>
      <c r="BF10920" s="1">
        <v>40179</v>
      </c>
      <c r="BG10920" t="s">
        <v>79</v>
      </c>
      <c r="BH10920" s="1">
        <v>45994.657465277778</v>
      </c>
      <c r="BI10920" t="b">
        <v>0</v>
      </c>
      <c r="BJ10920" t="s">
        <v>80</v>
      </c>
      <c r="BK10920" t="s">
        <v>74</v>
      </c>
    </row>
    <row r="10921" spans="1:63" x14ac:dyDescent="0.25">
      <c r="A10921" t="s">
        <v>24869</v>
      </c>
      <c r="B10921" t="s">
        <v>24870</v>
      </c>
      <c r="C10921" t="s">
        <v>3630</v>
      </c>
      <c r="D10921" t="s">
        <v>66</v>
      </c>
      <c r="E10921" t="s">
        <v>67</v>
      </c>
      <c r="F10921" t="s">
        <v>68</v>
      </c>
      <c r="G10921" t="s">
        <v>68</v>
      </c>
      <c r="H10921">
        <v>1</v>
      </c>
      <c r="I10921" t="s">
        <v>68</v>
      </c>
      <c r="J10921">
        <v>1</v>
      </c>
      <c r="K10921">
        <v>0</v>
      </c>
      <c r="L10921">
        <v>0</v>
      </c>
      <c r="M10921">
        <v>104.97</v>
      </c>
      <c r="N10921">
        <v>13.086</v>
      </c>
      <c r="O10921">
        <v>8.2940000000000005</v>
      </c>
      <c r="P10921">
        <v>8.2940000000000005</v>
      </c>
      <c r="Q10921" t="s">
        <v>69</v>
      </c>
      <c r="R10921" t="s">
        <v>103</v>
      </c>
      <c r="S10921" t="s">
        <v>96</v>
      </c>
      <c r="T10921" t="b">
        <v>0</v>
      </c>
      <c r="U10921" t="b">
        <v>1</v>
      </c>
      <c r="V10921" t="b">
        <v>0</v>
      </c>
      <c r="W10921" t="b">
        <v>1</v>
      </c>
      <c r="X10921" t="b">
        <v>1</v>
      </c>
      <c r="Y10921" t="s">
        <v>72</v>
      </c>
      <c r="Z10921" t="b">
        <v>0</v>
      </c>
      <c r="AA10921" t="s">
        <v>73</v>
      </c>
      <c r="AB10921" t="s">
        <v>73</v>
      </c>
      <c r="AC10921" t="s">
        <v>74</v>
      </c>
      <c r="AD10921">
        <v>0</v>
      </c>
      <c r="AE10921" t="s">
        <v>75</v>
      </c>
      <c r="AF10921" t="s">
        <v>75</v>
      </c>
      <c r="AG10921" t="s">
        <v>24871</v>
      </c>
      <c r="AH10921" t="s">
        <v>75</v>
      </c>
      <c r="AI10921" t="b">
        <v>0</v>
      </c>
      <c r="AJ10921" t="s">
        <v>69</v>
      </c>
      <c r="AK10921" t="s">
        <v>69</v>
      </c>
      <c r="AL10921" t="s">
        <v>69</v>
      </c>
      <c r="AM10921" t="s">
        <v>67</v>
      </c>
      <c r="AN10921" t="s">
        <v>67</v>
      </c>
      <c r="AO10921" t="s">
        <v>104</v>
      </c>
      <c r="AP10921" t="s">
        <v>152</v>
      </c>
      <c r="AQ10921" t="s">
        <v>546</v>
      </c>
      <c r="AR10921" t="s">
        <v>76</v>
      </c>
      <c r="AS10921" t="s">
        <v>115</v>
      </c>
      <c r="AT10921" t="s">
        <v>4524</v>
      </c>
      <c r="AU10921" t="s">
        <v>76</v>
      </c>
      <c r="AV10921" t="s">
        <v>76</v>
      </c>
      <c r="AW10921" t="s">
        <v>76</v>
      </c>
      <c r="AX10921" t="s">
        <v>117</v>
      </c>
      <c r="AY10921" t="s">
        <v>75</v>
      </c>
      <c r="AZ10921">
        <v>8</v>
      </c>
      <c r="BA10921" t="b">
        <v>1</v>
      </c>
      <c r="BB10921" t="s">
        <v>75</v>
      </c>
      <c r="BC10921" t="s">
        <v>77</v>
      </c>
      <c r="BD10921" t="s">
        <v>75</v>
      </c>
      <c r="BE10921" t="s">
        <v>78</v>
      </c>
      <c r="BF10921" s="1">
        <v>40179</v>
      </c>
      <c r="BG10921" t="s">
        <v>79</v>
      </c>
      <c r="BH10921" s="1">
        <v>45994.657442129632</v>
      </c>
      <c r="BI10921" t="b">
        <v>0</v>
      </c>
      <c r="BJ10921" t="s">
        <v>80</v>
      </c>
      <c r="BK10921" t="s">
        <v>74</v>
      </c>
    </row>
    <row r="10922" spans="1:63" x14ac:dyDescent="0.25">
      <c r="A10922" t="s">
        <v>24872</v>
      </c>
      <c r="B10922" t="s">
        <v>24873</v>
      </c>
      <c r="C10922" t="s">
        <v>922</v>
      </c>
      <c r="D10922" t="s">
        <v>66</v>
      </c>
      <c r="E10922" t="s">
        <v>67</v>
      </c>
      <c r="F10922" t="s">
        <v>68</v>
      </c>
      <c r="G10922" t="s">
        <v>69</v>
      </c>
      <c r="H10922">
        <v>0</v>
      </c>
      <c r="I10922" t="s">
        <v>69</v>
      </c>
      <c r="J10922">
        <v>0</v>
      </c>
      <c r="K10922">
        <v>0</v>
      </c>
      <c r="L10922">
        <v>300</v>
      </c>
      <c r="M10922">
        <v>1.47</v>
      </c>
      <c r="N10922">
        <v>1.47</v>
      </c>
      <c r="O10922">
        <v>0</v>
      </c>
      <c r="P10922">
        <v>1.47</v>
      </c>
      <c r="Q10922" t="s">
        <v>69</v>
      </c>
      <c r="R10922" t="s">
        <v>923</v>
      </c>
      <c r="S10922" t="s">
        <v>69</v>
      </c>
      <c r="T10922" t="b">
        <v>1</v>
      </c>
      <c r="U10922" t="b">
        <v>0</v>
      </c>
      <c r="V10922" t="b">
        <v>0</v>
      </c>
      <c r="W10922" t="b">
        <v>0</v>
      </c>
      <c r="X10922" t="b">
        <v>1</v>
      </c>
      <c r="Y10922" t="s">
        <v>86</v>
      </c>
      <c r="Z10922" t="b">
        <v>0</v>
      </c>
      <c r="AA10922" t="s">
        <v>73</v>
      </c>
      <c r="AB10922" t="s">
        <v>73</v>
      </c>
      <c r="AC10922" t="s">
        <v>74</v>
      </c>
      <c r="AD10922">
        <v>0</v>
      </c>
      <c r="AE10922" t="s">
        <v>75</v>
      </c>
      <c r="AF10922" t="s">
        <v>75</v>
      </c>
      <c r="AG10922" t="s">
        <v>75</v>
      </c>
      <c r="AH10922" t="s">
        <v>75</v>
      </c>
      <c r="AI10922" t="b">
        <v>0</v>
      </c>
      <c r="AJ10922" t="s">
        <v>69</v>
      </c>
      <c r="AK10922" t="s">
        <v>69</v>
      </c>
      <c r="AL10922" t="s">
        <v>69</v>
      </c>
      <c r="AM10922" t="s">
        <v>67</v>
      </c>
      <c r="AN10922" t="s">
        <v>67</v>
      </c>
      <c r="AO10922" t="s">
        <v>76</v>
      </c>
      <c r="AP10922" t="s">
        <v>76</v>
      </c>
      <c r="AQ10922" t="s">
        <v>76</v>
      </c>
      <c r="AR10922" t="s">
        <v>76</v>
      </c>
      <c r="AS10922" t="s">
        <v>76</v>
      </c>
      <c r="AT10922" t="s">
        <v>76</v>
      </c>
      <c r="AU10922" t="s">
        <v>76</v>
      </c>
      <c r="AV10922" t="s">
        <v>76</v>
      </c>
      <c r="AW10922" t="s">
        <v>924</v>
      </c>
      <c r="AX10922" t="s">
        <v>76</v>
      </c>
      <c r="AY10922" t="s">
        <v>75</v>
      </c>
      <c r="AZ10922">
        <v>2</v>
      </c>
      <c r="BA10922" t="b">
        <v>1</v>
      </c>
      <c r="BB10922" t="s">
        <v>75</v>
      </c>
      <c r="BC10922" t="s">
        <v>77</v>
      </c>
      <c r="BD10922" t="s">
        <v>75</v>
      </c>
      <c r="BE10922" t="s">
        <v>203</v>
      </c>
      <c r="BF10922" s="1">
        <v>45114.369421296295</v>
      </c>
      <c r="BG10922" t="s">
        <v>79</v>
      </c>
      <c r="BH10922" s="1">
        <v>45139.863553240742</v>
      </c>
      <c r="BI10922" t="b">
        <v>0</v>
      </c>
      <c r="BJ10922" t="s">
        <v>80</v>
      </c>
      <c r="BK10922" t="s">
        <v>74</v>
      </c>
    </row>
    <row r="10923" spans="1:63" x14ac:dyDescent="0.25">
      <c r="A10923" t="s">
        <v>24874</v>
      </c>
      <c r="B10923" t="s">
        <v>24875</v>
      </c>
      <c r="C10923" t="s">
        <v>101</v>
      </c>
      <c r="D10923" t="s">
        <v>123</v>
      </c>
      <c r="E10923" t="s">
        <v>67</v>
      </c>
      <c r="F10923" t="s">
        <v>68</v>
      </c>
      <c r="G10923" t="s">
        <v>69</v>
      </c>
      <c r="H10923">
        <v>0</v>
      </c>
      <c r="I10923" t="s">
        <v>69</v>
      </c>
      <c r="J10923">
        <v>0</v>
      </c>
      <c r="K10923">
        <v>0</v>
      </c>
      <c r="L10923">
        <v>0</v>
      </c>
      <c r="M10923">
        <v>525</v>
      </c>
      <c r="N10923">
        <v>40.786000000000001</v>
      </c>
      <c r="O10923">
        <v>0</v>
      </c>
      <c r="P10923">
        <v>0</v>
      </c>
      <c r="Q10923" t="s">
        <v>69</v>
      </c>
      <c r="R10923" t="s">
        <v>103</v>
      </c>
      <c r="S10923" t="s">
        <v>96</v>
      </c>
      <c r="T10923" t="b">
        <v>0</v>
      </c>
      <c r="U10923" t="b">
        <v>1</v>
      </c>
      <c r="V10923" t="b">
        <v>0</v>
      </c>
      <c r="W10923" t="b">
        <v>1</v>
      </c>
      <c r="X10923" t="b">
        <v>1</v>
      </c>
      <c r="Y10923" t="s">
        <v>86</v>
      </c>
      <c r="Z10923" t="b">
        <v>0</v>
      </c>
      <c r="AA10923" t="s">
        <v>73</v>
      </c>
      <c r="AB10923" t="s">
        <v>73</v>
      </c>
      <c r="AC10923" t="s">
        <v>74</v>
      </c>
      <c r="AD10923">
        <v>0</v>
      </c>
      <c r="AE10923" t="s">
        <v>75</v>
      </c>
      <c r="AF10923" t="s">
        <v>75</v>
      </c>
      <c r="AG10923" t="s">
        <v>75</v>
      </c>
      <c r="AH10923" t="s">
        <v>75</v>
      </c>
      <c r="AI10923" t="b">
        <v>0</v>
      </c>
      <c r="AJ10923" t="s">
        <v>69</v>
      </c>
      <c r="AK10923" t="s">
        <v>69</v>
      </c>
      <c r="AL10923" t="s">
        <v>69</v>
      </c>
      <c r="AM10923" t="s">
        <v>67</v>
      </c>
      <c r="AN10923" t="s">
        <v>67</v>
      </c>
      <c r="AO10923" t="s">
        <v>104</v>
      </c>
      <c r="AP10923" t="s">
        <v>105</v>
      </c>
      <c r="AQ10923" t="s">
        <v>106</v>
      </c>
      <c r="AR10923" t="s">
        <v>76</v>
      </c>
      <c r="AS10923" t="s">
        <v>76</v>
      </c>
      <c r="AT10923" t="s">
        <v>76</v>
      </c>
      <c r="AU10923" t="s">
        <v>76</v>
      </c>
      <c r="AV10923" t="s">
        <v>306</v>
      </c>
      <c r="AW10923" t="s">
        <v>76</v>
      </c>
      <c r="AX10923" t="s">
        <v>76</v>
      </c>
      <c r="AY10923" t="s">
        <v>75</v>
      </c>
      <c r="AZ10923">
        <v>0</v>
      </c>
      <c r="BA10923" t="b">
        <v>1</v>
      </c>
      <c r="BB10923" t="s">
        <v>75</v>
      </c>
      <c r="BC10923" t="s">
        <v>77</v>
      </c>
      <c r="BD10923" t="s">
        <v>75</v>
      </c>
      <c r="BE10923" t="s">
        <v>186</v>
      </c>
      <c r="BF10923" s="1">
        <v>45153.583564814813</v>
      </c>
      <c r="BG10923" t="s">
        <v>79</v>
      </c>
      <c r="BH10923" s="1">
        <v>45972.829004629632</v>
      </c>
      <c r="BI10923" t="b">
        <v>0</v>
      </c>
      <c r="BJ10923" t="s">
        <v>80</v>
      </c>
      <c r="BK10923" t="s">
        <v>74</v>
      </c>
    </row>
    <row r="10924" spans="1:63" x14ac:dyDescent="0.25">
      <c r="A10924" t="s">
        <v>24876</v>
      </c>
      <c r="B10924" t="s">
        <v>24877</v>
      </c>
      <c r="C10924" t="s">
        <v>1085</v>
      </c>
      <c r="D10924" t="s">
        <v>66</v>
      </c>
      <c r="E10924" t="s">
        <v>67</v>
      </c>
      <c r="F10924" t="s">
        <v>68</v>
      </c>
      <c r="G10924" t="s">
        <v>69</v>
      </c>
      <c r="H10924">
        <v>0</v>
      </c>
      <c r="I10924" t="s">
        <v>69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 t="s">
        <v>69</v>
      </c>
      <c r="R10924" t="s">
        <v>85</v>
      </c>
      <c r="S10924" t="s">
        <v>96</v>
      </c>
      <c r="T10924" t="b">
        <v>1</v>
      </c>
      <c r="U10924" t="b">
        <v>0</v>
      </c>
      <c r="V10924" t="b">
        <v>1</v>
      </c>
      <c r="W10924" t="b">
        <v>0</v>
      </c>
      <c r="X10924" t="b">
        <v>1</v>
      </c>
      <c r="Y10924" t="s">
        <v>86</v>
      </c>
      <c r="Z10924" t="b">
        <v>0</v>
      </c>
      <c r="AA10924" t="s">
        <v>73</v>
      </c>
      <c r="AB10924" t="s">
        <v>73</v>
      </c>
      <c r="AC10924" t="s">
        <v>74</v>
      </c>
      <c r="AD10924">
        <v>0</v>
      </c>
      <c r="AE10924" t="s">
        <v>75</v>
      </c>
      <c r="AF10924" t="s">
        <v>75</v>
      </c>
      <c r="AG10924" t="s">
        <v>75</v>
      </c>
      <c r="AH10924" t="s">
        <v>75</v>
      </c>
      <c r="AI10924" t="b">
        <v>0</v>
      </c>
      <c r="AJ10924" t="s">
        <v>69</v>
      </c>
      <c r="AK10924" t="s">
        <v>69</v>
      </c>
      <c r="AL10924" t="s">
        <v>69</v>
      </c>
      <c r="AM10924" t="s">
        <v>67</v>
      </c>
      <c r="AN10924" t="s">
        <v>67</v>
      </c>
      <c r="AO10924" t="s">
        <v>76</v>
      </c>
      <c r="AP10924" t="s">
        <v>76</v>
      </c>
      <c r="AQ10924" t="s">
        <v>76</v>
      </c>
      <c r="AR10924" t="s">
        <v>76</v>
      </c>
      <c r="AS10924" t="s">
        <v>76</v>
      </c>
      <c r="AT10924" t="s">
        <v>76</v>
      </c>
      <c r="AU10924" t="s">
        <v>76</v>
      </c>
      <c r="AV10924" t="s">
        <v>76</v>
      </c>
      <c r="AW10924" t="s">
        <v>87</v>
      </c>
      <c r="AX10924" t="s">
        <v>76</v>
      </c>
      <c r="AY10924" t="s">
        <v>75</v>
      </c>
      <c r="AZ10924">
        <v>0</v>
      </c>
      <c r="BA10924" t="b">
        <v>1</v>
      </c>
      <c r="BB10924" t="s">
        <v>75</v>
      </c>
      <c r="BC10924" t="s">
        <v>77</v>
      </c>
      <c r="BD10924" t="s">
        <v>75</v>
      </c>
      <c r="BE10924" t="s">
        <v>186</v>
      </c>
      <c r="BF10924" s="1">
        <v>45153.621921296297</v>
      </c>
      <c r="BG10924" t="s">
        <v>90</v>
      </c>
      <c r="BH10924" s="1">
        <v>45862.654097222221</v>
      </c>
      <c r="BI10924" t="b">
        <v>0</v>
      </c>
      <c r="BJ10924" t="s">
        <v>80</v>
      </c>
      <c r="BK10924" t="s">
        <v>74</v>
      </c>
    </row>
    <row r="10925" spans="1:63" x14ac:dyDescent="0.25">
      <c r="A10925" t="s">
        <v>24878</v>
      </c>
      <c r="B10925" t="s">
        <v>24879</v>
      </c>
      <c r="C10925" t="s">
        <v>1085</v>
      </c>
      <c r="D10925" t="s">
        <v>66</v>
      </c>
      <c r="E10925" t="s">
        <v>67</v>
      </c>
      <c r="F10925" t="s">
        <v>68</v>
      </c>
      <c r="G10925" t="s">
        <v>69</v>
      </c>
      <c r="H10925">
        <v>0</v>
      </c>
      <c r="I10925" t="s">
        <v>69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 t="s">
        <v>69</v>
      </c>
      <c r="R10925" t="s">
        <v>85</v>
      </c>
      <c r="S10925" t="s">
        <v>96</v>
      </c>
      <c r="T10925" t="b">
        <v>1</v>
      </c>
      <c r="U10925" t="b">
        <v>0</v>
      </c>
      <c r="V10925" t="b">
        <v>1</v>
      </c>
      <c r="W10925" t="b">
        <v>0</v>
      </c>
      <c r="X10925" t="b">
        <v>1</v>
      </c>
      <c r="Y10925" t="s">
        <v>86</v>
      </c>
      <c r="Z10925" t="b">
        <v>0</v>
      </c>
      <c r="AA10925" t="s">
        <v>73</v>
      </c>
      <c r="AB10925" t="s">
        <v>73</v>
      </c>
      <c r="AC10925" t="s">
        <v>74</v>
      </c>
      <c r="AD10925">
        <v>0</v>
      </c>
      <c r="AE10925" t="s">
        <v>75</v>
      </c>
      <c r="AF10925" t="s">
        <v>75</v>
      </c>
      <c r="AG10925" t="s">
        <v>75</v>
      </c>
      <c r="AH10925" t="s">
        <v>75</v>
      </c>
      <c r="AI10925" t="b">
        <v>0</v>
      </c>
      <c r="AJ10925" t="s">
        <v>69</v>
      </c>
      <c r="AK10925" t="s">
        <v>69</v>
      </c>
      <c r="AL10925" t="s">
        <v>69</v>
      </c>
      <c r="AM10925" t="s">
        <v>67</v>
      </c>
      <c r="AN10925" t="s">
        <v>67</v>
      </c>
      <c r="AO10925" t="s">
        <v>76</v>
      </c>
      <c r="AP10925" t="s">
        <v>76</v>
      </c>
      <c r="AQ10925" t="s">
        <v>76</v>
      </c>
      <c r="AR10925" t="s">
        <v>76</v>
      </c>
      <c r="AS10925" t="s">
        <v>76</v>
      </c>
      <c r="AT10925" t="s">
        <v>76</v>
      </c>
      <c r="AU10925" t="s">
        <v>76</v>
      </c>
      <c r="AV10925" t="s">
        <v>76</v>
      </c>
      <c r="AW10925" t="s">
        <v>87</v>
      </c>
      <c r="AX10925" t="s">
        <v>76</v>
      </c>
      <c r="AY10925" t="s">
        <v>75</v>
      </c>
      <c r="AZ10925">
        <v>0</v>
      </c>
      <c r="BA10925" t="b">
        <v>1</v>
      </c>
      <c r="BB10925" t="s">
        <v>75</v>
      </c>
      <c r="BC10925" t="s">
        <v>77</v>
      </c>
      <c r="BD10925" t="s">
        <v>75</v>
      </c>
      <c r="BE10925" t="s">
        <v>186</v>
      </c>
      <c r="BF10925" s="1">
        <v>45153.636157407411</v>
      </c>
      <c r="BG10925" t="s">
        <v>90</v>
      </c>
      <c r="BH10925" s="1">
        <v>45862.654097222221</v>
      </c>
      <c r="BI10925" t="b">
        <v>0</v>
      </c>
      <c r="BJ10925" t="s">
        <v>80</v>
      </c>
      <c r="BK10925" t="s">
        <v>74</v>
      </c>
    </row>
    <row r="10926" spans="1:63" x14ac:dyDescent="0.25">
      <c r="A10926" t="s">
        <v>24880</v>
      </c>
      <c r="B10926" t="s">
        <v>24881</v>
      </c>
      <c r="C10926" t="s">
        <v>1814</v>
      </c>
      <c r="D10926" t="s">
        <v>66</v>
      </c>
      <c r="E10926" t="s">
        <v>139</v>
      </c>
      <c r="F10926" t="s">
        <v>68</v>
      </c>
      <c r="G10926" t="s">
        <v>68</v>
      </c>
      <c r="H10926">
        <v>1</v>
      </c>
      <c r="I10926" t="s">
        <v>68</v>
      </c>
      <c r="J10926">
        <v>1</v>
      </c>
      <c r="K10926">
        <v>0</v>
      </c>
      <c r="L10926">
        <v>0</v>
      </c>
      <c r="M10926">
        <v>0</v>
      </c>
      <c r="N10926">
        <v>11.085000000000001</v>
      </c>
      <c r="O10926">
        <v>2.448</v>
      </c>
      <c r="P10926">
        <v>2.448</v>
      </c>
      <c r="Q10926" t="s">
        <v>69</v>
      </c>
      <c r="R10926" t="s">
        <v>103</v>
      </c>
      <c r="S10926" t="s">
        <v>96</v>
      </c>
      <c r="T10926" t="b">
        <v>0</v>
      </c>
      <c r="U10926" t="b">
        <v>1</v>
      </c>
      <c r="V10926" t="b">
        <v>0</v>
      </c>
      <c r="W10926" t="b">
        <v>0</v>
      </c>
      <c r="X10926" t="b">
        <v>1</v>
      </c>
      <c r="Y10926" t="s">
        <v>72</v>
      </c>
      <c r="Z10926" t="b">
        <v>0</v>
      </c>
      <c r="AA10926" t="s">
        <v>73</v>
      </c>
      <c r="AB10926" t="s">
        <v>73</v>
      </c>
      <c r="AC10926" t="s">
        <v>24882</v>
      </c>
      <c r="AD10926">
        <v>0</v>
      </c>
      <c r="AE10926" t="s">
        <v>75</v>
      </c>
      <c r="AF10926" t="s">
        <v>75</v>
      </c>
      <c r="AG10926" t="s">
        <v>24883</v>
      </c>
      <c r="AH10926" t="s">
        <v>75</v>
      </c>
      <c r="AI10926" t="b">
        <v>0</v>
      </c>
      <c r="AJ10926" t="s">
        <v>69</v>
      </c>
      <c r="AK10926" t="s">
        <v>69</v>
      </c>
      <c r="AL10926" t="s">
        <v>69</v>
      </c>
      <c r="AM10926" t="s">
        <v>67</v>
      </c>
      <c r="AN10926" t="s">
        <v>67</v>
      </c>
      <c r="AO10926" t="s">
        <v>104</v>
      </c>
      <c r="AP10926" t="s">
        <v>105</v>
      </c>
      <c r="AQ10926" t="s">
        <v>140</v>
      </c>
      <c r="AR10926" t="s">
        <v>76</v>
      </c>
      <c r="AS10926" t="s">
        <v>76</v>
      </c>
      <c r="AT10926" t="s">
        <v>20033</v>
      </c>
      <c r="AU10926" t="s">
        <v>76</v>
      </c>
      <c r="AV10926" t="s">
        <v>76</v>
      </c>
      <c r="AW10926" t="s">
        <v>76</v>
      </c>
      <c r="AX10926" t="s">
        <v>76</v>
      </c>
      <c r="AY10926" t="s">
        <v>75</v>
      </c>
      <c r="AZ10926">
        <v>6</v>
      </c>
      <c r="BA10926" t="b">
        <v>1</v>
      </c>
      <c r="BB10926" t="s">
        <v>75</v>
      </c>
      <c r="BC10926" t="s">
        <v>77</v>
      </c>
      <c r="BD10926" t="s">
        <v>75</v>
      </c>
      <c r="BE10926" t="s">
        <v>78</v>
      </c>
      <c r="BF10926" s="1">
        <v>40179</v>
      </c>
      <c r="BG10926" t="s">
        <v>79</v>
      </c>
      <c r="BH10926" s="1">
        <v>45972.268425925926</v>
      </c>
      <c r="BI10926" t="b">
        <v>0</v>
      </c>
      <c r="BJ10926" t="s">
        <v>80</v>
      </c>
      <c r="BK10926" t="s">
        <v>74</v>
      </c>
    </row>
    <row r="10927" spans="1:63" x14ac:dyDescent="0.25">
      <c r="A10927" t="s">
        <v>24884</v>
      </c>
      <c r="B10927" t="s">
        <v>24885</v>
      </c>
      <c r="C10927" t="s">
        <v>110</v>
      </c>
      <c r="D10927" t="s">
        <v>66</v>
      </c>
      <c r="E10927" t="s">
        <v>102</v>
      </c>
      <c r="F10927" t="s">
        <v>68</v>
      </c>
      <c r="G10927" t="s">
        <v>69</v>
      </c>
      <c r="H10927">
        <v>0</v>
      </c>
      <c r="I10927" t="s">
        <v>69</v>
      </c>
      <c r="J10927">
        <v>0</v>
      </c>
      <c r="K10927">
        <v>0</v>
      </c>
      <c r="L10927">
        <v>0</v>
      </c>
      <c r="M10927">
        <v>244</v>
      </c>
      <c r="N10927">
        <v>17.587</v>
      </c>
      <c r="O10927">
        <v>0</v>
      </c>
      <c r="P10927">
        <v>0</v>
      </c>
      <c r="Q10927" t="s">
        <v>69</v>
      </c>
      <c r="R10927" t="s">
        <v>103</v>
      </c>
      <c r="S10927" t="s">
        <v>96</v>
      </c>
      <c r="T10927" t="b">
        <v>0</v>
      </c>
      <c r="U10927" t="b">
        <v>1</v>
      </c>
      <c r="V10927" t="b">
        <v>0</v>
      </c>
      <c r="W10927" t="b">
        <v>1</v>
      </c>
      <c r="X10927" t="b">
        <v>1</v>
      </c>
      <c r="Y10927" t="s">
        <v>86</v>
      </c>
      <c r="Z10927" t="b">
        <v>0</v>
      </c>
      <c r="AA10927" t="s">
        <v>73</v>
      </c>
      <c r="AB10927" t="s">
        <v>73</v>
      </c>
      <c r="AC10927" t="s">
        <v>74</v>
      </c>
      <c r="AD10927">
        <v>0</v>
      </c>
      <c r="AE10927" t="s">
        <v>75</v>
      </c>
      <c r="AF10927" t="s">
        <v>75</v>
      </c>
      <c r="AG10927" t="s">
        <v>75</v>
      </c>
      <c r="AH10927" t="s">
        <v>75</v>
      </c>
      <c r="AI10927" t="b">
        <v>0</v>
      </c>
      <c r="AJ10927" t="s">
        <v>69</v>
      </c>
      <c r="AK10927" t="s">
        <v>69</v>
      </c>
      <c r="AL10927" t="s">
        <v>69</v>
      </c>
      <c r="AM10927" t="s">
        <v>67</v>
      </c>
      <c r="AN10927" t="s">
        <v>67</v>
      </c>
      <c r="AO10927" t="s">
        <v>104</v>
      </c>
      <c r="AP10927" t="s">
        <v>152</v>
      </c>
      <c r="AQ10927" t="s">
        <v>153</v>
      </c>
      <c r="AR10927" t="s">
        <v>76</v>
      </c>
      <c r="AS10927" t="s">
        <v>76</v>
      </c>
      <c r="AT10927" t="s">
        <v>76</v>
      </c>
      <c r="AU10927" t="s">
        <v>76</v>
      </c>
      <c r="AV10927" t="s">
        <v>306</v>
      </c>
      <c r="AW10927" t="s">
        <v>76</v>
      </c>
      <c r="AX10927" t="s">
        <v>76</v>
      </c>
      <c r="AY10927" t="s">
        <v>75</v>
      </c>
      <c r="AZ10927">
        <v>0</v>
      </c>
      <c r="BA10927" t="b">
        <v>1</v>
      </c>
      <c r="BB10927" t="s">
        <v>75</v>
      </c>
      <c r="BC10927" t="s">
        <v>77</v>
      </c>
      <c r="BD10927" t="s">
        <v>75</v>
      </c>
      <c r="BE10927" t="s">
        <v>186</v>
      </c>
      <c r="BF10927" s="1">
        <v>45036.481076388889</v>
      </c>
      <c r="BG10927" t="s">
        <v>79</v>
      </c>
      <c r="BH10927" s="1">
        <v>45972.272268518522</v>
      </c>
      <c r="BI10927" t="b">
        <v>0</v>
      </c>
      <c r="BJ10927" t="s">
        <v>80</v>
      </c>
      <c r="BK10927" t="s">
        <v>74</v>
      </c>
    </row>
    <row r="10928" spans="1:63" x14ac:dyDescent="0.25">
      <c r="A10928" t="s">
        <v>24886</v>
      </c>
      <c r="B10928" t="s">
        <v>24887</v>
      </c>
      <c r="C10928" t="s">
        <v>93</v>
      </c>
      <c r="D10928" t="s">
        <v>66</v>
      </c>
      <c r="E10928" t="s">
        <v>67</v>
      </c>
      <c r="F10928" t="s">
        <v>68</v>
      </c>
      <c r="G10928" t="s">
        <v>68</v>
      </c>
      <c r="H10928">
        <v>1</v>
      </c>
      <c r="I10928" t="s">
        <v>68</v>
      </c>
      <c r="J10928">
        <v>1</v>
      </c>
      <c r="K10928">
        <v>0</v>
      </c>
      <c r="L10928">
        <v>0</v>
      </c>
      <c r="M10928">
        <v>7.79</v>
      </c>
      <c r="N10928">
        <v>1.482</v>
      </c>
      <c r="O10928">
        <v>1.482</v>
      </c>
      <c r="P10928">
        <v>1.482</v>
      </c>
      <c r="Q10928" t="s">
        <v>69</v>
      </c>
      <c r="R10928" t="s">
        <v>95</v>
      </c>
      <c r="S10928" t="s">
        <v>96</v>
      </c>
      <c r="T10928" t="b">
        <v>0</v>
      </c>
      <c r="U10928" t="b">
        <v>1</v>
      </c>
      <c r="V10928" t="b">
        <v>0</v>
      </c>
      <c r="W10928" t="b">
        <v>1</v>
      </c>
      <c r="X10928" t="b">
        <v>1</v>
      </c>
      <c r="Y10928" t="s">
        <v>72</v>
      </c>
      <c r="Z10928" t="b">
        <v>0</v>
      </c>
      <c r="AA10928" t="s">
        <v>73</v>
      </c>
      <c r="AB10928" t="s">
        <v>73</v>
      </c>
      <c r="AC10928" t="s">
        <v>24888</v>
      </c>
      <c r="AD10928">
        <v>0</v>
      </c>
      <c r="AE10928" t="s">
        <v>75</v>
      </c>
      <c r="AF10928" t="s">
        <v>75</v>
      </c>
      <c r="AG10928" t="s">
        <v>24889</v>
      </c>
      <c r="AH10928" t="s">
        <v>75</v>
      </c>
      <c r="AI10928" t="b">
        <v>0</v>
      </c>
      <c r="AJ10928" t="s">
        <v>69</v>
      </c>
      <c r="AK10928" t="s">
        <v>69</v>
      </c>
      <c r="AL10928" t="s">
        <v>69</v>
      </c>
      <c r="AM10928" t="s">
        <v>67</v>
      </c>
      <c r="AN10928" t="s">
        <v>67</v>
      </c>
      <c r="AO10928" t="s">
        <v>104</v>
      </c>
      <c r="AP10928" t="s">
        <v>152</v>
      </c>
      <c r="AQ10928" t="s">
        <v>344</v>
      </c>
      <c r="AR10928" t="s">
        <v>76</v>
      </c>
      <c r="AS10928" t="s">
        <v>76</v>
      </c>
      <c r="AT10928" t="s">
        <v>76</v>
      </c>
      <c r="AU10928" t="s">
        <v>76</v>
      </c>
      <c r="AV10928" t="s">
        <v>76</v>
      </c>
      <c r="AW10928" t="s">
        <v>76</v>
      </c>
      <c r="AX10928" t="s">
        <v>76</v>
      </c>
      <c r="AY10928" t="s">
        <v>75</v>
      </c>
      <c r="AZ10928">
        <v>6</v>
      </c>
      <c r="BA10928" t="b">
        <v>1</v>
      </c>
      <c r="BB10928" t="s">
        <v>75</v>
      </c>
      <c r="BC10928" t="s">
        <v>77</v>
      </c>
      <c r="BD10928" t="s">
        <v>75</v>
      </c>
      <c r="BE10928" t="s">
        <v>78</v>
      </c>
      <c r="BF10928" s="1">
        <v>40179</v>
      </c>
      <c r="BG10928" t="s">
        <v>913</v>
      </c>
      <c r="BH10928" s="1">
        <v>46024.374606481484</v>
      </c>
      <c r="BI10928" t="b">
        <v>0</v>
      </c>
      <c r="BJ10928" t="s">
        <v>80</v>
      </c>
      <c r="BK10928" t="s">
        <v>74</v>
      </c>
    </row>
    <row r="10929" spans="1:63" x14ac:dyDescent="0.25">
      <c r="A10929" t="s">
        <v>24890</v>
      </c>
      <c r="B10929" t="s">
        <v>24891</v>
      </c>
      <c r="C10929" t="s">
        <v>110</v>
      </c>
      <c r="D10929" t="s">
        <v>123</v>
      </c>
      <c r="E10929" t="s">
        <v>67</v>
      </c>
      <c r="F10929" t="s">
        <v>68</v>
      </c>
      <c r="G10929" t="s">
        <v>69</v>
      </c>
      <c r="H10929">
        <v>0</v>
      </c>
      <c r="I10929" t="s">
        <v>69</v>
      </c>
      <c r="J10929">
        <v>0</v>
      </c>
      <c r="K10929">
        <v>0</v>
      </c>
      <c r="L10929">
        <v>0</v>
      </c>
      <c r="M10929">
        <v>0</v>
      </c>
      <c r="N10929">
        <v>5.15</v>
      </c>
      <c r="O10929">
        <v>5.15</v>
      </c>
      <c r="P10929">
        <v>5.15</v>
      </c>
      <c r="Q10929" t="s">
        <v>69</v>
      </c>
      <c r="R10929" t="s">
        <v>70</v>
      </c>
      <c r="S10929" t="s">
        <v>96</v>
      </c>
      <c r="T10929" t="b">
        <v>0</v>
      </c>
      <c r="U10929" t="b">
        <v>1</v>
      </c>
      <c r="V10929" t="b">
        <v>1</v>
      </c>
      <c r="W10929" t="b">
        <v>0</v>
      </c>
      <c r="X10929" t="b">
        <v>1</v>
      </c>
      <c r="Y10929" t="s">
        <v>86</v>
      </c>
      <c r="Z10929" t="b">
        <v>0</v>
      </c>
      <c r="AA10929" t="s">
        <v>73</v>
      </c>
      <c r="AB10929" t="s">
        <v>73</v>
      </c>
      <c r="AC10929" t="s">
        <v>74</v>
      </c>
      <c r="AD10929">
        <v>0</v>
      </c>
      <c r="AE10929" t="s">
        <v>75</v>
      </c>
      <c r="AF10929" t="s">
        <v>75</v>
      </c>
      <c r="AG10929" t="s">
        <v>75</v>
      </c>
      <c r="AH10929" t="s">
        <v>75</v>
      </c>
      <c r="AI10929" t="b">
        <v>0</v>
      </c>
      <c r="AJ10929" t="s">
        <v>69</v>
      </c>
      <c r="AK10929" t="s">
        <v>69</v>
      </c>
      <c r="AL10929" t="s">
        <v>69</v>
      </c>
      <c r="AM10929" t="s">
        <v>67</v>
      </c>
      <c r="AN10929" t="s">
        <v>67</v>
      </c>
      <c r="AO10929" t="s">
        <v>104</v>
      </c>
      <c r="AP10929" t="s">
        <v>76</v>
      </c>
      <c r="AQ10929" t="s">
        <v>76</v>
      </c>
      <c r="AR10929" t="s">
        <v>76</v>
      </c>
      <c r="AS10929" t="s">
        <v>76</v>
      </c>
      <c r="AT10929" t="s">
        <v>76</v>
      </c>
      <c r="AU10929" t="s">
        <v>76</v>
      </c>
      <c r="AV10929" t="s">
        <v>76</v>
      </c>
      <c r="AW10929" t="s">
        <v>76</v>
      </c>
      <c r="AX10929" t="s">
        <v>117</v>
      </c>
      <c r="AY10929" t="s">
        <v>75</v>
      </c>
      <c r="AZ10929">
        <v>4</v>
      </c>
      <c r="BA10929" t="b">
        <v>1</v>
      </c>
      <c r="BB10929" t="s">
        <v>75</v>
      </c>
      <c r="BC10929" t="s">
        <v>77</v>
      </c>
      <c r="BD10929" t="s">
        <v>75</v>
      </c>
      <c r="BE10929" t="s">
        <v>186</v>
      </c>
      <c r="BF10929" s="1">
        <v>45412.679375</v>
      </c>
      <c r="BG10929" t="s">
        <v>232</v>
      </c>
      <c r="BH10929" s="1">
        <v>46048.470509259256</v>
      </c>
      <c r="BI10929" t="b">
        <v>0</v>
      </c>
      <c r="BJ10929" t="s">
        <v>80</v>
      </c>
      <c r="BK10929" t="s">
        <v>74</v>
      </c>
    </row>
    <row r="10930" spans="1:63" x14ac:dyDescent="0.25">
      <c r="A10930" t="s">
        <v>24892</v>
      </c>
      <c r="B10930" t="s">
        <v>24893</v>
      </c>
      <c r="C10930" t="s">
        <v>101</v>
      </c>
      <c r="D10930" t="s">
        <v>66</v>
      </c>
      <c r="E10930" t="s">
        <v>139</v>
      </c>
      <c r="F10930" t="s">
        <v>68</v>
      </c>
      <c r="G10930" t="s">
        <v>68</v>
      </c>
      <c r="H10930">
        <v>1</v>
      </c>
      <c r="I10930" t="s">
        <v>68</v>
      </c>
      <c r="J10930">
        <v>1</v>
      </c>
      <c r="K10930">
        <v>0</v>
      </c>
      <c r="L10930">
        <v>2</v>
      </c>
      <c r="M10930">
        <v>72.849999999999994</v>
      </c>
      <c r="N10930">
        <v>42.851999999999997</v>
      </c>
      <c r="O10930">
        <v>42.851999999999997</v>
      </c>
      <c r="P10930">
        <v>42.851999999999997</v>
      </c>
      <c r="Q10930" t="s">
        <v>69</v>
      </c>
      <c r="R10930" t="s">
        <v>103</v>
      </c>
      <c r="S10930" t="s">
        <v>96</v>
      </c>
      <c r="T10930" t="b">
        <v>0</v>
      </c>
      <c r="U10930" t="b">
        <v>1</v>
      </c>
      <c r="V10930" t="b">
        <v>0</v>
      </c>
      <c r="W10930" t="b">
        <v>1</v>
      </c>
      <c r="X10930" t="b">
        <v>1</v>
      </c>
      <c r="Y10930" t="s">
        <v>72</v>
      </c>
      <c r="Z10930" t="b">
        <v>0</v>
      </c>
      <c r="AA10930" t="s">
        <v>73</v>
      </c>
      <c r="AB10930" t="s">
        <v>73</v>
      </c>
      <c r="AC10930" t="s">
        <v>24894</v>
      </c>
      <c r="AD10930">
        <v>0</v>
      </c>
      <c r="AE10930" t="s">
        <v>75</v>
      </c>
      <c r="AF10930" t="s">
        <v>75</v>
      </c>
      <c r="AG10930" t="s">
        <v>24895</v>
      </c>
      <c r="AH10930" t="s">
        <v>75</v>
      </c>
      <c r="AI10930" t="b">
        <v>0</v>
      </c>
      <c r="AJ10930" t="s">
        <v>69</v>
      </c>
      <c r="AK10930" t="s">
        <v>69</v>
      </c>
      <c r="AL10930" t="s">
        <v>69</v>
      </c>
      <c r="AM10930" t="s">
        <v>67</v>
      </c>
      <c r="AN10930" t="s">
        <v>67</v>
      </c>
      <c r="AO10930" t="s">
        <v>104</v>
      </c>
      <c r="AP10930" t="s">
        <v>105</v>
      </c>
      <c r="AQ10930" t="s">
        <v>106</v>
      </c>
      <c r="AR10930" t="s">
        <v>76</v>
      </c>
      <c r="AS10930" t="s">
        <v>527</v>
      </c>
      <c r="AT10930" t="s">
        <v>76</v>
      </c>
      <c r="AU10930" t="s">
        <v>76</v>
      </c>
      <c r="AV10930" t="s">
        <v>76</v>
      </c>
      <c r="AW10930" t="s">
        <v>76</v>
      </c>
      <c r="AX10930" t="s">
        <v>530</v>
      </c>
      <c r="AY10930" t="s">
        <v>75</v>
      </c>
      <c r="AZ10930">
        <v>13</v>
      </c>
      <c r="BA10930" t="b">
        <v>1</v>
      </c>
      <c r="BB10930" t="s">
        <v>75</v>
      </c>
      <c r="BC10930" t="s">
        <v>77</v>
      </c>
      <c r="BD10930" t="s">
        <v>75</v>
      </c>
      <c r="BE10930" t="s">
        <v>78</v>
      </c>
      <c r="BF10930" s="1">
        <v>40179</v>
      </c>
      <c r="BG10930" t="s">
        <v>913</v>
      </c>
      <c r="BH10930" s="1">
        <v>46003.375486111108</v>
      </c>
      <c r="BI10930" t="b">
        <v>0</v>
      </c>
      <c r="BJ10930" t="s">
        <v>80</v>
      </c>
      <c r="BK10930" t="s">
        <v>74</v>
      </c>
    </row>
    <row r="10931" spans="1:63" x14ac:dyDescent="0.25">
      <c r="A10931" t="s">
        <v>24896</v>
      </c>
      <c r="B10931" t="s">
        <v>24897</v>
      </c>
      <c r="C10931" t="s">
        <v>101</v>
      </c>
      <c r="D10931" t="s">
        <v>66</v>
      </c>
      <c r="E10931" t="s">
        <v>139</v>
      </c>
      <c r="F10931" t="s">
        <v>68</v>
      </c>
      <c r="G10931" t="s">
        <v>68</v>
      </c>
      <c r="H10931">
        <v>1</v>
      </c>
      <c r="I10931" t="s">
        <v>68</v>
      </c>
      <c r="J10931">
        <v>1</v>
      </c>
      <c r="K10931">
        <v>0</v>
      </c>
      <c r="L10931">
        <v>26</v>
      </c>
      <c r="M10931">
        <v>66.180000000000007</v>
      </c>
      <c r="N10931">
        <v>33.600999999999999</v>
      </c>
      <c r="O10931">
        <v>28.532019999999999</v>
      </c>
      <c r="P10931">
        <v>33.600999999999999</v>
      </c>
      <c r="Q10931" t="s">
        <v>69</v>
      </c>
      <c r="R10931" t="s">
        <v>103</v>
      </c>
      <c r="S10931" t="s">
        <v>96</v>
      </c>
      <c r="T10931" t="b">
        <v>0</v>
      </c>
      <c r="U10931" t="b">
        <v>1</v>
      </c>
      <c r="V10931" t="b">
        <v>0</v>
      </c>
      <c r="W10931" t="b">
        <v>1</v>
      </c>
      <c r="X10931" t="b">
        <v>1</v>
      </c>
      <c r="Y10931" t="s">
        <v>72</v>
      </c>
      <c r="Z10931" t="b">
        <v>0</v>
      </c>
      <c r="AA10931" t="s">
        <v>73</v>
      </c>
      <c r="AB10931" t="s">
        <v>73</v>
      </c>
      <c r="AC10931" t="s">
        <v>24898</v>
      </c>
      <c r="AD10931">
        <v>0</v>
      </c>
      <c r="AE10931" t="s">
        <v>75</v>
      </c>
      <c r="AF10931" t="s">
        <v>75</v>
      </c>
      <c r="AG10931" t="s">
        <v>24899</v>
      </c>
      <c r="AH10931" t="s">
        <v>75</v>
      </c>
      <c r="AI10931" t="b">
        <v>0</v>
      </c>
      <c r="AJ10931" t="s">
        <v>69</v>
      </c>
      <c r="AK10931" t="s">
        <v>69</v>
      </c>
      <c r="AL10931" t="s">
        <v>69</v>
      </c>
      <c r="AM10931" t="s">
        <v>67</v>
      </c>
      <c r="AN10931" t="s">
        <v>67</v>
      </c>
      <c r="AO10931" t="s">
        <v>104</v>
      </c>
      <c r="AP10931" t="s">
        <v>105</v>
      </c>
      <c r="AQ10931" t="s">
        <v>140</v>
      </c>
      <c r="AR10931" t="s">
        <v>76</v>
      </c>
      <c r="AS10931" t="s">
        <v>527</v>
      </c>
      <c r="AT10931" t="s">
        <v>13296</v>
      </c>
      <c r="AU10931" t="s">
        <v>76</v>
      </c>
      <c r="AV10931" t="s">
        <v>76</v>
      </c>
      <c r="AW10931" t="s">
        <v>76</v>
      </c>
      <c r="AX10931" t="s">
        <v>530</v>
      </c>
      <c r="AY10931" t="s">
        <v>75</v>
      </c>
      <c r="AZ10931">
        <v>8</v>
      </c>
      <c r="BA10931" t="b">
        <v>1</v>
      </c>
      <c r="BB10931" t="s">
        <v>75</v>
      </c>
      <c r="BC10931" t="s">
        <v>77</v>
      </c>
      <c r="BD10931" t="s">
        <v>75</v>
      </c>
      <c r="BE10931" t="s">
        <v>78</v>
      </c>
      <c r="BF10931" s="1">
        <v>40179</v>
      </c>
      <c r="BG10931" t="s">
        <v>79</v>
      </c>
      <c r="BH10931" s="1">
        <v>45994.657418981478</v>
      </c>
      <c r="BI10931" t="b">
        <v>0</v>
      </c>
      <c r="BJ10931" t="s">
        <v>80</v>
      </c>
      <c r="BK10931" t="s">
        <v>74</v>
      </c>
    </row>
    <row r="10932" spans="1:63" x14ac:dyDescent="0.25">
      <c r="A10932" t="s">
        <v>24900</v>
      </c>
      <c r="B10932" t="s">
        <v>24901</v>
      </c>
      <c r="C10932" t="s">
        <v>101</v>
      </c>
      <c r="D10932" t="s">
        <v>66</v>
      </c>
      <c r="E10932" t="s">
        <v>139</v>
      </c>
      <c r="F10932" t="s">
        <v>68</v>
      </c>
      <c r="G10932" t="s">
        <v>68</v>
      </c>
      <c r="H10932">
        <v>1</v>
      </c>
      <c r="I10932" t="s">
        <v>68</v>
      </c>
      <c r="J10932">
        <v>1</v>
      </c>
      <c r="K10932">
        <v>0</v>
      </c>
      <c r="L10932">
        <v>7</v>
      </c>
      <c r="M10932">
        <v>81.39</v>
      </c>
      <c r="N10932">
        <v>43.695999999999998</v>
      </c>
      <c r="O10932">
        <v>43.695999999999998</v>
      </c>
      <c r="P10932">
        <v>43.695999999999998</v>
      </c>
      <c r="Q10932" t="s">
        <v>69</v>
      </c>
      <c r="R10932" t="s">
        <v>103</v>
      </c>
      <c r="S10932" t="s">
        <v>96</v>
      </c>
      <c r="T10932" t="b">
        <v>0</v>
      </c>
      <c r="U10932" t="b">
        <v>1</v>
      </c>
      <c r="V10932" t="b">
        <v>0</v>
      </c>
      <c r="W10932" t="b">
        <v>1</v>
      </c>
      <c r="X10932" t="b">
        <v>1</v>
      </c>
      <c r="Y10932" t="s">
        <v>72</v>
      </c>
      <c r="Z10932" t="b">
        <v>0</v>
      </c>
      <c r="AA10932" t="s">
        <v>73</v>
      </c>
      <c r="AB10932" t="s">
        <v>73</v>
      </c>
      <c r="AC10932" t="s">
        <v>24902</v>
      </c>
      <c r="AD10932">
        <v>0</v>
      </c>
      <c r="AE10932" t="s">
        <v>75</v>
      </c>
      <c r="AF10932" t="s">
        <v>75</v>
      </c>
      <c r="AG10932" t="s">
        <v>24903</v>
      </c>
      <c r="AH10932" t="s">
        <v>75</v>
      </c>
      <c r="AI10932" t="b">
        <v>0</v>
      </c>
      <c r="AJ10932" t="s">
        <v>69</v>
      </c>
      <c r="AK10932" t="s">
        <v>69</v>
      </c>
      <c r="AL10932" t="s">
        <v>69</v>
      </c>
      <c r="AM10932" t="s">
        <v>67</v>
      </c>
      <c r="AN10932" t="s">
        <v>67</v>
      </c>
      <c r="AO10932" t="s">
        <v>104</v>
      </c>
      <c r="AP10932" t="s">
        <v>105</v>
      </c>
      <c r="AQ10932" t="s">
        <v>140</v>
      </c>
      <c r="AR10932" t="s">
        <v>76</v>
      </c>
      <c r="AS10932" t="s">
        <v>76</v>
      </c>
      <c r="AT10932" t="s">
        <v>18765</v>
      </c>
      <c r="AU10932" t="s">
        <v>76</v>
      </c>
      <c r="AV10932" t="s">
        <v>76</v>
      </c>
      <c r="AW10932" t="s">
        <v>76</v>
      </c>
      <c r="AX10932" t="s">
        <v>530</v>
      </c>
      <c r="AY10932" t="s">
        <v>75</v>
      </c>
      <c r="AZ10932">
        <v>12</v>
      </c>
      <c r="BA10932" t="b">
        <v>1</v>
      </c>
      <c r="BB10932" t="s">
        <v>75</v>
      </c>
      <c r="BC10932" t="s">
        <v>77</v>
      </c>
      <c r="BD10932" t="s">
        <v>75</v>
      </c>
      <c r="BE10932" t="s">
        <v>78</v>
      </c>
      <c r="BF10932" s="1">
        <v>40179</v>
      </c>
      <c r="BG10932" t="s">
        <v>10850</v>
      </c>
      <c r="BH10932" s="1">
        <v>46057.560520833336</v>
      </c>
      <c r="BI10932" t="b">
        <v>0</v>
      </c>
      <c r="BJ10932" t="s">
        <v>80</v>
      </c>
      <c r="BK10932" t="s">
        <v>74</v>
      </c>
    </row>
    <row r="10933" spans="1:63" x14ac:dyDescent="0.25">
      <c r="A10933" t="s">
        <v>24904</v>
      </c>
      <c r="B10933" t="s">
        <v>24905</v>
      </c>
      <c r="C10933" t="s">
        <v>101</v>
      </c>
      <c r="D10933" t="s">
        <v>66</v>
      </c>
      <c r="E10933" t="s">
        <v>139</v>
      </c>
      <c r="F10933" t="s">
        <v>68</v>
      </c>
      <c r="G10933" t="s">
        <v>68</v>
      </c>
      <c r="H10933">
        <v>1</v>
      </c>
      <c r="I10933" t="s">
        <v>68</v>
      </c>
      <c r="J10933">
        <v>1</v>
      </c>
      <c r="K10933">
        <v>0</v>
      </c>
      <c r="L10933">
        <v>1</v>
      </c>
      <c r="M10933">
        <v>96.43</v>
      </c>
      <c r="N10933">
        <v>48.402999999999999</v>
      </c>
      <c r="O10933">
        <v>48.402999999999999</v>
      </c>
      <c r="P10933">
        <v>48.402999999999999</v>
      </c>
      <c r="Q10933" t="s">
        <v>69</v>
      </c>
      <c r="R10933" t="s">
        <v>103</v>
      </c>
      <c r="S10933" t="s">
        <v>96</v>
      </c>
      <c r="T10933" t="b">
        <v>0</v>
      </c>
      <c r="U10933" t="b">
        <v>1</v>
      </c>
      <c r="V10933" t="b">
        <v>0</v>
      </c>
      <c r="W10933" t="b">
        <v>1</v>
      </c>
      <c r="X10933" t="b">
        <v>1</v>
      </c>
      <c r="Y10933" t="s">
        <v>72</v>
      </c>
      <c r="Z10933" t="b">
        <v>0</v>
      </c>
      <c r="AA10933" t="s">
        <v>73</v>
      </c>
      <c r="AB10933" t="s">
        <v>73</v>
      </c>
      <c r="AC10933" t="s">
        <v>24906</v>
      </c>
      <c r="AD10933">
        <v>0</v>
      </c>
      <c r="AE10933" t="s">
        <v>75</v>
      </c>
      <c r="AF10933" t="s">
        <v>75</v>
      </c>
      <c r="AG10933" t="s">
        <v>24907</v>
      </c>
      <c r="AH10933" t="s">
        <v>75</v>
      </c>
      <c r="AI10933" t="b">
        <v>0</v>
      </c>
      <c r="AJ10933" t="s">
        <v>69</v>
      </c>
      <c r="AK10933" t="s">
        <v>69</v>
      </c>
      <c r="AL10933" t="s">
        <v>69</v>
      </c>
      <c r="AM10933" t="s">
        <v>67</v>
      </c>
      <c r="AN10933" t="s">
        <v>67</v>
      </c>
      <c r="AO10933" t="s">
        <v>104</v>
      </c>
      <c r="AP10933" t="s">
        <v>105</v>
      </c>
      <c r="AQ10933" t="s">
        <v>140</v>
      </c>
      <c r="AR10933" t="s">
        <v>76</v>
      </c>
      <c r="AS10933" t="s">
        <v>76</v>
      </c>
      <c r="AT10933" t="s">
        <v>14890</v>
      </c>
      <c r="AU10933" t="s">
        <v>76</v>
      </c>
      <c r="AV10933" t="s">
        <v>76</v>
      </c>
      <c r="AW10933" t="s">
        <v>76</v>
      </c>
      <c r="AX10933" t="s">
        <v>530</v>
      </c>
      <c r="AY10933" t="s">
        <v>75</v>
      </c>
      <c r="AZ10933">
        <v>9</v>
      </c>
      <c r="BA10933" t="b">
        <v>1</v>
      </c>
      <c r="BB10933" t="s">
        <v>75</v>
      </c>
      <c r="BC10933" t="s">
        <v>77</v>
      </c>
      <c r="BD10933" t="s">
        <v>75</v>
      </c>
      <c r="BE10933" t="s">
        <v>78</v>
      </c>
      <c r="BF10933" s="1">
        <v>40179</v>
      </c>
      <c r="BG10933" t="s">
        <v>146</v>
      </c>
      <c r="BH10933" s="1">
        <v>46041.360763888886</v>
      </c>
      <c r="BI10933" t="b">
        <v>0</v>
      </c>
      <c r="BJ10933" t="s">
        <v>80</v>
      </c>
      <c r="BK10933" t="s">
        <v>74</v>
      </c>
    </row>
    <row r="10934" spans="1:63" x14ac:dyDescent="0.25">
      <c r="A10934" t="s">
        <v>24908</v>
      </c>
      <c r="B10934" t="s">
        <v>24909</v>
      </c>
      <c r="C10934" t="s">
        <v>101</v>
      </c>
      <c r="D10934" t="s">
        <v>66</v>
      </c>
      <c r="E10934" t="s">
        <v>139</v>
      </c>
      <c r="F10934" t="s">
        <v>68</v>
      </c>
      <c r="G10934" t="s">
        <v>68</v>
      </c>
      <c r="H10934">
        <v>1</v>
      </c>
      <c r="I10934" t="s">
        <v>68</v>
      </c>
      <c r="J10934">
        <v>1</v>
      </c>
      <c r="K10934">
        <v>0</v>
      </c>
      <c r="L10934">
        <v>0</v>
      </c>
      <c r="M10934">
        <v>80.05</v>
      </c>
      <c r="N10934">
        <v>40.655999999999999</v>
      </c>
      <c r="O10934">
        <v>40.655999999999999</v>
      </c>
      <c r="P10934">
        <v>40.655999999999999</v>
      </c>
      <c r="Q10934" t="s">
        <v>69</v>
      </c>
      <c r="R10934" t="s">
        <v>103</v>
      </c>
      <c r="S10934" t="s">
        <v>96</v>
      </c>
      <c r="T10934" t="b">
        <v>0</v>
      </c>
      <c r="U10934" t="b">
        <v>1</v>
      </c>
      <c r="V10934" t="b">
        <v>0</v>
      </c>
      <c r="W10934" t="b">
        <v>1</v>
      </c>
      <c r="X10934" t="b">
        <v>1</v>
      </c>
      <c r="Y10934" t="s">
        <v>72</v>
      </c>
      <c r="Z10934" t="b">
        <v>0</v>
      </c>
      <c r="AA10934" t="s">
        <v>73</v>
      </c>
      <c r="AB10934" t="s">
        <v>73</v>
      </c>
      <c r="AC10934" t="s">
        <v>24910</v>
      </c>
      <c r="AD10934">
        <v>0</v>
      </c>
      <c r="AE10934" t="s">
        <v>75</v>
      </c>
      <c r="AF10934" t="s">
        <v>75</v>
      </c>
      <c r="AG10934" t="s">
        <v>24911</v>
      </c>
      <c r="AH10934" t="s">
        <v>75</v>
      </c>
      <c r="AI10934" t="b">
        <v>0</v>
      </c>
      <c r="AJ10934" t="s">
        <v>69</v>
      </c>
      <c r="AK10934" t="s">
        <v>69</v>
      </c>
      <c r="AL10934" t="s">
        <v>69</v>
      </c>
      <c r="AM10934" t="s">
        <v>67</v>
      </c>
      <c r="AN10934" t="s">
        <v>67</v>
      </c>
      <c r="AO10934" t="s">
        <v>104</v>
      </c>
      <c r="AP10934" t="s">
        <v>105</v>
      </c>
      <c r="AQ10934" t="s">
        <v>106</v>
      </c>
      <c r="AR10934" t="s">
        <v>76</v>
      </c>
      <c r="AS10934" t="s">
        <v>527</v>
      </c>
      <c r="AT10934" t="s">
        <v>19147</v>
      </c>
      <c r="AU10934" t="s">
        <v>76</v>
      </c>
      <c r="AV10934" t="s">
        <v>76</v>
      </c>
      <c r="AW10934" t="s">
        <v>76</v>
      </c>
      <c r="AX10934" t="s">
        <v>530</v>
      </c>
      <c r="AY10934" t="s">
        <v>75</v>
      </c>
      <c r="AZ10934">
        <v>11</v>
      </c>
      <c r="BA10934" t="b">
        <v>1</v>
      </c>
      <c r="BB10934" t="s">
        <v>75</v>
      </c>
      <c r="BC10934" t="s">
        <v>77</v>
      </c>
      <c r="BD10934" t="s">
        <v>75</v>
      </c>
      <c r="BE10934" t="s">
        <v>78</v>
      </c>
      <c r="BF10934" s="1">
        <v>40179</v>
      </c>
      <c r="BG10934" t="s">
        <v>913</v>
      </c>
      <c r="BH10934" s="1">
        <v>46045.603877314818</v>
      </c>
      <c r="BI10934" t="b">
        <v>0</v>
      </c>
      <c r="BJ10934" t="s">
        <v>80</v>
      </c>
      <c r="BK10934" t="s">
        <v>74</v>
      </c>
    </row>
    <row r="10935" spans="1:63" x14ac:dyDescent="0.25">
      <c r="A10935" t="s">
        <v>24912</v>
      </c>
      <c r="B10935" t="s">
        <v>24913</v>
      </c>
      <c r="C10935" t="s">
        <v>93</v>
      </c>
      <c r="D10935" t="s">
        <v>66</v>
      </c>
      <c r="E10935" t="s">
        <v>67</v>
      </c>
      <c r="F10935" t="s">
        <v>68</v>
      </c>
      <c r="G10935" t="s">
        <v>68</v>
      </c>
      <c r="H10935">
        <v>1</v>
      </c>
      <c r="I10935" t="s">
        <v>68</v>
      </c>
      <c r="J10935">
        <v>1</v>
      </c>
      <c r="K10935">
        <v>0</v>
      </c>
      <c r="L10935">
        <v>0</v>
      </c>
      <c r="M10935">
        <v>37.03</v>
      </c>
      <c r="N10935">
        <v>6.867</v>
      </c>
      <c r="O10935">
        <v>6.867</v>
      </c>
      <c r="P10935">
        <v>6.867</v>
      </c>
      <c r="Q10935" t="s">
        <v>69</v>
      </c>
      <c r="R10935" t="s">
        <v>95</v>
      </c>
      <c r="S10935" t="s">
        <v>96</v>
      </c>
      <c r="T10935" t="b">
        <v>0</v>
      </c>
      <c r="U10935" t="b">
        <v>1</v>
      </c>
      <c r="V10935" t="b">
        <v>0</v>
      </c>
      <c r="W10935" t="b">
        <v>1</v>
      </c>
      <c r="X10935" t="b">
        <v>1</v>
      </c>
      <c r="Y10935" t="s">
        <v>72</v>
      </c>
      <c r="Z10935" t="b">
        <v>0</v>
      </c>
      <c r="AA10935" t="s">
        <v>73</v>
      </c>
      <c r="AB10935" t="s">
        <v>73</v>
      </c>
      <c r="AC10935" t="s">
        <v>23162</v>
      </c>
      <c r="AD10935">
        <v>0</v>
      </c>
      <c r="AE10935" t="s">
        <v>75</v>
      </c>
      <c r="AF10935" t="s">
        <v>75</v>
      </c>
      <c r="AG10935" t="s">
        <v>24914</v>
      </c>
      <c r="AH10935" t="s">
        <v>75</v>
      </c>
      <c r="AI10935" t="b">
        <v>0</v>
      </c>
      <c r="AJ10935" t="s">
        <v>69</v>
      </c>
      <c r="AK10935" t="s">
        <v>69</v>
      </c>
      <c r="AL10935" t="s">
        <v>69</v>
      </c>
      <c r="AM10935" t="s">
        <v>67</v>
      </c>
      <c r="AN10935" t="s">
        <v>67</v>
      </c>
      <c r="AO10935" t="s">
        <v>104</v>
      </c>
      <c r="AP10935" t="s">
        <v>152</v>
      </c>
      <c r="AQ10935" t="s">
        <v>344</v>
      </c>
      <c r="AR10935" t="s">
        <v>76</v>
      </c>
      <c r="AS10935" t="s">
        <v>76</v>
      </c>
      <c r="AT10935" t="s">
        <v>10828</v>
      </c>
      <c r="AU10935" t="s">
        <v>76</v>
      </c>
      <c r="AV10935" t="s">
        <v>76</v>
      </c>
      <c r="AW10935" t="s">
        <v>76</v>
      </c>
      <c r="AX10935" t="s">
        <v>76</v>
      </c>
      <c r="AY10935" t="s">
        <v>145</v>
      </c>
      <c r="AZ10935">
        <v>6</v>
      </c>
      <c r="BA10935" t="b">
        <v>1</v>
      </c>
      <c r="BB10935" t="s">
        <v>75</v>
      </c>
      <c r="BC10935" t="s">
        <v>77</v>
      </c>
      <c r="BD10935" t="s">
        <v>75</v>
      </c>
      <c r="BE10935" t="s">
        <v>78</v>
      </c>
      <c r="BF10935" s="1">
        <v>40179</v>
      </c>
      <c r="BG10935" t="s">
        <v>2617</v>
      </c>
      <c r="BH10935" s="1">
        <v>46044.6325</v>
      </c>
      <c r="BI10935" t="b">
        <v>0</v>
      </c>
      <c r="BJ10935" t="s">
        <v>80</v>
      </c>
      <c r="BK10935" t="s">
        <v>74</v>
      </c>
    </row>
    <row r="10936" spans="1:63" x14ac:dyDescent="0.25">
      <c r="A10936" t="s">
        <v>24915</v>
      </c>
      <c r="B10936" t="s">
        <v>24916</v>
      </c>
      <c r="C10936" t="s">
        <v>101</v>
      </c>
      <c r="D10936" t="s">
        <v>66</v>
      </c>
      <c r="E10936" t="s">
        <v>67</v>
      </c>
      <c r="F10936" t="s">
        <v>68</v>
      </c>
      <c r="G10936" t="s">
        <v>68</v>
      </c>
      <c r="H10936">
        <v>1</v>
      </c>
      <c r="I10936" t="s">
        <v>68</v>
      </c>
      <c r="J10936">
        <v>1</v>
      </c>
      <c r="K10936">
        <v>0</v>
      </c>
      <c r="L10936">
        <v>15</v>
      </c>
      <c r="M10936">
        <v>0</v>
      </c>
      <c r="N10936">
        <v>18.134</v>
      </c>
      <c r="O10936">
        <v>3.99</v>
      </c>
      <c r="P10936">
        <v>3.99</v>
      </c>
      <c r="Q10936" t="s">
        <v>69</v>
      </c>
      <c r="R10936" t="s">
        <v>103</v>
      </c>
      <c r="S10936" t="s">
        <v>96</v>
      </c>
      <c r="T10936" t="b">
        <v>0</v>
      </c>
      <c r="U10936" t="b">
        <v>1</v>
      </c>
      <c r="V10936" t="b">
        <v>0</v>
      </c>
      <c r="W10936" t="b">
        <v>0</v>
      </c>
      <c r="X10936" t="b">
        <v>1</v>
      </c>
      <c r="Y10936" t="s">
        <v>72</v>
      </c>
      <c r="Z10936" t="b">
        <v>0</v>
      </c>
      <c r="AA10936" t="s">
        <v>73</v>
      </c>
      <c r="AB10936" t="s">
        <v>73</v>
      </c>
      <c r="AC10936" t="s">
        <v>24917</v>
      </c>
      <c r="AD10936">
        <v>0</v>
      </c>
      <c r="AE10936" t="s">
        <v>75</v>
      </c>
      <c r="AF10936" t="s">
        <v>75</v>
      </c>
      <c r="AG10936" t="s">
        <v>24918</v>
      </c>
      <c r="AH10936" t="s">
        <v>75</v>
      </c>
      <c r="AI10936" t="b">
        <v>0</v>
      </c>
      <c r="AJ10936" t="s">
        <v>69</v>
      </c>
      <c r="AK10936" t="s">
        <v>69</v>
      </c>
      <c r="AL10936" t="s">
        <v>69</v>
      </c>
      <c r="AM10936" t="s">
        <v>67</v>
      </c>
      <c r="AN10936" t="s">
        <v>67</v>
      </c>
      <c r="AO10936" t="s">
        <v>104</v>
      </c>
      <c r="AP10936" t="s">
        <v>105</v>
      </c>
      <c r="AQ10936" t="s">
        <v>140</v>
      </c>
      <c r="AR10936" t="s">
        <v>76</v>
      </c>
      <c r="AS10936" t="s">
        <v>76</v>
      </c>
      <c r="AT10936" t="s">
        <v>23527</v>
      </c>
      <c r="AU10936" t="s">
        <v>76</v>
      </c>
      <c r="AV10936" t="s">
        <v>76</v>
      </c>
      <c r="AW10936" t="s">
        <v>76</v>
      </c>
      <c r="AX10936" t="s">
        <v>76</v>
      </c>
      <c r="AY10936" t="s">
        <v>75</v>
      </c>
      <c r="AZ10936">
        <v>6</v>
      </c>
      <c r="BA10936" t="b">
        <v>1</v>
      </c>
      <c r="BB10936" t="s">
        <v>75</v>
      </c>
      <c r="BC10936" t="s">
        <v>77</v>
      </c>
      <c r="BD10936" t="s">
        <v>75</v>
      </c>
      <c r="BE10936" t="s">
        <v>78</v>
      </c>
      <c r="BF10936" s="1">
        <v>40179</v>
      </c>
      <c r="BG10936" t="s">
        <v>79</v>
      </c>
      <c r="BH10936" s="1">
        <v>45972.280891203707</v>
      </c>
      <c r="BI10936" t="b">
        <v>0</v>
      </c>
      <c r="BJ10936" t="s">
        <v>80</v>
      </c>
      <c r="BK10936" t="s">
        <v>74</v>
      </c>
    </row>
    <row r="10937" spans="1:63" x14ac:dyDescent="0.25">
      <c r="A10937" t="s">
        <v>24919</v>
      </c>
      <c r="B10937" t="s">
        <v>24920</v>
      </c>
      <c r="C10937" t="s">
        <v>101</v>
      </c>
      <c r="D10937" t="s">
        <v>66</v>
      </c>
      <c r="E10937" t="s">
        <v>139</v>
      </c>
      <c r="F10937" t="s">
        <v>68</v>
      </c>
      <c r="G10937" t="s">
        <v>68</v>
      </c>
      <c r="H10937">
        <v>1</v>
      </c>
      <c r="I10937" t="s">
        <v>68</v>
      </c>
      <c r="J10937">
        <v>1</v>
      </c>
      <c r="K10937">
        <v>0</v>
      </c>
      <c r="L10937">
        <v>1</v>
      </c>
      <c r="M10937">
        <v>41.66</v>
      </c>
      <c r="N10937">
        <v>4.5999999999999996</v>
      </c>
      <c r="O10937">
        <v>4.1738299999999997</v>
      </c>
      <c r="P10937">
        <v>4.05</v>
      </c>
      <c r="Q10937" t="s">
        <v>69</v>
      </c>
      <c r="R10937" t="s">
        <v>103</v>
      </c>
      <c r="S10937" t="s">
        <v>96</v>
      </c>
      <c r="T10937" t="b">
        <v>0</v>
      </c>
      <c r="U10937" t="b">
        <v>1</v>
      </c>
      <c r="V10937" t="b">
        <v>0</v>
      </c>
      <c r="W10937" t="b">
        <v>1</v>
      </c>
      <c r="X10937" t="b">
        <v>1</v>
      </c>
      <c r="Y10937" t="s">
        <v>72</v>
      </c>
      <c r="Z10937" t="b">
        <v>0</v>
      </c>
      <c r="AA10937" t="s">
        <v>73</v>
      </c>
      <c r="AB10937" t="s">
        <v>73</v>
      </c>
      <c r="AC10937" t="s">
        <v>24921</v>
      </c>
      <c r="AD10937">
        <v>0</v>
      </c>
      <c r="AE10937" t="s">
        <v>75</v>
      </c>
      <c r="AF10937" t="s">
        <v>75</v>
      </c>
      <c r="AG10937" t="s">
        <v>24922</v>
      </c>
      <c r="AH10937" t="s">
        <v>75</v>
      </c>
      <c r="AI10937" t="b">
        <v>0</v>
      </c>
      <c r="AJ10937" t="s">
        <v>69</v>
      </c>
      <c r="AK10937" t="s">
        <v>69</v>
      </c>
      <c r="AL10937" t="s">
        <v>69</v>
      </c>
      <c r="AM10937" t="s">
        <v>67</v>
      </c>
      <c r="AN10937" t="s">
        <v>67</v>
      </c>
      <c r="AO10937" t="s">
        <v>104</v>
      </c>
      <c r="AP10937" t="s">
        <v>105</v>
      </c>
      <c r="AQ10937" t="s">
        <v>140</v>
      </c>
      <c r="AR10937" t="s">
        <v>76</v>
      </c>
      <c r="AS10937" t="s">
        <v>76</v>
      </c>
      <c r="AT10937" t="s">
        <v>19280</v>
      </c>
      <c r="AU10937" t="s">
        <v>76</v>
      </c>
      <c r="AV10937" t="s">
        <v>76</v>
      </c>
      <c r="AW10937" t="s">
        <v>76</v>
      </c>
      <c r="AX10937" t="s">
        <v>76</v>
      </c>
      <c r="AY10937" t="s">
        <v>75</v>
      </c>
      <c r="AZ10937">
        <v>8</v>
      </c>
      <c r="BA10937" t="b">
        <v>1</v>
      </c>
      <c r="BB10937" t="s">
        <v>75</v>
      </c>
      <c r="BC10937" t="s">
        <v>77</v>
      </c>
      <c r="BD10937" t="s">
        <v>75</v>
      </c>
      <c r="BE10937" t="s">
        <v>78</v>
      </c>
      <c r="BF10937" s="1">
        <v>40179</v>
      </c>
      <c r="BG10937" t="s">
        <v>447</v>
      </c>
      <c r="BH10937" s="1">
        <v>46001.598379629628</v>
      </c>
      <c r="BI10937" t="b">
        <v>0</v>
      </c>
      <c r="BJ10937" t="s">
        <v>80</v>
      </c>
      <c r="BK10937" t="s">
        <v>74</v>
      </c>
    </row>
    <row r="10938" spans="1:63" x14ac:dyDescent="0.25">
      <c r="A10938" t="s">
        <v>24923</v>
      </c>
      <c r="B10938" t="s">
        <v>24924</v>
      </c>
      <c r="C10938" t="s">
        <v>110</v>
      </c>
      <c r="D10938" t="s">
        <v>66</v>
      </c>
      <c r="E10938" t="s">
        <v>67</v>
      </c>
      <c r="F10938" t="s">
        <v>68</v>
      </c>
      <c r="G10938" t="s">
        <v>69</v>
      </c>
      <c r="H10938">
        <v>0</v>
      </c>
      <c r="I10938" t="s">
        <v>69</v>
      </c>
      <c r="J10938">
        <v>0</v>
      </c>
      <c r="K10938">
        <v>0</v>
      </c>
      <c r="L10938">
        <v>0</v>
      </c>
      <c r="M10938">
        <v>0</v>
      </c>
      <c r="N10938">
        <v>16.709</v>
      </c>
      <c r="O10938">
        <v>16.709</v>
      </c>
      <c r="P10938">
        <v>16.709</v>
      </c>
      <c r="Q10938" t="s">
        <v>69</v>
      </c>
      <c r="R10938" t="s">
        <v>70</v>
      </c>
      <c r="S10938" t="s">
        <v>96</v>
      </c>
      <c r="T10938" t="b">
        <v>0</v>
      </c>
      <c r="U10938" t="b">
        <v>1</v>
      </c>
      <c r="V10938" t="b">
        <v>1</v>
      </c>
      <c r="W10938" t="b">
        <v>0</v>
      </c>
      <c r="X10938" t="b">
        <v>1</v>
      </c>
      <c r="Y10938" t="s">
        <v>86</v>
      </c>
      <c r="Z10938" t="b">
        <v>0</v>
      </c>
      <c r="AA10938" t="s">
        <v>73</v>
      </c>
      <c r="AB10938" t="s">
        <v>73</v>
      </c>
      <c r="AC10938" t="s">
        <v>74</v>
      </c>
      <c r="AD10938">
        <v>0</v>
      </c>
      <c r="AE10938" t="s">
        <v>75</v>
      </c>
      <c r="AF10938" t="s">
        <v>75</v>
      </c>
      <c r="AG10938" t="s">
        <v>75</v>
      </c>
      <c r="AH10938" t="s">
        <v>75</v>
      </c>
      <c r="AI10938" t="b">
        <v>0</v>
      </c>
      <c r="AJ10938" t="s">
        <v>69</v>
      </c>
      <c r="AK10938" t="s">
        <v>69</v>
      </c>
      <c r="AL10938" t="s">
        <v>69</v>
      </c>
      <c r="AM10938" t="s">
        <v>67</v>
      </c>
      <c r="AN10938" t="s">
        <v>67</v>
      </c>
      <c r="AO10938" t="s">
        <v>104</v>
      </c>
      <c r="AP10938" t="s">
        <v>76</v>
      </c>
      <c r="AQ10938" t="s">
        <v>76</v>
      </c>
      <c r="AR10938" t="s">
        <v>76</v>
      </c>
      <c r="AS10938" t="s">
        <v>76</v>
      </c>
      <c r="AT10938" t="s">
        <v>76</v>
      </c>
      <c r="AU10938" t="s">
        <v>76</v>
      </c>
      <c r="AV10938" t="s">
        <v>76</v>
      </c>
      <c r="AW10938" t="s">
        <v>76</v>
      </c>
      <c r="AX10938" t="s">
        <v>117</v>
      </c>
      <c r="AY10938" t="s">
        <v>75</v>
      </c>
      <c r="AZ10938">
        <v>3</v>
      </c>
      <c r="BA10938" t="b">
        <v>1</v>
      </c>
      <c r="BB10938" t="s">
        <v>75</v>
      </c>
      <c r="BC10938" t="s">
        <v>77</v>
      </c>
      <c r="BD10938" t="s">
        <v>75</v>
      </c>
      <c r="BE10938" t="s">
        <v>186</v>
      </c>
      <c r="BF10938" s="1">
        <v>45057.337881944448</v>
      </c>
      <c r="BG10938" t="s">
        <v>2246</v>
      </c>
      <c r="BH10938" s="1">
        <v>46029.516828703701</v>
      </c>
      <c r="BI10938" t="b">
        <v>0</v>
      </c>
      <c r="BJ10938" t="s">
        <v>80</v>
      </c>
      <c r="BK10938" t="s">
        <v>74</v>
      </c>
    </row>
    <row r="10939" spans="1:63" x14ac:dyDescent="0.25">
      <c r="A10939" t="s">
        <v>24925</v>
      </c>
      <c r="B10939" t="s">
        <v>24926</v>
      </c>
      <c r="C10939" t="s">
        <v>1396</v>
      </c>
      <c r="D10939" t="s">
        <v>66</v>
      </c>
      <c r="E10939" t="s">
        <v>67</v>
      </c>
      <c r="F10939" t="s">
        <v>68</v>
      </c>
      <c r="G10939" t="s">
        <v>69</v>
      </c>
      <c r="H10939">
        <v>0</v>
      </c>
      <c r="I10939" t="s">
        <v>69</v>
      </c>
      <c r="J10939">
        <v>0</v>
      </c>
      <c r="K10939">
        <v>0</v>
      </c>
      <c r="L10939">
        <v>2372</v>
      </c>
      <c r="M10939">
        <v>0</v>
      </c>
      <c r="N10939">
        <v>2.25</v>
      </c>
      <c r="O10939">
        <v>2.8125</v>
      </c>
      <c r="P10939">
        <v>2.8125</v>
      </c>
      <c r="Q10939" t="s">
        <v>69</v>
      </c>
      <c r="R10939" t="s">
        <v>85</v>
      </c>
      <c r="S10939" t="s">
        <v>96</v>
      </c>
      <c r="T10939" t="b">
        <v>1</v>
      </c>
      <c r="U10939" t="b">
        <v>0</v>
      </c>
      <c r="V10939" t="b">
        <v>1</v>
      </c>
      <c r="W10939" t="b">
        <v>0</v>
      </c>
      <c r="X10939" t="b">
        <v>1</v>
      </c>
      <c r="Y10939" t="s">
        <v>86</v>
      </c>
      <c r="Z10939" t="b">
        <v>0</v>
      </c>
      <c r="AA10939" t="s">
        <v>73</v>
      </c>
      <c r="AB10939" t="s">
        <v>73</v>
      </c>
      <c r="AC10939" t="s">
        <v>74</v>
      </c>
      <c r="AD10939">
        <v>0</v>
      </c>
      <c r="AE10939" t="s">
        <v>75</v>
      </c>
      <c r="AF10939" t="s">
        <v>75</v>
      </c>
      <c r="AG10939" t="s">
        <v>75</v>
      </c>
      <c r="AH10939" t="s">
        <v>75</v>
      </c>
      <c r="AI10939" t="b">
        <v>0</v>
      </c>
      <c r="AJ10939" t="s">
        <v>69</v>
      </c>
      <c r="AK10939" t="s">
        <v>69</v>
      </c>
      <c r="AL10939" t="s">
        <v>69</v>
      </c>
      <c r="AM10939" t="s">
        <v>67</v>
      </c>
      <c r="AN10939" t="s">
        <v>67</v>
      </c>
      <c r="AO10939" t="s">
        <v>76</v>
      </c>
      <c r="AP10939" t="s">
        <v>76</v>
      </c>
      <c r="AQ10939" t="s">
        <v>76</v>
      </c>
      <c r="AR10939" t="s">
        <v>76</v>
      </c>
      <c r="AS10939" t="s">
        <v>76</v>
      </c>
      <c r="AT10939" t="s">
        <v>76</v>
      </c>
      <c r="AU10939" t="s">
        <v>76</v>
      </c>
      <c r="AV10939" t="s">
        <v>76</v>
      </c>
      <c r="AW10939" t="s">
        <v>189</v>
      </c>
      <c r="AX10939" t="s">
        <v>76</v>
      </c>
      <c r="AY10939" t="s">
        <v>75</v>
      </c>
      <c r="AZ10939">
        <v>4</v>
      </c>
      <c r="BA10939" t="b">
        <v>1</v>
      </c>
      <c r="BB10939" t="s">
        <v>75</v>
      </c>
      <c r="BC10939" t="s">
        <v>77</v>
      </c>
      <c r="BD10939" t="s">
        <v>75</v>
      </c>
      <c r="BE10939" t="s">
        <v>307</v>
      </c>
      <c r="BF10939" s="1">
        <v>45061.658206018517</v>
      </c>
      <c r="BG10939" t="s">
        <v>307</v>
      </c>
      <c r="BH10939" s="1">
        <v>45936.295925925922</v>
      </c>
      <c r="BI10939" t="b">
        <v>0</v>
      </c>
      <c r="BJ10939" t="s">
        <v>80</v>
      </c>
      <c r="BK10939" t="s">
        <v>74</v>
      </c>
    </row>
    <row r="10940" spans="1:63" x14ac:dyDescent="0.25">
      <c r="A10940" t="s">
        <v>24927</v>
      </c>
      <c r="B10940" t="s">
        <v>24928</v>
      </c>
      <c r="C10940" t="s">
        <v>93</v>
      </c>
      <c r="D10940" t="s">
        <v>66</v>
      </c>
      <c r="E10940" t="s">
        <v>67</v>
      </c>
      <c r="F10940" t="s">
        <v>68</v>
      </c>
      <c r="G10940" t="s">
        <v>68</v>
      </c>
      <c r="H10940">
        <v>1</v>
      </c>
      <c r="I10940" t="s">
        <v>68</v>
      </c>
      <c r="J10940">
        <v>1</v>
      </c>
      <c r="K10940">
        <v>0</v>
      </c>
      <c r="L10940">
        <v>0</v>
      </c>
      <c r="M10940">
        <v>0</v>
      </c>
      <c r="N10940">
        <v>1.482</v>
      </c>
      <c r="O10940">
        <v>1.4390000000000001</v>
      </c>
      <c r="P10940">
        <v>1.4390000000000001</v>
      </c>
      <c r="Q10940" t="s">
        <v>69</v>
      </c>
      <c r="R10940" t="s">
        <v>95</v>
      </c>
      <c r="S10940" t="s">
        <v>96</v>
      </c>
      <c r="T10940" t="b">
        <v>0</v>
      </c>
      <c r="U10940" t="b">
        <v>1</v>
      </c>
      <c r="V10940" t="b">
        <v>0</v>
      </c>
      <c r="W10940" t="b">
        <v>0</v>
      </c>
      <c r="X10940" t="b">
        <v>1</v>
      </c>
      <c r="Y10940" t="s">
        <v>72</v>
      </c>
      <c r="Z10940" t="b">
        <v>0</v>
      </c>
      <c r="AA10940" t="s">
        <v>73</v>
      </c>
      <c r="AB10940" t="s">
        <v>73</v>
      </c>
      <c r="AC10940" t="s">
        <v>22459</v>
      </c>
      <c r="AD10940">
        <v>0</v>
      </c>
      <c r="AE10940" t="s">
        <v>75</v>
      </c>
      <c r="AF10940" t="s">
        <v>75</v>
      </c>
      <c r="AG10940" t="s">
        <v>24929</v>
      </c>
      <c r="AH10940" t="s">
        <v>75</v>
      </c>
      <c r="AI10940" t="b">
        <v>0</v>
      </c>
      <c r="AJ10940" t="s">
        <v>69</v>
      </c>
      <c r="AK10940" t="s">
        <v>69</v>
      </c>
      <c r="AL10940" t="s">
        <v>69</v>
      </c>
      <c r="AM10940" t="s">
        <v>67</v>
      </c>
      <c r="AN10940" t="s">
        <v>67</v>
      </c>
      <c r="AO10940" t="s">
        <v>104</v>
      </c>
      <c r="AP10940" t="s">
        <v>152</v>
      </c>
      <c r="AQ10940" t="s">
        <v>344</v>
      </c>
      <c r="AR10940" t="s">
        <v>76</v>
      </c>
      <c r="AS10940" t="s">
        <v>76</v>
      </c>
      <c r="AT10940" t="s">
        <v>23104</v>
      </c>
      <c r="AU10940" t="s">
        <v>76</v>
      </c>
      <c r="AV10940" t="s">
        <v>76</v>
      </c>
      <c r="AW10940" t="s">
        <v>76</v>
      </c>
      <c r="AX10940" t="s">
        <v>76</v>
      </c>
      <c r="AY10940" t="s">
        <v>75</v>
      </c>
      <c r="AZ10940">
        <v>0</v>
      </c>
      <c r="BA10940" t="b">
        <v>1</v>
      </c>
      <c r="BB10940" t="s">
        <v>75</v>
      </c>
      <c r="BC10940" t="s">
        <v>77</v>
      </c>
      <c r="BD10940" t="s">
        <v>75</v>
      </c>
      <c r="BE10940" t="s">
        <v>78</v>
      </c>
      <c r="BF10940" s="1">
        <v>40179</v>
      </c>
      <c r="BG10940" t="s">
        <v>79</v>
      </c>
      <c r="BH10940" s="1">
        <v>45972.29515046296</v>
      </c>
      <c r="BI10940" t="b">
        <v>0</v>
      </c>
      <c r="BJ10940" t="s">
        <v>80</v>
      </c>
      <c r="BK10940" t="s">
        <v>74</v>
      </c>
    </row>
    <row r="10941" spans="1:63" x14ac:dyDescent="0.25">
      <c r="A10941" t="s">
        <v>24930</v>
      </c>
      <c r="B10941" t="s">
        <v>24931</v>
      </c>
      <c r="C10941" t="s">
        <v>110</v>
      </c>
      <c r="D10941" t="s">
        <v>66</v>
      </c>
      <c r="E10941" t="s">
        <v>67</v>
      </c>
      <c r="F10941" t="s">
        <v>68</v>
      </c>
      <c r="G10941" t="s">
        <v>69</v>
      </c>
      <c r="H10941">
        <v>0</v>
      </c>
      <c r="I10941" t="s">
        <v>69</v>
      </c>
      <c r="J10941">
        <v>0</v>
      </c>
      <c r="K10941">
        <v>0</v>
      </c>
      <c r="L10941">
        <v>0</v>
      </c>
      <c r="M10941">
        <v>0</v>
      </c>
      <c r="N10941">
        <v>31.175999999999998</v>
      </c>
      <c r="O10941">
        <v>31.175999999999998</v>
      </c>
      <c r="P10941">
        <v>31.175999999999998</v>
      </c>
      <c r="Q10941" t="s">
        <v>69</v>
      </c>
      <c r="R10941" t="s">
        <v>70</v>
      </c>
      <c r="S10941" t="s">
        <v>96</v>
      </c>
      <c r="T10941" t="b">
        <v>0</v>
      </c>
      <c r="U10941" t="b">
        <v>1</v>
      </c>
      <c r="V10941" t="b">
        <v>1</v>
      </c>
      <c r="W10941" t="b">
        <v>0</v>
      </c>
      <c r="X10941" t="b">
        <v>1</v>
      </c>
      <c r="Y10941" t="s">
        <v>86</v>
      </c>
      <c r="Z10941" t="b">
        <v>0</v>
      </c>
      <c r="AA10941" t="s">
        <v>73</v>
      </c>
      <c r="AB10941" t="s">
        <v>73</v>
      </c>
      <c r="AC10941" t="s">
        <v>74</v>
      </c>
      <c r="AD10941">
        <v>0</v>
      </c>
      <c r="AE10941" t="s">
        <v>75</v>
      </c>
      <c r="AF10941" t="s">
        <v>75</v>
      </c>
      <c r="AG10941" t="s">
        <v>75</v>
      </c>
      <c r="AH10941" t="s">
        <v>75</v>
      </c>
      <c r="AI10941" t="b">
        <v>0</v>
      </c>
      <c r="AJ10941" t="s">
        <v>69</v>
      </c>
      <c r="AK10941" t="s">
        <v>69</v>
      </c>
      <c r="AL10941" t="s">
        <v>69</v>
      </c>
      <c r="AM10941" t="s">
        <v>67</v>
      </c>
      <c r="AN10941" t="s">
        <v>67</v>
      </c>
      <c r="AO10941" t="s">
        <v>104</v>
      </c>
      <c r="AP10941" t="s">
        <v>76</v>
      </c>
      <c r="AQ10941" t="s">
        <v>76</v>
      </c>
      <c r="AR10941" t="s">
        <v>76</v>
      </c>
      <c r="AS10941" t="s">
        <v>115</v>
      </c>
      <c r="AT10941" t="s">
        <v>76</v>
      </c>
      <c r="AU10941" t="s">
        <v>76</v>
      </c>
      <c r="AV10941" t="s">
        <v>76</v>
      </c>
      <c r="AW10941" t="s">
        <v>76</v>
      </c>
      <c r="AX10941" t="s">
        <v>117</v>
      </c>
      <c r="AY10941" t="s">
        <v>75</v>
      </c>
      <c r="AZ10941">
        <v>4</v>
      </c>
      <c r="BA10941" t="b">
        <v>1</v>
      </c>
      <c r="BB10941" t="s">
        <v>75</v>
      </c>
      <c r="BC10941" t="s">
        <v>77</v>
      </c>
      <c r="BD10941" t="s">
        <v>75</v>
      </c>
      <c r="BE10941" t="s">
        <v>186</v>
      </c>
      <c r="BF10941" s="1">
        <v>45446.484490740739</v>
      </c>
      <c r="BG10941" t="s">
        <v>2246</v>
      </c>
      <c r="BH10941" s="1">
        <v>46055.65761574074</v>
      </c>
      <c r="BI10941" t="b">
        <v>0</v>
      </c>
      <c r="BJ10941" t="s">
        <v>80</v>
      </c>
      <c r="BK10941" t="s">
        <v>74</v>
      </c>
    </row>
    <row r="10942" spans="1:63" x14ac:dyDescent="0.25">
      <c r="A10942" t="s">
        <v>24932</v>
      </c>
      <c r="B10942" t="s">
        <v>24933</v>
      </c>
      <c r="C10942" t="s">
        <v>122</v>
      </c>
      <c r="D10942" t="s">
        <v>123</v>
      </c>
      <c r="E10942" t="s">
        <v>67</v>
      </c>
      <c r="F10942" t="s">
        <v>68</v>
      </c>
      <c r="G10942" t="s">
        <v>69</v>
      </c>
      <c r="H10942">
        <v>0</v>
      </c>
      <c r="I10942" t="s">
        <v>69</v>
      </c>
      <c r="J10942">
        <v>0</v>
      </c>
      <c r="K10942">
        <v>0</v>
      </c>
      <c r="L10942">
        <v>0</v>
      </c>
      <c r="M10942">
        <v>1045</v>
      </c>
      <c r="N10942">
        <v>272.286</v>
      </c>
      <c r="O10942">
        <v>257.23399999999998</v>
      </c>
      <c r="P10942">
        <v>257.23399999999998</v>
      </c>
      <c r="Q10942" t="s">
        <v>196</v>
      </c>
      <c r="R10942" t="s">
        <v>103</v>
      </c>
      <c r="S10942" t="s">
        <v>96</v>
      </c>
      <c r="T10942" t="b">
        <v>0</v>
      </c>
      <c r="U10942" t="b">
        <v>1</v>
      </c>
      <c r="V10942" t="b">
        <v>1</v>
      </c>
      <c r="W10942" t="b">
        <v>1</v>
      </c>
      <c r="X10942" t="b">
        <v>1</v>
      </c>
      <c r="Y10942" t="s">
        <v>72</v>
      </c>
      <c r="Z10942" t="b">
        <v>0</v>
      </c>
      <c r="AA10942" t="s">
        <v>73</v>
      </c>
      <c r="AB10942" t="s">
        <v>73</v>
      </c>
      <c r="AC10942" t="s">
        <v>74</v>
      </c>
      <c r="AD10942">
        <v>0</v>
      </c>
      <c r="AE10942" t="s">
        <v>75</v>
      </c>
      <c r="AF10942" t="s">
        <v>75</v>
      </c>
      <c r="AG10942" t="s">
        <v>75</v>
      </c>
      <c r="AH10942" t="s">
        <v>75</v>
      </c>
      <c r="AI10942" t="b">
        <v>0</v>
      </c>
      <c r="AJ10942" t="s">
        <v>69</v>
      </c>
      <c r="AK10942" t="s">
        <v>69</v>
      </c>
      <c r="AL10942" t="s">
        <v>69</v>
      </c>
      <c r="AM10942" t="s">
        <v>67</v>
      </c>
      <c r="AN10942" t="s">
        <v>67</v>
      </c>
      <c r="AO10942" t="s">
        <v>104</v>
      </c>
      <c r="AP10942" t="s">
        <v>273</v>
      </c>
      <c r="AQ10942" t="s">
        <v>533</v>
      </c>
      <c r="AR10942" t="s">
        <v>76</v>
      </c>
      <c r="AS10942" t="s">
        <v>115</v>
      </c>
      <c r="AT10942" t="s">
        <v>13932</v>
      </c>
      <c r="AU10942" t="s">
        <v>76</v>
      </c>
      <c r="AV10942" t="s">
        <v>76</v>
      </c>
      <c r="AW10942" t="s">
        <v>76</v>
      </c>
      <c r="AX10942" t="s">
        <v>117</v>
      </c>
      <c r="AY10942" t="s">
        <v>75</v>
      </c>
      <c r="AZ10942">
        <v>6</v>
      </c>
      <c r="BA10942" t="b">
        <v>1</v>
      </c>
      <c r="BB10942" t="s">
        <v>75</v>
      </c>
      <c r="BC10942" t="s">
        <v>77</v>
      </c>
      <c r="BD10942" t="s">
        <v>75</v>
      </c>
      <c r="BE10942" t="s">
        <v>119</v>
      </c>
      <c r="BF10942" s="1">
        <v>45519.674166666664</v>
      </c>
      <c r="BG10942" t="s">
        <v>79</v>
      </c>
      <c r="BH10942" s="1">
        <v>45994.657511574071</v>
      </c>
      <c r="BI10942" t="b">
        <v>0</v>
      </c>
      <c r="BJ10942" t="s">
        <v>80</v>
      </c>
      <c r="BK10942" t="s">
        <v>74</v>
      </c>
    </row>
    <row r="10943" spans="1:63" x14ac:dyDescent="0.25">
      <c r="A10943" t="s">
        <v>24934</v>
      </c>
      <c r="B10943" t="s">
        <v>24935</v>
      </c>
      <c r="C10943" t="s">
        <v>101</v>
      </c>
      <c r="D10943" t="s">
        <v>66</v>
      </c>
      <c r="E10943" t="s">
        <v>67</v>
      </c>
      <c r="F10943" t="s">
        <v>68</v>
      </c>
      <c r="G10943" t="s">
        <v>68</v>
      </c>
      <c r="H10943">
        <v>1</v>
      </c>
      <c r="I10943" t="s">
        <v>68</v>
      </c>
      <c r="J10943">
        <v>1</v>
      </c>
      <c r="K10943">
        <v>0</v>
      </c>
      <c r="L10943">
        <v>0</v>
      </c>
      <c r="M10943">
        <v>0</v>
      </c>
      <c r="N10943">
        <v>37.700000000000003</v>
      </c>
      <c r="O10943">
        <v>37.700000000000003</v>
      </c>
      <c r="P10943">
        <v>37.700000000000003</v>
      </c>
      <c r="Q10943" t="s">
        <v>69</v>
      </c>
      <c r="R10943" t="s">
        <v>103</v>
      </c>
      <c r="S10943" t="s">
        <v>96</v>
      </c>
      <c r="T10943" t="b">
        <v>0</v>
      </c>
      <c r="U10943" t="b">
        <v>1</v>
      </c>
      <c r="V10943" t="b">
        <v>0</v>
      </c>
      <c r="W10943" t="b">
        <v>0</v>
      </c>
      <c r="X10943" t="b">
        <v>1</v>
      </c>
      <c r="Y10943" t="s">
        <v>72</v>
      </c>
      <c r="Z10943" t="b">
        <v>0</v>
      </c>
      <c r="AA10943" t="s">
        <v>73</v>
      </c>
      <c r="AB10943" t="s">
        <v>73</v>
      </c>
      <c r="AC10943" t="s">
        <v>74</v>
      </c>
      <c r="AD10943">
        <v>0</v>
      </c>
      <c r="AE10943" t="s">
        <v>75</v>
      </c>
      <c r="AF10943" t="s">
        <v>75</v>
      </c>
      <c r="AG10943" t="s">
        <v>75</v>
      </c>
      <c r="AH10943" t="s">
        <v>75</v>
      </c>
      <c r="AI10943" t="b">
        <v>0</v>
      </c>
      <c r="AJ10943" t="s">
        <v>69</v>
      </c>
      <c r="AK10943" t="s">
        <v>69</v>
      </c>
      <c r="AL10943" t="s">
        <v>69</v>
      </c>
      <c r="AM10943" t="s">
        <v>67</v>
      </c>
      <c r="AN10943" t="s">
        <v>67</v>
      </c>
      <c r="AO10943" t="s">
        <v>104</v>
      </c>
      <c r="AP10943" t="s">
        <v>273</v>
      </c>
      <c r="AQ10943" t="s">
        <v>533</v>
      </c>
      <c r="AR10943" t="s">
        <v>76</v>
      </c>
      <c r="AS10943" t="s">
        <v>76</v>
      </c>
      <c r="AT10943" t="s">
        <v>76</v>
      </c>
      <c r="AU10943" t="s">
        <v>76</v>
      </c>
      <c r="AV10943" t="s">
        <v>76</v>
      </c>
      <c r="AW10943" t="s">
        <v>76</v>
      </c>
      <c r="AX10943" t="s">
        <v>76</v>
      </c>
      <c r="AY10943" t="s">
        <v>75</v>
      </c>
      <c r="AZ10943">
        <v>6</v>
      </c>
      <c r="BA10943" t="b">
        <v>1</v>
      </c>
      <c r="BB10943" t="s">
        <v>75</v>
      </c>
      <c r="BC10943" t="s">
        <v>77</v>
      </c>
      <c r="BD10943" t="s">
        <v>75</v>
      </c>
      <c r="BE10943" t="s">
        <v>78</v>
      </c>
      <c r="BF10943" s="1">
        <v>40179</v>
      </c>
      <c r="BG10943" t="s">
        <v>79</v>
      </c>
      <c r="BH10943" s="1">
        <v>45686.387881944444</v>
      </c>
      <c r="BI10943" t="b">
        <v>0</v>
      </c>
      <c r="BJ10943" t="s">
        <v>80</v>
      </c>
      <c r="BK10943" t="s">
        <v>74</v>
      </c>
    </row>
    <row r="10944" spans="1:63" x14ac:dyDescent="0.25">
      <c r="A10944" t="s">
        <v>24936</v>
      </c>
      <c r="B10944" t="s">
        <v>24937</v>
      </c>
      <c r="C10944" t="s">
        <v>101</v>
      </c>
      <c r="D10944" t="s">
        <v>66</v>
      </c>
      <c r="E10944" t="s">
        <v>67</v>
      </c>
      <c r="F10944" t="s">
        <v>68</v>
      </c>
      <c r="G10944" t="s">
        <v>68</v>
      </c>
      <c r="H10944">
        <v>1</v>
      </c>
      <c r="I10944" t="s">
        <v>68</v>
      </c>
      <c r="J10944">
        <v>1</v>
      </c>
      <c r="K10944">
        <v>0</v>
      </c>
      <c r="L10944">
        <v>0</v>
      </c>
      <c r="M10944">
        <v>138.29</v>
      </c>
      <c r="N10944">
        <v>93.525999999999996</v>
      </c>
      <c r="O10944">
        <v>93.525999999999996</v>
      </c>
      <c r="P10944">
        <v>93.525999999999996</v>
      </c>
      <c r="Q10944" t="s">
        <v>69</v>
      </c>
      <c r="R10944" t="s">
        <v>103</v>
      </c>
      <c r="S10944" t="s">
        <v>96</v>
      </c>
      <c r="T10944" t="b">
        <v>0</v>
      </c>
      <c r="U10944" t="b">
        <v>1</v>
      </c>
      <c r="V10944" t="b">
        <v>0</v>
      </c>
      <c r="W10944" t="b">
        <v>1</v>
      </c>
      <c r="X10944" t="b">
        <v>1</v>
      </c>
      <c r="Y10944" t="s">
        <v>72</v>
      </c>
      <c r="Z10944" t="b">
        <v>0</v>
      </c>
      <c r="AA10944" t="s">
        <v>73</v>
      </c>
      <c r="AB10944" t="s">
        <v>73</v>
      </c>
      <c r="AC10944" t="s">
        <v>24938</v>
      </c>
      <c r="AD10944">
        <v>0</v>
      </c>
      <c r="AE10944" t="s">
        <v>75</v>
      </c>
      <c r="AF10944" t="s">
        <v>75</v>
      </c>
      <c r="AG10944" t="s">
        <v>24939</v>
      </c>
      <c r="AH10944" t="s">
        <v>75</v>
      </c>
      <c r="AI10944" t="b">
        <v>0</v>
      </c>
      <c r="AJ10944" t="s">
        <v>69</v>
      </c>
      <c r="AK10944" t="s">
        <v>69</v>
      </c>
      <c r="AL10944" t="s">
        <v>69</v>
      </c>
      <c r="AM10944" t="s">
        <v>67</v>
      </c>
      <c r="AN10944" t="s">
        <v>67</v>
      </c>
      <c r="AO10944" t="s">
        <v>104</v>
      </c>
      <c r="AP10944" t="s">
        <v>105</v>
      </c>
      <c r="AQ10944" t="s">
        <v>106</v>
      </c>
      <c r="AR10944" t="s">
        <v>76</v>
      </c>
      <c r="AS10944" t="s">
        <v>527</v>
      </c>
      <c r="AT10944" t="s">
        <v>24940</v>
      </c>
      <c r="AU10944" t="s">
        <v>76</v>
      </c>
      <c r="AV10944" t="s">
        <v>76</v>
      </c>
      <c r="AW10944" t="s">
        <v>76</v>
      </c>
      <c r="AX10944" t="s">
        <v>530</v>
      </c>
      <c r="AY10944" t="s">
        <v>142</v>
      </c>
      <c r="AZ10944">
        <v>10</v>
      </c>
      <c r="BA10944" t="b">
        <v>1</v>
      </c>
      <c r="BB10944" t="s">
        <v>75</v>
      </c>
      <c r="BC10944" t="s">
        <v>77</v>
      </c>
      <c r="BD10944" t="s">
        <v>75</v>
      </c>
      <c r="BE10944" t="s">
        <v>78</v>
      </c>
      <c r="BF10944" s="1">
        <v>40179</v>
      </c>
      <c r="BG10944" t="s">
        <v>913</v>
      </c>
      <c r="BH10944" s="1">
        <v>46030.383206018516</v>
      </c>
      <c r="BI10944" t="b">
        <v>0</v>
      </c>
      <c r="BJ10944" t="s">
        <v>80</v>
      </c>
      <c r="BK10944" t="s">
        <v>74</v>
      </c>
    </row>
    <row r="10945" spans="1:63" x14ac:dyDescent="0.25">
      <c r="A10945" t="s">
        <v>24941</v>
      </c>
      <c r="B10945" t="s">
        <v>24942</v>
      </c>
      <c r="C10945" t="s">
        <v>101</v>
      </c>
      <c r="D10945" t="s">
        <v>66</v>
      </c>
      <c r="E10945" t="s">
        <v>139</v>
      </c>
      <c r="F10945" t="s">
        <v>68</v>
      </c>
      <c r="G10945" t="s">
        <v>68</v>
      </c>
      <c r="H10945">
        <v>1</v>
      </c>
      <c r="I10945" t="s">
        <v>68</v>
      </c>
      <c r="J10945">
        <v>1</v>
      </c>
      <c r="K10945">
        <v>0</v>
      </c>
      <c r="L10945">
        <v>1</v>
      </c>
      <c r="M10945">
        <v>73.209999999999994</v>
      </c>
      <c r="N10945">
        <v>34.838999999999999</v>
      </c>
      <c r="O10945">
        <v>34.838999999999999</v>
      </c>
      <c r="P10945">
        <v>34.838999999999999</v>
      </c>
      <c r="Q10945" t="s">
        <v>69</v>
      </c>
      <c r="R10945" t="s">
        <v>103</v>
      </c>
      <c r="S10945" t="s">
        <v>96</v>
      </c>
      <c r="T10945" t="b">
        <v>0</v>
      </c>
      <c r="U10945" t="b">
        <v>1</v>
      </c>
      <c r="V10945" t="b">
        <v>0</v>
      </c>
      <c r="W10945" t="b">
        <v>1</v>
      </c>
      <c r="X10945" t="b">
        <v>1</v>
      </c>
      <c r="Y10945" t="s">
        <v>72</v>
      </c>
      <c r="Z10945" t="b">
        <v>0</v>
      </c>
      <c r="AA10945" t="s">
        <v>73</v>
      </c>
      <c r="AB10945" t="s">
        <v>73</v>
      </c>
      <c r="AC10945" t="s">
        <v>24943</v>
      </c>
      <c r="AD10945">
        <v>0</v>
      </c>
      <c r="AE10945" t="s">
        <v>75</v>
      </c>
      <c r="AF10945" t="s">
        <v>75</v>
      </c>
      <c r="AG10945" t="s">
        <v>24944</v>
      </c>
      <c r="AH10945" t="s">
        <v>75</v>
      </c>
      <c r="AI10945" t="b">
        <v>0</v>
      </c>
      <c r="AJ10945" t="s">
        <v>69</v>
      </c>
      <c r="AK10945" t="s">
        <v>69</v>
      </c>
      <c r="AL10945" t="s">
        <v>69</v>
      </c>
      <c r="AM10945" t="s">
        <v>67</v>
      </c>
      <c r="AN10945" t="s">
        <v>67</v>
      </c>
      <c r="AO10945" t="s">
        <v>104</v>
      </c>
      <c r="AP10945" t="s">
        <v>105</v>
      </c>
      <c r="AQ10945" t="s">
        <v>106</v>
      </c>
      <c r="AR10945" t="s">
        <v>76</v>
      </c>
      <c r="AS10945" t="s">
        <v>115</v>
      </c>
      <c r="AT10945" t="s">
        <v>21723</v>
      </c>
      <c r="AU10945" t="s">
        <v>76</v>
      </c>
      <c r="AV10945" t="s">
        <v>76</v>
      </c>
      <c r="AW10945" t="s">
        <v>76</v>
      </c>
      <c r="AX10945" t="s">
        <v>117</v>
      </c>
      <c r="AY10945" t="s">
        <v>142</v>
      </c>
      <c r="AZ10945">
        <v>11</v>
      </c>
      <c r="BA10945" t="b">
        <v>1</v>
      </c>
      <c r="BB10945" t="s">
        <v>75</v>
      </c>
      <c r="BC10945" t="s">
        <v>77</v>
      </c>
      <c r="BD10945" t="s">
        <v>75</v>
      </c>
      <c r="BE10945" t="s">
        <v>78</v>
      </c>
      <c r="BF10945" s="1">
        <v>40179</v>
      </c>
      <c r="BG10945" t="s">
        <v>2401</v>
      </c>
      <c r="BH10945" s="1">
        <v>46050.536874999998</v>
      </c>
      <c r="BI10945" t="b">
        <v>0</v>
      </c>
      <c r="BJ10945" t="s">
        <v>80</v>
      </c>
      <c r="BK10945" t="s">
        <v>74</v>
      </c>
    </row>
    <row r="10946" spans="1:63" x14ac:dyDescent="0.25">
      <c r="A10946" t="s">
        <v>24945</v>
      </c>
      <c r="B10946" t="s">
        <v>24946</v>
      </c>
      <c r="C10946" t="s">
        <v>93</v>
      </c>
      <c r="D10946" t="s">
        <v>66</v>
      </c>
      <c r="E10946" t="s">
        <v>67</v>
      </c>
      <c r="F10946" t="s">
        <v>68</v>
      </c>
      <c r="G10946" t="s">
        <v>68</v>
      </c>
      <c r="H10946">
        <v>1</v>
      </c>
      <c r="I10946" t="s">
        <v>68</v>
      </c>
      <c r="J10946">
        <v>1</v>
      </c>
      <c r="K10946">
        <v>0</v>
      </c>
      <c r="L10946">
        <v>0</v>
      </c>
      <c r="M10946">
        <v>15.44</v>
      </c>
      <c r="N10946">
        <v>2.1619999999999999</v>
      </c>
      <c r="O10946">
        <v>2.1179999999999999</v>
      </c>
      <c r="P10946">
        <v>2.1179999999999999</v>
      </c>
      <c r="Q10946" t="s">
        <v>69</v>
      </c>
      <c r="R10946" t="s">
        <v>95</v>
      </c>
      <c r="S10946" t="s">
        <v>96</v>
      </c>
      <c r="T10946" t="b">
        <v>0</v>
      </c>
      <c r="U10946" t="b">
        <v>1</v>
      </c>
      <c r="V10946" t="b">
        <v>0</v>
      </c>
      <c r="W10946" t="b">
        <v>1</v>
      </c>
      <c r="X10946" t="b">
        <v>1</v>
      </c>
      <c r="Y10946" t="s">
        <v>72</v>
      </c>
      <c r="Z10946" t="b">
        <v>0</v>
      </c>
      <c r="AA10946" t="s">
        <v>73</v>
      </c>
      <c r="AB10946" t="s">
        <v>73</v>
      </c>
      <c r="AC10946" t="s">
        <v>20793</v>
      </c>
      <c r="AD10946">
        <v>0</v>
      </c>
      <c r="AE10946" t="s">
        <v>75</v>
      </c>
      <c r="AF10946" t="s">
        <v>75</v>
      </c>
      <c r="AG10946" t="s">
        <v>24947</v>
      </c>
      <c r="AH10946" t="s">
        <v>75</v>
      </c>
      <c r="AI10946" t="b">
        <v>0</v>
      </c>
      <c r="AJ10946" t="s">
        <v>69</v>
      </c>
      <c r="AK10946" t="s">
        <v>69</v>
      </c>
      <c r="AL10946" t="s">
        <v>69</v>
      </c>
      <c r="AM10946" t="s">
        <v>67</v>
      </c>
      <c r="AN10946" t="s">
        <v>67</v>
      </c>
      <c r="AO10946" t="s">
        <v>104</v>
      </c>
      <c r="AP10946" t="s">
        <v>152</v>
      </c>
      <c r="AQ10946" t="s">
        <v>344</v>
      </c>
      <c r="AR10946" t="s">
        <v>76</v>
      </c>
      <c r="AS10946" t="s">
        <v>76</v>
      </c>
      <c r="AT10946" t="s">
        <v>24948</v>
      </c>
      <c r="AU10946" t="s">
        <v>76</v>
      </c>
      <c r="AV10946" t="s">
        <v>76</v>
      </c>
      <c r="AW10946" t="s">
        <v>76</v>
      </c>
      <c r="AX10946" t="s">
        <v>76</v>
      </c>
      <c r="AY10946" t="s">
        <v>75</v>
      </c>
      <c r="AZ10946">
        <v>7</v>
      </c>
      <c r="BA10946" t="b">
        <v>1</v>
      </c>
      <c r="BB10946" t="s">
        <v>75</v>
      </c>
      <c r="BC10946" t="s">
        <v>77</v>
      </c>
      <c r="BD10946" t="s">
        <v>75</v>
      </c>
      <c r="BE10946" t="s">
        <v>78</v>
      </c>
      <c r="BF10946" s="1">
        <v>40179</v>
      </c>
      <c r="BG10946" t="s">
        <v>79</v>
      </c>
      <c r="BH10946" s="1">
        <v>45994.657395833332</v>
      </c>
      <c r="BI10946" t="b">
        <v>0</v>
      </c>
      <c r="BJ10946" t="s">
        <v>80</v>
      </c>
      <c r="BK10946" t="s">
        <v>74</v>
      </c>
    </row>
    <row r="10947" spans="1:63" x14ac:dyDescent="0.25">
      <c r="A10947" t="s">
        <v>24949</v>
      </c>
      <c r="B10947" t="s">
        <v>24950</v>
      </c>
      <c r="C10947" t="s">
        <v>101</v>
      </c>
      <c r="D10947" t="s">
        <v>66</v>
      </c>
      <c r="E10947" t="s">
        <v>139</v>
      </c>
      <c r="F10947" t="s">
        <v>68</v>
      </c>
      <c r="G10947" t="s">
        <v>68</v>
      </c>
      <c r="H10947">
        <v>1</v>
      </c>
      <c r="I10947" t="s">
        <v>68</v>
      </c>
      <c r="J10947">
        <v>1</v>
      </c>
      <c r="K10947">
        <v>0</v>
      </c>
      <c r="L10947">
        <v>1</v>
      </c>
      <c r="M10947">
        <v>164.09</v>
      </c>
      <c r="N10947">
        <v>112.878</v>
      </c>
      <c r="O10947">
        <v>112.878</v>
      </c>
      <c r="P10947">
        <v>112.878</v>
      </c>
      <c r="Q10947" t="s">
        <v>69</v>
      </c>
      <c r="R10947" t="s">
        <v>103</v>
      </c>
      <c r="S10947" t="s">
        <v>96</v>
      </c>
      <c r="T10947" t="b">
        <v>0</v>
      </c>
      <c r="U10947" t="b">
        <v>1</v>
      </c>
      <c r="V10947" t="b">
        <v>0</v>
      </c>
      <c r="W10947" t="b">
        <v>1</v>
      </c>
      <c r="X10947" t="b">
        <v>1</v>
      </c>
      <c r="Y10947" t="s">
        <v>72</v>
      </c>
      <c r="Z10947" t="b">
        <v>0</v>
      </c>
      <c r="AA10947" t="s">
        <v>73</v>
      </c>
      <c r="AB10947" t="s">
        <v>73</v>
      </c>
      <c r="AC10947" t="s">
        <v>24951</v>
      </c>
      <c r="AD10947">
        <v>0</v>
      </c>
      <c r="AE10947" t="s">
        <v>75</v>
      </c>
      <c r="AF10947" t="s">
        <v>75</v>
      </c>
      <c r="AG10947" t="s">
        <v>24952</v>
      </c>
      <c r="AH10947" t="s">
        <v>75</v>
      </c>
      <c r="AI10947" t="b">
        <v>0</v>
      </c>
      <c r="AJ10947" t="s">
        <v>69</v>
      </c>
      <c r="AK10947" t="s">
        <v>69</v>
      </c>
      <c r="AL10947" t="s">
        <v>69</v>
      </c>
      <c r="AM10947" t="s">
        <v>67</v>
      </c>
      <c r="AN10947" t="s">
        <v>67</v>
      </c>
      <c r="AO10947" t="s">
        <v>104</v>
      </c>
      <c r="AP10947" t="s">
        <v>213</v>
      </c>
      <c r="AQ10947" t="s">
        <v>445</v>
      </c>
      <c r="AR10947" t="s">
        <v>76</v>
      </c>
      <c r="AS10947" t="s">
        <v>115</v>
      </c>
      <c r="AT10947" t="s">
        <v>12433</v>
      </c>
      <c r="AU10947" t="s">
        <v>76</v>
      </c>
      <c r="AV10947" t="s">
        <v>76</v>
      </c>
      <c r="AW10947" t="s">
        <v>76</v>
      </c>
      <c r="AX10947" t="s">
        <v>117</v>
      </c>
      <c r="AY10947" t="s">
        <v>75</v>
      </c>
      <c r="AZ10947">
        <v>12</v>
      </c>
      <c r="BA10947" t="b">
        <v>1</v>
      </c>
      <c r="BB10947" t="s">
        <v>75</v>
      </c>
      <c r="BC10947" t="s">
        <v>77</v>
      </c>
      <c r="BD10947" t="s">
        <v>75</v>
      </c>
      <c r="BE10947" t="s">
        <v>78</v>
      </c>
      <c r="BF10947" s="1">
        <v>40179</v>
      </c>
      <c r="BG10947" t="s">
        <v>146</v>
      </c>
      <c r="BH10947" s="1">
        <v>46015.493576388886</v>
      </c>
      <c r="BI10947" t="b">
        <v>0</v>
      </c>
      <c r="BJ10947" t="s">
        <v>80</v>
      </c>
      <c r="BK10947" t="s">
        <v>74</v>
      </c>
    </row>
    <row r="10948" spans="1:63" x14ac:dyDescent="0.25">
      <c r="A10948" t="s">
        <v>24953</v>
      </c>
      <c r="B10948" t="s">
        <v>24954</v>
      </c>
      <c r="C10948" t="s">
        <v>101</v>
      </c>
      <c r="D10948" t="s">
        <v>84</v>
      </c>
      <c r="E10948" t="s">
        <v>67</v>
      </c>
      <c r="F10948" t="s">
        <v>68</v>
      </c>
      <c r="G10948" t="s">
        <v>69</v>
      </c>
      <c r="H10948">
        <v>0</v>
      </c>
      <c r="I10948" t="s">
        <v>69</v>
      </c>
      <c r="J10948">
        <v>0</v>
      </c>
      <c r="K10948">
        <v>0</v>
      </c>
      <c r="L10948">
        <v>0</v>
      </c>
      <c r="M10948">
        <v>290.67</v>
      </c>
      <c r="N10948">
        <v>107.663</v>
      </c>
      <c r="O10948">
        <v>114.315</v>
      </c>
      <c r="P10948">
        <v>114.315</v>
      </c>
      <c r="Q10948" t="s">
        <v>69</v>
      </c>
      <c r="R10948" t="s">
        <v>103</v>
      </c>
      <c r="S10948" t="s">
        <v>96</v>
      </c>
      <c r="T10948" t="b">
        <v>0</v>
      </c>
      <c r="U10948" t="b">
        <v>1</v>
      </c>
      <c r="V10948" t="b">
        <v>1</v>
      </c>
      <c r="W10948" t="b">
        <v>1</v>
      </c>
      <c r="X10948" t="b">
        <v>1</v>
      </c>
      <c r="Y10948" t="s">
        <v>72</v>
      </c>
      <c r="Z10948" t="b">
        <v>0</v>
      </c>
      <c r="AA10948" t="s">
        <v>73</v>
      </c>
      <c r="AB10948" t="s">
        <v>73</v>
      </c>
      <c r="AC10948" t="s">
        <v>74</v>
      </c>
      <c r="AD10948">
        <v>0</v>
      </c>
      <c r="AE10948" t="s">
        <v>75</v>
      </c>
      <c r="AF10948" t="s">
        <v>75</v>
      </c>
      <c r="AG10948" t="s">
        <v>75</v>
      </c>
      <c r="AH10948" t="s">
        <v>75</v>
      </c>
      <c r="AI10948" t="b">
        <v>0</v>
      </c>
      <c r="AJ10948" t="s">
        <v>69</v>
      </c>
      <c r="AK10948" t="s">
        <v>69</v>
      </c>
      <c r="AL10948" t="s">
        <v>69</v>
      </c>
      <c r="AM10948" t="s">
        <v>67</v>
      </c>
      <c r="AN10948" t="s">
        <v>67</v>
      </c>
      <c r="AO10948" t="s">
        <v>104</v>
      </c>
      <c r="AP10948" t="s">
        <v>213</v>
      </c>
      <c r="AQ10948" t="s">
        <v>445</v>
      </c>
      <c r="AR10948" t="s">
        <v>114</v>
      </c>
      <c r="AS10948" t="s">
        <v>115</v>
      </c>
      <c r="AT10948" t="s">
        <v>24955</v>
      </c>
      <c r="AU10948" t="s">
        <v>76</v>
      </c>
      <c r="AV10948" t="s">
        <v>76</v>
      </c>
      <c r="AW10948" t="s">
        <v>76</v>
      </c>
      <c r="AX10948" t="s">
        <v>117</v>
      </c>
      <c r="AY10948" t="s">
        <v>75</v>
      </c>
      <c r="AZ10948">
        <v>6</v>
      </c>
      <c r="BA10948" t="b">
        <v>1</v>
      </c>
      <c r="BB10948" t="s">
        <v>75</v>
      </c>
      <c r="BC10948" t="s">
        <v>77</v>
      </c>
      <c r="BD10948" t="s">
        <v>75</v>
      </c>
      <c r="BE10948" t="s">
        <v>119</v>
      </c>
      <c r="BF10948" s="1">
        <v>45519.680844907409</v>
      </c>
      <c r="BG10948" t="s">
        <v>79</v>
      </c>
      <c r="BH10948" s="1">
        <v>45972.842638888891</v>
      </c>
      <c r="BI10948" t="b">
        <v>0</v>
      </c>
      <c r="BJ10948" t="s">
        <v>80</v>
      </c>
      <c r="BK10948" t="s">
        <v>74</v>
      </c>
    </row>
    <row r="10949" spans="1:63" x14ac:dyDescent="0.25">
      <c r="A10949" t="s">
        <v>24956</v>
      </c>
      <c r="B10949" t="s">
        <v>24957</v>
      </c>
      <c r="C10949" t="s">
        <v>110</v>
      </c>
      <c r="D10949" t="s">
        <v>84</v>
      </c>
      <c r="E10949" t="s">
        <v>67</v>
      </c>
      <c r="F10949" t="s">
        <v>68</v>
      </c>
      <c r="G10949" t="s">
        <v>69</v>
      </c>
      <c r="H10949">
        <v>0</v>
      </c>
      <c r="I10949" t="s">
        <v>69</v>
      </c>
      <c r="J10949">
        <v>0</v>
      </c>
      <c r="K10949">
        <v>0</v>
      </c>
      <c r="L10949">
        <v>0</v>
      </c>
      <c r="M10949">
        <v>184.57</v>
      </c>
      <c r="N10949">
        <v>53.451000000000001</v>
      </c>
      <c r="O10949">
        <v>53.113</v>
      </c>
      <c r="P10949">
        <v>53.113</v>
      </c>
      <c r="Q10949" t="s">
        <v>69</v>
      </c>
      <c r="R10949" t="s">
        <v>103</v>
      </c>
      <c r="S10949" t="s">
        <v>96</v>
      </c>
      <c r="T10949" t="b">
        <v>0</v>
      </c>
      <c r="U10949" t="b">
        <v>1</v>
      </c>
      <c r="V10949" t="b">
        <v>1</v>
      </c>
      <c r="W10949" t="b">
        <v>1</v>
      </c>
      <c r="X10949" t="b">
        <v>1</v>
      </c>
      <c r="Y10949" t="s">
        <v>72</v>
      </c>
      <c r="Z10949" t="b">
        <v>0</v>
      </c>
      <c r="AA10949" t="s">
        <v>73</v>
      </c>
      <c r="AB10949" t="s">
        <v>73</v>
      </c>
      <c r="AC10949" t="s">
        <v>74</v>
      </c>
      <c r="AD10949">
        <v>0</v>
      </c>
      <c r="AE10949" t="s">
        <v>75</v>
      </c>
      <c r="AF10949" t="s">
        <v>75</v>
      </c>
      <c r="AG10949" t="s">
        <v>75</v>
      </c>
      <c r="AH10949" t="s">
        <v>75</v>
      </c>
      <c r="AI10949" t="b">
        <v>0</v>
      </c>
      <c r="AJ10949" t="s">
        <v>69</v>
      </c>
      <c r="AK10949" t="s">
        <v>69</v>
      </c>
      <c r="AL10949" t="s">
        <v>69</v>
      </c>
      <c r="AM10949" t="s">
        <v>67</v>
      </c>
      <c r="AN10949" t="s">
        <v>67</v>
      </c>
      <c r="AO10949" t="s">
        <v>250</v>
      </c>
      <c r="AP10949" t="s">
        <v>152</v>
      </c>
      <c r="AQ10949" t="s">
        <v>153</v>
      </c>
      <c r="AR10949" t="s">
        <v>547</v>
      </c>
      <c r="AS10949" t="s">
        <v>918</v>
      </c>
      <c r="AT10949" t="s">
        <v>24958</v>
      </c>
      <c r="AU10949" t="s">
        <v>76</v>
      </c>
      <c r="AV10949" t="s">
        <v>76</v>
      </c>
      <c r="AW10949" t="s">
        <v>76</v>
      </c>
      <c r="AX10949" t="s">
        <v>117</v>
      </c>
      <c r="AY10949" t="s">
        <v>75</v>
      </c>
      <c r="AZ10949">
        <v>2</v>
      </c>
      <c r="BA10949" t="b">
        <v>1</v>
      </c>
      <c r="BB10949" t="s">
        <v>75</v>
      </c>
      <c r="BC10949" t="s">
        <v>77</v>
      </c>
      <c r="BD10949" t="s">
        <v>75</v>
      </c>
      <c r="BE10949" t="s">
        <v>119</v>
      </c>
      <c r="BF10949" s="1">
        <v>45519.681921296295</v>
      </c>
      <c r="BG10949" t="s">
        <v>79</v>
      </c>
      <c r="BH10949" s="1">
        <v>45972.862881944442</v>
      </c>
      <c r="BI10949" t="b">
        <v>0</v>
      </c>
      <c r="BJ10949" t="s">
        <v>80</v>
      </c>
      <c r="BK10949" t="s">
        <v>74</v>
      </c>
    </row>
    <row r="10950" spans="1:63" x14ac:dyDescent="0.25">
      <c r="A10950" t="s">
        <v>24959</v>
      </c>
      <c r="B10950" t="s">
        <v>24960</v>
      </c>
      <c r="C10950" t="s">
        <v>110</v>
      </c>
      <c r="D10950" t="s">
        <v>66</v>
      </c>
      <c r="E10950" t="s">
        <v>102</v>
      </c>
      <c r="F10950" t="s">
        <v>68</v>
      </c>
      <c r="G10950" t="s">
        <v>69</v>
      </c>
      <c r="H10950">
        <v>0</v>
      </c>
      <c r="I10950" t="s">
        <v>69</v>
      </c>
      <c r="J10950">
        <v>0</v>
      </c>
      <c r="K10950">
        <v>0</v>
      </c>
      <c r="L10950">
        <v>0</v>
      </c>
      <c r="M10950">
        <v>273</v>
      </c>
      <c r="N10950">
        <v>24.802</v>
      </c>
      <c r="O10950">
        <v>0</v>
      </c>
      <c r="P10950">
        <v>0</v>
      </c>
      <c r="Q10950" t="s">
        <v>69</v>
      </c>
      <c r="R10950" t="s">
        <v>103</v>
      </c>
      <c r="S10950" t="s">
        <v>96</v>
      </c>
      <c r="T10950" t="b">
        <v>0</v>
      </c>
      <c r="U10950" t="b">
        <v>1</v>
      </c>
      <c r="V10950" t="b">
        <v>0</v>
      </c>
      <c r="W10950" t="b">
        <v>1</v>
      </c>
      <c r="X10950" t="b">
        <v>1</v>
      </c>
      <c r="Y10950" t="s">
        <v>86</v>
      </c>
      <c r="Z10950" t="b">
        <v>0</v>
      </c>
      <c r="AA10950" t="s">
        <v>73</v>
      </c>
      <c r="AB10950" t="s">
        <v>73</v>
      </c>
      <c r="AC10950" t="s">
        <v>74</v>
      </c>
      <c r="AD10950">
        <v>0</v>
      </c>
      <c r="AE10950" t="s">
        <v>75</v>
      </c>
      <c r="AF10950" t="s">
        <v>75</v>
      </c>
      <c r="AG10950" t="s">
        <v>75</v>
      </c>
      <c r="AH10950" t="s">
        <v>75</v>
      </c>
      <c r="AI10950" t="b">
        <v>0</v>
      </c>
      <c r="AJ10950" t="s">
        <v>69</v>
      </c>
      <c r="AK10950" t="s">
        <v>69</v>
      </c>
      <c r="AL10950" t="s">
        <v>69</v>
      </c>
      <c r="AM10950" t="s">
        <v>67</v>
      </c>
      <c r="AN10950" t="s">
        <v>67</v>
      </c>
      <c r="AO10950" t="s">
        <v>104</v>
      </c>
      <c r="AP10950" t="s">
        <v>152</v>
      </c>
      <c r="AQ10950" t="s">
        <v>153</v>
      </c>
      <c r="AR10950" t="s">
        <v>76</v>
      </c>
      <c r="AS10950" t="s">
        <v>76</v>
      </c>
      <c r="AT10950" t="s">
        <v>76</v>
      </c>
      <c r="AU10950" t="s">
        <v>76</v>
      </c>
      <c r="AV10950" t="s">
        <v>306</v>
      </c>
      <c r="AW10950" t="s">
        <v>76</v>
      </c>
      <c r="AX10950" t="s">
        <v>76</v>
      </c>
      <c r="AY10950" t="s">
        <v>75</v>
      </c>
      <c r="AZ10950">
        <v>0</v>
      </c>
      <c r="BA10950" t="b">
        <v>1</v>
      </c>
      <c r="BB10950" t="s">
        <v>75</v>
      </c>
      <c r="BC10950" t="s">
        <v>77</v>
      </c>
      <c r="BD10950" t="s">
        <v>75</v>
      </c>
      <c r="BE10950" t="s">
        <v>186</v>
      </c>
      <c r="BF10950" s="1">
        <v>45036.483576388891</v>
      </c>
      <c r="BG10950" t="s">
        <v>79</v>
      </c>
      <c r="BH10950" s="1">
        <v>45972.272291666668</v>
      </c>
      <c r="BI10950" t="b">
        <v>0</v>
      </c>
      <c r="BJ10950" t="s">
        <v>80</v>
      </c>
      <c r="BK10950" t="s">
        <v>74</v>
      </c>
    </row>
    <row r="10951" spans="1:63" x14ac:dyDescent="0.25">
      <c r="A10951" t="s">
        <v>24961</v>
      </c>
      <c r="B10951" t="s">
        <v>24962</v>
      </c>
      <c r="C10951" t="s">
        <v>101</v>
      </c>
      <c r="D10951" t="s">
        <v>66</v>
      </c>
      <c r="E10951" t="s">
        <v>102</v>
      </c>
      <c r="F10951" t="s">
        <v>68</v>
      </c>
      <c r="G10951" t="s">
        <v>68</v>
      </c>
      <c r="H10951">
        <v>1</v>
      </c>
      <c r="I10951" t="s">
        <v>68</v>
      </c>
      <c r="J10951">
        <v>1</v>
      </c>
      <c r="K10951">
        <v>0</v>
      </c>
      <c r="L10951">
        <v>22</v>
      </c>
      <c r="M10951">
        <v>0</v>
      </c>
      <c r="N10951">
        <v>22.097000000000001</v>
      </c>
      <c r="O10951">
        <v>18.910170000000001</v>
      </c>
      <c r="P10951">
        <v>0.39400000000000002</v>
      </c>
      <c r="Q10951" t="s">
        <v>69</v>
      </c>
      <c r="R10951" t="s">
        <v>103</v>
      </c>
      <c r="S10951" t="s">
        <v>96</v>
      </c>
      <c r="T10951" t="b">
        <v>0</v>
      </c>
      <c r="U10951" t="b">
        <v>1</v>
      </c>
      <c r="V10951" t="b">
        <v>0</v>
      </c>
      <c r="W10951" t="b">
        <v>0</v>
      </c>
      <c r="X10951" t="b">
        <v>1</v>
      </c>
      <c r="Y10951" t="s">
        <v>72</v>
      </c>
      <c r="Z10951" t="b">
        <v>0</v>
      </c>
      <c r="AA10951" t="s">
        <v>73</v>
      </c>
      <c r="AB10951" t="s">
        <v>73</v>
      </c>
      <c r="AC10951" t="s">
        <v>74</v>
      </c>
      <c r="AD10951">
        <v>0</v>
      </c>
      <c r="AE10951" t="s">
        <v>75</v>
      </c>
      <c r="AF10951" t="s">
        <v>75</v>
      </c>
      <c r="AG10951" t="s">
        <v>24963</v>
      </c>
      <c r="AH10951" t="s">
        <v>75</v>
      </c>
      <c r="AI10951" t="b">
        <v>0</v>
      </c>
      <c r="AJ10951" t="s">
        <v>69</v>
      </c>
      <c r="AK10951" t="s">
        <v>69</v>
      </c>
      <c r="AL10951" t="s">
        <v>69</v>
      </c>
      <c r="AM10951" t="s">
        <v>67</v>
      </c>
      <c r="AN10951" t="s">
        <v>67</v>
      </c>
      <c r="AO10951" t="s">
        <v>104</v>
      </c>
      <c r="AP10951" t="s">
        <v>273</v>
      </c>
      <c r="AQ10951" t="s">
        <v>533</v>
      </c>
      <c r="AR10951" t="s">
        <v>76</v>
      </c>
      <c r="AS10951" t="s">
        <v>76</v>
      </c>
      <c r="AT10951" t="s">
        <v>20033</v>
      </c>
      <c r="AU10951" t="s">
        <v>76</v>
      </c>
      <c r="AV10951" t="s">
        <v>76</v>
      </c>
      <c r="AW10951" t="s">
        <v>76</v>
      </c>
      <c r="AX10951" t="s">
        <v>76</v>
      </c>
      <c r="AY10951" t="s">
        <v>75</v>
      </c>
      <c r="AZ10951">
        <v>8</v>
      </c>
      <c r="BA10951" t="b">
        <v>1</v>
      </c>
      <c r="BB10951" t="s">
        <v>75</v>
      </c>
      <c r="BC10951" t="s">
        <v>77</v>
      </c>
      <c r="BD10951" t="s">
        <v>75</v>
      </c>
      <c r="BE10951" t="s">
        <v>78</v>
      </c>
      <c r="BF10951" s="1">
        <v>40179</v>
      </c>
      <c r="BG10951" t="s">
        <v>79</v>
      </c>
      <c r="BH10951" s="1">
        <v>45972.265775462962</v>
      </c>
      <c r="BI10951" t="b">
        <v>0</v>
      </c>
      <c r="BJ10951" t="s">
        <v>80</v>
      </c>
      <c r="BK10951" t="s">
        <v>74</v>
      </c>
    </row>
    <row r="10952" spans="1:63" x14ac:dyDescent="0.25">
      <c r="A10952" t="s">
        <v>24964</v>
      </c>
      <c r="B10952" t="s">
        <v>24965</v>
      </c>
      <c r="C10952" t="s">
        <v>110</v>
      </c>
      <c r="D10952" t="s">
        <v>66</v>
      </c>
      <c r="E10952" t="s">
        <v>102</v>
      </c>
      <c r="F10952" t="s">
        <v>68</v>
      </c>
      <c r="G10952" t="s">
        <v>69</v>
      </c>
      <c r="H10952">
        <v>0</v>
      </c>
      <c r="I10952" t="s">
        <v>69</v>
      </c>
      <c r="J10952">
        <v>0</v>
      </c>
      <c r="K10952">
        <v>0</v>
      </c>
      <c r="L10952">
        <v>0</v>
      </c>
      <c r="M10952">
        <v>293</v>
      </c>
      <c r="N10952">
        <v>39.231999999999999</v>
      </c>
      <c r="O10952">
        <v>0</v>
      </c>
      <c r="P10952">
        <v>0</v>
      </c>
      <c r="Q10952" t="s">
        <v>69</v>
      </c>
      <c r="R10952" t="s">
        <v>103</v>
      </c>
      <c r="S10952" t="s">
        <v>96</v>
      </c>
      <c r="T10952" t="b">
        <v>0</v>
      </c>
      <c r="U10952" t="b">
        <v>1</v>
      </c>
      <c r="V10952" t="b">
        <v>0</v>
      </c>
      <c r="W10952" t="b">
        <v>1</v>
      </c>
      <c r="X10952" t="b">
        <v>1</v>
      </c>
      <c r="Y10952" t="s">
        <v>86</v>
      </c>
      <c r="Z10952" t="b">
        <v>0</v>
      </c>
      <c r="AA10952" t="s">
        <v>73</v>
      </c>
      <c r="AB10952" t="s">
        <v>73</v>
      </c>
      <c r="AC10952" t="s">
        <v>74</v>
      </c>
      <c r="AD10952">
        <v>0</v>
      </c>
      <c r="AE10952" t="s">
        <v>75</v>
      </c>
      <c r="AF10952" t="s">
        <v>75</v>
      </c>
      <c r="AG10952" t="s">
        <v>75</v>
      </c>
      <c r="AH10952" t="s">
        <v>75</v>
      </c>
      <c r="AI10952" t="b">
        <v>0</v>
      </c>
      <c r="AJ10952" t="s">
        <v>69</v>
      </c>
      <c r="AK10952" t="s">
        <v>69</v>
      </c>
      <c r="AL10952" t="s">
        <v>69</v>
      </c>
      <c r="AM10952" t="s">
        <v>67</v>
      </c>
      <c r="AN10952" t="s">
        <v>67</v>
      </c>
      <c r="AO10952" t="s">
        <v>104</v>
      </c>
      <c r="AP10952" t="s">
        <v>152</v>
      </c>
      <c r="AQ10952" t="s">
        <v>153</v>
      </c>
      <c r="AR10952" t="s">
        <v>76</v>
      </c>
      <c r="AS10952" t="s">
        <v>76</v>
      </c>
      <c r="AT10952" t="s">
        <v>76</v>
      </c>
      <c r="AU10952" t="s">
        <v>76</v>
      </c>
      <c r="AV10952" t="s">
        <v>306</v>
      </c>
      <c r="AW10952" t="s">
        <v>76</v>
      </c>
      <c r="AX10952" t="s">
        <v>76</v>
      </c>
      <c r="AY10952" t="s">
        <v>75</v>
      </c>
      <c r="AZ10952">
        <v>0</v>
      </c>
      <c r="BA10952" t="b">
        <v>1</v>
      </c>
      <c r="BB10952" t="s">
        <v>75</v>
      </c>
      <c r="BC10952" t="s">
        <v>77</v>
      </c>
      <c r="BD10952" t="s">
        <v>75</v>
      </c>
      <c r="BE10952" t="s">
        <v>186</v>
      </c>
      <c r="BF10952" s="1">
        <v>45036.485381944447</v>
      </c>
      <c r="BG10952" t="s">
        <v>79</v>
      </c>
      <c r="BH10952" s="1">
        <v>45972.272291666668</v>
      </c>
      <c r="BI10952" t="b">
        <v>0</v>
      </c>
      <c r="BJ10952" t="s">
        <v>80</v>
      </c>
      <c r="BK10952" t="s">
        <v>74</v>
      </c>
    </row>
    <row r="10953" spans="1:63" x14ac:dyDescent="0.25">
      <c r="A10953" t="s">
        <v>24966</v>
      </c>
      <c r="B10953" t="s">
        <v>24967</v>
      </c>
      <c r="C10953" t="s">
        <v>101</v>
      </c>
      <c r="D10953" t="s">
        <v>66</v>
      </c>
      <c r="E10953" t="s">
        <v>67</v>
      </c>
      <c r="F10953" t="s">
        <v>68</v>
      </c>
      <c r="G10953" t="s">
        <v>69</v>
      </c>
      <c r="H10953">
        <v>0</v>
      </c>
      <c r="I10953" t="s">
        <v>69</v>
      </c>
      <c r="J10953">
        <v>0</v>
      </c>
      <c r="K10953">
        <v>0</v>
      </c>
      <c r="L10953">
        <v>9</v>
      </c>
      <c r="M10953">
        <v>77.67</v>
      </c>
      <c r="N10953">
        <v>44.415999999999997</v>
      </c>
      <c r="O10953">
        <v>44.415999999999997</v>
      </c>
      <c r="P10953">
        <v>44.415999999999997</v>
      </c>
      <c r="Q10953" t="s">
        <v>69</v>
      </c>
      <c r="R10953" t="s">
        <v>103</v>
      </c>
      <c r="S10953" t="s">
        <v>96</v>
      </c>
      <c r="T10953" t="b">
        <v>0</v>
      </c>
      <c r="U10953" t="b">
        <v>1</v>
      </c>
      <c r="V10953" t="b">
        <v>0</v>
      </c>
      <c r="W10953" t="b">
        <v>1</v>
      </c>
      <c r="X10953" t="b">
        <v>1</v>
      </c>
      <c r="Y10953" t="s">
        <v>86</v>
      </c>
      <c r="Z10953" t="b">
        <v>0</v>
      </c>
      <c r="AA10953" t="s">
        <v>73</v>
      </c>
      <c r="AB10953" t="s">
        <v>73</v>
      </c>
      <c r="AC10953" t="s">
        <v>74</v>
      </c>
      <c r="AD10953">
        <v>0</v>
      </c>
      <c r="AE10953" t="s">
        <v>75</v>
      </c>
      <c r="AF10953" t="s">
        <v>75</v>
      </c>
      <c r="AG10953" t="s">
        <v>75</v>
      </c>
      <c r="AH10953" t="s">
        <v>75</v>
      </c>
      <c r="AI10953" t="b">
        <v>0</v>
      </c>
      <c r="AJ10953" t="s">
        <v>69</v>
      </c>
      <c r="AK10953" t="s">
        <v>69</v>
      </c>
      <c r="AL10953" t="s">
        <v>69</v>
      </c>
      <c r="AM10953" t="s">
        <v>67</v>
      </c>
      <c r="AN10953" t="s">
        <v>67</v>
      </c>
      <c r="AO10953" t="s">
        <v>104</v>
      </c>
      <c r="AP10953" t="s">
        <v>273</v>
      </c>
      <c r="AQ10953" t="s">
        <v>533</v>
      </c>
      <c r="AR10953" t="s">
        <v>76</v>
      </c>
      <c r="AS10953" t="s">
        <v>115</v>
      </c>
      <c r="AT10953" t="s">
        <v>10679</v>
      </c>
      <c r="AU10953" t="s">
        <v>76</v>
      </c>
      <c r="AV10953" t="s">
        <v>529</v>
      </c>
      <c r="AW10953" t="s">
        <v>76</v>
      </c>
      <c r="AX10953" t="s">
        <v>117</v>
      </c>
      <c r="AY10953" t="s">
        <v>75</v>
      </c>
      <c r="AZ10953">
        <v>8</v>
      </c>
      <c r="BA10953" t="b">
        <v>1</v>
      </c>
      <c r="BB10953" t="s">
        <v>75</v>
      </c>
      <c r="BC10953" t="s">
        <v>77</v>
      </c>
      <c r="BD10953" t="s">
        <v>75</v>
      </c>
      <c r="BE10953" t="s">
        <v>186</v>
      </c>
      <c r="BF10953" s="1">
        <v>45036.555891203701</v>
      </c>
      <c r="BG10953" t="s">
        <v>913</v>
      </c>
      <c r="BH10953" s="1">
        <v>46038.528958333336</v>
      </c>
      <c r="BI10953" t="b">
        <v>0</v>
      </c>
      <c r="BJ10953" t="s">
        <v>80</v>
      </c>
      <c r="BK10953" t="s">
        <v>74</v>
      </c>
    </row>
    <row r="10954" spans="1:63" x14ac:dyDescent="0.25">
      <c r="A10954" t="s">
        <v>24968</v>
      </c>
      <c r="B10954" t="s">
        <v>24969</v>
      </c>
      <c r="C10954" t="s">
        <v>101</v>
      </c>
      <c r="D10954" t="s">
        <v>66</v>
      </c>
      <c r="E10954" t="s">
        <v>682</v>
      </c>
      <c r="F10954" t="s">
        <v>68</v>
      </c>
      <c r="G10954" t="s">
        <v>68</v>
      </c>
      <c r="H10954">
        <v>1</v>
      </c>
      <c r="I10954" t="s">
        <v>68</v>
      </c>
      <c r="J10954">
        <v>1</v>
      </c>
      <c r="K10954">
        <v>0</v>
      </c>
      <c r="L10954">
        <v>0</v>
      </c>
      <c r="M10954">
        <v>0</v>
      </c>
      <c r="N10954">
        <v>1.667</v>
      </c>
      <c r="O10954">
        <v>2.2400000000000002</v>
      </c>
      <c r="P10954">
        <v>2.2400000000000002</v>
      </c>
      <c r="Q10954" t="s">
        <v>69</v>
      </c>
      <c r="R10954" t="s">
        <v>103</v>
      </c>
      <c r="S10954" t="s">
        <v>96</v>
      </c>
      <c r="T10954" t="b">
        <v>0</v>
      </c>
      <c r="U10954" t="b">
        <v>1</v>
      </c>
      <c r="V10954" t="b">
        <v>0</v>
      </c>
      <c r="W10954" t="b">
        <v>0</v>
      </c>
      <c r="X10954" t="b">
        <v>1</v>
      </c>
      <c r="Y10954" t="s">
        <v>72</v>
      </c>
      <c r="Z10954" t="b">
        <v>0</v>
      </c>
      <c r="AA10954" t="s">
        <v>73</v>
      </c>
      <c r="AB10954" t="s">
        <v>73</v>
      </c>
      <c r="AC10954" t="s">
        <v>24970</v>
      </c>
      <c r="AD10954">
        <v>0</v>
      </c>
      <c r="AE10954" t="s">
        <v>75</v>
      </c>
      <c r="AF10954" t="s">
        <v>75</v>
      </c>
      <c r="AG10954" t="s">
        <v>24971</v>
      </c>
      <c r="AH10954" t="s">
        <v>75</v>
      </c>
      <c r="AI10954" t="b">
        <v>0</v>
      </c>
      <c r="AJ10954" t="s">
        <v>69</v>
      </c>
      <c r="AK10954" t="s">
        <v>69</v>
      </c>
      <c r="AL10954" t="s">
        <v>69</v>
      </c>
      <c r="AM10954" t="s">
        <v>67</v>
      </c>
      <c r="AN10954" t="s">
        <v>67</v>
      </c>
      <c r="AO10954" t="s">
        <v>104</v>
      </c>
      <c r="AP10954" t="s">
        <v>273</v>
      </c>
      <c r="AQ10954" t="s">
        <v>533</v>
      </c>
      <c r="AR10954" t="s">
        <v>76</v>
      </c>
      <c r="AS10954" t="s">
        <v>76</v>
      </c>
      <c r="AT10954" t="s">
        <v>11911</v>
      </c>
      <c r="AU10954" t="s">
        <v>76</v>
      </c>
      <c r="AV10954" t="s">
        <v>76</v>
      </c>
      <c r="AW10954" t="s">
        <v>76</v>
      </c>
      <c r="AX10954" t="s">
        <v>76</v>
      </c>
      <c r="AY10954" t="s">
        <v>75</v>
      </c>
      <c r="AZ10954">
        <v>0</v>
      </c>
      <c r="BA10954" t="b">
        <v>1</v>
      </c>
      <c r="BB10954" t="s">
        <v>75</v>
      </c>
      <c r="BC10954" t="s">
        <v>77</v>
      </c>
      <c r="BD10954" t="s">
        <v>75</v>
      </c>
      <c r="BE10954" t="s">
        <v>78</v>
      </c>
      <c r="BF10954" s="1">
        <v>40179</v>
      </c>
      <c r="BG10954" t="s">
        <v>79</v>
      </c>
      <c r="BH10954" s="1">
        <v>45972.397662037038</v>
      </c>
      <c r="BI10954" t="b">
        <v>0</v>
      </c>
      <c r="BJ10954" t="s">
        <v>80</v>
      </c>
      <c r="BK10954" t="s">
        <v>74</v>
      </c>
    </row>
    <row r="10955" spans="1:63" x14ac:dyDescent="0.25">
      <c r="A10955" t="s">
        <v>24972</v>
      </c>
      <c r="B10955" t="s">
        <v>24973</v>
      </c>
      <c r="C10955" t="s">
        <v>65</v>
      </c>
      <c r="D10955" t="s">
        <v>66</v>
      </c>
      <c r="E10955" t="s">
        <v>67</v>
      </c>
      <c r="F10955" t="s">
        <v>68</v>
      </c>
      <c r="G10955" t="s">
        <v>69</v>
      </c>
      <c r="H10955">
        <v>0</v>
      </c>
      <c r="I10955" t="s">
        <v>69</v>
      </c>
      <c r="J10955">
        <v>0</v>
      </c>
      <c r="K10955">
        <v>0</v>
      </c>
      <c r="L10955">
        <v>27</v>
      </c>
      <c r="M10955">
        <v>0</v>
      </c>
      <c r="N10955">
        <v>8.7249999999999996</v>
      </c>
      <c r="O10955">
        <v>8.7249999999999996</v>
      </c>
      <c r="P10955">
        <v>8.7249999999999996</v>
      </c>
      <c r="Q10955" t="s">
        <v>69</v>
      </c>
      <c r="R10955" t="s">
        <v>70</v>
      </c>
      <c r="S10955" t="s">
        <v>96</v>
      </c>
      <c r="T10955" t="b">
        <v>0</v>
      </c>
      <c r="U10955" t="b">
        <v>1</v>
      </c>
      <c r="V10955" t="b">
        <v>1</v>
      </c>
      <c r="W10955" t="b">
        <v>0</v>
      </c>
      <c r="X10955" t="b">
        <v>1</v>
      </c>
      <c r="Y10955" t="s">
        <v>86</v>
      </c>
      <c r="Z10955" t="b">
        <v>0</v>
      </c>
      <c r="AA10955" t="s">
        <v>73</v>
      </c>
      <c r="AB10955" t="s">
        <v>73</v>
      </c>
      <c r="AC10955" t="s">
        <v>74</v>
      </c>
      <c r="AD10955">
        <v>0</v>
      </c>
      <c r="AE10955" t="s">
        <v>75</v>
      </c>
      <c r="AF10955" t="s">
        <v>75</v>
      </c>
      <c r="AG10955" t="s">
        <v>75</v>
      </c>
      <c r="AH10955" t="s">
        <v>75</v>
      </c>
      <c r="AI10955" t="b">
        <v>0</v>
      </c>
      <c r="AJ10955" t="s">
        <v>69</v>
      </c>
      <c r="AK10955" t="s">
        <v>69</v>
      </c>
      <c r="AL10955" t="s">
        <v>69</v>
      </c>
      <c r="AM10955" t="s">
        <v>67</v>
      </c>
      <c r="AN10955" t="s">
        <v>67</v>
      </c>
      <c r="AO10955" t="s">
        <v>76</v>
      </c>
      <c r="AP10955" t="s">
        <v>76</v>
      </c>
      <c r="AQ10955" t="s">
        <v>76</v>
      </c>
      <c r="AR10955" t="s">
        <v>76</v>
      </c>
      <c r="AS10955" t="s">
        <v>76</v>
      </c>
      <c r="AT10955" t="s">
        <v>76</v>
      </c>
      <c r="AU10955" t="s">
        <v>76</v>
      </c>
      <c r="AV10955" t="s">
        <v>76</v>
      </c>
      <c r="AW10955" t="s">
        <v>76</v>
      </c>
      <c r="AX10955" t="s">
        <v>76</v>
      </c>
      <c r="AY10955" t="s">
        <v>75</v>
      </c>
      <c r="AZ10955">
        <v>4</v>
      </c>
      <c r="BA10955" t="b">
        <v>1</v>
      </c>
      <c r="BB10955" t="s">
        <v>75</v>
      </c>
      <c r="BC10955" t="s">
        <v>77</v>
      </c>
      <c r="BD10955" t="s">
        <v>75</v>
      </c>
      <c r="BE10955" t="s">
        <v>186</v>
      </c>
      <c r="BF10955" s="1">
        <v>45056.578981481478</v>
      </c>
      <c r="BG10955" t="s">
        <v>232</v>
      </c>
      <c r="BH10955" s="1">
        <v>46041.369814814818</v>
      </c>
      <c r="BI10955" t="b">
        <v>0</v>
      </c>
      <c r="BJ10955" t="s">
        <v>80</v>
      </c>
      <c r="BK10955" t="s">
        <v>74</v>
      </c>
    </row>
    <row r="10956" spans="1:63" x14ac:dyDescent="0.25">
      <c r="A10956" t="s">
        <v>24974</v>
      </c>
      <c r="B10956" t="s">
        <v>24975</v>
      </c>
      <c r="C10956" t="s">
        <v>606</v>
      </c>
      <c r="D10956" t="s">
        <v>66</v>
      </c>
      <c r="E10956" t="s">
        <v>67</v>
      </c>
      <c r="F10956" t="s">
        <v>68</v>
      </c>
      <c r="G10956" t="s">
        <v>69</v>
      </c>
      <c r="H10956">
        <v>0</v>
      </c>
      <c r="I10956" t="s">
        <v>69</v>
      </c>
      <c r="J10956">
        <v>0</v>
      </c>
      <c r="K10956">
        <v>0</v>
      </c>
      <c r="L10956">
        <v>0</v>
      </c>
      <c r="M10956">
        <v>0</v>
      </c>
      <c r="N10956">
        <v>26</v>
      </c>
      <c r="O10956">
        <v>26</v>
      </c>
      <c r="P10956">
        <v>26</v>
      </c>
      <c r="Q10956" t="s">
        <v>69</v>
      </c>
      <c r="R10956" t="s">
        <v>607</v>
      </c>
      <c r="S10956" t="s">
        <v>608</v>
      </c>
      <c r="T10956" t="b">
        <v>1</v>
      </c>
      <c r="U10956" t="b">
        <v>0</v>
      </c>
      <c r="V10956" t="b">
        <v>0</v>
      </c>
      <c r="W10956" t="b">
        <v>0</v>
      </c>
      <c r="X10956" t="b">
        <v>0</v>
      </c>
      <c r="Y10956" t="s">
        <v>86</v>
      </c>
      <c r="Z10956" t="b">
        <v>0</v>
      </c>
      <c r="AA10956" t="s">
        <v>73</v>
      </c>
      <c r="AB10956" t="s">
        <v>73</v>
      </c>
      <c r="AC10956" t="s">
        <v>74</v>
      </c>
      <c r="AD10956">
        <v>0</v>
      </c>
      <c r="AE10956" t="s">
        <v>75</v>
      </c>
      <c r="AF10956" t="s">
        <v>75</v>
      </c>
      <c r="AG10956" t="s">
        <v>75</v>
      </c>
      <c r="AH10956" t="s">
        <v>75</v>
      </c>
      <c r="AI10956" t="b">
        <v>0</v>
      </c>
      <c r="AJ10956" t="s">
        <v>69</v>
      </c>
      <c r="AK10956" t="s">
        <v>69</v>
      </c>
      <c r="AL10956" t="s">
        <v>69</v>
      </c>
      <c r="AM10956" t="s">
        <v>67</v>
      </c>
      <c r="AN10956" t="s">
        <v>67</v>
      </c>
      <c r="AO10956" t="s">
        <v>76</v>
      </c>
      <c r="AP10956" t="s">
        <v>76</v>
      </c>
      <c r="AQ10956" t="s">
        <v>76</v>
      </c>
      <c r="AR10956" t="s">
        <v>76</v>
      </c>
      <c r="AS10956" t="s">
        <v>76</v>
      </c>
      <c r="AT10956" t="s">
        <v>76</v>
      </c>
      <c r="AU10956" t="s">
        <v>76</v>
      </c>
      <c r="AV10956" t="s">
        <v>76</v>
      </c>
      <c r="AW10956" t="s">
        <v>609</v>
      </c>
      <c r="AX10956" t="s">
        <v>76</v>
      </c>
      <c r="AY10956" t="s">
        <v>75</v>
      </c>
      <c r="AZ10956">
        <v>0</v>
      </c>
      <c r="BA10956" t="b">
        <v>1</v>
      </c>
      <c r="BB10956" t="s">
        <v>75</v>
      </c>
      <c r="BC10956" t="s">
        <v>77</v>
      </c>
      <c r="BD10956" t="s">
        <v>75</v>
      </c>
      <c r="BE10956" t="s">
        <v>940</v>
      </c>
      <c r="BF10956" s="1">
        <v>45418.494479166664</v>
      </c>
      <c r="BG10956" t="s">
        <v>79</v>
      </c>
      <c r="BH10956" s="1">
        <v>45686.41134259259</v>
      </c>
      <c r="BI10956" t="b">
        <v>0</v>
      </c>
      <c r="BJ10956" t="s">
        <v>80</v>
      </c>
      <c r="BK10956" t="s">
        <v>74</v>
      </c>
    </row>
    <row r="10957" spans="1:63" x14ac:dyDescent="0.25">
      <c r="A10957" t="s">
        <v>24976</v>
      </c>
      <c r="B10957" t="s">
        <v>11852</v>
      </c>
      <c r="C10957" t="s">
        <v>249</v>
      </c>
      <c r="D10957" t="s">
        <v>84</v>
      </c>
      <c r="E10957" t="s">
        <v>67</v>
      </c>
      <c r="F10957" t="s">
        <v>68</v>
      </c>
      <c r="G10957" t="s">
        <v>69</v>
      </c>
      <c r="H10957">
        <v>0</v>
      </c>
      <c r="I10957" t="s">
        <v>69</v>
      </c>
      <c r="J10957">
        <v>0</v>
      </c>
      <c r="K10957">
        <v>0</v>
      </c>
      <c r="L10957">
        <v>0</v>
      </c>
      <c r="M10957">
        <v>260.79000000000002</v>
      </c>
      <c r="N10957">
        <v>92.036000000000001</v>
      </c>
      <c r="O10957">
        <v>92.962999999999994</v>
      </c>
      <c r="P10957">
        <v>92.962999999999994</v>
      </c>
      <c r="Q10957" t="s">
        <v>69</v>
      </c>
      <c r="R10957" t="s">
        <v>103</v>
      </c>
      <c r="S10957" t="s">
        <v>96</v>
      </c>
      <c r="T10957" t="b">
        <v>0</v>
      </c>
      <c r="U10957" t="b">
        <v>1</v>
      </c>
      <c r="V10957" t="b">
        <v>1</v>
      </c>
      <c r="W10957" t="b">
        <v>1</v>
      </c>
      <c r="X10957" t="b">
        <v>1</v>
      </c>
      <c r="Y10957" t="s">
        <v>72</v>
      </c>
      <c r="Z10957" t="b">
        <v>0</v>
      </c>
      <c r="AA10957" t="s">
        <v>73</v>
      </c>
      <c r="AB10957" t="s">
        <v>73</v>
      </c>
      <c r="AC10957" t="s">
        <v>74</v>
      </c>
      <c r="AD10957">
        <v>0</v>
      </c>
      <c r="AE10957" t="s">
        <v>75</v>
      </c>
      <c r="AF10957" t="s">
        <v>75</v>
      </c>
      <c r="AG10957" t="s">
        <v>75</v>
      </c>
      <c r="AH10957" t="s">
        <v>75</v>
      </c>
      <c r="AI10957" t="b">
        <v>0</v>
      </c>
      <c r="AJ10957" t="s">
        <v>69</v>
      </c>
      <c r="AK10957" t="s">
        <v>69</v>
      </c>
      <c r="AL10957" t="s">
        <v>69</v>
      </c>
      <c r="AM10957" t="s">
        <v>67</v>
      </c>
      <c r="AN10957" t="s">
        <v>67</v>
      </c>
      <c r="AO10957" t="s">
        <v>250</v>
      </c>
      <c r="AP10957" t="s">
        <v>251</v>
      </c>
      <c r="AQ10957" t="s">
        <v>887</v>
      </c>
      <c r="AR10957" t="s">
        <v>114</v>
      </c>
      <c r="AS10957" t="s">
        <v>115</v>
      </c>
      <c r="AT10957" t="s">
        <v>24977</v>
      </c>
      <c r="AU10957" t="s">
        <v>76</v>
      </c>
      <c r="AV10957" t="s">
        <v>76</v>
      </c>
      <c r="AW10957" t="s">
        <v>76</v>
      </c>
      <c r="AX10957" t="s">
        <v>117</v>
      </c>
      <c r="AY10957" t="s">
        <v>75</v>
      </c>
      <c r="AZ10957">
        <v>2</v>
      </c>
      <c r="BA10957" t="b">
        <v>1</v>
      </c>
      <c r="BB10957" t="s">
        <v>75</v>
      </c>
      <c r="BC10957" t="s">
        <v>77</v>
      </c>
      <c r="BD10957" t="s">
        <v>75</v>
      </c>
      <c r="BE10957" t="s">
        <v>119</v>
      </c>
      <c r="BF10957" s="1">
        <v>45485.704247685186</v>
      </c>
      <c r="BG10957" t="s">
        <v>79</v>
      </c>
      <c r="BH10957" s="1">
        <v>45972.85292824074</v>
      </c>
      <c r="BI10957" t="b">
        <v>0</v>
      </c>
      <c r="BJ10957" t="s">
        <v>80</v>
      </c>
      <c r="BK10957" t="s">
        <v>74</v>
      </c>
    </row>
    <row r="10958" spans="1:63" x14ac:dyDescent="0.25">
      <c r="A10958" t="s">
        <v>24978</v>
      </c>
      <c r="B10958" t="s">
        <v>24979</v>
      </c>
      <c r="C10958" t="s">
        <v>122</v>
      </c>
      <c r="D10958" t="s">
        <v>84</v>
      </c>
      <c r="E10958" t="s">
        <v>67</v>
      </c>
      <c r="F10958" t="s">
        <v>68</v>
      </c>
      <c r="G10958" t="s">
        <v>69</v>
      </c>
      <c r="H10958">
        <v>0</v>
      </c>
      <c r="I10958" t="s">
        <v>69</v>
      </c>
      <c r="J10958">
        <v>0</v>
      </c>
      <c r="K10958">
        <v>0</v>
      </c>
      <c r="L10958">
        <v>0</v>
      </c>
      <c r="M10958">
        <v>5247.39</v>
      </c>
      <c r="N10958">
        <v>4853.3239999999996</v>
      </c>
      <c r="O10958">
        <v>0</v>
      </c>
      <c r="P10958">
        <v>0</v>
      </c>
      <c r="Q10958" t="s">
        <v>69</v>
      </c>
      <c r="R10958" t="s">
        <v>103</v>
      </c>
      <c r="S10958" t="s">
        <v>96</v>
      </c>
      <c r="T10958" t="b">
        <v>0</v>
      </c>
      <c r="U10958" t="b">
        <v>1</v>
      </c>
      <c r="V10958" t="b">
        <v>1</v>
      </c>
      <c r="W10958" t="b">
        <v>1</v>
      </c>
      <c r="X10958" t="b">
        <v>1</v>
      </c>
      <c r="Y10958" t="s">
        <v>72</v>
      </c>
      <c r="Z10958" t="b">
        <v>0</v>
      </c>
      <c r="AA10958" t="s">
        <v>73</v>
      </c>
      <c r="AB10958" t="s">
        <v>73</v>
      </c>
      <c r="AC10958" t="s">
        <v>74</v>
      </c>
      <c r="AD10958">
        <v>0</v>
      </c>
      <c r="AE10958" t="s">
        <v>75</v>
      </c>
      <c r="AF10958" t="s">
        <v>75</v>
      </c>
      <c r="AG10958" t="s">
        <v>75</v>
      </c>
      <c r="AH10958" t="s">
        <v>75</v>
      </c>
      <c r="AI10958" t="b">
        <v>0</v>
      </c>
      <c r="AJ10958" t="s">
        <v>69</v>
      </c>
      <c r="AK10958" t="s">
        <v>69</v>
      </c>
      <c r="AL10958" t="s">
        <v>69</v>
      </c>
      <c r="AM10958" t="s">
        <v>67</v>
      </c>
      <c r="AN10958" t="s">
        <v>67</v>
      </c>
      <c r="AO10958" t="s">
        <v>104</v>
      </c>
      <c r="AP10958" t="s">
        <v>125</v>
      </c>
      <c r="AQ10958" t="s">
        <v>125</v>
      </c>
      <c r="AR10958" t="s">
        <v>114</v>
      </c>
      <c r="AS10958" t="s">
        <v>115</v>
      </c>
      <c r="AT10958" t="s">
        <v>76</v>
      </c>
      <c r="AU10958" t="s">
        <v>76</v>
      </c>
      <c r="AV10958" t="s">
        <v>76</v>
      </c>
      <c r="AW10958" t="s">
        <v>76</v>
      </c>
      <c r="AX10958" t="s">
        <v>117</v>
      </c>
      <c r="AY10958" t="s">
        <v>75</v>
      </c>
      <c r="AZ10958">
        <v>0</v>
      </c>
      <c r="BA10958" t="b">
        <v>1</v>
      </c>
      <c r="BB10958" t="s">
        <v>75</v>
      </c>
      <c r="BC10958" t="s">
        <v>77</v>
      </c>
      <c r="BD10958" t="s">
        <v>75</v>
      </c>
      <c r="BE10958" t="s">
        <v>119</v>
      </c>
      <c r="BF10958" s="1">
        <v>45485.707118055558</v>
      </c>
      <c r="BG10958" t="s">
        <v>79</v>
      </c>
      <c r="BH10958" s="1">
        <v>45972.867002314815</v>
      </c>
      <c r="BI10958" t="b">
        <v>0</v>
      </c>
      <c r="BJ10958" t="s">
        <v>80</v>
      </c>
      <c r="BK10958" t="s">
        <v>74</v>
      </c>
    </row>
    <row r="10959" spans="1:63" x14ac:dyDescent="0.25">
      <c r="A10959" t="s">
        <v>24980</v>
      </c>
      <c r="B10959" t="s">
        <v>24981</v>
      </c>
      <c r="C10959" t="s">
        <v>101</v>
      </c>
      <c r="D10959" t="s">
        <v>66</v>
      </c>
      <c r="E10959" t="s">
        <v>67</v>
      </c>
      <c r="F10959" t="s">
        <v>68</v>
      </c>
      <c r="G10959" t="s">
        <v>68</v>
      </c>
      <c r="H10959">
        <v>1</v>
      </c>
      <c r="I10959" t="s">
        <v>68</v>
      </c>
      <c r="J10959">
        <v>1</v>
      </c>
      <c r="K10959">
        <v>0</v>
      </c>
      <c r="L10959">
        <v>5</v>
      </c>
      <c r="M10959">
        <v>406.82</v>
      </c>
      <c r="N10959">
        <v>14.544</v>
      </c>
      <c r="O10959">
        <v>12.544</v>
      </c>
      <c r="P10959">
        <v>12.544</v>
      </c>
      <c r="Q10959" t="s">
        <v>69</v>
      </c>
      <c r="R10959" t="s">
        <v>103</v>
      </c>
      <c r="S10959" t="s">
        <v>96</v>
      </c>
      <c r="T10959" t="b">
        <v>0</v>
      </c>
      <c r="U10959" t="b">
        <v>1</v>
      </c>
      <c r="V10959" t="b">
        <v>0</v>
      </c>
      <c r="W10959" t="b">
        <v>1</v>
      </c>
      <c r="X10959" t="b">
        <v>1</v>
      </c>
      <c r="Y10959" t="s">
        <v>72</v>
      </c>
      <c r="Z10959" t="b">
        <v>0</v>
      </c>
      <c r="AA10959" t="s">
        <v>73</v>
      </c>
      <c r="AB10959" t="s">
        <v>73</v>
      </c>
      <c r="AC10959" t="s">
        <v>74</v>
      </c>
      <c r="AD10959">
        <v>0</v>
      </c>
      <c r="AE10959" t="s">
        <v>75</v>
      </c>
      <c r="AF10959" t="s">
        <v>75</v>
      </c>
      <c r="AG10959" t="s">
        <v>24982</v>
      </c>
      <c r="AH10959" t="s">
        <v>75</v>
      </c>
      <c r="AI10959" t="b">
        <v>0</v>
      </c>
      <c r="AJ10959" t="s">
        <v>69</v>
      </c>
      <c r="AK10959" t="s">
        <v>69</v>
      </c>
      <c r="AL10959" t="s">
        <v>69</v>
      </c>
      <c r="AM10959" t="s">
        <v>67</v>
      </c>
      <c r="AN10959" t="s">
        <v>67</v>
      </c>
      <c r="AO10959" t="s">
        <v>104</v>
      </c>
      <c r="AP10959" t="s">
        <v>170</v>
      </c>
      <c r="AQ10959" t="s">
        <v>171</v>
      </c>
      <c r="AR10959" t="s">
        <v>76</v>
      </c>
      <c r="AS10959" t="s">
        <v>76</v>
      </c>
      <c r="AT10959" t="s">
        <v>18879</v>
      </c>
      <c r="AU10959" t="s">
        <v>76</v>
      </c>
      <c r="AV10959" t="s">
        <v>76</v>
      </c>
      <c r="AW10959" t="s">
        <v>76</v>
      </c>
      <c r="AX10959" t="s">
        <v>76</v>
      </c>
      <c r="AY10959" t="s">
        <v>75</v>
      </c>
      <c r="AZ10959">
        <v>7</v>
      </c>
      <c r="BA10959" t="b">
        <v>1</v>
      </c>
      <c r="BB10959" t="s">
        <v>75</v>
      </c>
      <c r="BC10959" t="s">
        <v>77</v>
      </c>
      <c r="BD10959" t="s">
        <v>75</v>
      </c>
      <c r="BE10959" t="s">
        <v>78</v>
      </c>
      <c r="BF10959" s="1">
        <v>40179</v>
      </c>
      <c r="BG10959" t="s">
        <v>79</v>
      </c>
      <c r="BH10959" s="1">
        <v>45994.657500000001</v>
      </c>
      <c r="BI10959" t="b">
        <v>0</v>
      </c>
      <c r="BJ10959" t="s">
        <v>80</v>
      </c>
      <c r="BK10959" t="s">
        <v>74</v>
      </c>
    </row>
    <row r="10960" spans="1:63" x14ac:dyDescent="0.25">
      <c r="A10960" t="s">
        <v>24983</v>
      </c>
      <c r="B10960" t="s">
        <v>24984</v>
      </c>
      <c r="C10960" t="s">
        <v>249</v>
      </c>
      <c r="D10960" t="s">
        <v>66</v>
      </c>
      <c r="E10960" t="s">
        <v>67</v>
      </c>
      <c r="F10960" t="s">
        <v>68</v>
      </c>
      <c r="G10960" t="s">
        <v>69</v>
      </c>
      <c r="H10960">
        <v>0</v>
      </c>
      <c r="I10960" t="s">
        <v>69</v>
      </c>
      <c r="J10960">
        <v>0</v>
      </c>
      <c r="K10960">
        <v>0</v>
      </c>
      <c r="L10960">
        <v>0</v>
      </c>
      <c r="M10960">
        <v>425.1</v>
      </c>
      <c r="N10960">
        <v>175.02500000000001</v>
      </c>
      <c r="O10960">
        <v>175.02500000000001</v>
      </c>
      <c r="P10960">
        <v>175.02500000000001</v>
      </c>
      <c r="Q10960" t="s">
        <v>69</v>
      </c>
      <c r="R10960" t="s">
        <v>103</v>
      </c>
      <c r="S10960" t="s">
        <v>96</v>
      </c>
      <c r="T10960" t="b">
        <v>0</v>
      </c>
      <c r="U10960" t="b">
        <v>1</v>
      </c>
      <c r="V10960" t="b">
        <v>1</v>
      </c>
      <c r="W10960" t="b">
        <v>1</v>
      </c>
      <c r="X10960" t="b">
        <v>1</v>
      </c>
      <c r="Y10960" t="s">
        <v>72</v>
      </c>
      <c r="Z10960" t="b">
        <v>0</v>
      </c>
      <c r="AA10960" t="s">
        <v>73</v>
      </c>
      <c r="AB10960" t="s">
        <v>73</v>
      </c>
      <c r="AC10960" t="s">
        <v>74</v>
      </c>
      <c r="AD10960">
        <v>0</v>
      </c>
      <c r="AE10960" t="s">
        <v>75</v>
      </c>
      <c r="AF10960" t="s">
        <v>75</v>
      </c>
      <c r="AG10960" t="s">
        <v>75</v>
      </c>
      <c r="AH10960" t="s">
        <v>75</v>
      </c>
      <c r="AI10960" t="b">
        <v>0</v>
      </c>
      <c r="AJ10960" t="s">
        <v>69</v>
      </c>
      <c r="AK10960" t="s">
        <v>69</v>
      </c>
      <c r="AL10960" t="s">
        <v>69</v>
      </c>
      <c r="AM10960" t="s">
        <v>67</v>
      </c>
      <c r="AN10960" t="s">
        <v>67</v>
      </c>
      <c r="AO10960" t="s">
        <v>250</v>
      </c>
      <c r="AP10960" t="s">
        <v>8591</v>
      </c>
      <c r="AQ10960" t="s">
        <v>8592</v>
      </c>
      <c r="AR10960" t="s">
        <v>76</v>
      </c>
      <c r="AS10960" t="s">
        <v>115</v>
      </c>
      <c r="AT10960" t="s">
        <v>76</v>
      </c>
      <c r="AU10960" t="s">
        <v>76</v>
      </c>
      <c r="AV10960" t="s">
        <v>76</v>
      </c>
      <c r="AW10960" t="s">
        <v>76</v>
      </c>
      <c r="AX10960" t="s">
        <v>117</v>
      </c>
      <c r="AY10960" t="s">
        <v>75</v>
      </c>
      <c r="AZ10960">
        <v>3</v>
      </c>
      <c r="BA10960" t="b">
        <v>1</v>
      </c>
      <c r="BB10960" t="s">
        <v>75</v>
      </c>
      <c r="BC10960" t="s">
        <v>77</v>
      </c>
      <c r="BD10960" t="s">
        <v>75</v>
      </c>
      <c r="BE10960" t="s">
        <v>119</v>
      </c>
      <c r="BF10960" s="1">
        <v>45534.593263888892</v>
      </c>
      <c r="BG10960" t="s">
        <v>861</v>
      </c>
      <c r="BH10960" s="1">
        <v>46015.482638888891</v>
      </c>
      <c r="BI10960" t="b">
        <v>0</v>
      </c>
      <c r="BJ10960" t="s">
        <v>80</v>
      </c>
      <c r="BK10960" t="s">
        <v>74</v>
      </c>
    </row>
    <row r="10961" spans="1:63" x14ac:dyDescent="0.25">
      <c r="A10961" t="s">
        <v>24985</v>
      </c>
      <c r="B10961" t="s">
        <v>24986</v>
      </c>
      <c r="C10961" t="s">
        <v>110</v>
      </c>
      <c r="D10961" t="s">
        <v>66</v>
      </c>
      <c r="E10961" t="s">
        <v>67</v>
      </c>
      <c r="F10961" t="s">
        <v>68</v>
      </c>
      <c r="G10961" t="s">
        <v>68</v>
      </c>
      <c r="H10961">
        <v>1</v>
      </c>
      <c r="I10961" t="s">
        <v>68</v>
      </c>
      <c r="J10961">
        <v>1</v>
      </c>
      <c r="K10961">
        <v>0</v>
      </c>
      <c r="L10961">
        <v>0</v>
      </c>
      <c r="M10961">
        <v>67.319999999999993</v>
      </c>
      <c r="N10961">
        <v>5.3049999999999997</v>
      </c>
      <c r="O10961">
        <v>3.968</v>
      </c>
      <c r="P10961">
        <v>3.968</v>
      </c>
      <c r="Q10961" t="s">
        <v>69</v>
      </c>
      <c r="R10961" t="s">
        <v>103</v>
      </c>
      <c r="S10961" t="s">
        <v>96</v>
      </c>
      <c r="T10961" t="b">
        <v>0</v>
      </c>
      <c r="U10961" t="b">
        <v>1</v>
      </c>
      <c r="V10961" t="b">
        <v>0</v>
      </c>
      <c r="W10961" t="b">
        <v>1</v>
      </c>
      <c r="X10961" t="b">
        <v>1</v>
      </c>
      <c r="Y10961" t="s">
        <v>72</v>
      </c>
      <c r="Z10961" t="b">
        <v>0</v>
      </c>
      <c r="AA10961" t="s">
        <v>73</v>
      </c>
      <c r="AB10961" t="s">
        <v>73</v>
      </c>
      <c r="AC10961" t="s">
        <v>74</v>
      </c>
      <c r="AD10961">
        <v>0</v>
      </c>
      <c r="AE10961" t="s">
        <v>75</v>
      </c>
      <c r="AF10961" t="s">
        <v>75</v>
      </c>
      <c r="AG10961" t="s">
        <v>24987</v>
      </c>
      <c r="AH10961" t="s">
        <v>75</v>
      </c>
      <c r="AI10961" t="b">
        <v>0</v>
      </c>
      <c r="AJ10961" t="s">
        <v>69</v>
      </c>
      <c r="AK10961" t="s">
        <v>69</v>
      </c>
      <c r="AL10961" t="s">
        <v>69</v>
      </c>
      <c r="AM10961" t="s">
        <v>67</v>
      </c>
      <c r="AN10961" t="s">
        <v>67</v>
      </c>
      <c r="AO10961" t="s">
        <v>104</v>
      </c>
      <c r="AP10961" t="s">
        <v>152</v>
      </c>
      <c r="AQ10961" t="s">
        <v>153</v>
      </c>
      <c r="AR10961" t="s">
        <v>76</v>
      </c>
      <c r="AS10961" t="s">
        <v>76</v>
      </c>
      <c r="AT10961" t="s">
        <v>8244</v>
      </c>
      <c r="AU10961" t="s">
        <v>76</v>
      </c>
      <c r="AV10961" t="s">
        <v>76</v>
      </c>
      <c r="AW10961" t="s">
        <v>76</v>
      </c>
      <c r="AX10961" t="s">
        <v>76</v>
      </c>
      <c r="AY10961" t="s">
        <v>75</v>
      </c>
      <c r="AZ10961">
        <v>7</v>
      </c>
      <c r="BA10961" t="b">
        <v>1</v>
      </c>
      <c r="BB10961" t="s">
        <v>75</v>
      </c>
      <c r="BC10961" t="s">
        <v>77</v>
      </c>
      <c r="BD10961" t="s">
        <v>75</v>
      </c>
      <c r="BE10961" t="s">
        <v>78</v>
      </c>
      <c r="BF10961" s="1">
        <v>40179</v>
      </c>
      <c r="BG10961" t="s">
        <v>79</v>
      </c>
      <c r="BH10961" s="1">
        <v>45994.657418981478</v>
      </c>
      <c r="BI10961" t="b">
        <v>0</v>
      </c>
      <c r="BJ10961" t="s">
        <v>80</v>
      </c>
      <c r="BK10961" t="s">
        <v>74</v>
      </c>
    </row>
    <row r="10962" spans="1:63" x14ac:dyDescent="0.25">
      <c r="A10962" t="s">
        <v>24988</v>
      </c>
      <c r="B10962" t="s">
        <v>24989</v>
      </c>
      <c r="C10962" t="s">
        <v>202</v>
      </c>
      <c r="D10962" t="s">
        <v>66</v>
      </c>
      <c r="E10962" t="s">
        <v>67</v>
      </c>
      <c r="F10962" t="s">
        <v>68</v>
      </c>
      <c r="G10962" t="s">
        <v>68</v>
      </c>
      <c r="H10962">
        <v>1</v>
      </c>
      <c r="I10962" t="s">
        <v>68</v>
      </c>
      <c r="J10962">
        <v>1</v>
      </c>
      <c r="K10962">
        <v>0</v>
      </c>
      <c r="L10962">
        <v>0</v>
      </c>
      <c r="M10962">
        <v>24.17</v>
      </c>
      <c r="N10962">
        <v>17.48</v>
      </c>
      <c r="O10962">
        <v>17.48</v>
      </c>
      <c r="P10962">
        <v>17.48</v>
      </c>
      <c r="Q10962" t="s">
        <v>69</v>
      </c>
      <c r="R10962" t="s">
        <v>85</v>
      </c>
      <c r="S10962" t="s">
        <v>96</v>
      </c>
      <c r="T10962" t="b">
        <v>1</v>
      </c>
      <c r="U10962" t="b">
        <v>0</v>
      </c>
      <c r="V10962" t="b">
        <v>0</v>
      </c>
      <c r="W10962" t="b">
        <v>0</v>
      </c>
      <c r="X10962" t="b">
        <v>1</v>
      </c>
      <c r="Y10962" t="s">
        <v>86</v>
      </c>
      <c r="Z10962" t="b">
        <v>0</v>
      </c>
      <c r="AA10962" t="s">
        <v>73</v>
      </c>
      <c r="AB10962" t="s">
        <v>73</v>
      </c>
      <c r="AC10962" t="s">
        <v>74</v>
      </c>
      <c r="AD10962">
        <v>0</v>
      </c>
      <c r="AE10962" t="s">
        <v>75</v>
      </c>
      <c r="AF10962" t="s">
        <v>75</v>
      </c>
      <c r="AG10962" t="s">
        <v>24990</v>
      </c>
      <c r="AH10962" t="s">
        <v>75</v>
      </c>
      <c r="AI10962" t="b">
        <v>0</v>
      </c>
      <c r="AJ10962" t="s">
        <v>69</v>
      </c>
      <c r="AK10962" t="s">
        <v>69</v>
      </c>
      <c r="AL10962" t="s">
        <v>69</v>
      </c>
      <c r="AM10962" t="s">
        <v>67</v>
      </c>
      <c r="AN10962" t="s">
        <v>67</v>
      </c>
      <c r="AO10962" t="s">
        <v>76</v>
      </c>
      <c r="AP10962" t="s">
        <v>76</v>
      </c>
      <c r="AQ10962" t="s">
        <v>76</v>
      </c>
      <c r="AR10962" t="s">
        <v>76</v>
      </c>
      <c r="AS10962" t="s">
        <v>76</v>
      </c>
      <c r="AT10962" t="s">
        <v>76</v>
      </c>
      <c r="AU10962" t="s">
        <v>76</v>
      </c>
      <c r="AV10962" t="s">
        <v>76</v>
      </c>
      <c r="AW10962" t="s">
        <v>87</v>
      </c>
      <c r="AX10962" t="s">
        <v>76</v>
      </c>
      <c r="AY10962" t="s">
        <v>75</v>
      </c>
      <c r="AZ10962">
        <v>3</v>
      </c>
      <c r="BA10962" t="b">
        <v>1</v>
      </c>
      <c r="BB10962" t="s">
        <v>75</v>
      </c>
      <c r="BC10962" t="s">
        <v>77</v>
      </c>
      <c r="BD10962" t="s">
        <v>75</v>
      </c>
      <c r="BE10962" t="s">
        <v>78</v>
      </c>
      <c r="BF10962" s="1">
        <v>40179</v>
      </c>
      <c r="BG10962" t="s">
        <v>90</v>
      </c>
      <c r="BH10962" s="1">
        <v>45862.653969907406</v>
      </c>
      <c r="BI10962" t="b">
        <v>0</v>
      </c>
      <c r="BJ10962" t="s">
        <v>80</v>
      </c>
      <c r="BK10962" t="s">
        <v>74</v>
      </c>
    </row>
    <row r="10963" spans="1:63" x14ac:dyDescent="0.25">
      <c r="A10963" t="s">
        <v>24991</v>
      </c>
      <c r="B10963" t="s">
        <v>24992</v>
      </c>
      <c r="C10963" t="s">
        <v>93</v>
      </c>
      <c r="D10963" t="s">
        <v>66</v>
      </c>
      <c r="E10963" t="s">
        <v>67</v>
      </c>
      <c r="F10963" t="s">
        <v>68</v>
      </c>
      <c r="G10963" t="s">
        <v>68</v>
      </c>
      <c r="H10963">
        <v>1</v>
      </c>
      <c r="I10963" t="s">
        <v>68</v>
      </c>
      <c r="J10963">
        <v>1</v>
      </c>
      <c r="K10963">
        <v>0</v>
      </c>
      <c r="L10963">
        <v>0</v>
      </c>
      <c r="M10963">
        <v>40.11</v>
      </c>
      <c r="N10963">
        <v>1.482</v>
      </c>
      <c r="O10963">
        <v>1.093</v>
      </c>
      <c r="P10963">
        <v>1.093</v>
      </c>
      <c r="Q10963" t="s">
        <v>69</v>
      </c>
      <c r="R10963" t="s">
        <v>95</v>
      </c>
      <c r="S10963" t="s">
        <v>96</v>
      </c>
      <c r="T10963" t="b">
        <v>0</v>
      </c>
      <c r="U10963" t="b">
        <v>1</v>
      </c>
      <c r="V10963" t="b">
        <v>0</v>
      </c>
      <c r="W10963" t="b">
        <v>1</v>
      </c>
      <c r="X10963" t="b">
        <v>1</v>
      </c>
      <c r="Y10963" t="s">
        <v>72</v>
      </c>
      <c r="Z10963" t="b">
        <v>0</v>
      </c>
      <c r="AA10963" t="s">
        <v>73</v>
      </c>
      <c r="AB10963" t="s">
        <v>73</v>
      </c>
      <c r="AC10963" t="s">
        <v>21616</v>
      </c>
      <c r="AD10963">
        <v>0</v>
      </c>
      <c r="AE10963" t="s">
        <v>75</v>
      </c>
      <c r="AF10963" t="s">
        <v>75</v>
      </c>
      <c r="AG10963" t="s">
        <v>24993</v>
      </c>
      <c r="AH10963" t="s">
        <v>75</v>
      </c>
      <c r="AI10963" t="b">
        <v>0</v>
      </c>
      <c r="AJ10963" t="s">
        <v>69</v>
      </c>
      <c r="AK10963" t="s">
        <v>69</v>
      </c>
      <c r="AL10963" t="s">
        <v>69</v>
      </c>
      <c r="AM10963" t="s">
        <v>67</v>
      </c>
      <c r="AN10963" t="s">
        <v>67</v>
      </c>
      <c r="AO10963" t="s">
        <v>104</v>
      </c>
      <c r="AP10963" t="s">
        <v>152</v>
      </c>
      <c r="AQ10963" t="s">
        <v>344</v>
      </c>
      <c r="AR10963" t="s">
        <v>76</v>
      </c>
      <c r="AS10963" t="s">
        <v>76</v>
      </c>
      <c r="AT10963" t="s">
        <v>5419</v>
      </c>
      <c r="AU10963" t="s">
        <v>76</v>
      </c>
      <c r="AV10963" t="s">
        <v>76</v>
      </c>
      <c r="AW10963" t="s">
        <v>76</v>
      </c>
      <c r="AX10963" t="s">
        <v>76</v>
      </c>
      <c r="AY10963" t="s">
        <v>75</v>
      </c>
      <c r="AZ10963">
        <v>4</v>
      </c>
      <c r="BA10963" t="b">
        <v>1</v>
      </c>
      <c r="BB10963" t="s">
        <v>75</v>
      </c>
      <c r="BC10963" t="s">
        <v>77</v>
      </c>
      <c r="BD10963" t="s">
        <v>75</v>
      </c>
      <c r="BE10963" t="s">
        <v>78</v>
      </c>
      <c r="BF10963" s="1">
        <v>40179</v>
      </c>
      <c r="BG10963" t="s">
        <v>79</v>
      </c>
      <c r="BH10963" s="1">
        <v>45972.295173611114</v>
      </c>
      <c r="BI10963" t="b">
        <v>0</v>
      </c>
      <c r="BJ10963" t="s">
        <v>80</v>
      </c>
      <c r="BK10963" t="s">
        <v>74</v>
      </c>
    </row>
    <row r="10964" spans="1:63" x14ac:dyDescent="0.25">
      <c r="A10964" t="s">
        <v>24994</v>
      </c>
      <c r="B10964" t="s">
        <v>24995</v>
      </c>
      <c r="C10964" t="s">
        <v>93</v>
      </c>
      <c r="D10964" t="s">
        <v>66</v>
      </c>
      <c r="E10964" t="s">
        <v>67</v>
      </c>
      <c r="F10964" t="s">
        <v>68</v>
      </c>
      <c r="G10964" t="s">
        <v>68</v>
      </c>
      <c r="H10964">
        <v>1</v>
      </c>
      <c r="I10964" t="s">
        <v>68</v>
      </c>
      <c r="J10964">
        <v>1</v>
      </c>
      <c r="K10964">
        <v>0</v>
      </c>
      <c r="L10964">
        <v>0</v>
      </c>
      <c r="M10964">
        <v>0</v>
      </c>
      <c r="N10964">
        <v>1.482</v>
      </c>
      <c r="O10964">
        <v>4.72</v>
      </c>
      <c r="P10964">
        <v>4.72</v>
      </c>
      <c r="Q10964" t="s">
        <v>69</v>
      </c>
      <c r="R10964" t="s">
        <v>95</v>
      </c>
      <c r="S10964" t="s">
        <v>96</v>
      </c>
      <c r="T10964" t="b">
        <v>0</v>
      </c>
      <c r="U10964" t="b">
        <v>1</v>
      </c>
      <c r="V10964" t="b">
        <v>0</v>
      </c>
      <c r="W10964" t="b">
        <v>0</v>
      </c>
      <c r="X10964" t="b">
        <v>1</v>
      </c>
      <c r="Y10964" t="s">
        <v>72</v>
      </c>
      <c r="Z10964" t="b">
        <v>0</v>
      </c>
      <c r="AA10964" t="s">
        <v>73</v>
      </c>
      <c r="AB10964" t="s">
        <v>73</v>
      </c>
      <c r="AC10964" t="s">
        <v>21861</v>
      </c>
      <c r="AD10964">
        <v>0</v>
      </c>
      <c r="AE10964" t="s">
        <v>75</v>
      </c>
      <c r="AF10964" t="s">
        <v>75</v>
      </c>
      <c r="AG10964" t="s">
        <v>24996</v>
      </c>
      <c r="AH10964" t="s">
        <v>75</v>
      </c>
      <c r="AI10964" t="b">
        <v>0</v>
      </c>
      <c r="AJ10964" t="s">
        <v>69</v>
      </c>
      <c r="AK10964" t="s">
        <v>69</v>
      </c>
      <c r="AL10964" t="s">
        <v>69</v>
      </c>
      <c r="AM10964" t="s">
        <v>67</v>
      </c>
      <c r="AN10964" t="s">
        <v>67</v>
      </c>
      <c r="AO10964" t="s">
        <v>104</v>
      </c>
      <c r="AP10964" t="s">
        <v>152</v>
      </c>
      <c r="AQ10964" t="s">
        <v>344</v>
      </c>
      <c r="AR10964" t="s">
        <v>76</v>
      </c>
      <c r="AS10964" t="s">
        <v>76</v>
      </c>
      <c r="AT10964" t="s">
        <v>13296</v>
      </c>
      <c r="AU10964" t="s">
        <v>76</v>
      </c>
      <c r="AV10964" t="s">
        <v>76</v>
      </c>
      <c r="AW10964" t="s">
        <v>76</v>
      </c>
      <c r="AX10964" t="s">
        <v>76</v>
      </c>
      <c r="AY10964" t="s">
        <v>75</v>
      </c>
      <c r="AZ10964">
        <v>0</v>
      </c>
      <c r="BA10964" t="b">
        <v>1</v>
      </c>
      <c r="BB10964" t="s">
        <v>75</v>
      </c>
      <c r="BC10964" t="s">
        <v>77</v>
      </c>
      <c r="BD10964" t="s">
        <v>75</v>
      </c>
      <c r="BE10964" t="s">
        <v>78</v>
      </c>
      <c r="BF10964" s="1">
        <v>40179</v>
      </c>
      <c r="BG10964" t="s">
        <v>79</v>
      </c>
      <c r="BH10964" s="1">
        <v>45972.29519675926</v>
      </c>
      <c r="BI10964" t="b">
        <v>0</v>
      </c>
      <c r="BJ10964" t="s">
        <v>80</v>
      </c>
      <c r="BK10964" t="s">
        <v>74</v>
      </c>
    </row>
    <row r="10965" spans="1:63" x14ac:dyDescent="0.25">
      <c r="A10965" t="s">
        <v>24997</v>
      </c>
      <c r="B10965" t="s">
        <v>24998</v>
      </c>
      <c r="C10965" t="s">
        <v>93</v>
      </c>
      <c r="D10965" t="s">
        <v>66</v>
      </c>
      <c r="E10965" t="s">
        <v>67</v>
      </c>
      <c r="F10965" t="s">
        <v>68</v>
      </c>
      <c r="G10965" t="s">
        <v>68</v>
      </c>
      <c r="H10965">
        <v>1</v>
      </c>
      <c r="I10965" t="s">
        <v>68</v>
      </c>
      <c r="J10965">
        <v>1</v>
      </c>
      <c r="K10965">
        <v>0</v>
      </c>
      <c r="L10965">
        <v>0</v>
      </c>
      <c r="M10965">
        <v>0</v>
      </c>
      <c r="N10965">
        <v>2.1619999999999999</v>
      </c>
      <c r="O10965">
        <v>1.5029999999999999</v>
      </c>
      <c r="P10965">
        <v>1.5029999999999999</v>
      </c>
      <c r="Q10965" t="s">
        <v>69</v>
      </c>
      <c r="R10965" t="s">
        <v>95</v>
      </c>
      <c r="S10965" t="s">
        <v>96</v>
      </c>
      <c r="T10965" t="b">
        <v>0</v>
      </c>
      <c r="U10965" t="b">
        <v>1</v>
      </c>
      <c r="V10965" t="b">
        <v>0</v>
      </c>
      <c r="W10965" t="b">
        <v>0</v>
      </c>
      <c r="X10965" t="b">
        <v>1</v>
      </c>
      <c r="Y10965" t="s">
        <v>72</v>
      </c>
      <c r="Z10965" t="b">
        <v>0</v>
      </c>
      <c r="AA10965" t="s">
        <v>73</v>
      </c>
      <c r="AB10965" t="s">
        <v>73</v>
      </c>
      <c r="AC10965" t="s">
        <v>19613</v>
      </c>
      <c r="AD10965">
        <v>0</v>
      </c>
      <c r="AE10965" t="s">
        <v>75</v>
      </c>
      <c r="AF10965" t="s">
        <v>75</v>
      </c>
      <c r="AG10965" t="s">
        <v>24999</v>
      </c>
      <c r="AH10965" t="s">
        <v>75</v>
      </c>
      <c r="AI10965" t="b">
        <v>0</v>
      </c>
      <c r="AJ10965" t="s">
        <v>69</v>
      </c>
      <c r="AK10965" t="s">
        <v>69</v>
      </c>
      <c r="AL10965" t="s">
        <v>69</v>
      </c>
      <c r="AM10965" t="s">
        <v>67</v>
      </c>
      <c r="AN10965" t="s">
        <v>67</v>
      </c>
      <c r="AO10965" t="s">
        <v>104</v>
      </c>
      <c r="AP10965" t="s">
        <v>152</v>
      </c>
      <c r="AQ10965" t="s">
        <v>344</v>
      </c>
      <c r="AR10965" t="s">
        <v>76</v>
      </c>
      <c r="AS10965" t="s">
        <v>76</v>
      </c>
      <c r="AT10965" t="s">
        <v>19485</v>
      </c>
      <c r="AU10965" t="s">
        <v>76</v>
      </c>
      <c r="AV10965" t="s">
        <v>76</v>
      </c>
      <c r="AW10965" t="s">
        <v>76</v>
      </c>
      <c r="AX10965" t="s">
        <v>76</v>
      </c>
      <c r="AY10965" t="s">
        <v>75</v>
      </c>
      <c r="AZ10965">
        <v>0</v>
      </c>
      <c r="BA10965" t="b">
        <v>1</v>
      </c>
      <c r="BB10965" t="s">
        <v>75</v>
      </c>
      <c r="BC10965" t="s">
        <v>77</v>
      </c>
      <c r="BD10965" t="s">
        <v>75</v>
      </c>
      <c r="BE10965" t="s">
        <v>78</v>
      </c>
      <c r="BF10965" s="1">
        <v>40179</v>
      </c>
      <c r="BG10965" t="s">
        <v>79</v>
      </c>
      <c r="BH10965" s="1">
        <v>45972.295243055552</v>
      </c>
      <c r="BI10965" t="b">
        <v>0</v>
      </c>
      <c r="BJ10965" t="s">
        <v>80</v>
      </c>
      <c r="BK10965" t="s">
        <v>74</v>
      </c>
    </row>
    <row r="10966" spans="1:63" x14ac:dyDescent="0.25">
      <c r="A10966" t="s">
        <v>25000</v>
      </c>
      <c r="B10966" t="s">
        <v>24055</v>
      </c>
      <c r="C10966" t="s">
        <v>101</v>
      </c>
      <c r="D10966" t="s">
        <v>66</v>
      </c>
      <c r="E10966" t="s">
        <v>67</v>
      </c>
      <c r="F10966" t="s">
        <v>68</v>
      </c>
      <c r="G10966" t="s">
        <v>68</v>
      </c>
      <c r="H10966">
        <v>1</v>
      </c>
      <c r="I10966" t="s">
        <v>68</v>
      </c>
      <c r="J10966">
        <v>1</v>
      </c>
      <c r="K10966">
        <v>0</v>
      </c>
      <c r="L10966">
        <v>3</v>
      </c>
      <c r="M10966">
        <v>148.12</v>
      </c>
      <c r="N10966">
        <v>50.731000000000002</v>
      </c>
      <c r="O10966">
        <v>52.055250000000001</v>
      </c>
      <c r="P10966">
        <v>60.341999999999999</v>
      </c>
      <c r="Q10966" t="s">
        <v>69</v>
      </c>
      <c r="R10966" t="s">
        <v>103</v>
      </c>
      <c r="S10966" t="s">
        <v>96</v>
      </c>
      <c r="T10966" t="b">
        <v>0</v>
      </c>
      <c r="U10966" t="b">
        <v>1</v>
      </c>
      <c r="V10966" t="b">
        <v>0</v>
      </c>
      <c r="W10966" t="b">
        <v>1</v>
      </c>
      <c r="X10966" t="b">
        <v>1</v>
      </c>
      <c r="Y10966" t="s">
        <v>72</v>
      </c>
      <c r="Z10966" t="b">
        <v>0</v>
      </c>
      <c r="AA10966" t="s">
        <v>73</v>
      </c>
      <c r="AB10966" t="s">
        <v>73</v>
      </c>
      <c r="AC10966" t="s">
        <v>24056</v>
      </c>
      <c r="AD10966">
        <v>0</v>
      </c>
      <c r="AE10966" t="s">
        <v>75</v>
      </c>
      <c r="AF10966" t="s">
        <v>75</v>
      </c>
      <c r="AG10966" t="s">
        <v>25001</v>
      </c>
      <c r="AH10966" t="s">
        <v>75</v>
      </c>
      <c r="AI10966" t="b">
        <v>0</v>
      </c>
      <c r="AJ10966" t="s">
        <v>69</v>
      </c>
      <c r="AK10966" t="s">
        <v>69</v>
      </c>
      <c r="AL10966" t="s">
        <v>69</v>
      </c>
      <c r="AM10966" t="s">
        <v>67</v>
      </c>
      <c r="AN10966" t="s">
        <v>67</v>
      </c>
      <c r="AO10966" t="s">
        <v>104</v>
      </c>
      <c r="AP10966" t="s">
        <v>170</v>
      </c>
      <c r="AQ10966" t="s">
        <v>171</v>
      </c>
      <c r="AR10966" t="s">
        <v>76</v>
      </c>
      <c r="AS10966" t="s">
        <v>527</v>
      </c>
      <c r="AT10966" t="s">
        <v>76</v>
      </c>
      <c r="AU10966" t="s">
        <v>76</v>
      </c>
      <c r="AV10966" t="s">
        <v>76</v>
      </c>
      <c r="AW10966" t="s">
        <v>76</v>
      </c>
      <c r="AX10966" t="s">
        <v>530</v>
      </c>
      <c r="AY10966" t="s">
        <v>75</v>
      </c>
      <c r="AZ10966">
        <v>12</v>
      </c>
      <c r="BA10966" t="b">
        <v>1</v>
      </c>
      <c r="BB10966" t="s">
        <v>75</v>
      </c>
      <c r="BC10966" t="s">
        <v>77</v>
      </c>
      <c r="BD10966" t="s">
        <v>75</v>
      </c>
      <c r="BE10966" t="s">
        <v>78</v>
      </c>
      <c r="BF10966" s="1">
        <v>40179</v>
      </c>
      <c r="BG10966" t="s">
        <v>79</v>
      </c>
      <c r="BH10966" s="1">
        <v>45994.657465277778</v>
      </c>
      <c r="BI10966" t="b">
        <v>0</v>
      </c>
      <c r="BJ10966" t="s">
        <v>80</v>
      </c>
      <c r="BK10966" t="s">
        <v>74</v>
      </c>
    </row>
    <row r="10967" spans="1:63" x14ac:dyDescent="0.25">
      <c r="A10967" t="s">
        <v>25002</v>
      </c>
      <c r="B10967" t="s">
        <v>25003</v>
      </c>
      <c r="C10967" t="s">
        <v>101</v>
      </c>
      <c r="D10967" t="s">
        <v>66</v>
      </c>
      <c r="E10967" t="s">
        <v>67</v>
      </c>
      <c r="F10967" t="s">
        <v>68</v>
      </c>
      <c r="G10967" t="s">
        <v>68</v>
      </c>
      <c r="H10967">
        <v>1</v>
      </c>
      <c r="I10967" t="s">
        <v>68</v>
      </c>
      <c r="J10967">
        <v>1</v>
      </c>
      <c r="K10967">
        <v>0</v>
      </c>
      <c r="L10967">
        <v>1</v>
      </c>
      <c r="M10967">
        <v>42.59</v>
      </c>
      <c r="N10967">
        <v>25.062999999999999</v>
      </c>
      <c r="O10967">
        <v>25.062999999999999</v>
      </c>
      <c r="P10967">
        <v>25.062999999999999</v>
      </c>
      <c r="Q10967" t="s">
        <v>69</v>
      </c>
      <c r="R10967" t="s">
        <v>103</v>
      </c>
      <c r="S10967" t="s">
        <v>96</v>
      </c>
      <c r="T10967" t="b">
        <v>0</v>
      </c>
      <c r="U10967" t="b">
        <v>1</v>
      </c>
      <c r="V10967" t="b">
        <v>0</v>
      </c>
      <c r="W10967" t="b">
        <v>1</v>
      </c>
      <c r="X10967" t="b">
        <v>1</v>
      </c>
      <c r="Y10967" t="s">
        <v>72</v>
      </c>
      <c r="Z10967" t="b">
        <v>0</v>
      </c>
      <c r="AA10967" t="s">
        <v>73</v>
      </c>
      <c r="AB10967" t="s">
        <v>73</v>
      </c>
      <c r="AC10967" t="s">
        <v>25004</v>
      </c>
      <c r="AD10967">
        <v>0</v>
      </c>
      <c r="AE10967" t="s">
        <v>75</v>
      </c>
      <c r="AF10967" t="s">
        <v>75</v>
      </c>
      <c r="AG10967" t="s">
        <v>25005</v>
      </c>
      <c r="AH10967" t="s">
        <v>75</v>
      </c>
      <c r="AI10967" t="b">
        <v>0</v>
      </c>
      <c r="AJ10967" t="s">
        <v>69</v>
      </c>
      <c r="AK10967" t="s">
        <v>69</v>
      </c>
      <c r="AL10967" t="s">
        <v>69</v>
      </c>
      <c r="AM10967" t="s">
        <v>67</v>
      </c>
      <c r="AN10967" t="s">
        <v>67</v>
      </c>
      <c r="AO10967" t="s">
        <v>104</v>
      </c>
      <c r="AP10967" t="s">
        <v>105</v>
      </c>
      <c r="AQ10967" t="s">
        <v>140</v>
      </c>
      <c r="AR10967" t="s">
        <v>76</v>
      </c>
      <c r="AS10967" t="s">
        <v>527</v>
      </c>
      <c r="AT10967" t="s">
        <v>21723</v>
      </c>
      <c r="AU10967" t="s">
        <v>76</v>
      </c>
      <c r="AV10967" t="s">
        <v>76</v>
      </c>
      <c r="AW10967" t="s">
        <v>76</v>
      </c>
      <c r="AX10967" t="s">
        <v>530</v>
      </c>
      <c r="AY10967" t="s">
        <v>145</v>
      </c>
      <c r="AZ10967">
        <v>11</v>
      </c>
      <c r="BA10967" t="b">
        <v>1</v>
      </c>
      <c r="BB10967" t="s">
        <v>75</v>
      </c>
      <c r="BC10967" t="s">
        <v>77</v>
      </c>
      <c r="BD10967" t="s">
        <v>75</v>
      </c>
      <c r="BE10967" t="s">
        <v>78</v>
      </c>
      <c r="BF10967" s="1">
        <v>40179</v>
      </c>
      <c r="BG10967" t="s">
        <v>3704</v>
      </c>
      <c r="BH10967" s="1">
        <v>46058.676712962966</v>
      </c>
      <c r="BI10967" t="b">
        <v>0</v>
      </c>
      <c r="BJ10967" t="s">
        <v>80</v>
      </c>
      <c r="BK10967" t="s">
        <v>74</v>
      </c>
    </row>
    <row r="10968" spans="1:63" x14ac:dyDescent="0.25">
      <c r="A10968" t="s">
        <v>25006</v>
      </c>
      <c r="B10968" t="s">
        <v>25007</v>
      </c>
      <c r="C10968" t="s">
        <v>101</v>
      </c>
      <c r="D10968" t="s">
        <v>66</v>
      </c>
      <c r="E10968" t="s">
        <v>139</v>
      </c>
      <c r="F10968" t="s">
        <v>68</v>
      </c>
      <c r="G10968" t="s">
        <v>68</v>
      </c>
      <c r="H10968">
        <v>1</v>
      </c>
      <c r="I10968" t="s">
        <v>68</v>
      </c>
      <c r="J10968">
        <v>1</v>
      </c>
      <c r="K10968">
        <v>0</v>
      </c>
      <c r="L10968">
        <v>1</v>
      </c>
      <c r="M10968">
        <v>50.8</v>
      </c>
      <c r="N10968">
        <v>31.611000000000001</v>
      </c>
      <c r="O10968">
        <v>31.611000000000001</v>
      </c>
      <c r="P10968">
        <v>31.611000000000001</v>
      </c>
      <c r="Q10968" t="s">
        <v>69</v>
      </c>
      <c r="R10968" t="s">
        <v>103</v>
      </c>
      <c r="S10968" t="s">
        <v>96</v>
      </c>
      <c r="T10968" t="b">
        <v>0</v>
      </c>
      <c r="U10968" t="b">
        <v>1</v>
      </c>
      <c r="V10968" t="b">
        <v>0</v>
      </c>
      <c r="W10968" t="b">
        <v>1</v>
      </c>
      <c r="X10968" t="b">
        <v>1</v>
      </c>
      <c r="Y10968" t="s">
        <v>72</v>
      </c>
      <c r="Z10968" t="b">
        <v>0</v>
      </c>
      <c r="AA10968" t="s">
        <v>73</v>
      </c>
      <c r="AB10968" t="s">
        <v>73</v>
      </c>
      <c r="AC10968" t="s">
        <v>25008</v>
      </c>
      <c r="AD10968">
        <v>0</v>
      </c>
      <c r="AE10968" t="s">
        <v>75</v>
      </c>
      <c r="AF10968" t="s">
        <v>75</v>
      </c>
      <c r="AG10968" t="s">
        <v>25009</v>
      </c>
      <c r="AH10968" t="s">
        <v>75</v>
      </c>
      <c r="AI10968" t="b">
        <v>0</v>
      </c>
      <c r="AJ10968" t="s">
        <v>69</v>
      </c>
      <c r="AK10968" t="s">
        <v>69</v>
      </c>
      <c r="AL10968" t="s">
        <v>69</v>
      </c>
      <c r="AM10968" t="s">
        <v>67</v>
      </c>
      <c r="AN10968" t="s">
        <v>67</v>
      </c>
      <c r="AO10968" t="s">
        <v>104</v>
      </c>
      <c r="AP10968" t="s">
        <v>105</v>
      </c>
      <c r="AQ10968" t="s">
        <v>106</v>
      </c>
      <c r="AR10968" t="s">
        <v>76</v>
      </c>
      <c r="AS10968" t="s">
        <v>527</v>
      </c>
      <c r="AT10968" t="s">
        <v>4524</v>
      </c>
      <c r="AU10968" t="s">
        <v>76</v>
      </c>
      <c r="AV10968" t="s">
        <v>76</v>
      </c>
      <c r="AW10968" t="s">
        <v>76</v>
      </c>
      <c r="AX10968" t="s">
        <v>530</v>
      </c>
      <c r="AY10968" t="s">
        <v>145</v>
      </c>
      <c r="AZ10968">
        <v>10</v>
      </c>
      <c r="BA10968" t="b">
        <v>1</v>
      </c>
      <c r="BB10968" t="s">
        <v>75</v>
      </c>
      <c r="BC10968" t="s">
        <v>77</v>
      </c>
      <c r="BD10968" t="s">
        <v>75</v>
      </c>
      <c r="BE10968" t="s">
        <v>78</v>
      </c>
      <c r="BF10968" s="1">
        <v>40179</v>
      </c>
      <c r="BG10968" t="s">
        <v>146</v>
      </c>
      <c r="BH10968" s="1">
        <v>46008.415046296293</v>
      </c>
      <c r="BI10968" t="b">
        <v>0</v>
      </c>
      <c r="BJ10968" t="s">
        <v>80</v>
      </c>
      <c r="BK10968" t="s">
        <v>74</v>
      </c>
    </row>
    <row r="10969" spans="1:63" x14ac:dyDescent="0.25">
      <c r="A10969" t="s">
        <v>25010</v>
      </c>
      <c r="B10969" t="s">
        <v>25011</v>
      </c>
      <c r="C10969" t="s">
        <v>110</v>
      </c>
      <c r="D10969" t="s">
        <v>66</v>
      </c>
      <c r="E10969" t="s">
        <v>67</v>
      </c>
      <c r="F10969" t="s">
        <v>68</v>
      </c>
      <c r="G10969" t="s">
        <v>68</v>
      </c>
      <c r="H10969">
        <v>1</v>
      </c>
      <c r="I10969" t="s">
        <v>68</v>
      </c>
      <c r="J10969">
        <v>1</v>
      </c>
      <c r="K10969">
        <v>0</v>
      </c>
      <c r="L10969">
        <v>0</v>
      </c>
      <c r="M10969">
        <v>18.16</v>
      </c>
      <c r="N10969">
        <v>1.7999999999999999E-2</v>
      </c>
      <c r="O10969">
        <v>2.1999999999999999E-2</v>
      </c>
      <c r="P10969">
        <v>1.2E-2</v>
      </c>
      <c r="Q10969" t="s">
        <v>69</v>
      </c>
      <c r="R10969" t="s">
        <v>103</v>
      </c>
      <c r="S10969" t="s">
        <v>96</v>
      </c>
      <c r="T10969" t="b">
        <v>0</v>
      </c>
      <c r="U10969" t="b">
        <v>1</v>
      </c>
      <c r="V10969" t="b">
        <v>0</v>
      </c>
      <c r="W10969" t="b">
        <v>0</v>
      </c>
      <c r="X10969" t="b">
        <v>1</v>
      </c>
      <c r="Y10969" t="s">
        <v>72</v>
      </c>
      <c r="Z10969" t="b">
        <v>0</v>
      </c>
      <c r="AA10969" t="s">
        <v>73</v>
      </c>
      <c r="AB10969" t="s">
        <v>73</v>
      </c>
      <c r="AC10969" t="s">
        <v>25012</v>
      </c>
      <c r="AD10969">
        <v>0</v>
      </c>
      <c r="AE10969" t="s">
        <v>75</v>
      </c>
      <c r="AF10969" t="s">
        <v>75</v>
      </c>
      <c r="AG10969" t="s">
        <v>25013</v>
      </c>
      <c r="AH10969" t="s">
        <v>75</v>
      </c>
      <c r="AI10969" t="b">
        <v>0</v>
      </c>
      <c r="AJ10969" t="s">
        <v>69</v>
      </c>
      <c r="AK10969" t="s">
        <v>69</v>
      </c>
      <c r="AL10969" t="s">
        <v>69</v>
      </c>
      <c r="AM10969" t="s">
        <v>67</v>
      </c>
      <c r="AN10969" t="s">
        <v>67</v>
      </c>
      <c r="AO10969" t="s">
        <v>104</v>
      </c>
      <c r="AP10969" t="s">
        <v>76</v>
      </c>
      <c r="AQ10969" t="s">
        <v>76</v>
      </c>
      <c r="AR10969" t="s">
        <v>76</v>
      </c>
      <c r="AS10969" t="s">
        <v>76</v>
      </c>
      <c r="AT10969" t="s">
        <v>76</v>
      </c>
      <c r="AU10969" t="s">
        <v>76</v>
      </c>
      <c r="AV10969" t="s">
        <v>76</v>
      </c>
      <c r="AW10969" t="s">
        <v>76</v>
      </c>
      <c r="AX10969" t="s">
        <v>76</v>
      </c>
      <c r="AY10969" t="s">
        <v>75</v>
      </c>
      <c r="AZ10969">
        <v>5</v>
      </c>
      <c r="BA10969" t="b">
        <v>1</v>
      </c>
      <c r="BB10969" t="s">
        <v>75</v>
      </c>
      <c r="BC10969" t="s">
        <v>77</v>
      </c>
      <c r="BD10969" t="s">
        <v>75</v>
      </c>
      <c r="BE10969" t="s">
        <v>78</v>
      </c>
      <c r="BF10969" s="1">
        <v>40179</v>
      </c>
      <c r="BG10969" t="s">
        <v>79</v>
      </c>
      <c r="BH10969" s="1">
        <v>45972.26903935185</v>
      </c>
      <c r="BI10969" t="b">
        <v>0</v>
      </c>
      <c r="BJ10969" t="s">
        <v>80</v>
      </c>
      <c r="BK10969" t="s">
        <v>74</v>
      </c>
    </row>
    <row r="10970" spans="1:63" x14ac:dyDescent="0.25">
      <c r="A10970" t="s">
        <v>25014</v>
      </c>
      <c r="B10970" t="s">
        <v>25015</v>
      </c>
      <c r="C10970" t="s">
        <v>110</v>
      </c>
      <c r="D10970" t="s">
        <v>66</v>
      </c>
      <c r="E10970" t="s">
        <v>67</v>
      </c>
      <c r="F10970" t="s">
        <v>68</v>
      </c>
      <c r="G10970" t="s">
        <v>69</v>
      </c>
      <c r="H10970">
        <v>0</v>
      </c>
      <c r="I10970" t="s">
        <v>69</v>
      </c>
      <c r="J10970">
        <v>0</v>
      </c>
      <c r="K10970">
        <v>0</v>
      </c>
      <c r="L10970">
        <v>0</v>
      </c>
      <c r="M10970">
        <v>0</v>
      </c>
      <c r="N10970">
        <v>62.712000000000003</v>
      </c>
      <c r="O10970">
        <v>0</v>
      </c>
      <c r="P10970">
        <v>0</v>
      </c>
      <c r="Q10970" t="s">
        <v>69</v>
      </c>
      <c r="R10970" t="s">
        <v>70</v>
      </c>
      <c r="S10970" t="s">
        <v>96</v>
      </c>
      <c r="T10970" t="b">
        <v>0</v>
      </c>
      <c r="U10970" t="b">
        <v>1</v>
      </c>
      <c r="V10970" t="b">
        <v>1</v>
      </c>
      <c r="W10970" t="b">
        <v>0</v>
      </c>
      <c r="X10970" t="b">
        <v>1</v>
      </c>
      <c r="Y10970" t="s">
        <v>86</v>
      </c>
      <c r="Z10970" t="b">
        <v>0</v>
      </c>
      <c r="AA10970" t="s">
        <v>73</v>
      </c>
      <c r="AB10970" t="s">
        <v>73</v>
      </c>
      <c r="AC10970" t="s">
        <v>74</v>
      </c>
      <c r="AD10970">
        <v>0</v>
      </c>
      <c r="AE10970" t="s">
        <v>75</v>
      </c>
      <c r="AF10970" t="s">
        <v>75</v>
      </c>
      <c r="AG10970" t="s">
        <v>75</v>
      </c>
      <c r="AH10970" t="s">
        <v>75</v>
      </c>
      <c r="AI10970" t="b">
        <v>0</v>
      </c>
      <c r="AJ10970" t="s">
        <v>69</v>
      </c>
      <c r="AK10970" t="s">
        <v>69</v>
      </c>
      <c r="AL10970" t="s">
        <v>69</v>
      </c>
      <c r="AM10970" t="s">
        <v>67</v>
      </c>
      <c r="AN10970" t="s">
        <v>67</v>
      </c>
      <c r="AO10970" t="s">
        <v>104</v>
      </c>
      <c r="AP10970" t="s">
        <v>76</v>
      </c>
      <c r="AQ10970" t="s">
        <v>76</v>
      </c>
      <c r="AR10970" t="s">
        <v>76</v>
      </c>
      <c r="AS10970" t="s">
        <v>76</v>
      </c>
      <c r="AT10970" t="s">
        <v>76</v>
      </c>
      <c r="AU10970" t="s">
        <v>76</v>
      </c>
      <c r="AV10970" t="s">
        <v>76</v>
      </c>
      <c r="AW10970" t="s">
        <v>76</v>
      </c>
      <c r="AX10970" t="s">
        <v>76</v>
      </c>
      <c r="AY10970" t="s">
        <v>75</v>
      </c>
      <c r="AZ10970">
        <v>0</v>
      </c>
      <c r="BA10970" t="b">
        <v>1</v>
      </c>
      <c r="BB10970" t="s">
        <v>75</v>
      </c>
      <c r="BC10970" t="s">
        <v>77</v>
      </c>
      <c r="BD10970" t="s">
        <v>75</v>
      </c>
      <c r="BE10970" t="s">
        <v>186</v>
      </c>
      <c r="BF10970" s="1">
        <v>45489.583252314813</v>
      </c>
      <c r="BG10970" t="s">
        <v>79</v>
      </c>
      <c r="BH10970" s="1">
        <v>45972.324143518519</v>
      </c>
      <c r="BI10970" t="b">
        <v>0</v>
      </c>
      <c r="BJ10970" t="s">
        <v>80</v>
      </c>
      <c r="BK10970" t="s">
        <v>74</v>
      </c>
    </row>
    <row r="10971" spans="1:63" x14ac:dyDescent="0.25">
      <c r="A10971" t="s">
        <v>25016</v>
      </c>
      <c r="B10971" t="s">
        <v>25017</v>
      </c>
      <c r="C10971" t="s">
        <v>101</v>
      </c>
      <c r="D10971" t="s">
        <v>123</v>
      </c>
      <c r="E10971" t="s">
        <v>139</v>
      </c>
      <c r="F10971" t="s">
        <v>68</v>
      </c>
      <c r="G10971" t="s">
        <v>68</v>
      </c>
      <c r="H10971">
        <v>1</v>
      </c>
      <c r="I10971" t="s">
        <v>68</v>
      </c>
      <c r="J10971">
        <v>1</v>
      </c>
      <c r="K10971">
        <v>0</v>
      </c>
      <c r="L10971">
        <v>8</v>
      </c>
      <c r="M10971">
        <v>0</v>
      </c>
      <c r="N10971">
        <v>27.091000000000001</v>
      </c>
      <c r="O10971">
        <v>11.49</v>
      </c>
      <c r="P10971">
        <v>11.49</v>
      </c>
      <c r="Q10971" t="s">
        <v>196</v>
      </c>
      <c r="R10971" t="s">
        <v>103</v>
      </c>
      <c r="S10971" t="s">
        <v>96</v>
      </c>
      <c r="T10971" t="b">
        <v>0</v>
      </c>
      <c r="U10971" t="b">
        <v>1</v>
      </c>
      <c r="V10971" t="b">
        <v>0</v>
      </c>
      <c r="W10971" t="b">
        <v>0</v>
      </c>
      <c r="X10971" t="b">
        <v>1</v>
      </c>
      <c r="Y10971" t="s">
        <v>72</v>
      </c>
      <c r="Z10971" t="b">
        <v>0</v>
      </c>
      <c r="AA10971" t="s">
        <v>73</v>
      </c>
      <c r="AB10971" t="s">
        <v>73</v>
      </c>
      <c r="AC10971" t="s">
        <v>74</v>
      </c>
      <c r="AD10971">
        <v>0</v>
      </c>
      <c r="AE10971" t="s">
        <v>75</v>
      </c>
      <c r="AF10971" t="s">
        <v>75</v>
      </c>
      <c r="AG10971" t="s">
        <v>25018</v>
      </c>
      <c r="AH10971" t="s">
        <v>75</v>
      </c>
      <c r="AI10971" t="b">
        <v>0</v>
      </c>
      <c r="AJ10971" t="s">
        <v>69</v>
      </c>
      <c r="AK10971" t="s">
        <v>69</v>
      </c>
      <c r="AL10971" t="s">
        <v>69</v>
      </c>
      <c r="AM10971" t="s">
        <v>67</v>
      </c>
      <c r="AN10971" t="s">
        <v>67</v>
      </c>
      <c r="AO10971" t="s">
        <v>104</v>
      </c>
      <c r="AP10971" t="s">
        <v>105</v>
      </c>
      <c r="AQ10971" t="s">
        <v>106</v>
      </c>
      <c r="AR10971" t="s">
        <v>76</v>
      </c>
      <c r="AS10971" t="s">
        <v>76</v>
      </c>
      <c r="AT10971" t="s">
        <v>5249</v>
      </c>
      <c r="AU10971" t="s">
        <v>76</v>
      </c>
      <c r="AV10971" t="s">
        <v>76</v>
      </c>
      <c r="AW10971" t="s">
        <v>76</v>
      </c>
      <c r="AX10971" t="s">
        <v>76</v>
      </c>
      <c r="AY10971" t="s">
        <v>75</v>
      </c>
      <c r="AZ10971">
        <v>7</v>
      </c>
      <c r="BA10971" t="b">
        <v>1</v>
      </c>
      <c r="BB10971" t="s">
        <v>75</v>
      </c>
      <c r="BC10971" t="s">
        <v>77</v>
      </c>
      <c r="BD10971" t="s">
        <v>75</v>
      </c>
      <c r="BE10971" t="s">
        <v>78</v>
      </c>
      <c r="BF10971" s="1">
        <v>40179</v>
      </c>
      <c r="BG10971" t="s">
        <v>79</v>
      </c>
      <c r="BH10971" s="1">
        <v>45972.833958333336</v>
      </c>
      <c r="BI10971" t="b">
        <v>0</v>
      </c>
      <c r="BJ10971" t="s">
        <v>80</v>
      </c>
      <c r="BK10971" t="s">
        <v>74</v>
      </c>
    </row>
    <row r="10972" spans="1:63" x14ac:dyDescent="0.25">
      <c r="A10972" t="s">
        <v>25019</v>
      </c>
      <c r="B10972" t="s">
        <v>19523</v>
      </c>
      <c r="C10972" t="s">
        <v>101</v>
      </c>
      <c r="D10972" t="s">
        <v>123</v>
      </c>
      <c r="E10972" t="s">
        <v>139</v>
      </c>
      <c r="F10972" t="s">
        <v>68</v>
      </c>
      <c r="G10972" t="s">
        <v>68</v>
      </c>
      <c r="H10972">
        <v>1</v>
      </c>
      <c r="I10972" t="s">
        <v>68</v>
      </c>
      <c r="J10972">
        <v>1</v>
      </c>
      <c r="K10972">
        <v>0</v>
      </c>
      <c r="L10972">
        <v>4</v>
      </c>
      <c r="M10972">
        <v>272.73</v>
      </c>
      <c r="N10972">
        <v>31.108000000000001</v>
      </c>
      <c r="O10972">
        <v>29.643999999999998</v>
      </c>
      <c r="P10972">
        <v>29.643999999999998</v>
      </c>
      <c r="Q10972" t="s">
        <v>196</v>
      </c>
      <c r="R10972" t="s">
        <v>103</v>
      </c>
      <c r="S10972" t="s">
        <v>96</v>
      </c>
      <c r="T10972" t="b">
        <v>0</v>
      </c>
      <c r="U10972" t="b">
        <v>1</v>
      </c>
      <c r="V10972" t="b">
        <v>0</v>
      </c>
      <c r="W10972" t="b">
        <v>1</v>
      </c>
      <c r="X10972" t="b">
        <v>1</v>
      </c>
      <c r="Y10972" t="s">
        <v>72</v>
      </c>
      <c r="Z10972" t="b">
        <v>0</v>
      </c>
      <c r="AA10972" t="s">
        <v>73</v>
      </c>
      <c r="AB10972" t="s">
        <v>73</v>
      </c>
      <c r="AC10972" t="s">
        <v>74</v>
      </c>
      <c r="AD10972">
        <v>0</v>
      </c>
      <c r="AE10972" t="s">
        <v>75</v>
      </c>
      <c r="AF10972" t="s">
        <v>75</v>
      </c>
      <c r="AG10972" t="s">
        <v>25020</v>
      </c>
      <c r="AH10972" t="s">
        <v>75</v>
      </c>
      <c r="AI10972" t="b">
        <v>0</v>
      </c>
      <c r="AJ10972" t="s">
        <v>69</v>
      </c>
      <c r="AK10972" t="s">
        <v>69</v>
      </c>
      <c r="AL10972" t="s">
        <v>69</v>
      </c>
      <c r="AM10972" t="s">
        <v>67</v>
      </c>
      <c r="AN10972" t="s">
        <v>67</v>
      </c>
      <c r="AO10972" t="s">
        <v>104</v>
      </c>
      <c r="AP10972" t="s">
        <v>105</v>
      </c>
      <c r="AQ10972" t="s">
        <v>106</v>
      </c>
      <c r="AR10972" t="s">
        <v>76</v>
      </c>
      <c r="AS10972" t="s">
        <v>76</v>
      </c>
      <c r="AT10972" t="s">
        <v>12579</v>
      </c>
      <c r="AU10972" t="s">
        <v>76</v>
      </c>
      <c r="AV10972" t="s">
        <v>76</v>
      </c>
      <c r="AW10972" t="s">
        <v>76</v>
      </c>
      <c r="AX10972" t="s">
        <v>530</v>
      </c>
      <c r="AY10972" t="s">
        <v>75</v>
      </c>
      <c r="AZ10972">
        <v>9</v>
      </c>
      <c r="BA10972" t="b">
        <v>1</v>
      </c>
      <c r="BB10972" t="s">
        <v>75</v>
      </c>
      <c r="BC10972" t="s">
        <v>77</v>
      </c>
      <c r="BD10972" t="s">
        <v>75</v>
      </c>
      <c r="BE10972" t="s">
        <v>78</v>
      </c>
      <c r="BF10972" s="1">
        <v>40179</v>
      </c>
      <c r="BG10972" t="s">
        <v>79</v>
      </c>
      <c r="BH10972" s="1">
        <v>45994.657488425924</v>
      </c>
      <c r="BI10972" t="b">
        <v>0</v>
      </c>
      <c r="BJ10972" t="s">
        <v>80</v>
      </c>
      <c r="BK10972" t="s">
        <v>74</v>
      </c>
    </row>
    <row r="10973" spans="1:63" x14ac:dyDescent="0.25">
      <c r="A10973" t="s">
        <v>25021</v>
      </c>
      <c r="B10973" t="s">
        <v>25022</v>
      </c>
      <c r="C10973" t="s">
        <v>110</v>
      </c>
      <c r="D10973" t="s">
        <v>66</v>
      </c>
      <c r="E10973" t="s">
        <v>67</v>
      </c>
      <c r="F10973" t="s">
        <v>68</v>
      </c>
      <c r="G10973" t="s">
        <v>69</v>
      </c>
      <c r="H10973">
        <v>0</v>
      </c>
      <c r="I10973" t="s">
        <v>69</v>
      </c>
      <c r="J10973">
        <v>0</v>
      </c>
      <c r="K10973">
        <v>0</v>
      </c>
      <c r="L10973">
        <v>0</v>
      </c>
      <c r="M10973">
        <v>0</v>
      </c>
      <c r="N10973">
        <v>32.713000000000001</v>
      </c>
      <c r="O10973">
        <v>0</v>
      </c>
      <c r="P10973">
        <v>0</v>
      </c>
      <c r="Q10973" t="s">
        <v>69</v>
      </c>
      <c r="R10973" t="s">
        <v>70</v>
      </c>
      <c r="S10973" t="s">
        <v>96</v>
      </c>
      <c r="T10973" t="b">
        <v>0</v>
      </c>
      <c r="U10973" t="b">
        <v>1</v>
      </c>
      <c r="V10973" t="b">
        <v>1</v>
      </c>
      <c r="W10973" t="b">
        <v>0</v>
      </c>
      <c r="X10973" t="b">
        <v>1</v>
      </c>
      <c r="Y10973" t="s">
        <v>86</v>
      </c>
      <c r="Z10973" t="b">
        <v>0</v>
      </c>
      <c r="AA10973" t="s">
        <v>73</v>
      </c>
      <c r="AB10973" t="s">
        <v>73</v>
      </c>
      <c r="AC10973" t="s">
        <v>74</v>
      </c>
      <c r="AD10973">
        <v>0</v>
      </c>
      <c r="AE10973" t="s">
        <v>75</v>
      </c>
      <c r="AF10973" t="s">
        <v>75</v>
      </c>
      <c r="AG10973" t="s">
        <v>75</v>
      </c>
      <c r="AH10973" t="s">
        <v>75</v>
      </c>
      <c r="AI10973" t="b">
        <v>0</v>
      </c>
      <c r="AJ10973" t="s">
        <v>69</v>
      </c>
      <c r="AK10973" t="s">
        <v>69</v>
      </c>
      <c r="AL10973" t="s">
        <v>69</v>
      </c>
      <c r="AM10973" t="s">
        <v>67</v>
      </c>
      <c r="AN10973" t="s">
        <v>67</v>
      </c>
      <c r="AO10973" t="s">
        <v>104</v>
      </c>
      <c r="AP10973" t="s">
        <v>76</v>
      </c>
      <c r="AQ10973" t="s">
        <v>76</v>
      </c>
      <c r="AR10973" t="s">
        <v>76</v>
      </c>
      <c r="AS10973" t="s">
        <v>76</v>
      </c>
      <c r="AT10973" t="s">
        <v>76</v>
      </c>
      <c r="AU10973" t="s">
        <v>76</v>
      </c>
      <c r="AV10973" t="s">
        <v>76</v>
      </c>
      <c r="AW10973" t="s">
        <v>76</v>
      </c>
      <c r="AX10973" t="s">
        <v>76</v>
      </c>
      <c r="AY10973" t="s">
        <v>75</v>
      </c>
      <c r="AZ10973">
        <v>0</v>
      </c>
      <c r="BA10973" t="b">
        <v>1</v>
      </c>
      <c r="BB10973" t="s">
        <v>75</v>
      </c>
      <c r="BC10973" t="s">
        <v>77</v>
      </c>
      <c r="BD10973" t="s">
        <v>75</v>
      </c>
      <c r="BE10973" t="s">
        <v>119</v>
      </c>
      <c r="BF10973" s="1">
        <v>45141.388518518521</v>
      </c>
      <c r="BG10973" t="s">
        <v>79</v>
      </c>
      <c r="BH10973" s="1">
        <v>45972.324143518519</v>
      </c>
      <c r="BI10973" t="b">
        <v>0</v>
      </c>
      <c r="BJ10973" t="s">
        <v>80</v>
      </c>
      <c r="BK10973" t="s">
        <v>74</v>
      </c>
    </row>
    <row r="10974" spans="1:63" x14ac:dyDescent="0.25">
      <c r="A10974" t="s">
        <v>25023</v>
      </c>
      <c r="B10974" t="s">
        <v>25024</v>
      </c>
      <c r="C10974" t="s">
        <v>65</v>
      </c>
      <c r="D10974" t="s">
        <v>66</v>
      </c>
      <c r="E10974" t="s">
        <v>67</v>
      </c>
      <c r="F10974" t="s">
        <v>68</v>
      </c>
      <c r="G10974" t="s">
        <v>69</v>
      </c>
      <c r="H10974">
        <v>0</v>
      </c>
      <c r="I10974" t="s">
        <v>69</v>
      </c>
      <c r="J10974">
        <v>0</v>
      </c>
      <c r="K10974">
        <v>0</v>
      </c>
      <c r="L10974">
        <v>0</v>
      </c>
      <c r="M10974">
        <v>0</v>
      </c>
      <c r="N10974">
        <v>0.35099999999999998</v>
      </c>
      <c r="O10974">
        <v>0</v>
      </c>
      <c r="P10974">
        <v>0</v>
      </c>
      <c r="Q10974" t="s">
        <v>69</v>
      </c>
      <c r="R10974" t="s">
        <v>70</v>
      </c>
      <c r="S10974" t="s">
        <v>96</v>
      </c>
      <c r="T10974" t="b">
        <v>0</v>
      </c>
      <c r="U10974" t="b">
        <v>1</v>
      </c>
      <c r="V10974" t="b">
        <v>1</v>
      </c>
      <c r="W10974" t="b">
        <v>0</v>
      </c>
      <c r="X10974" t="b">
        <v>1</v>
      </c>
      <c r="Y10974" t="s">
        <v>72</v>
      </c>
      <c r="Z10974" t="b">
        <v>0</v>
      </c>
      <c r="AA10974" t="s">
        <v>73</v>
      </c>
      <c r="AB10974" t="s">
        <v>73</v>
      </c>
      <c r="AC10974" t="s">
        <v>74</v>
      </c>
      <c r="AD10974">
        <v>0</v>
      </c>
      <c r="AE10974" t="s">
        <v>75</v>
      </c>
      <c r="AF10974" t="s">
        <v>75</v>
      </c>
      <c r="AG10974" t="s">
        <v>75</v>
      </c>
      <c r="AH10974" t="s">
        <v>75</v>
      </c>
      <c r="AI10974" t="b">
        <v>0</v>
      </c>
      <c r="AJ10974" t="s">
        <v>69</v>
      </c>
      <c r="AK10974" t="s">
        <v>69</v>
      </c>
      <c r="AL10974" t="s">
        <v>69</v>
      </c>
      <c r="AM10974" t="s">
        <v>67</v>
      </c>
      <c r="AN10974" t="s">
        <v>67</v>
      </c>
      <c r="AO10974" t="s">
        <v>250</v>
      </c>
      <c r="AP10974" t="s">
        <v>25025</v>
      </c>
      <c r="AQ10974" t="s">
        <v>498</v>
      </c>
      <c r="AR10974" t="s">
        <v>76</v>
      </c>
      <c r="AS10974" t="s">
        <v>76</v>
      </c>
      <c r="AT10974" t="s">
        <v>76</v>
      </c>
      <c r="AU10974" t="s">
        <v>76</v>
      </c>
      <c r="AV10974" t="s">
        <v>76</v>
      </c>
      <c r="AW10974" t="s">
        <v>76</v>
      </c>
      <c r="AX10974" t="s">
        <v>76</v>
      </c>
      <c r="AY10974" t="s">
        <v>75</v>
      </c>
      <c r="AZ10974">
        <v>0</v>
      </c>
      <c r="BA10974" t="b">
        <v>1</v>
      </c>
      <c r="BB10974" t="s">
        <v>75</v>
      </c>
      <c r="BC10974" t="s">
        <v>77</v>
      </c>
      <c r="BD10974" t="s">
        <v>75</v>
      </c>
      <c r="BE10974" t="s">
        <v>119</v>
      </c>
      <c r="BF10974" s="1">
        <v>45160.595694444448</v>
      </c>
      <c r="BG10974" t="s">
        <v>79</v>
      </c>
      <c r="BH10974" s="1">
        <v>45972.365983796299</v>
      </c>
      <c r="BI10974" t="b">
        <v>0</v>
      </c>
      <c r="BJ10974" t="s">
        <v>80</v>
      </c>
      <c r="BK10974" t="s">
        <v>74</v>
      </c>
    </row>
    <row r="10975" spans="1:63" x14ac:dyDescent="0.25">
      <c r="A10975" t="s">
        <v>25026</v>
      </c>
      <c r="B10975" t="s">
        <v>25027</v>
      </c>
      <c r="C10975" t="s">
        <v>101</v>
      </c>
      <c r="D10975" t="s">
        <v>66</v>
      </c>
      <c r="E10975" t="s">
        <v>67</v>
      </c>
      <c r="F10975" t="s">
        <v>68</v>
      </c>
      <c r="G10975" t="s">
        <v>68</v>
      </c>
      <c r="H10975">
        <v>1</v>
      </c>
      <c r="I10975" t="s">
        <v>68</v>
      </c>
      <c r="J10975">
        <v>1</v>
      </c>
      <c r="K10975">
        <v>0</v>
      </c>
      <c r="L10975">
        <v>4</v>
      </c>
      <c r="M10975">
        <v>0</v>
      </c>
      <c r="N10975">
        <v>15.5</v>
      </c>
      <c r="O10975">
        <v>15.5</v>
      </c>
      <c r="P10975">
        <v>15.5</v>
      </c>
      <c r="Q10975" t="s">
        <v>69</v>
      </c>
      <c r="R10975" t="s">
        <v>103</v>
      </c>
      <c r="S10975" t="s">
        <v>96</v>
      </c>
      <c r="T10975" t="b">
        <v>0</v>
      </c>
      <c r="U10975" t="b">
        <v>1</v>
      </c>
      <c r="V10975" t="b">
        <v>0</v>
      </c>
      <c r="W10975" t="b">
        <v>0</v>
      </c>
      <c r="X10975" t="b">
        <v>1</v>
      </c>
      <c r="Y10975" t="s">
        <v>72</v>
      </c>
      <c r="Z10975" t="b">
        <v>0</v>
      </c>
      <c r="AA10975" t="s">
        <v>73</v>
      </c>
      <c r="AB10975" t="s">
        <v>73</v>
      </c>
      <c r="AC10975" t="s">
        <v>25028</v>
      </c>
      <c r="AD10975">
        <v>0</v>
      </c>
      <c r="AE10975" t="s">
        <v>75</v>
      </c>
      <c r="AF10975" t="s">
        <v>75</v>
      </c>
      <c r="AG10975" t="s">
        <v>25029</v>
      </c>
      <c r="AH10975" t="s">
        <v>75</v>
      </c>
      <c r="AI10975" t="b">
        <v>0</v>
      </c>
      <c r="AJ10975" t="s">
        <v>69</v>
      </c>
      <c r="AK10975" t="s">
        <v>69</v>
      </c>
      <c r="AL10975" t="s">
        <v>69</v>
      </c>
      <c r="AM10975" t="s">
        <v>67</v>
      </c>
      <c r="AN10975" t="s">
        <v>67</v>
      </c>
      <c r="AO10975" t="s">
        <v>104</v>
      </c>
      <c r="AP10975" t="s">
        <v>2187</v>
      </c>
      <c r="AQ10975" t="s">
        <v>2187</v>
      </c>
      <c r="AR10975" t="s">
        <v>76</v>
      </c>
      <c r="AS10975" t="s">
        <v>76</v>
      </c>
      <c r="AT10975" t="s">
        <v>12248</v>
      </c>
      <c r="AU10975" t="s">
        <v>76</v>
      </c>
      <c r="AV10975" t="s">
        <v>76</v>
      </c>
      <c r="AW10975" t="s">
        <v>76</v>
      </c>
      <c r="AX10975" t="s">
        <v>76</v>
      </c>
      <c r="AY10975" t="s">
        <v>75</v>
      </c>
      <c r="AZ10975">
        <v>5</v>
      </c>
      <c r="BA10975" t="b">
        <v>1</v>
      </c>
      <c r="BB10975" t="s">
        <v>75</v>
      </c>
      <c r="BC10975" t="s">
        <v>77</v>
      </c>
      <c r="BD10975" t="s">
        <v>75</v>
      </c>
      <c r="BE10975" t="s">
        <v>78</v>
      </c>
      <c r="BF10975" s="1">
        <v>40179</v>
      </c>
      <c r="BG10975" t="s">
        <v>79</v>
      </c>
      <c r="BH10975" s="1">
        <v>45769.398553240739</v>
      </c>
      <c r="BI10975" t="b">
        <v>0</v>
      </c>
      <c r="BJ10975" t="s">
        <v>80</v>
      </c>
      <c r="BK10975" t="s">
        <v>74</v>
      </c>
    </row>
    <row r="10976" spans="1:63" x14ac:dyDescent="0.25">
      <c r="A10976" t="s">
        <v>25030</v>
      </c>
      <c r="B10976" t="s">
        <v>25031</v>
      </c>
      <c r="C10976" t="s">
        <v>249</v>
      </c>
      <c r="D10976" t="s">
        <v>84</v>
      </c>
      <c r="E10976" t="s">
        <v>67</v>
      </c>
      <c r="F10976" t="s">
        <v>68</v>
      </c>
      <c r="G10976" t="s">
        <v>69</v>
      </c>
      <c r="H10976">
        <v>0</v>
      </c>
      <c r="I10976" t="s">
        <v>69</v>
      </c>
      <c r="J10976">
        <v>0</v>
      </c>
      <c r="K10976">
        <v>0</v>
      </c>
      <c r="L10976">
        <v>1</v>
      </c>
      <c r="M10976">
        <v>586.91999999999996</v>
      </c>
      <c r="N10976">
        <v>213.154</v>
      </c>
      <c r="O10976">
        <v>212.65600000000001</v>
      </c>
      <c r="P10976">
        <v>167.691</v>
      </c>
      <c r="Q10976" t="s">
        <v>69</v>
      </c>
      <c r="R10976" t="s">
        <v>103</v>
      </c>
      <c r="S10976" t="s">
        <v>96</v>
      </c>
      <c r="T10976" t="b">
        <v>0</v>
      </c>
      <c r="U10976" t="b">
        <v>1</v>
      </c>
      <c r="V10976" t="b">
        <v>1</v>
      </c>
      <c r="W10976" t="b">
        <v>1</v>
      </c>
      <c r="X10976" t="b">
        <v>1</v>
      </c>
      <c r="Y10976" t="s">
        <v>72</v>
      </c>
      <c r="Z10976" t="b">
        <v>0</v>
      </c>
      <c r="AA10976" t="s">
        <v>73</v>
      </c>
      <c r="AB10976" t="s">
        <v>73</v>
      </c>
      <c r="AC10976" t="s">
        <v>74</v>
      </c>
      <c r="AD10976">
        <v>0</v>
      </c>
      <c r="AE10976" t="s">
        <v>75</v>
      </c>
      <c r="AF10976" t="s">
        <v>75</v>
      </c>
      <c r="AG10976" t="s">
        <v>75</v>
      </c>
      <c r="AH10976" t="s">
        <v>75</v>
      </c>
      <c r="AI10976" t="b">
        <v>0</v>
      </c>
      <c r="AJ10976" t="s">
        <v>69</v>
      </c>
      <c r="AK10976" t="s">
        <v>69</v>
      </c>
      <c r="AL10976" t="s">
        <v>69</v>
      </c>
      <c r="AM10976" t="s">
        <v>67</v>
      </c>
      <c r="AN10976" t="s">
        <v>67</v>
      </c>
      <c r="AO10976" t="s">
        <v>104</v>
      </c>
      <c r="AP10976" t="s">
        <v>152</v>
      </c>
      <c r="AQ10976" t="s">
        <v>153</v>
      </c>
      <c r="AR10976" t="s">
        <v>547</v>
      </c>
      <c r="AS10976" t="s">
        <v>76</v>
      </c>
      <c r="AT10976" t="s">
        <v>76</v>
      </c>
      <c r="AU10976" t="s">
        <v>76</v>
      </c>
      <c r="AV10976" t="s">
        <v>76</v>
      </c>
      <c r="AW10976" t="s">
        <v>76</v>
      </c>
      <c r="AX10976" t="s">
        <v>76</v>
      </c>
      <c r="AY10976" t="s">
        <v>75</v>
      </c>
      <c r="AZ10976">
        <v>3</v>
      </c>
      <c r="BA10976" t="b">
        <v>1</v>
      </c>
      <c r="BB10976" t="s">
        <v>75</v>
      </c>
      <c r="BC10976" t="s">
        <v>73</v>
      </c>
      <c r="BD10976" t="s">
        <v>75</v>
      </c>
      <c r="BE10976" t="s">
        <v>3618</v>
      </c>
      <c r="BF10976" s="1">
        <v>45197.465416666666</v>
      </c>
      <c r="BG10976" t="s">
        <v>79</v>
      </c>
      <c r="BH10976" s="1">
        <v>45972.872650462959</v>
      </c>
      <c r="BI10976" t="b">
        <v>0</v>
      </c>
      <c r="BJ10976" t="s">
        <v>80</v>
      </c>
      <c r="BK10976" t="s">
        <v>74</v>
      </c>
    </row>
    <row r="10977" spans="1:63" x14ac:dyDescent="0.25">
      <c r="A10977" t="s">
        <v>25032</v>
      </c>
      <c r="B10977" t="s">
        <v>25033</v>
      </c>
      <c r="C10977" t="s">
        <v>249</v>
      </c>
      <c r="D10977" t="s">
        <v>84</v>
      </c>
      <c r="E10977" t="s">
        <v>67</v>
      </c>
      <c r="F10977" t="s">
        <v>68</v>
      </c>
      <c r="G10977" t="s">
        <v>69</v>
      </c>
      <c r="H10977">
        <v>0</v>
      </c>
      <c r="I10977" t="s">
        <v>69</v>
      </c>
      <c r="J10977">
        <v>0</v>
      </c>
      <c r="K10977">
        <v>0</v>
      </c>
      <c r="L10977">
        <v>0</v>
      </c>
      <c r="M10977">
        <v>357.18</v>
      </c>
      <c r="N10977">
        <v>118.81</v>
      </c>
      <c r="O10977">
        <v>535.52200000000005</v>
      </c>
      <c r="P10977">
        <v>535.52200000000005</v>
      </c>
      <c r="Q10977" t="s">
        <v>69</v>
      </c>
      <c r="R10977" t="s">
        <v>103</v>
      </c>
      <c r="S10977" t="s">
        <v>96</v>
      </c>
      <c r="T10977" t="b">
        <v>0</v>
      </c>
      <c r="U10977" t="b">
        <v>1</v>
      </c>
      <c r="V10977" t="b">
        <v>1</v>
      </c>
      <c r="W10977" t="b">
        <v>1</v>
      </c>
      <c r="X10977" t="b">
        <v>1</v>
      </c>
      <c r="Y10977" t="s">
        <v>72</v>
      </c>
      <c r="Z10977" t="b">
        <v>0</v>
      </c>
      <c r="AA10977" t="s">
        <v>73</v>
      </c>
      <c r="AB10977" t="s">
        <v>73</v>
      </c>
      <c r="AC10977" t="s">
        <v>74</v>
      </c>
      <c r="AD10977">
        <v>0</v>
      </c>
      <c r="AE10977" t="s">
        <v>75</v>
      </c>
      <c r="AF10977" t="s">
        <v>75</v>
      </c>
      <c r="AG10977" t="s">
        <v>75</v>
      </c>
      <c r="AH10977" t="s">
        <v>75</v>
      </c>
      <c r="AI10977" t="b">
        <v>0</v>
      </c>
      <c r="AJ10977" t="s">
        <v>69</v>
      </c>
      <c r="AK10977" t="s">
        <v>69</v>
      </c>
      <c r="AL10977" t="s">
        <v>69</v>
      </c>
      <c r="AM10977" t="s">
        <v>67</v>
      </c>
      <c r="AN10977" t="s">
        <v>67</v>
      </c>
      <c r="AO10977" t="s">
        <v>250</v>
      </c>
      <c r="AP10977" t="s">
        <v>251</v>
      </c>
      <c r="AQ10977" t="s">
        <v>887</v>
      </c>
      <c r="AR10977" t="s">
        <v>114</v>
      </c>
      <c r="AS10977" t="s">
        <v>115</v>
      </c>
      <c r="AT10977" t="s">
        <v>14224</v>
      </c>
      <c r="AU10977" t="s">
        <v>76</v>
      </c>
      <c r="AV10977" t="s">
        <v>76</v>
      </c>
      <c r="AW10977" t="s">
        <v>76</v>
      </c>
      <c r="AX10977" t="s">
        <v>117</v>
      </c>
      <c r="AY10977" t="s">
        <v>75</v>
      </c>
      <c r="AZ10977">
        <v>2</v>
      </c>
      <c r="BA10977" t="b">
        <v>1</v>
      </c>
      <c r="BB10977" t="s">
        <v>75</v>
      </c>
      <c r="BC10977" t="s">
        <v>77</v>
      </c>
      <c r="BD10977" t="s">
        <v>75</v>
      </c>
      <c r="BE10977" t="s">
        <v>119</v>
      </c>
      <c r="BF10977" s="1">
        <v>45264.846747685187</v>
      </c>
      <c r="BG10977" t="s">
        <v>79</v>
      </c>
      <c r="BH10977" s="1">
        <v>45972.854201388887</v>
      </c>
      <c r="BI10977" t="b">
        <v>0</v>
      </c>
      <c r="BJ10977" t="s">
        <v>80</v>
      </c>
      <c r="BK10977" t="s">
        <v>74</v>
      </c>
    </row>
    <row r="10978" spans="1:63" x14ac:dyDescent="0.25">
      <c r="A10978" t="s">
        <v>25034</v>
      </c>
      <c r="B10978" t="s">
        <v>25035</v>
      </c>
      <c r="C10978" t="s">
        <v>122</v>
      </c>
      <c r="D10978" t="s">
        <v>123</v>
      </c>
      <c r="E10978" t="s">
        <v>67</v>
      </c>
      <c r="F10978" t="s">
        <v>68</v>
      </c>
      <c r="G10978" t="s">
        <v>69</v>
      </c>
      <c r="H10978">
        <v>0</v>
      </c>
      <c r="I10978" t="s">
        <v>69</v>
      </c>
      <c r="J10978">
        <v>0</v>
      </c>
      <c r="K10978">
        <v>0</v>
      </c>
      <c r="L10978">
        <v>0</v>
      </c>
      <c r="M10978">
        <v>0</v>
      </c>
      <c r="N10978">
        <v>112.116</v>
      </c>
      <c r="O10978">
        <v>0</v>
      </c>
      <c r="P10978">
        <v>0</v>
      </c>
      <c r="Q10978" t="s">
        <v>69</v>
      </c>
      <c r="R10978" t="s">
        <v>103</v>
      </c>
      <c r="S10978" t="s">
        <v>96</v>
      </c>
      <c r="T10978" t="b">
        <v>0</v>
      </c>
      <c r="U10978" t="b">
        <v>1</v>
      </c>
      <c r="V10978" t="b">
        <v>1</v>
      </c>
      <c r="W10978" t="b">
        <v>1</v>
      </c>
      <c r="X10978" t="b">
        <v>1</v>
      </c>
      <c r="Y10978" t="s">
        <v>72</v>
      </c>
      <c r="Z10978" t="b">
        <v>0</v>
      </c>
      <c r="AA10978" t="s">
        <v>73</v>
      </c>
      <c r="AB10978" t="s">
        <v>73</v>
      </c>
      <c r="AC10978" t="s">
        <v>74</v>
      </c>
      <c r="AD10978">
        <v>0</v>
      </c>
      <c r="AE10978" t="s">
        <v>75</v>
      </c>
      <c r="AF10978" t="s">
        <v>75</v>
      </c>
      <c r="AG10978" t="s">
        <v>75</v>
      </c>
      <c r="AH10978" t="s">
        <v>75</v>
      </c>
      <c r="AI10978" t="b">
        <v>0</v>
      </c>
      <c r="AJ10978" t="s">
        <v>69</v>
      </c>
      <c r="AK10978" t="s">
        <v>69</v>
      </c>
      <c r="AL10978" t="s">
        <v>69</v>
      </c>
      <c r="AM10978" t="s">
        <v>67</v>
      </c>
      <c r="AN10978" t="s">
        <v>67</v>
      </c>
      <c r="AO10978" t="s">
        <v>104</v>
      </c>
      <c r="AP10978" t="s">
        <v>152</v>
      </c>
      <c r="AQ10978" t="s">
        <v>546</v>
      </c>
      <c r="AR10978" t="s">
        <v>76</v>
      </c>
      <c r="AS10978" t="s">
        <v>115</v>
      </c>
      <c r="AT10978" t="s">
        <v>76</v>
      </c>
      <c r="AU10978" t="s">
        <v>76</v>
      </c>
      <c r="AV10978" t="s">
        <v>76</v>
      </c>
      <c r="AW10978" t="s">
        <v>76</v>
      </c>
      <c r="AX10978" t="s">
        <v>117</v>
      </c>
      <c r="AY10978" t="s">
        <v>75</v>
      </c>
      <c r="AZ10978">
        <v>0</v>
      </c>
      <c r="BA10978" t="b">
        <v>1</v>
      </c>
      <c r="BB10978" t="s">
        <v>75</v>
      </c>
      <c r="BC10978" t="s">
        <v>77</v>
      </c>
      <c r="BD10978" t="s">
        <v>75</v>
      </c>
      <c r="BE10978" t="s">
        <v>119</v>
      </c>
      <c r="BF10978" s="1">
        <v>45264.884293981479</v>
      </c>
      <c r="BG10978" t="s">
        <v>79</v>
      </c>
      <c r="BH10978" s="1">
        <v>45972.838368055556</v>
      </c>
      <c r="BI10978" t="b">
        <v>0</v>
      </c>
      <c r="BJ10978" t="s">
        <v>80</v>
      </c>
      <c r="BK10978" t="s">
        <v>74</v>
      </c>
    </row>
    <row r="10979" spans="1:63" x14ac:dyDescent="0.25">
      <c r="A10979" t="s">
        <v>25036</v>
      </c>
      <c r="B10979" t="s">
        <v>25037</v>
      </c>
      <c r="C10979" t="s">
        <v>122</v>
      </c>
      <c r="D10979" t="s">
        <v>123</v>
      </c>
      <c r="E10979" t="s">
        <v>67</v>
      </c>
      <c r="F10979" t="s">
        <v>68</v>
      </c>
      <c r="G10979" t="s">
        <v>69</v>
      </c>
      <c r="H10979">
        <v>0</v>
      </c>
      <c r="I10979" t="s">
        <v>69</v>
      </c>
      <c r="J10979">
        <v>0</v>
      </c>
      <c r="K10979">
        <v>0</v>
      </c>
      <c r="L10979">
        <v>0</v>
      </c>
      <c r="M10979">
        <v>0</v>
      </c>
      <c r="N10979">
        <v>1666.749</v>
      </c>
      <c r="O10979">
        <v>0</v>
      </c>
      <c r="P10979">
        <v>0</v>
      </c>
      <c r="Q10979" t="s">
        <v>69</v>
      </c>
      <c r="R10979" t="s">
        <v>103</v>
      </c>
      <c r="S10979" t="s">
        <v>96</v>
      </c>
      <c r="T10979" t="b">
        <v>0</v>
      </c>
      <c r="U10979" t="b">
        <v>1</v>
      </c>
      <c r="V10979" t="b">
        <v>1</v>
      </c>
      <c r="W10979" t="b">
        <v>1</v>
      </c>
      <c r="X10979" t="b">
        <v>1</v>
      </c>
      <c r="Y10979" t="s">
        <v>72</v>
      </c>
      <c r="Z10979" t="b">
        <v>0</v>
      </c>
      <c r="AA10979" t="s">
        <v>73</v>
      </c>
      <c r="AB10979" t="s">
        <v>73</v>
      </c>
      <c r="AC10979" t="s">
        <v>74</v>
      </c>
      <c r="AD10979">
        <v>0</v>
      </c>
      <c r="AE10979" t="s">
        <v>75</v>
      </c>
      <c r="AF10979" t="s">
        <v>75</v>
      </c>
      <c r="AG10979" t="s">
        <v>75</v>
      </c>
      <c r="AH10979" t="s">
        <v>75</v>
      </c>
      <c r="AI10979" t="b">
        <v>0</v>
      </c>
      <c r="AJ10979" t="s">
        <v>69</v>
      </c>
      <c r="AK10979" t="s">
        <v>69</v>
      </c>
      <c r="AL10979" t="s">
        <v>69</v>
      </c>
      <c r="AM10979" t="s">
        <v>67</v>
      </c>
      <c r="AN10979" t="s">
        <v>67</v>
      </c>
      <c r="AO10979" t="s">
        <v>104</v>
      </c>
      <c r="AP10979" t="s">
        <v>152</v>
      </c>
      <c r="AQ10979" t="s">
        <v>546</v>
      </c>
      <c r="AR10979" t="s">
        <v>76</v>
      </c>
      <c r="AS10979" t="s">
        <v>115</v>
      </c>
      <c r="AT10979" t="s">
        <v>76</v>
      </c>
      <c r="AU10979" t="s">
        <v>76</v>
      </c>
      <c r="AV10979" t="s">
        <v>76</v>
      </c>
      <c r="AW10979" t="s">
        <v>76</v>
      </c>
      <c r="AX10979" t="s">
        <v>117</v>
      </c>
      <c r="AY10979" t="s">
        <v>75</v>
      </c>
      <c r="AZ10979">
        <v>0</v>
      </c>
      <c r="BA10979" t="b">
        <v>1</v>
      </c>
      <c r="BB10979" t="s">
        <v>75</v>
      </c>
      <c r="BC10979" t="s">
        <v>77</v>
      </c>
      <c r="BD10979" t="s">
        <v>75</v>
      </c>
      <c r="BE10979" t="s">
        <v>119</v>
      </c>
      <c r="BF10979" s="1">
        <v>45264.885208333333</v>
      </c>
      <c r="BG10979" t="s">
        <v>79</v>
      </c>
      <c r="BH10979" s="1">
        <v>45972.838310185187</v>
      </c>
      <c r="BI10979" t="b">
        <v>0</v>
      </c>
      <c r="BJ10979" t="s">
        <v>80</v>
      </c>
      <c r="BK10979" t="s">
        <v>74</v>
      </c>
    </row>
    <row r="10980" spans="1:63" x14ac:dyDescent="0.25">
      <c r="A10980" t="s">
        <v>25038</v>
      </c>
      <c r="B10980" t="s">
        <v>25039</v>
      </c>
      <c r="C10980" t="s">
        <v>122</v>
      </c>
      <c r="D10980" t="s">
        <v>123</v>
      </c>
      <c r="E10980" t="s">
        <v>67</v>
      </c>
      <c r="F10980" t="s">
        <v>68</v>
      </c>
      <c r="G10980" t="s">
        <v>69</v>
      </c>
      <c r="H10980">
        <v>0</v>
      </c>
      <c r="I10980" t="s">
        <v>69</v>
      </c>
      <c r="J10980">
        <v>0</v>
      </c>
      <c r="K10980">
        <v>0</v>
      </c>
      <c r="L10980">
        <v>0</v>
      </c>
      <c r="M10980">
        <v>0</v>
      </c>
      <c r="N10980">
        <v>2289.375</v>
      </c>
      <c r="O10980">
        <v>0</v>
      </c>
      <c r="P10980">
        <v>0</v>
      </c>
      <c r="Q10980" t="s">
        <v>69</v>
      </c>
      <c r="R10980" t="s">
        <v>103</v>
      </c>
      <c r="S10980" t="s">
        <v>96</v>
      </c>
      <c r="T10980" t="b">
        <v>0</v>
      </c>
      <c r="U10980" t="b">
        <v>1</v>
      </c>
      <c r="V10980" t="b">
        <v>1</v>
      </c>
      <c r="W10980" t="b">
        <v>1</v>
      </c>
      <c r="X10980" t="b">
        <v>1</v>
      </c>
      <c r="Y10980" t="s">
        <v>72</v>
      </c>
      <c r="Z10980" t="b">
        <v>0</v>
      </c>
      <c r="AA10980" t="s">
        <v>73</v>
      </c>
      <c r="AB10980" t="s">
        <v>73</v>
      </c>
      <c r="AC10980" t="s">
        <v>74</v>
      </c>
      <c r="AD10980">
        <v>0</v>
      </c>
      <c r="AE10980" t="s">
        <v>75</v>
      </c>
      <c r="AF10980" t="s">
        <v>75</v>
      </c>
      <c r="AG10980" t="s">
        <v>75</v>
      </c>
      <c r="AH10980" t="s">
        <v>75</v>
      </c>
      <c r="AI10980" t="b">
        <v>0</v>
      </c>
      <c r="AJ10980" t="s">
        <v>69</v>
      </c>
      <c r="AK10980" t="s">
        <v>69</v>
      </c>
      <c r="AL10980" t="s">
        <v>69</v>
      </c>
      <c r="AM10980" t="s">
        <v>67</v>
      </c>
      <c r="AN10980" t="s">
        <v>67</v>
      </c>
      <c r="AO10980" t="s">
        <v>104</v>
      </c>
      <c r="AP10980" t="s">
        <v>152</v>
      </c>
      <c r="AQ10980" t="s">
        <v>546</v>
      </c>
      <c r="AR10980" t="s">
        <v>76</v>
      </c>
      <c r="AS10980" t="s">
        <v>76</v>
      </c>
      <c r="AT10980" t="s">
        <v>76</v>
      </c>
      <c r="AU10980" t="s">
        <v>76</v>
      </c>
      <c r="AV10980" t="s">
        <v>76</v>
      </c>
      <c r="AW10980" t="s">
        <v>76</v>
      </c>
      <c r="AX10980" t="s">
        <v>76</v>
      </c>
      <c r="AY10980" t="s">
        <v>75</v>
      </c>
      <c r="AZ10980">
        <v>0</v>
      </c>
      <c r="BA10980" t="b">
        <v>1</v>
      </c>
      <c r="BB10980" t="s">
        <v>75</v>
      </c>
      <c r="BC10980" t="s">
        <v>77</v>
      </c>
      <c r="BD10980" t="s">
        <v>75</v>
      </c>
      <c r="BE10980" t="s">
        <v>119</v>
      </c>
      <c r="BF10980" s="1">
        <v>45264.885833333334</v>
      </c>
      <c r="BG10980" t="s">
        <v>79</v>
      </c>
      <c r="BH10980" s="1">
        <v>45972.838310185187</v>
      </c>
      <c r="BI10980" t="b">
        <v>0</v>
      </c>
      <c r="BJ10980" t="s">
        <v>80</v>
      </c>
      <c r="BK10980" t="s">
        <v>74</v>
      </c>
    </row>
    <row r="10981" spans="1:63" x14ac:dyDescent="0.25">
      <c r="A10981" t="s">
        <v>25040</v>
      </c>
      <c r="B10981" t="s">
        <v>25041</v>
      </c>
      <c r="C10981" t="s">
        <v>122</v>
      </c>
      <c r="D10981" t="s">
        <v>123</v>
      </c>
      <c r="E10981" t="s">
        <v>67</v>
      </c>
      <c r="F10981" t="s">
        <v>68</v>
      </c>
      <c r="G10981" t="s">
        <v>69</v>
      </c>
      <c r="H10981">
        <v>0</v>
      </c>
      <c r="I10981" t="s">
        <v>69</v>
      </c>
      <c r="J10981">
        <v>0</v>
      </c>
      <c r="K10981">
        <v>0</v>
      </c>
      <c r="L10981">
        <v>0</v>
      </c>
      <c r="M10981">
        <v>0</v>
      </c>
      <c r="N10981">
        <v>7.5990000000000002</v>
      </c>
      <c r="O10981">
        <v>0</v>
      </c>
      <c r="P10981">
        <v>0</v>
      </c>
      <c r="Q10981" t="s">
        <v>69</v>
      </c>
      <c r="R10981" t="s">
        <v>103</v>
      </c>
      <c r="S10981" t="s">
        <v>96</v>
      </c>
      <c r="T10981" t="b">
        <v>0</v>
      </c>
      <c r="U10981" t="b">
        <v>1</v>
      </c>
      <c r="V10981" t="b">
        <v>1</v>
      </c>
      <c r="W10981" t="b">
        <v>1</v>
      </c>
      <c r="X10981" t="b">
        <v>1</v>
      </c>
      <c r="Y10981" t="s">
        <v>72</v>
      </c>
      <c r="Z10981" t="b">
        <v>0</v>
      </c>
      <c r="AA10981" t="s">
        <v>73</v>
      </c>
      <c r="AB10981" t="s">
        <v>73</v>
      </c>
      <c r="AC10981" t="s">
        <v>74</v>
      </c>
      <c r="AD10981">
        <v>0</v>
      </c>
      <c r="AE10981" t="s">
        <v>75</v>
      </c>
      <c r="AF10981" t="s">
        <v>75</v>
      </c>
      <c r="AG10981" t="s">
        <v>75</v>
      </c>
      <c r="AH10981" t="s">
        <v>75</v>
      </c>
      <c r="AI10981" t="b">
        <v>0</v>
      </c>
      <c r="AJ10981" t="s">
        <v>69</v>
      </c>
      <c r="AK10981" t="s">
        <v>69</v>
      </c>
      <c r="AL10981" t="s">
        <v>69</v>
      </c>
      <c r="AM10981" t="s">
        <v>67</v>
      </c>
      <c r="AN10981" t="s">
        <v>67</v>
      </c>
      <c r="AO10981" t="s">
        <v>104</v>
      </c>
      <c r="AP10981" t="s">
        <v>152</v>
      </c>
      <c r="AQ10981" t="s">
        <v>546</v>
      </c>
      <c r="AR10981" t="s">
        <v>76</v>
      </c>
      <c r="AS10981" t="s">
        <v>115</v>
      </c>
      <c r="AT10981" t="s">
        <v>76</v>
      </c>
      <c r="AU10981" t="s">
        <v>76</v>
      </c>
      <c r="AV10981" t="s">
        <v>76</v>
      </c>
      <c r="AW10981" t="s">
        <v>76</v>
      </c>
      <c r="AX10981" t="s">
        <v>117</v>
      </c>
      <c r="AY10981" t="s">
        <v>75</v>
      </c>
      <c r="AZ10981">
        <v>0</v>
      </c>
      <c r="BA10981" t="b">
        <v>1</v>
      </c>
      <c r="BB10981" t="s">
        <v>75</v>
      </c>
      <c r="BC10981" t="s">
        <v>77</v>
      </c>
      <c r="BD10981" t="s">
        <v>75</v>
      </c>
      <c r="BE10981" t="s">
        <v>119</v>
      </c>
      <c r="BF10981" s="1">
        <v>45264.891099537039</v>
      </c>
      <c r="BG10981" t="s">
        <v>79</v>
      </c>
      <c r="BH10981" s="1">
        <v>45972.838391203702</v>
      </c>
      <c r="BI10981" t="b">
        <v>0</v>
      </c>
      <c r="BJ10981" t="s">
        <v>80</v>
      </c>
      <c r="BK10981" t="s">
        <v>74</v>
      </c>
    </row>
    <row r="10982" spans="1:63" x14ac:dyDescent="0.25">
      <c r="A10982" t="s">
        <v>25042</v>
      </c>
      <c r="B10982" t="s">
        <v>25043</v>
      </c>
      <c r="C10982" t="s">
        <v>122</v>
      </c>
      <c r="D10982" t="s">
        <v>123</v>
      </c>
      <c r="E10982" t="s">
        <v>67</v>
      </c>
      <c r="F10982" t="s">
        <v>68</v>
      </c>
      <c r="G10982" t="s">
        <v>69</v>
      </c>
      <c r="H10982">
        <v>0</v>
      </c>
      <c r="I10982" t="s">
        <v>69</v>
      </c>
      <c r="J10982">
        <v>0</v>
      </c>
      <c r="K10982">
        <v>0</v>
      </c>
      <c r="L10982">
        <v>0</v>
      </c>
      <c r="M10982">
        <v>0</v>
      </c>
      <c r="N10982">
        <v>111.639</v>
      </c>
      <c r="O10982">
        <v>0</v>
      </c>
      <c r="P10982">
        <v>0</v>
      </c>
      <c r="Q10982" t="s">
        <v>69</v>
      </c>
      <c r="R10982" t="s">
        <v>103</v>
      </c>
      <c r="S10982" t="s">
        <v>96</v>
      </c>
      <c r="T10982" t="b">
        <v>0</v>
      </c>
      <c r="U10982" t="b">
        <v>1</v>
      </c>
      <c r="V10982" t="b">
        <v>1</v>
      </c>
      <c r="W10982" t="b">
        <v>1</v>
      </c>
      <c r="X10982" t="b">
        <v>1</v>
      </c>
      <c r="Y10982" t="s">
        <v>72</v>
      </c>
      <c r="Z10982" t="b">
        <v>0</v>
      </c>
      <c r="AA10982" t="s">
        <v>73</v>
      </c>
      <c r="AB10982" t="s">
        <v>73</v>
      </c>
      <c r="AC10982" t="s">
        <v>74</v>
      </c>
      <c r="AD10982">
        <v>0</v>
      </c>
      <c r="AE10982" t="s">
        <v>75</v>
      </c>
      <c r="AF10982" t="s">
        <v>75</v>
      </c>
      <c r="AG10982" t="s">
        <v>75</v>
      </c>
      <c r="AH10982" t="s">
        <v>75</v>
      </c>
      <c r="AI10982" t="b">
        <v>0</v>
      </c>
      <c r="AJ10982" t="s">
        <v>69</v>
      </c>
      <c r="AK10982" t="s">
        <v>69</v>
      </c>
      <c r="AL10982" t="s">
        <v>69</v>
      </c>
      <c r="AM10982" t="s">
        <v>67</v>
      </c>
      <c r="AN10982" t="s">
        <v>67</v>
      </c>
      <c r="AO10982" t="s">
        <v>104</v>
      </c>
      <c r="AP10982" t="s">
        <v>152</v>
      </c>
      <c r="AQ10982" t="s">
        <v>546</v>
      </c>
      <c r="AR10982" t="s">
        <v>76</v>
      </c>
      <c r="AS10982" t="s">
        <v>115</v>
      </c>
      <c r="AT10982" t="s">
        <v>76</v>
      </c>
      <c r="AU10982" t="s">
        <v>76</v>
      </c>
      <c r="AV10982" t="s">
        <v>76</v>
      </c>
      <c r="AW10982" t="s">
        <v>76</v>
      </c>
      <c r="AX10982" t="s">
        <v>117</v>
      </c>
      <c r="AY10982" t="s">
        <v>75</v>
      </c>
      <c r="AZ10982">
        <v>0</v>
      </c>
      <c r="BA10982" t="b">
        <v>1</v>
      </c>
      <c r="BB10982" t="s">
        <v>75</v>
      </c>
      <c r="BC10982" t="s">
        <v>77</v>
      </c>
      <c r="BD10982" t="s">
        <v>75</v>
      </c>
      <c r="BE10982" t="s">
        <v>119</v>
      </c>
      <c r="BF10982" s="1">
        <v>45264.892430555556</v>
      </c>
      <c r="BG10982" t="s">
        <v>79</v>
      </c>
      <c r="BH10982" s="1">
        <v>45972.838321759256</v>
      </c>
      <c r="BI10982" t="b">
        <v>0</v>
      </c>
      <c r="BJ10982" t="s">
        <v>80</v>
      </c>
      <c r="BK10982" t="s">
        <v>74</v>
      </c>
    </row>
    <row r="10983" spans="1:63" x14ac:dyDescent="0.25">
      <c r="A10983" t="s">
        <v>25044</v>
      </c>
      <c r="B10983" t="s">
        <v>25045</v>
      </c>
      <c r="C10983" t="s">
        <v>122</v>
      </c>
      <c r="D10983" t="s">
        <v>123</v>
      </c>
      <c r="E10983" t="s">
        <v>67</v>
      </c>
      <c r="F10983" t="s">
        <v>68</v>
      </c>
      <c r="G10983" t="s">
        <v>69</v>
      </c>
      <c r="H10983">
        <v>0</v>
      </c>
      <c r="I10983" t="s">
        <v>69</v>
      </c>
      <c r="J10983">
        <v>0</v>
      </c>
      <c r="K10983">
        <v>0</v>
      </c>
      <c r="L10983">
        <v>0</v>
      </c>
      <c r="M10983">
        <v>0</v>
      </c>
      <c r="N10983">
        <v>180.375</v>
      </c>
      <c r="O10983">
        <v>0</v>
      </c>
      <c r="P10983">
        <v>0</v>
      </c>
      <c r="Q10983" t="s">
        <v>69</v>
      </c>
      <c r="R10983" t="s">
        <v>103</v>
      </c>
      <c r="S10983" t="s">
        <v>96</v>
      </c>
      <c r="T10983" t="b">
        <v>0</v>
      </c>
      <c r="U10983" t="b">
        <v>1</v>
      </c>
      <c r="V10983" t="b">
        <v>1</v>
      </c>
      <c r="W10983" t="b">
        <v>1</v>
      </c>
      <c r="X10983" t="b">
        <v>1</v>
      </c>
      <c r="Y10983" t="s">
        <v>72</v>
      </c>
      <c r="Z10983" t="b">
        <v>0</v>
      </c>
      <c r="AA10983" t="s">
        <v>73</v>
      </c>
      <c r="AB10983" t="s">
        <v>73</v>
      </c>
      <c r="AC10983" t="s">
        <v>74</v>
      </c>
      <c r="AD10983">
        <v>0</v>
      </c>
      <c r="AE10983" t="s">
        <v>75</v>
      </c>
      <c r="AF10983" t="s">
        <v>75</v>
      </c>
      <c r="AG10983" t="s">
        <v>75</v>
      </c>
      <c r="AH10983" t="s">
        <v>75</v>
      </c>
      <c r="AI10983" t="b">
        <v>0</v>
      </c>
      <c r="AJ10983" t="s">
        <v>69</v>
      </c>
      <c r="AK10983" t="s">
        <v>69</v>
      </c>
      <c r="AL10983" t="s">
        <v>69</v>
      </c>
      <c r="AM10983" t="s">
        <v>67</v>
      </c>
      <c r="AN10983" t="s">
        <v>67</v>
      </c>
      <c r="AO10983" t="s">
        <v>104</v>
      </c>
      <c r="AP10983" t="s">
        <v>152</v>
      </c>
      <c r="AQ10983" t="s">
        <v>546</v>
      </c>
      <c r="AR10983" t="s">
        <v>76</v>
      </c>
      <c r="AS10983" t="s">
        <v>76</v>
      </c>
      <c r="AT10983" t="s">
        <v>76</v>
      </c>
      <c r="AU10983" t="s">
        <v>76</v>
      </c>
      <c r="AV10983" t="s">
        <v>76</v>
      </c>
      <c r="AW10983" t="s">
        <v>76</v>
      </c>
      <c r="AX10983" t="s">
        <v>76</v>
      </c>
      <c r="AY10983" t="s">
        <v>75</v>
      </c>
      <c r="AZ10983">
        <v>0</v>
      </c>
      <c r="BA10983" t="b">
        <v>1</v>
      </c>
      <c r="BB10983" t="s">
        <v>75</v>
      </c>
      <c r="BC10983" t="s">
        <v>77</v>
      </c>
      <c r="BD10983" t="s">
        <v>75</v>
      </c>
      <c r="BE10983" t="s">
        <v>119</v>
      </c>
      <c r="BF10983" s="1">
        <v>45264.893009259256</v>
      </c>
      <c r="BG10983" t="s">
        <v>79</v>
      </c>
      <c r="BH10983" s="1">
        <v>45972.838310185187</v>
      </c>
      <c r="BI10983" t="b">
        <v>0</v>
      </c>
      <c r="BJ10983" t="s">
        <v>80</v>
      </c>
      <c r="BK10983" t="s">
        <v>74</v>
      </c>
    </row>
    <row r="10984" spans="1:63" x14ac:dyDescent="0.25">
      <c r="A10984" t="s">
        <v>25046</v>
      </c>
      <c r="B10984" t="s">
        <v>25047</v>
      </c>
      <c r="C10984" t="s">
        <v>110</v>
      </c>
      <c r="D10984" t="s">
        <v>84</v>
      </c>
      <c r="E10984" t="s">
        <v>67</v>
      </c>
      <c r="F10984" t="s">
        <v>68</v>
      </c>
      <c r="G10984" t="s">
        <v>69</v>
      </c>
      <c r="H10984">
        <v>0</v>
      </c>
      <c r="I10984" t="s">
        <v>69</v>
      </c>
      <c r="J10984">
        <v>0</v>
      </c>
      <c r="K10984">
        <v>0</v>
      </c>
      <c r="L10984">
        <v>0</v>
      </c>
      <c r="M10984">
        <v>160.63999999999999</v>
      </c>
      <c r="N10984">
        <v>46.613</v>
      </c>
      <c r="O10984">
        <v>46.276000000000003</v>
      </c>
      <c r="P10984">
        <v>46.276000000000003</v>
      </c>
      <c r="Q10984" t="s">
        <v>69</v>
      </c>
      <c r="R10984" t="s">
        <v>103</v>
      </c>
      <c r="S10984" t="s">
        <v>96</v>
      </c>
      <c r="T10984" t="b">
        <v>0</v>
      </c>
      <c r="U10984" t="b">
        <v>1</v>
      </c>
      <c r="V10984" t="b">
        <v>1</v>
      </c>
      <c r="W10984" t="b">
        <v>1</v>
      </c>
      <c r="X10984" t="b">
        <v>1</v>
      </c>
      <c r="Y10984" t="s">
        <v>72</v>
      </c>
      <c r="Z10984" t="b">
        <v>0</v>
      </c>
      <c r="AA10984" t="s">
        <v>73</v>
      </c>
      <c r="AB10984" t="s">
        <v>73</v>
      </c>
      <c r="AC10984" t="s">
        <v>74</v>
      </c>
      <c r="AD10984">
        <v>0</v>
      </c>
      <c r="AE10984" t="s">
        <v>75</v>
      </c>
      <c r="AF10984" t="s">
        <v>75</v>
      </c>
      <c r="AG10984" t="s">
        <v>75</v>
      </c>
      <c r="AH10984" t="s">
        <v>75</v>
      </c>
      <c r="AI10984" t="b">
        <v>0</v>
      </c>
      <c r="AJ10984" t="s">
        <v>69</v>
      </c>
      <c r="AK10984" t="s">
        <v>69</v>
      </c>
      <c r="AL10984" t="s">
        <v>69</v>
      </c>
      <c r="AM10984" t="s">
        <v>67</v>
      </c>
      <c r="AN10984" t="s">
        <v>67</v>
      </c>
      <c r="AO10984" t="s">
        <v>250</v>
      </c>
      <c r="AP10984" t="s">
        <v>152</v>
      </c>
      <c r="AQ10984" t="s">
        <v>153</v>
      </c>
      <c r="AR10984" t="s">
        <v>547</v>
      </c>
      <c r="AS10984" t="s">
        <v>918</v>
      </c>
      <c r="AT10984" t="s">
        <v>13982</v>
      </c>
      <c r="AU10984" t="s">
        <v>76</v>
      </c>
      <c r="AV10984" t="s">
        <v>76</v>
      </c>
      <c r="AW10984" t="s">
        <v>76</v>
      </c>
      <c r="AX10984" t="s">
        <v>117</v>
      </c>
      <c r="AY10984" t="s">
        <v>75</v>
      </c>
      <c r="AZ10984">
        <v>2</v>
      </c>
      <c r="BA10984" t="b">
        <v>1</v>
      </c>
      <c r="BB10984" t="s">
        <v>75</v>
      </c>
      <c r="BC10984" t="s">
        <v>77</v>
      </c>
      <c r="BD10984" t="s">
        <v>75</v>
      </c>
      <c r="BE10984" t="s">
        <v>119</v>
      </c>
      <c r="BF10984" s="1">
        <v>45519.684050925927</v>
      </c>
      <c r="BG10984" t="s">
        <v>79</v>
      </c>
      <c r="BH10984" s="1">
        <v>45972.862928240742</v>
      </c>
      <c r="BI10984" t="b">
        <v>0</v>
      </c>
      <c r="BJ10984" t="s">
        <v>80</v>
      </c>
      <c r="BK10984" t="s">
        <v>74</v>
      </c>
    </row>
    <row r="10985" spans="1:63" x14ac:dyDescent="0.25">
      <c r="A10985" t="s">
        <v>25048</v>
      </c>
      <c r="B10985" t="s">
        <v>25049</v>
      </c>
      <c r="C10985" t="s">
        <v>101</v>
      </c>
      <c r="D10985" t="s">
        <v>66</v>
      </c>
      <c r="E10985" t="s">
        <v>139</v>
      </c>
      <c r="F10985" t="s">
        <v>68</v>
      </c>
      <c r="G10985" t="s">
        <v>68</v>
      </c>
      <c r="H10985">
        <v>1</v>
      </c>
      <c r="I10985" t="s">
        <v>68</v>
      </c>
      <c r="J10985">
        <v>1</v>
      </c>
      <c r="K10985">
        <v>0</v>
      </c>
      <c r="L10985">
        <v>6</v>
      </c>
      <c r="M10985">
        <v>135.16999999999999</v>
      </c>
      <c r="N10985">
        <v>41.581000000000003</v>
      </c>
      <c r="O10985">
        <v>41.581000000000003</v>
      </c>
      <c r="P10985">
        <v>41.581000000000003</v>
      </c>
      <c r="Q10985" t="s">
        <v>69</v>
      </c>
      <c r="R10985" t="s">
        <v>103</v>
      </c>
      <c r="S10985" t="s">
        <v>96</v>
      </c>
      <c r="T10985" t="b">
        <v>0</v>
      </c>
      <c r="U10985" t="b">
        <v>1</v>
      </c>
      <c r="V10985" t="b">
        <v>0</v>
      </c>
      <c r="W10985" t="b">
        <v>1</v>
      </c>
      <c r="X10985" t="b">
        <v>1</v>
      </c>
      <c r="Y10985" t="s">
        <v>72</v>
      </c>
      <c r="Z10985" t="b">
        <v>0</v>
      </c>
      <c r="AA10985" t="s">
        <v>73</v>
      </c>
      <c r="AB10985" t="s">
        <v>73</v>
      </c>
      <c r="AC10985" t="s">
        <v>22424</v>
      </c>
      <c r="AD10985">
        <v>0</v>
      </c>
      <c r="AE10985" t="s">
        <v>75</v>
      </c>
      <c r="AF10985" t="s">
        <v>75</v>
      </c>
      <c r="AG10985" t="s">
        <v>25050</v>
      </c>
      <c r="AH10985" t="s">
        <v>75</v>
      </c>
      <c r="AI10985" t="b">
        <v>0</v>
      </c>
      <c r="AJ10985" t="s">
        <v>69</v>
      </c>
      <c r="AK10985" t="s">
        <v>69</v>
      </c>
      <c r="AL10985" t="s">
        <v>69</v>
      </c>
      <c r="AM10985" t="s">
        <v>67</v>
      </c>
      <c r="AN10985" t="s">
        <v>67</v>
      </c>
      <c r="AO10985" t="s">
        <v>104</v>
      </c>
      <c r="AP10985" t="s">
        <v>170</v>
      </c>
      <c r="AQ10985" t="s">
        <v>171</v>
      </c>
      <c r="AR10985" t="s">
        <v>76</v>
      </c>
      <c r="AS10985" t="s">
        <v>527</v>
      </c>
      <c r="AT10985" t="s">
        <v>19147</v>
      </c>
      <c r="AU10985" t="s">
        <v>76</v>
      </c>
      <c r="AV10985" t="s">
        <v>76</v>
      </c>
      <c r="AW10985" t="s">
        <v>76</v>
      </c>
      <c r="AX10985" t="s">
        <v>530</v>
      </c>
      <c r="AY10985" t="s">
        <v>75</v>
      </c>
      <c r="AZ10985">
        <v>13</v>
      </c>
      <c r="BA10985" t="b">
        <v>1</v>
      </c>
      <c r="BB10985" t="s">
        <v>75</v>
      </c>
      <c r="BC10985" t="s">
        <v>77</v>
      </c>
      <c r="BD10985" t="s">
        <v>75</v>
      </c>
      <c r="BE10985" t="s">
        <v>78</v>
      </c>
      <c r="BF10985" s="1">
        <v>40179</v>
      </c>
      <c r="BG10985" t="s">
        <v>146</v>
      </c>
      <c r="BH10985" s="1">
        <v>46045.598182870373</v>
      </c>
      <c r="BI10985" t="b">
        <v>0</v>
      </c>
      <c r="BJ10985" t="s">
        <v>80</v>
      </c>
      <c r="BK10985" t="s">
        <v>74</v>
      </c>
    </row>
    <row r="10986" spans="1:63" x14ac:dyDescent="0.25">
      <c r="A10986" t="s">
        <v>25051</v>
      </c>
      <c r="B10986" t="s">
        <v>25052</v>
      </c>
      <c r="C10986" t="s">
        <v>93</v>
      </c>
      <c r="D10986" t="s">
        <v>66</v>
      </c>
      <c r="E10986" t="s">
        <v>67</v>
      </c>
      <c r="F10986" t="s">
        <v>68</v>
      </c>
      <c r="G10986" t="s">
        <v>68</v>
      </c>
      <c r="H10986">
        <v>1</v>
      </c>
      <c r="I10986" t="s">
        <v>68</v>
      </c>
      <c r="J10986">
        <v>1</v>
      </c>
      <c r="K10986">
        <v>0</v>
      </c>
      <c r="L10986">
        <v>0</v>
      </c>
      <c r="M10986">
        <v>37.03</v>
      </c>
      <c r="N10986">
        <v>7.694</v>
      </c>
      <c r="O10986">
        <v>7.694</v>
      </c>
      <c r="P10986">
        <v>7.694</v>
      </c>
      <c r="Q10986" t="s">
        <v>69</v>
      </c>
      <c r="R10986" t="s">
        <v>95</v>
      </c>
      <c r="S10986" t="s">
        <v>96</v>
      </c>
      <c r="T10986" t="b">
        <v>0</v>
      </c>
      <c r="U10986" t="b">
        <v>1</v>
      </c>
      <c r="V10986" t="b">
        <v>0</v>
      </c>
      <c r="W10986" t="b">
        <v>1</v>
      </c>
      <c r="X10986" t="b">
        <v>1</v>
      </c>
      <c r="Y10986" t="s">
        <v>72</v>
      </c>
      <c r="Z10986" t="b">
        <v>0</v>
      </c>
      <c r="AA10986" t="s">
        <v>73</v>
      </c>
      <c r="AB10986" t="s">
        <v>73</v>
      </c>
      <c r="AC10986" t="s">
        <v>25053</v>
      </c>
      <c r="AD10986">
        <v>0</v>
      </c>
      <c r="AE10986" t="s">
        <v>75</v>
      </c>
      <c r="AF10986" t="s">
        <v>75</v>
      </c>
      <c r="AG10986" t="s">
        <v>25054</v>
      </c>
      <c r="AH10986" t="s">
        <v>75</v>
      </c>
      <c r="AI10986" t="b">
        <v>0</v>
      </c>
      <c r="AJ10986" t="s">
        <v>69</v>
      </c>
      <c r="AK10986" t="s">
        <v>69</v>
      </c>
      <c r="AL10986" t="s">
        <v>69</v>
      </c>
      <c r="AM10986" t="s">
        <v>67</v>
      </c>
      <c r="AN10986" t="s">
        <v>67</v>
      </c>
      <c r="AO10986" t="s">
        <v>104</v>
      </c>
      <c r="AP10986" t="s">
        <v>152</v>
      </c>
      <c r="AQ10986" t="s">
        <v>344</v>
      </c>
      <c r="AR10986" t="s">
        <v>76</v>
      </c>
      <c r="AS10986" t="s">
        <v>76</v>
      </c>
      <c r="AT10986" t="s">
        <v>12433</v>
      </c>
      <c r="AU10986" t="s">
        <v>76</v>
      </c>
      <c r="AV10986" t="s">
        <v>76</v>
      </c>
      <c r="AW10986" t="s">
        <v>76</v>
      </c>
      <c r="AX10986" t="s">
        <v>76</v>
      </c>
      <c r="AY10986" t="s">
        <v>75</v>
      </c>
      <c r="AZ10986">
        <v>5</v>
      </c>
      <c r="BA10986" t="b">
        <v>1</v>
      </c>
      <c r="BB10986" t="s">
        <v>75</v>
      </c>
      <c r="BC10986" t="s">
        <v>77</v>
      </c>
      <c r="BD10986" t="s">
        <v>75</v>
      </c>
      <c r="BE10986" t="s">
        <v>78</v>
      </c>
      <c r="BF10986" s="1">
        <v>40179</v>
      </c>
      <c r="BG10986" t="s">
        <v>913</v>
      </c>
      <c r="BH10986" s="1">
        <v>46002.645682870374</v>
      </c>
      <c r="BI10986" t="b">
        <v>0</v>
      </c>
      <c r="BJ10986" t="s">
        <v>80</v>
      </c>
      <c r="BK10986" t="s">
        <v>74</v>
      </c>
    </row>
    <row r="10987" spans="1:63" x14ac:dyDescent="0.25">
      <c r="A10987" t="s">
        <v>25055</v>
      </c>
      <c r="B10987" t="s">
        <v>25056</v>
      </c>
      <c r="C10987" t="s">
        <v>93</v>
      </c>
      <c r="D10987" t="s">
        <v>66</v>
      </c>
      <c r="E10987" t="s">
        <v>67</v>
      </c>
      <c r="F10987" t="s">
        <v>68</v>
      </c>
      <c r="G10987" t="s">
        <v>68</v>
      </c>
      <c r="H10987">
        <v>1</v>
      </c>
      <c r="I10987" t="s">
        <v>68</v>
      </c>
      <c r="J10987">
        <v>1</v>
      </c>
      <c r="K10987">
        <v>0</v>
      </c>
      <c r="L10987">
        <v>1</v>
      </c>
      <c r="M10987">
        <v>29.67</v>
      </c>
      <c r="N10987">
        <v>2.5619999999999998</v>
      </c>
      <c r="O10987">
        <v>2.56033</v>
      </c>
      <c r="P10987">
        <v>2.5619999999999998</v>
      </c>
      <c r="Q10987" t="s">
        <v>69</v>
      </c>
      <c r="R10987" t="s">
        <v>95</v>
      </c>
      <c r="S10987" t="s">
        <v>96</v>
      </c>
      <c r="T10987" t="b">
        <v>0</v>
      </c>
      <c r="U10987" t="b">
        <v>1</v>
      </c>
      <c r="V10987" t="b">
        <v>0</v>
      </c>
      <c r="W10987" t="b">
        <v>1</v>
      </c>
      <c r="X10987" t="b">
        <v>1</v>
      </c>
      <c r="Y10987" t="s">
        <v>72</v>
      </c>
      <c r="Z10987" t="b">
        <v>0</v>
      </c>
      <c r="AA10987" t="s">
        <v>73</v>
      </c>
      <c r="AB10987" t="s">
        <v>73</v>
      </c>
      <c r="AC10987" t="s">
        <v>25057</v>
      </c>
      <c r="AD10987">
        <v>0</v>
      </c>
      <c r="AE10987" t="s">
        <v>75</v>
      </c>
      <c r="AF10987" t="s">
        <v>75</v>
      </c>
      <c r="AG10987" t="s">
        <v>25058</v>
      </c>
      <c r="AH10987" t="s">
        <v>75</v>
      </c>
      <c r="AI10987" t="b">
        <v>0</v>
      </c>
      <c r="AJ10987" t="s">
        <v>69</v>
      </c>
      <c r="AK10987" t="s">
        <v>69</v>
      </c>
      <c r="AL10987" t="s">
        <v>69</v>
      </c>
      <c r="AM10987" t="s">
        <v>67</v>
      </c>
      <c r="AN10987" t="s">
        <v>67</v>
      </c>
      <c r="AO10987" t="s">
        <v>104</v>
      </c>
      <c r="AP10987" t="s">
        <v>152</v>
      </c>
      <c r="AQ10987" t="s">
        <v>344</v>
      </c>
      <c r="AR10987" t="s">
        <v>76</v>
      </c>
      <c r="AS10987" t="s">
        <v>76</v>
      </c>
      <c r="AT10987" t="s">
        <v>18780</v>
      </c>
      <c r="AU10987" t="s">
        <v>76</v>
      </c>
      <c r="AV10987" t="s">
        <v>76</v>
      </c>
      <c r="AW10987" t="s">
        <v>76</v>
      </c>
      <c r="AX10987" t="s">
        <v>76</v>
      </c>
      <c r="AY10987" t="s">
        <v>75</v>
      </c>
      <c r="AZ10987">
        <v>8</v>
      </c>
      <c r="BA10987" t="b">
        <v>1</v>
      </c>
      <c r="BB10987" t="s">
        <v>75</v>
      </c>
      <c r="BC10987" t="s">
        <v>77</v>
      </c>
      <c r="BD10987" t="s">
        <v>75</v>
      </c>
      <c r="BE10987" t="s">
        <v>78</v>
      </c>
      <c r="BF10987" s="1">
        <v>40179</v>
      </c>
      <c r="BG10987" t="s">
        <v>79</v>
      </c>
      <c r="BH10987" s="1">
        <v>45994.657395833332</v>
      </c>
      <c r="BI10987" t="b">
        <v>0</v>
      </c>
      <c r="BJ10987" t="s">
        <v>80</v>
      </c>
      <c r="BK10987" t="s">
        <v>74</v>
      </c>
    </row>
    <row r="10988" spans="1:63" x14ac:dyDescent="0.25">
      <c r="A10988" t="s">
        <v>25059</v>
      </c>
      <c r="B10988" t="s">
        <v>25060</v>
      </c>
      <c r="C10988" t="s">
        <v>101</v>
      </c>
      <c r="D10988" t="s">
        <v>66</v>
      </c>
      <c r="E10988" t="s">
        <v>67</v>
      </c>
      <c r="F10988" t="s">
        <v>68</v>
      </c>
      <c r="G10988" t="s">
        <v>68</v>
      </c>
      <c r="H10988">
        <v>1</v>
      </c>
      <c r="I10988" t="s">
        <v>68</v>
      </c>
      <c r="J10988">
        <v>1</v>
      </c>
      <c r="K10988">
        <v>0</v>
      </c>
      <c r="L10988">
        <v>2</v>
      </c>
      <c r="M10988">
        <v>243.1</v>
      </c>
      <c r="N10988">
        <v>29.574000000000002</v>
      </c>
      <c r="O10988">
        <v>29.435860000000002</v>
      </c>
      <c r="P10988">
        <v>29.440999999999999</v>
      </c>
      <c r="Q10988" t="s">
        <v>69</v>
      </c>
      <c r="R10988" t="s">
        <v>103</v>
      </c>
      <c r="S10988" t="s">
        <v>96</v>
      </c>
      <c r="T10988" t="b">
        <v>0</v>
      </c>
      <c r="U10988" t="b">
        <v>1</v>
      </c>
      <c r="V10988" t="b">
        <v>0</v>
      </c>
      <c r="W10988" t="b">
        <v>1</v>
      </c>
      <c r="X10988" t="b">
        <v>1</v>
      </c>
      <c r="Y10988" t="s">
        <v>72</v>
      </c>
      <c r="Z10988" t="b">
        <v>0</v>
      </c>
      <c r="AA10988" t="s">
        <v>73</v>
      </c>
      <c r="AB10988" t="s">
        <v>73</v>
      </c>
      <c r="AC10988" t="s">
        <v>74</v>
      </c>
      <c r="AD10988">
        <v>0</v>
      </c>
      <c r="AE10988" t="s">
        <v>75</v>
      </c>
      <c r="AF10988" t="s">
        <v>75</v>
      </c>
      <c r="AG10988" t="s">
        <v>25061</v>
      </c>
      <c r="AH10988" t="s">
        <v>75</v>
      </c>
      <c r="AI10988" t="b">
        <v>0</v>
      </c>
      <c r="AJ10988" t="s">
        <v>69</v>
      </c>
      <c r="AK10988" t="s">
        <v>69</v>
      </c>
      <c r="AL10988" t="s">
        <v>69</v>
      </c>
      <c r="AM10988" t="s">
        <v>67</v>
      </c>
      <c r="AN10988" t="s">
        <v>67</v>
      </c>
      <c r="AO10988" t="s">
        <v>104</v>
      </c>
      <c r="AP10988" t="s">
        <v>105</v>
      </c>
      <c r="AQ10988" t="s">
        <v>140</v>
      </c>
      <c r="AR10988" t="s">
        <v>76</v>
      </c>
      <c r="AS10988" t="s">
        <v>527</v>
      </c>
      <c r="AT10988" t="s">
        <v>8529</v>
      </c>
      <c r="AU10988" t="s">
        <v>76</v>
      </c>
      <c r="AV10988" t="s">
        <v>76</v>
      </c>
      <c r="AW10988" t="s">
        <v>76</v>
      </c>
      <c r="AX10988" t="s">
        <v>530</v>
      </c>
      <c r="AY10988" t="s">
        <v>75</v>
      </c>
      <c r="AZ10988">
        <v>11</v>
      </c>
      <c r="BA10988" t="b">
        <v>1</v>
      </c>
      <c r="BB10988" t="s">
        <v>75</v>
      </c>
      <c r="BC10988" t="s">
        <v>77</v>
      </c>
      <c r="BD10988" t="s">
        <v>75</v>
      </c>
      <c r="BE10988" t="s">
        <v>78</v>
      </c>
      <c r="BF10988" s="1">
        <v>40179</v>
      </c>
      <c r="BG10988" t="s">
        <v>79</v>
      </c>
      <c r="BH10988" s="1">
        <v>45994.657476851855</v>
      </c>
      <c r="BI10988" t="b">
        <v>0</v>
      </c>
      <c r="BJ10988" t="s">
        <v>80</v>
      </c>
      <c r="BK10988" t="s">
        <v>74</v>
      </c>
    </row>
    <row r="10989" spans="1:63" x14ac:dyDescent="0.25">
      <c r="A10989" t="s">
        <v>25062</v>
      </c>
      <c r="B10989" t="s">
        <v>25063</v>
      </c>
      <c r="C10989" t="s">
        <v>101</v>
      </c>
      <c r="D10989" t="s">
        <v>66</v>
      </c>
      <c r="E10989" t="s">
        <v>139</v>
      </c>
      <c r="F10989" t="s">
        <v>68</v>
      </c>
      <c r="G10989" t="s">
        <v>68</v>
      </c>
      <c r="H10989">
        <v>1</v>
      </c>
      <c r="I10989" t="s">
        <v>68</v>
      </c>
      <c r="J10989">
        <v>1</v>
      </c>
      <c r="K10989">
        <v>0</v>
      </c>
      <c r="L10989">
        <v>30</v>
      </c>
      <c r="M10989">
        <v>101.49</v>
      </c>
      <c r="N10989">
        <v>63.152000000000001</v>
      </c>
      <c r="O10989">
        <v>57.052329999999998</v>
      </c>
      <c r="P10989">
        <v>58.167000000000002</v>
      </c>
      <c r="Q10989" t="s">
        <v>69</v>
      </c>
      <c r="R10989" t="s">
        <v>103</v>
      </c>
      <c r="S10989" t="s">
        <v>96</v>
      </c>
      <c r="T10989" t="b">
        <v>0</v>
      </c>
      <c r="U10989" t="b">
        <v>1</v>
      </c>
      <c r="V10989" t="b">
        <v>0</v>
      </c>
      <c r="W10989" t="b">
        <v>1</v>
      </c>
      <c r="X10989" t="b">
        <v>1</v>
      </c>
      <c r="Y10989" t="s">
        <v>72</v>
      </c>
      <c r="Z10989" t="b">
        <v>0</v>
      </c>
      <c r="AA10989" t="s">
        <v>73</v>
      </c>
      <c r="AB10989" t="s">
        <v>73</v>
      </c>
      <c r="AC10989" t="s">
        <v>21350</v>
      </c>
      <c r="AD10989">
        <v>0</v>
      </c>
      <c r="AE10989" t="s">
        <v>75</v>
      </c>
      <c r="AF10989" t="s">
        <v>75</v>
      </c>
      <c r="AG10989" t="s">
        <v>25064</v>
      </c>
      <c r="AH10989" t="s">
        <v>75</v>
      </c>
      <c r="AI10989" t="b">
        <v>0</v>
      </c>
      <c r="AJ10989" t="s">
        <v>69</v>
      </c>
      <c r="AK10989" t="s">
        <v>69</v>
      </c>
      <c r="AL10989" t="s">
        <v>69</v>
      </c>
      <c r="AM10989" t="s">
        <v>67</v>
      </c>
      <c r="AN10989" t="s">
        <v>67</v>
      </c>
      <c r="AO10989" t="s">
        <v>104</v>
      </c>
      <c r="AP10989" t="s">
        <v>105</v>
      </c>
      <c r="AQ10989" t="s">
        <v>106</v>
      </c>
      <c r="AR10989" t="s">
        <v>76</v>
      </c>
      <c r="AS10989" t="s">
        <v>527</v>
      </c>
      <c r="AT10989" t="s">
        <v>25065</v>
      </c>
      <c r="AU10989" t="s">
        <v>76</v>
      </c>
      <c r="AV10989" t="s">
        <v>76</v>
      </c>
      <c r="AW10989" t="s">
        <v>76</v>
      </c>
      <c r="AX10989" t="s">
        <v>530</v>
      </c>
      <c r="AY10989" t="s">
        <v>145</v>
      </c>
      <c r="AZ10989">
        <v>16</v>
      </c>
      <c r="BA10989" t="b">
        <v>1</v>
      </c>
      <c r="BB10989" t="s">
        <v>75</v>
      </c>
      <c r="BC10989" t="s">
        <v>77</v>
      </c>
      <c r="BD10989" t="s">
        <v>75</v>
      </c>
      <c r="BE10989" t="s">
        <v>78</v>
      </c>
      <c r="BF10989" s="1">
        <v>40179</v>
      </c>
      <c r="BG10989" t="s">
        <v>79</v>
      </c>
      <c r="BH10989" s="1">
        <v>46015.559641203705</v>
      </c>
      <c r="BI10989" t="b">
        <v>0</v>
      </c>
      <c r="BJ10989" t="s">
        <v>80</v>
      </c>
      <c r="BK10989" t="s">
        <v>74</v>
      </c>
    </row>
    <row r="10990" spans="1:63" x14ac:dyDescent="0.25">
      <c r="A10990" t="s">
        <v>25066</v>
      </c>
      <c r="B10990" t="s">
        <v>25067</v>
      </c>
      <c r="C10990" t="s">
        <v>430</v>
      </c>
      <c r="D10990" t="s">
        <v>66</v>
      </c>
      <c r="E10990" t="s">
        <v>67</v>
      </c>
      <c r="F10990" t="s">
        <v>68</v>
      </c>
      <c r="G10990" t="s">
        <v>69</v>
      </c>
      <c r="H10990">
        <v>0</v>
      </c>
      <c r="I10990" t="s">
        <v>69</v>
      </c>
      <c r="J10990">
        <v>0</v>
      </c>
      <c r="K10990">
        <v>0</v>
      </c>
      <c r="L10990">
        <v>727</v>
      </c>
      <c r="M10990">
        <v>0</v>
      </c>
      <c r="N10990">
        <v>16.420000000000002</v>
      </c>
      <c r="O10990">
        <v>29.13907</v>
      </c>
      <c r="P10990">
        <v>16.420000000000002</v>
      </c>
      <c r="Q10990" t="s">
        <v>69</v>
      </c>
      <c r="R10990" t="s">
        <v>85</v>
      </c>
      <c r="S10990" t="s">
        <v>3006</v>
      </c>
      <c r="T10990" t="b">
        <v>1</v>
      </c>
      <c r="U10990" t="b">
        <v>0</v>
      </c>
      <c r="V10990" t="b">
        <v>1</v>
      </c>
      <c r="W10990" t="b">
        <v>0</v>
      </c>
      <c r="X10990" t="b">
        <v>1</v>
      </c>
      <c r="Y10990" t="s">
        <v>86</v>
      </c>
      <c r="Z10990" t="b">
        <v>0</v>
      </c>
      <c r="AA10990" t="s">
        <v>73</v>
      </c>
      <c r="AB10990" t="s">
        <v>73</v>
      </c>
      <c r="AC10990" t="s">
        <v>74</v>
      </c>
      <c r="AD10990">
        <v>0</v>
      </c>
      <c r="AE10990" t="s">
        <v>75</v>
      </c>
      <c r="AF10990" t="s">
        <v>75</v>
      </c>
      <c r="AG10990" t="s">
        <v>75</v>
      </c>
      <c r="AH10990" t="s">
        <v>75</v>
      </c>
      <c r="AI10990" t="b">
        <v>0</v>
      </c>
      <c r="AJ10990" t="s">
        <v>69</v>
      </c>
      <c r="AK10990" t="s">
        <v>69</v>
      </c>
      <c r="AL10990" t="s">
        <v>69</v>
      </c>
      <c r="AM10990" t="s">
        <v>67</v>
      </c>
      <c r="AN10990" t="s">
        <v>67</v>
      </c>
      <c r="AO10990" t="s">
        <v>76</v>
      </c>
      <c r="AP10990" t="s">
        <v>76</v>
      </c>
      <c r="AQ10990" t="s">
        <v>76</v>
      </c>
      <c r="AR10990" t="s">
        <v>76</v>
      </c>
      <c r="AS10990" t="s">
        <v>76</v>
      </c>
      <c r="AT10990" t="s">
        <v>76</v>
      </c>
      <c r="AU10990" t="s">
        <v>76</v>
      </c>
      <c r="AV10990" t="s">
        <v>76</v>
      </c>
      <c r="AW10990" t="s">
        <v>133</v>
      </c>
      <c r="AX10990" t="s">
        <v>76</v>
      </c>
      <c r="AY10990" t="s">
        <v>75</v>
      </c>
      <c r="AZ10990">
        <v>10</v>
      </c>
      <c r="BA10990" t="b">
        <v>1</v>
      </c>
      <c r="BB10990" t="s">
        <v>75</v>
      </c>
      <c r="BC10990" t="s">
        <v>77</v>
      </c>
      <c r="BD10990" t="s">
        <v>75</v>
      </c>
      <c r="BE10990" t="s">
        <v>4112</v>
      </c>
      <c r="BF10990" s="1">
        <v>45058.569409722222</v>
      </c>
      <c r="BG10990" t="s">
        <v>307</v>
      </c>
      <c r="BH10990" s="1">
        <v>46058.342465277776</v>
      </c>
      <c r="BI10990" t="b">
        <v>0</v>
      </c>
      <c r="BJ10990" t="s">
        <v>80</v>
      </c>
      <c r="BK10990" t="s">
        <v>74</v>
      </c>
    </row>
    <row r="10991" spans="1:63" x14ac:dyDescent="0.25">
      <c r="A10991" t="s">
        <v>25068</v>
      </c>
      <c r="B10991" t="s">
        <v>25069</v>
      </c>
      <c r="C10991" t="s">
        <v>101</v>
      </c>
      <c r="D10991" t="s">
        <v>66</v>
      </c>
      <c r="E10991" t="s">
        <v>102</v>
      </c>
      <c r="F10991" t="s">
        <v>68</v>
      </c>
      <c r="G10991" t="s">
        <v>68</v>
      </c>
      <c r="H10991">
        <v>1</v>
      </c>
      <c r="I10991" t="s">
        <v>68</v>
      </c>
      <c r="J10991">
        <v>1</v>
      </c>
      <c r="K10991">
        <v>0</v>
      </c>
      <c r="L10991">
        <v>78</v>
      </c>
      <c r="M10991">
        <v>48.04</v>
      </c>
      <c r="N10991">
        <v>15.813000000000001</v>
      </c>
      <c r="O10991">
        <v>8.3330000000000002</v>
      </c>
      <c r="P10991">
        <v>8.3330000000000002</v>
      </c>
      <c r="Q10991" t="s">
        <v>69</v>
      </c>
      <c r="R10991" t="s">
        <v>103</v>
      </c>
      <c r="S10991" t="s">
        <v>96</v>
      </c>
      <c r="T10991" t="b">
        <v>0</v>
      </c>
      <c r="U10991" t="b">
        <v>1</v>
      </c>
      <c r="V10991" t="b">
        <v>0</v>
      </c>
      <c r="W10991" t="b">
        <v>1</v>
      </c>
      <c r="X10991" t="b">
        <v>1</v>
      </c>
      <c r="Y10991" t="s">
        <v>72</v>
      </c>
      <c r="Z10991" t="b">
        <v>0</v>
      </c>
      <c r="AA10991" t="s">
        <v>73</v>
      </c>
      <c r="AB10991" t="s">
        <v>73</v>
      </c>
      <c r="AC10991" t="s">
        <v>25070</v>
      </c>
      <c r="AD10991">
        <v>0</v>
      </c>
      <c r="AE10991" t="s">
        <v>75</v>
      </c>
      <c r="AF10991" t="s">
        <v>75</v>
      </c>
      <c r="AG10991" t="s">
        <v>25071</v>
      </c>
      <c r="AH10991" t="s">
        <v>75</v>
      </c>
      <c r="AI10991" t="b">
        <v>0</v>
      </c>
      <c r="AJ10991" t="s">
        <v>69</v>
      </c>
      <c r="AK10991" t="s">
        <v>69</v>
      </c>
      <c r="AL10991" t="s">
        <v>69</v>
      </c>
      <c r="AM10991" t="s">
        <v>67</v>
      </c>
      <c r="AN10991" t="s">
        <v>67</v>
      </c>
      <c r="AO10991" t="s">
        <v>104</v>
      </c>
      <c r="AP10991" t="s">
        <v>273</v>
      </c>
      <c r="AQ10991" t="s">
        <v>533</v>
      </c>
      <c r="AR10991" t="s">
        <v>76</v>
      </c>
      <c r="AS10991" t="s">
        <v>76</v>
      </c>
      <c r="AT10991" t="s">
        <v>6562</v>
      </c>
      <c r="AU10991" t="s">
        <v>76</v>
      </c>
      <c r="AV10991" t="s">
        <v>76</v>
      </c>
      <c r="AW10991" t="s">
        <v>76</v>
      </c>
      <c r="AX10991" t="s">
        <v>76</v>
      </c>
      <c r="AY10991" t="s">
        <v>75</v>
      </c>
      <c r="AZ10991">
        <v>5</v>
      </c>
      <c r="BA10991" t="b">
        <v>1</v>
      </c>
      <c r="BB10991" t="s">
        <v>75</v>
      </c>
      <c r="BC10991" t="s">
        <v>77</v>
      </c>
      <c r="BD10991" t="s">
        <v>75</v>
      </c>
      <c r="BE10991" t="s">
        <v>78</v>
      </c>
      <c r="BF10991" s="1">
        <v>40179</v>
      </c>
      <c r="BG10991" t="s">
        <v>79</v>
      </c>
      <c r="BH10991" s="1">
        <v>45972.397465277776</v>
      </c>
      <c r="BI10991" t="b">
        <v>0</v>
      </c>
      <c r="BJ10991" t="s">
        <v>80</v>
      </c>
      <c r="BK10991" t="s">
        <v>74</v>
      </c>
    </row>
    <row r="10992" spans="1:63" x14ac:dyDescent="0.25">
      <c r="A10992" t="s">
        <v>25072</v>
      </c>
      <c r="B10992" t="s">
        <v>25073</v>
      </c>
      <c r="C10992" t="s">
        <v>122</v>
      </c>
      <c r="D10992" t="s">
        <v>84</v>
      </c>
      <c r="E10992" t="s">
        <v>67</v>
      </c>
      <c r="F10992" t="s">
        <v>68</v>
      </c>
      <c r="G10992" t="s">
        <v>69</v>
      </c>
      <c r="H10992">
        <v>0</v>
      </c>
      <c r="I10992" t="s">
        <v>69</v>
      </c>
      <c r="J10992">
        <v>0</v>
      </c>
      <c r="K10992">
        <v>0</v>
      </c>
      <c r="L10992">
        <v>0</v>
      </c>
      <c r="M10992">
        <v>1582.45</v>
      </c>
      <c r="N10992">
        <v>1345.171</v>
      </c>
      <c r="O10992">
        <v>258.49099999999999</v>
      </c>
      <c r="P10992">
        <v>258.49099999999999</v>
      </c>
      <c r="Q10992" t="s">
        <v>69</v>
      </c>
      <c r="R10992" t="s">
        <v>103</v>
      </c>
      <c r="S10992" t="s">
        <v>96</v>
      </c>
      <c r="T10992" t="b">
        <v>0</v>
      </c>
      <c r="U10992" t="b">
        <v>1</v>
      </c>
      <c r="V10992" t="b">
        <v>1</v>
      </c>
      <c r="W10992" t="b">
        <v>1</v>
      </c>
      <c r="X10992" t="b">
        <v>1</v>
      </c>
      <c r="Y10992" t="s">
        <v>86</v>
      </c>
      <c r="Z10992" t="b">
        <v>0</v>
      </c>
      <c r="AA10992" t="s">
        <v>73</v>
      </c>
      <c r="AB10992" t="s">
        <v>73</v>
      </c>
      <c r="AC10992" t="s">
        <v>74</v>
      </c>
      <c r="AD10992">
        <v>0</v>
      </c>
      <c r="AE10992" t="s">
        <v>75</v>
      </c>
      <c r="AF10992" t="s">
        <v>75</v>
      </c>
      <c r="AG10992" t="s">
        <v>75</v>
      </c>
      <c r="AH10992" t="s">
        <v>75</v>
      </c>
      <c r="AI10992" t="b">
        <v>0</v>
      </c>
      <c r="AJ10992" t="s">
        <v>69</v>
      </c>
      <c r="AK10992" t="s">
        <v>69</v>
      </c>
      <c r="AL10992" t="s">
        <v>69</v>
      </c>
      <c r="AM10992" t="s">
        <v>67</v>
      </c>
      <c r="AN10992" t="s">
        <v>67</v>
      </c>
      <c r="AO10992" t="s">
        <v>104</v>
      </c>
      <c r="AP10992" t="s">
        <v>125</v>
      </c>
      <c r="AQ10992" t="s">
        <v>125</v>
      </c>
      <c r="AR10992" t="s">
        <v>114</v>
      </c>
      <c r="AS10992" t="s">
        <v>115</v>
      </c>
      <c r="AT10992" t="s">
        <v>25074</v>
      </c>
      <c r="AU10992" t="s">
        <v>76</v>
      </c>
      <c r="AV10992" t="s">
        <v>76</v>
      </c>
      <c r="AW10992" t="s">
        <v>76</v>
      </c>
      <c r="AX10992" t="s">
        <v>117</v>
      </c>
      <c r="AY10992" t="s">
        <v>75</v>
      </c>
      <c r="AZ10992">
        <v>4</v>
      </c>
      <c r="BA10992" t="b">
        <v>1</v>
      </c>
      <c r="BB10992" t="s">
        <v>75</v>
      </c>
      <c r="BC10992" t="s">
        <v>88</v>
      </c>
      <c r="BD10992" t="s">
        <v>75</v>
      </c>
      <c r="BE10992" t="s">
        <v>119</v>
      </c>
      <c r="BF10992" s="1">
        <v>44322.386493055557</v>
      </c>
      <c r="BG10992" t="s">
        <v>79</v>
      </c>
      <c r="BH10992" s="1">
        <v>45972.863622685189</v>
      </c>
      <c r="BI10992" t="b">
        <v>0</v>
      </c>
      <c r="BJ10992" t="s">
        <v>80</v>
      </c>
      <c r="BK10992" t="s">
        <v>74</v>
      </c>
    </row>
    <row r="10993" spans="1:63" x14ac:dyDescent="0.25">
      <c r="A10993" t="s">
        <v>25075</v>
      </c>
      <c r="B10993" t="s">
        <v>25076</v>
      </c>
      <c r="C10993" t="s">
        <v>110</v>
      </c>
      <c r="D10993" t="s">
        <v>84</v>
      </c>
      <c r="E10993" t="s">
        <v>67</v>
      </c>
      <c r="F10993" t="s">
        <v>68</v>
      </c>
      <c r="G10993" t="s">
        <v>69</v>
      </c>
      <c r="H10993">
        <v>0</v>
      </c>
      <c r="I10993" t="s">
        <v>69</v>
      </c>
      <c r="J10993">
        <v>0</v>
      </c>
      <c r="K10993">
        <v>0</v>
      </c>
      <c r="L10993">
        <v>0</v>
      </c>
      <c r="M10993">
        <v>0</v>
      </c>
      <c r="N10993">
        <v>58.274000000000001</v>
      </c>
      <c r="O10993">
        <v>0</v>
      </c>
      <c r="P10993">
        <v>0</v>
      </c>
      <c r="Q10993" t="s">
        <v>69</v>
      </c>
      <c r="R10993" t="s">
        <v>85</v>
      </c>
      <c r="S10993" t="s">
        <v>96</v>
      </c>
      <c r="T10993" t="b">
        <v>0</v>
      </c>
      <c r="U10993" t="b">
        <v>1</v>
      </c>
      <c r="V10993" t="b">
        <v>1</v>
      </c>
      <c r="W10993" t="b">
        <v>0</v>
      </c>
      <c r="X10993" t="b">
        <v>1</v>
      </c>
      <c r="Y10993" t="s">
        <v>86</v>
      </c>
      <c r="Z10993" t="b">
        <v>0</v>
      </c>
      <c r="AA10993" t="s">
        <v>73</v>
      </c>
      <c r="AB10993" t="s">
        <v>73</v>
      </c>
      <c r="AC10993" t="s">
        <v>74</v>
      </c>
      <c r="AD10993">
        <v>0</v>
      </c>
      <c r="AE10993" t="s">
        <v>75</v>
      </c>
      <c r="AF10993" t="s">
        <v>75</v>
      </c>
      <c r="AG10993" t="s">
        <v>75</v>
      </c>
      <c r="AH10993" t="s">
        <v>75</v>
      </c>
      <c r="AI10993" t="b">
        <v>0</v>
      </c>
      <c r="AJ10993" t="s">
        <v>69</v>
      </c>
      <c r="AK10993" t="s">
        <v>69</v>
      </c>
      <c r="AL10993" t="s">
        <v>69</v>
      </c>
      <c r="AM10993" t="s">
        <v>67</v>
      </c>
      <c r="AN10993" t="s">
        <v>67</v>
      </c>
      <c r="AO10993" t="s">
        <v>104</v>
      </c>
      <c r="AP10993" t="s">
        <v>152</v>
      </c>
      <c r="AQ10993" t="s">
        <v>153</v>
      </c>
      <c r="AR10993" t="s">
        <v>76</v>
      </c>
      <c r="AS10993" t="s">
        <v>76</v>
      </c>
      <c r="AT10993" t="s">
        <v>76</v>
      </c>
      <c r="AU10993" t="s">
        <v>76</v>
      </c>
      <c r="AV10993" t="s">
        <v>76</v>
      </c>
      <c r="AW10993" t="s">
        <v>76</v>
      </c>
      <c r="AX10993" t="s">
        <v>76</v>
      </c>
      <c r="AY10993" t="s">
        <v>75</v>
      </c>
      <c r="AZ10993">
        <v>0</v>
      </c>
      <c r="BA10993" t="b">
        <v>1</v>
      </c>
      <c r="BB10993" t="s">
        <v>75</v>
      </c>
      <c r="BC10993" t="s">
        <v>88</v>
      </c>
      <c r="BD10993" t="s">
        <v>75</v>
      </c>
      <c r="BE10993" t="s">
        <v>119</v>
      </c>
      <c r="BF10993" s="1">
        <v>44322.396666666667</v>
      </c>
      <c r="BG10993" t="s">
        <v>79</v>
      </c>
      <c r="BH10993" s="1">
        <v>45972.863715277781</v>
      </c>
      <c r="BI10993" t="b">
        <v>0</v>
      </c>
      <c r="BJ10993" t="s">
        <v>80</v>
      </c>
      <c r="BK10993" t="s">
        <v>74</v>
      </c>
    </row>
    <row r="10994" spans="1:63" x14ac:dyDescent="0.25">
      <c r="A10994" t="s">
        <v>25077</v>
      </c>
      <c r="B10994" t="s">
        <v>25078</v>
      </c>
      <c r="C10994" t="s">
        <v>175</v>
      </c>
      <c r="D10994" t="s">
        <v>66</v>
      </c>
      <c r="E10994" t="s">
        <v>67</v>
      </c>
      <c r="F10994" t="s">
        <v>68</v>
      </c>
      <c r="G10994" t="s">
        <v>69</v>
      </c>
      <c r="H10994">
        <v>0</v>
      </c>
      <c r="I10994" t="s">
        <v>69</v>
      </c>
      <c r="J10994">
        <v>0</v>
      </c>
      <c r="K10994">
        <v>0</v>
      </c>
      <c r="L10994">
        <v>0</v>
      </c>
      <c r="M10994">
        <v>0</v>
      </c>
      <c r="N10994">
        <v>2E-3</v>
      </c>
      <c r="O10994">
        <v>0</v>
      </c>
      <c r="P10994">
        <v>0</v>
      </c>
      <c r="Q10994" t="s">
        <v>69</v>
      </c>
      <c r="R10994" t="s">
        <v>70</v>
      </c>
      <c r="S10994" t="s">
        <v>96</v>
      </c>
      <c r="T10994" t="b">
        <v>0</v>
      </c>
      <c r="U10994" t="b">
        <v>1</v>
      </c>
      <c r="V10994" t="b">
        <v>1</v>
      </c>
      <c r="W10994" t="b">
        <v>0</v>
      </c>
      <c r="X10994" t="b">
        <v>1</v>
      </c>
      <c r="Y10994" t="s">
        <v>72</v>
      </c>
      <c r="Z10994" t="b">
        <v>0</v>
      </c>
      <c r="AA10994" t="s">
        <v>73</v>
      </c>
      <c r="AB10994" t="s">
        <v>73</v>
      </c>
      <c r="AC10994" t="s">
        <v>74</v>
      </c>
      <c r="AD10994">
        <v>0</v>
      </c>
      <c r="AE10994" t="s">
        <v>75</v>
      </c>
      <c r="AF10994" t="s">
        <v>75</v>
      </c>
      <c r="AG10994" t="s">
        <v>75</v>
      </c>
      <c r="AH10994" t="s">
        <v>75</v>
      </c>
      <c r="AI10994" t="b">
        <v>0</v>
      </c>
      <c r="AJ10994" t="s">
        <v>69</v>
      </c>
      <c r="AK10994" t="s">
        <v>69</v>
      </c>
      <c r="AL10994" t="s">
        <v>69</v>
      </c>
      <c r="AM10994" t="s">
        <v>67</v>
      </c>
      <c r="AN10994" t="s">
        <v>67</v>
      </c>
      <c r="AO10994" t="s">
        <v>76</v>
      </c>
      <c r="AP10994" t="s">
        <v>76</v>
      </c>
      <c r="AQ10994" t="s">
        <v>76</v>
      </c>
      <c r="AR10994" t="s">
        <v>76</v>
      </c>
      <c r="AS10994" t="s">
        <v>76</v>
      </c>
      <c r="AT10994" t="s">
        <v>76</v>
      </c>
      <c r="AU10994" t="s">
        <v>76</v>
      </c>
      <c r="AV10994" t="s">
        <v>76</v>
      </c>
      <c r="AW10994" t="s">
        <v>76</v>
      </c>
      <c r="AX10994" t="s">
        <v>76</v>
      </c>
      <c r="AY10994" t="s">
        <v>75</v>
      </c>
      <c r="AZ10994">
        <v>0</v>
      </c>
      <c r="BA10994" t="b">
        <v>1</v>
      </c>
      <c r="BB10994" t="s">
        <v>75</v>
      </c>
      <c r="BC10994" t="s">
        <v>88</v>
      </c>
      <c r="BD10994" t="s">
        <v>75</v>
      </c>
      <c r="BE10994" t="s">
        <v>186</v>
      </c>
      <c r="BF10994" s="1">
        <v>44322.411111111112</v>
      </c>
      <c r="BG10994" t="s">
        <v>79</v>
      </c>
      <c r="BH10994" s="1">
        <v>45972.286608796298</v>
      </c>
      <c r="BI10994" t="b">
        <v>0</v>
      </c>
      <c r="BJ10994" t="s">
        <v>80</v>
      </c>
      <c r="BK10994" t="s">
        <v>74</v>
      </c>
    </row>
    <row r="10995" spans="1:63" x14ac:dyDescent="0.25">
      <c r="A10995" t="s">
        <v>25079</v>
      </c>
      <c r="B10995" t="s">
        <v>25080</v>
      </c>
      <c r="C10995" t="s">
        <v>175</v>
      </c>
      <c r="D10995" t="s">
        <v>66</v>
      </c>
      <c r="E10995" t="s">
        <v>67</v>
      </c>
      <c r="F10995" t="s">
        <v>68</v>
      </c>
      <c r="G10995" t="s">
        <v>69</v>
      </c>
      <c r="H10995">
        <v>0</v>
      </c>
      <c r="I10995" t="s">
        <v>69</v>
      </c>
      <c r="J10995">
        <v>0</v>
      </c>
      <c r="K10995">
        <v>0</v>
      </c>
      <c r="L10995">
        <v>0</v>
      </c>
      <c r="M10995">
        <v>0</v>
      </c>
      <c r="N10995">
        <v>2E-3</v>
      </c>
      <c r="O10995">
        <v>0</v>
      </c>
      <c r="P10995">
        <v>0</v>
      </c>
      <c r="Q10995" t="s">
        <v>69</v>
      </c>
      <c r="R10995" t="s">
        <v>70</v>
      </c>
      <c r="S10995" t="s">
        <v>96</v>
      </c>
      <c r="T10995" t="b">
        <v>0</v>
      </c>
      <c r="U10995" t="b">
        <v>1</v>
      </c>
      <c r="V10995" t="b">
        <v>1</v>
      </c>
      <c r="W10995" t="b">
        <v>0</v>
      </c>
      <c r="X10995" t="b">
        <v>1</v>
      </c>
      <c r="Y10995" t="s">
        <v>72</v>
      </c>
      <c r="Z10995" t="b">
        <v>0</v>
      </c>
      <c r="AA10995" t="s">
        <v>73</v>
      </c>
      <c r="AB10995" t="s">
        <v>73</v>
      </c>
      <c r="AC10995" t="s">
        <v>74</v>
      </c>
      <c r="AD10995">
        <v>0</v>
      </c>
      <c r="AE10995" t="s">
        <v>75</v>
      </c>
      <c r="AF10995" t="s">
        <v>75</v>
      </c>
      <c r="AG10995" t="s">
        <v>75</v>
      </c>
      <c r="AH10995" t="s">
        <v>75</v>
      </c>
      <c r="AI10995" t="b">
        <v>0</v>
      </c>
      <c r="AJ10995" t="s">
        <v>69</v>
      </c>
      <c r="AK10995" t="s">
        <v>69</v>
      </c>
      <c r="AL10995" t="s">
        <v>69</v>
      </c>
      <c r="AM10995" t="s">
        <v>67</v>
      </c>
      <c r="AN10995" t="s">
        <v>67</v>
      </c>
      <c r="AO10995" t="s">
        <v>76</v>
      </c>
      <c r="AP10995" t="s">
        <v>76</v>
      </c>
      <c r="AQ10995" t="s">
        <v>76</v>
      </c>
      <c r="AR10995" t="s">
        <v>76</v>
      </c>
      <c r="AS10995" t="s">
        <v>76</v>
      </c>
      <c r="AT10995" t="s">
        <v>76</v>
      </c>
      <c r="AU10995" t="s">
        <v>76</v>
      </c>
      <c r="AV10995" t="s">
        <v>76</v>
      </c>
      <c r="AW10995" t="s">
        <v>76</v>
      </c>
      <c r="AX10995" t="s">
        <v>76</v>
      </c>
      <c r="AY10995" t="s">
        <v>75</v>
      </c>
      <c r="AZ10995">
        <v>0</v>
      </c>
      <c r="BA10995" t="b">
        <v>1</v>
      </c>
      <c r="BB10995" t="s">
        <v>75</v>
      </c>
      <c r="BC10995" t="s">
        <v>88</v>
      </c>
      <c r="BD10995" t="s">
        <v>75</v>
      </c>
      <c r="BE10995" t="s">
        <v>186</v>
      </c>
      <c r="BF10995" s="1">
        <v>44322.413402777776</v>
      </c>
      <c r="BG10995" t="s">
        <v>79</v>
      </c>
      <c r="BH10995" s="1">
        <v>45972.287037037036</v>
      </c>
      <c r="BI10995" t="b">
        <v>0</v>
      </c>
      <c r="BJ10995" t="s">
        <v>80</v>
      </c>
      <c r="BK10995" t="s">
        <v>74</v>
      </c>
    </row>
    <row r="10996" spans="1:63" x14ac:dyDescent="0.25">
      <c r="A10996" t="s">
        <v>25081</v>
      </c>
      <c r="B10996" t="s">
        <v>25082</v>
      </c>
      <c r="C10996" t="s">
        <v>65</v>
      </c>
      <c r="D10996" t="s">
        <v>66</v>
      </c>
      <c r="E10996" t="s">
        <v>67</v>
      </c>
      <c r="F10996" t="s">
        <v>68</v>
      </c>
      <c r="G10996" t="s">
        <v>69</v>
      </c>
      <c r="H10996">
        <v>0</v>
      </c>
      <c r="I10996" t="s">
        <v>69</v>
      </c>
      <c r="J10996">
        <v>0</v>
      </c>
      <c r="K10996">
        <v>0</v>
      </c>
      <c r="L10996">
        <v>0</v>
      </c>
      <c r="M10996">
        <v>0</v>
      </c>
      <c r="N10996">
        <v>2.2040000000000002</v>
      </c>
      <c r="O10996">
        <v>2.2040000000000002</v>
      </c>
      <c r="P10996">
        <v>2.2040000000000002</v>
      </c>
      <c r="Q10996" t="s">
        <v>69</v>
      </c>
      <c r="R10996" t="s">
        <v>70</v>
      </c>
      <c r="S10996" t="s">
        <v>71</v>
      </c>
      <c r="T10996" t="b">
        <v>0</v>
      </c>
      <c r="U10996" t="b">
        <v>1</v>
      </c>
      <c r="V10996" t="b">
        <v>1</v>
      </c>
      <c r="W10996" t="b">
        <v>0</v>
      </c>
      <c r="X10996" t="b">
        <v>1</v>
      </c>
      <c r="Y10996" t="s">
        <v>72</v>
      </c>
      <c r="Z10996" t="b">
        <v>0</v>
      </c>
      <c r="AA10996" t="s">
        <v>73</v>
      </c>
      <c r="AB10996" t="s">
        <v>73</v>
      </c>
      <c r="AC10996" t="s">
        <v>74</v>
      </c>
      <c r="AD10996">
        <v>0</v>
      </c>
      <c r="AE10996" t="s">
        <v>75</v>
      </c>
      <c r="AF10996" t="s">
        <v>75</v>
      </c>
      <c r="AG10996" t="s">
        <v>75</v>
      </c>
      <c r="AH10996" t="s">
        <v>75</v>
      </c>
      <c r="AI10996" t="b">
        <v>0</v>
      </c>
      <c r="AJ10996" t="s">
        <v>69</v>
      </c>
      <c r="AK10996" t="s">
        <v>69</v>
      </c>
      <c r="AL10996" t="s">
        <v>69</v>
      </c>
      <c r="AM10996" t="s">
        <v>67</v>
      </c>
      <c r="AN10996" t="s">
        <v>67</v>
      </c>
      <c r="AO10996" t="s">
        <v>76</v>
      </c>
      <c r="AP10996" t="s">
        <v>76</v>
      </c>
      <c r="AQ10996" t="s">
        <v>76</v>
      </c>
      <c r="AR10996" t="s">
        <v>76</v>
      </c>
      <c r="AS10996" t="s">
        <v>76</v>
      </c>
      <c r="AT10996" t="s">
        <v>76</v>
      </c>
      <c r="AU10996" t="s">
        <v>76</v>
      </c>
      <c r="AV10996" t="s">
        <v>76</v>
      </c>
      <c r="AW10996" t="s">
        <v>76</v>
      </c>
      <c r="AX10996" t="s">
        <v>76</v>
      </c>
      <c r="AY10996" t="s">
        <v>75</v>
      </c>
      <c r="AZ10996">
        <v>2</v>
      </c>
      <c r="BA10996" t="b">
        <v>1</v>
      </c>
      <c r="BB10996" t="s">
        <v>75</v>
      </c>
      <c r="BC10996" t="s">
        <v>88</v>
      </c>
      <c r="BD10996" t="s">
        <v>75</v>
      </c>
      <c r="BE10996" t="s">
        <v>186</v>
      </c>
      <c r="BF10996" s="1">
        <v>44322.41915509259</v>
      </c>
      <c r="BG10996" t="s">
        <v>79</v>
      </c>
      <c r="BH10996" s="1">
        <v>45972.29420138889</v>
      </c>
      <c r="BI10996" t="b">
        <v>0</v>
      </c>
      <c r="BJ10996" t="s">
        <v>80</v>
      </c>
      <c r="BK10996" t="s">
        <v>74</v>
      </c>
    </row>
    <row r="10997" spans="1:63" x14ac:dyDescent="0.25">
      <c r="A10997" t="s">
        <v>25083</v>
      </c>
      <c r="B10997" t="s">
        <v>25084</v>
      </c>
      <c r="C10997" t="s">
        <v>65</v>
      </c>
      <c r="D10997" t="s">
        <v>84</v>
      </c>
      <c r="E10997" t="s">
        <v>67</v>
      </c>
      <c r="F10997" t="s">
        <v>68</v>
      </c>
      <c r="G10997" t="s">
        <v>69</v>
      </c>
      <c r="H10997">
        <v>0</v>
      </c>
      <c r="I10997" t="s">
        <v>69</v>
      </c>
      <c r="J10997">
        <v>0</v>
      </c>
      <c r="K10997">
        <v>0</v>
      </c>
      <c r="L10997">
        <v>0</v>
      </c>
      <c r="M10997">
        <v>0</v>
      </c>
      <c r="N10997">
        <v>114.322</v>
      </c>
      <c r="O10997">
        <v>114.322</v>
      </c>
      <c r="P10997">
        <v>113.986</v>
      </c>
      <c r="Q10997" t="s">
        <v>69</v>
      </c>
      <c r="R10997" t="s">
        <v>85</v>
      </c>
      <c r="S10997" t="s">
        <v>96</v>
      </c>
      <c r="T10997" t="b">
        <v>0</v>
      </c>
      <c r="U10997" t="b">
        <v>1</v>
      </c>
      <c r="V10997" t="b">
        <v>1</v>
      </c>
      <c r="W10997" t="b">
        <v>0</v>
      </c>
      <c r="X10997" t="b">
        <v>1</v>
      </c>
      <c r="Y10997" t="s">
        <v>86</v>
      </c>
      <c r="Z10997" t="b">
        <v>0</v>
      </c>
      <c r="AA10997" t="s">
        <v>73</v>
      </c>
      <c r="AB10997" t="s">
        <v>73</v>
      </c>
      <c r="AC10997" t="s">
        <v>74</v>
      </c>
      <c r="AD10997">
        <v>0</v>
      </c>
      <c r="AE10997" t="s">
        <v>75</v>
      </c>
      <c r="AF10997" t="s">
        <v>75</v>
      </c>
      <c r="AG10997" t="s">
        <v>75</v>
      </c>
      <c r="AH10997" t="s">
        <v>75</v>
      </c>
      <c r="AI10997" t="b">
        <v>0</v>
      </c>
      <c r="AJ10997" t="s">
        <v>69</v>
      </c>
      <c r="AK10997" t="s">
        <v>69</v>
      </c>
      <c r="AL10997" t="s">
        <v>69</v>
      </c>
      <c r="AM10997" t="s">
        <v>67</v>
      </c>
      <c r="AN10997" t="s">
        <v>67</v>
      </c>
      <c r="AO10997" t="s">
        <v>76</v>
      </c>
      <c r="AP10997" t="s">
        <v>76</v>
      </c>
      <c r="AQ10997" t="s">
        <v>76</v>
      </c>
      <c r="AR10997" t="s">
        <v>76</v>
      </c>
      <c r="AS10997" t="s">
        <v>115</v>
      </c>
      <c r="AT10997" t="s">
        <v>76</v>
      </c>
      <c r="AU10997" t="s">
        <v>76</v>
      </c>
      <c r="AV10997" t="s">
        <v>76</v>
      </c>
      <c r="AW10997" t="s">
        <v>76</v>
      </c>
      <c r="AX10997" t="s">
        <v>117</v>
      </c>
      <c r="AY10997" t="s">
        <v>75</v>
      </c>
      <c r="AZ10997">
        <v>2</v>
      </c>
      <c r="BA10997" t="b">
        <v>1</v>
      </c>
      <c r="BB10997" t="s">
        <v>75</v>
      </c>
      <c r="BC10997" t="s">
        <v>88</v>
      </c>
      <c r="BD10997" t="s">
        <v>75</v>
      </c>
      <c r="BE10997" t="s">
        <v>6142</v>
      </c>
      <c r="BF10997" s="1">
        <v>44322.42460648148</v>
      </c>
      <c r="BG10997" t="s">
        <v>79</v>
      </c>
      <c r="BH10997" s="1">
        <v>45972.86136574074</v>
      </c>
      <c r="BI10997" t="b">
        <v>0</v>
      </c>
      <c r="BJ10997" t="s">
        <v>80</v>
      </c>
      <c r="BK10997" t="s">
        <v>74</v>
      </c>
    </row>
    <row r="10998" spans="1:63" x14ac:dyDescent="0.25">
      <c r="A10998" t="s">
        <v>25085</v>
      </c>
      <c r="B10998" t="s">
        <v>25086</v>
      </c>
      <c r="C10998" t="s">
        <v>580</v>
      </c>
      <c r="D10998" t="s">
        <v>84</v>
      </c>
      <c r="E10998" t="s">
        <v>67</v>
      </c>
      <c r="F10998" t="s">
        <v>68</v>
      </c>
      <c r="G10998" t="s">
        <v>69</v>
      </c>
      <c r="H10998">
        <v>0</v>
      </c>
      <c r="I10998" t="s">
        <v>69</v>
      </c>
      <c r="J10998">
        <v>0</v>
      </c>
      <c r="K10998">
        <v>0</v>
      </c>
      <c r="L10998">
        <v>0</v>
      </c>
      <c r="M10998">
        <v>0</v>
      </c>
      <c r="N10998">
        <v>0.01</v>
      </c>
      <c r="O10998">
        <v>0</v>
      </c>
      <c r="P10998">
        <v>0.01</v>
      </c>
      <c r="Q10998" t="s">
        <v>69</v>
      </c>
      <c r="R10998" t="s">
        <v>85</v>
      </c>
      <c r="S10998" t="s">
        <v>96</v>
      </c>
      <c r="T10998" t="b">
        <v>1</v>
      </c>
      <c r="U10998" t="b">
        <v>0</v>
      </c>
      <c r="V10998" t="b">
        <v>1</v>
      </c>
      <c r="W10998" t="b">
        <v>0</v>
      </c>
      <c r="X10998" t="b">
        <v>1</v>
      </c>
      <c r="Y10998" t="s">
        <v>86</v>
      </c>
      <c r="Z10998" t="b">
        <v>0</v>
      </c>
      <c r="AA10998" t="s">
        <v>73</v>
      </c>
      <c r="AB10998" t="s">
        <v>73</v>
      </c>
      <c r="AC10998" t="s">
        <v>74</v>
      </c>
      <c r="AD10998">
        <v>0</v>
      </c>
      <c r="AE10998" t="s">
        <v>75</v>
      </c>
      <c r="AF10998" t="s">
        <v>75</v>
      </c>
      <c r="AG10998" t="s">
        <v>75</v>
      </c>
      <c r="AH10998" t="s">
        <v>75</v>
      </c>
      <c r="AI10998" t="b">
        <v>0</v>
      </c>
      <c r="AJ10998" t="s">
        <v>69</v>
      </c>
      <c r="AK10998" t="s">
        <v>69</v>
      </c>
      <c r="AL10998" t="s">
        <v>69</v>
      </c>
      <c r="AM10998" t="s">
        <v>67</v>
      </c>
      <c r="AN10998" t="s">
        <v>67</v>
      </c>
      <c r="AO10998" t="s">
        <v>76</v>
      </c>
      <c r="AP10998" t="s">
        <v>76</v>
      </c>
      <c r="AQ10998" t="s">
        <v>76</v>
      </c>
      <c r="AR10998" t="s">
        <v>76</v>
      </c>
      <c r="AS10998" t="s">
        <v>76</v>
      </c>
      <c r="AT10998" t="s">
        <v>76</v>
      </c>
      <c r="AU10998" t="s">
        <v>76</v>
      </c>
      <c r="AV10998" t="s">
        <v>76</v>
      </c>
      <c r="AW10998" t="s">
        <v>87</v>
      </c>
      <c r="AX10998" t="s">
        <v>76</v>
      </c>
      <c r="AY10998" t="s">
        <v>75</v>
      </c>
      <c r="AZ10998">
        <v>0</v>
      </c>
      <c r="BA10998" t="b">
        <v>1</v>
      </c>
      <c r="BB10998" t="s">
        <v>75</v>
      </c>
      <c r="BC10998" t="s">
        <v>88</v>
      </c>
      <c r="BD10998" t="s">
        <v>75</v>
      </c>
      <c r="BE10998" t="s">
        <v>6142</v>
      </c>
      <c r="BF10998" s="1">
        <v>44322.428900462961</v>
      </c>
      <c r="BG10998" t="s">
        <v>90</v>
      </c>
      <c r="BH10998" s="1">
        <v>45862.654108796298</v>
      </c>
      <c r="BI10998" t="b">
        <v>0</v>
      </c>
      <c r="BJ10998" t="s">
        <v>80</v>
      </c>
      <c r="BK10998" t="s">
        <v>74</v>
      </c>
    </row>
    <row r="10999" spans="1:63" x14ac:dyDescent="0.25">
      <c r="A10999" t="s">
        <v>25087</v>
      </c>
      <c r="B10999" t="s">
        <v>25088</v>
      </c>
      <c r="C10999" t="s">
        <v>65</v>
      </c>
      <c r="D10999" t="s">
        <v>66</v>
      </c>
      <c r="E10999" t="s">
        <v>67</v>
      </c>
      <c r="F10999" t="s">
        <v>68</v>
      </c>
      <c r="G10999" t="s">
        <v>69</v>
      </c>
      <c r="H10999">
        <v>0</v>
      </c>
      <c r="I10999" t="s">
        <v>69</v>
      </c>
      <c r="J10999">
        <v>0</v>
      </c>
      <c r="K10999">
        <v>0</v>
      </c>
      <c r="L10999">
        <v>12</v>
      </c>
      <c r="M10999">
        <v>0</v>
      </c>
      <c r="N10999">
        <v>4.0069999999999997</v>
      </c>
      <c r="O10999">
        <v>5.3375000000000004</v>
      </c>
      <c r="P10999">
        <v>5.375</v>
      </c>
      <c r="Q10999" t="s">
        <v>69</v>
      </c>
      <c r="R10999" t="s">
        <v>70</v>
      </c>
      <c r="S10999" t="s">
        <v>282</v>
      </c>
      <c r="T10999" t="b">
        <v>0</v>
      </c>
      <c r="U10999" t="b">
        <v>1</v>
      </c>
      <c r="V10999" t="b">
        <v>1</v>
      </c>
      <c r="W10999" t="b">
        <v>0</v>
      </c>
      <c r="X10999" t="b">
        <v>1</v>
      </c>
      <c r="Y10999" t="s">
        <v>72</v>
      </c>
      <c r="Z10999" t="b">
        <v>0</v>
      </c>
      <c r="AA10999" t="s">
        <v>73</v>
      </c>
      <c r="AB10999" t="s">
        <v>73</v>
      </c>
      <c r="AC10999" t="s">
        <v>74</v>
      </c>
      <c r="AD10999">
        <v>0</v>
      </c>
      <c r="AE10999" t="s">
        <v>75</v>
      </c>
      <c r="AF10999" t="s">
        <v>75</v>
      </c>
      <c r="AG10999" t="s">
        <v>75</v>
      </c>
      <c r="AH10999" t="s">
        <v>75</v>
      </c>
      <c r="AI10999" t="b">
        <v>0</v>
      </c>
      <c r="AJ10999" t="s">
        <v>69</v>
      </c>
      <c r="AK10999" t="s">
        <v>69</v>
      </c>
      <c r="AL10999" t="s">
        <v>69</v>
      </c>
      <c r="AM10999" t="s">
        <v>67</v>
      </c>
      <c r="AN10999" t="s">
        <v>67</v>
      </c>
      <c r="AO10999" t="s">
        <v>76</v>
      </c>
      <c r="AP10999" t="s">
        <v>76</v>
      </c>
      <c r="AQ10999" t="s">
        <v>76</v>
      </c>
      <c r="AR10999" t="s">
        <v>76</v>
      </c>
      <c r="AS10999" t="s">
        <v>76</v>
      </c>
      <c r="AT10999" t="s">
        <v>76</v>
      </c>
      <c r="AU10999" t="s">
        <v>76</v>
      </c>
      <c r="AV10999" t="s">
        <v>76</v>
      </c>
      <c r="AW10999" t="s">
        <v>189</v>
      </c>
      <c r="AX10999" t="s">
        <v>76</v>
      </c>
      <c r="AY10999" t="s">
        <v>75</v>
      </c>
      <c r="AZ10999">
        <v>4</v>
      </c>
      <c r="BA10999" t="b">
        <v>1</v>
      </c>
      <c r="BB10999" t="s">
        <v>75</v>
      </c>
      <c r="BC10999" t="s">
        <v>88</v>
      </c>
      <c r="BD10999" t="s">
        <v>75</v>
      </c>
      <c r="BE10999" t="s">
        <v>186</v>
      </c>
      <c r="BF10999" s="1">
        <v>44330.448854166665</v>
      </c>
      <c r="BG10999" t="s">
        <v>79</v>
      </c>
      <c r="BH10999" s="1">
        <v>45972.362592592595</v>
      </c>
      <c r="BI10999" t="b">
        <v>0</v>
      </c>
      <c r="BJ10999" t="s">
        <v>80</v>
      </c>
      <c r="BK10999" t="s">
        <v>74</v>
      </c>
    </row>
    <row r="11000" spans="1:63" x14ac:dyDescent="0.25">
      <c r="A11000" t="s">
        <v>25089</v>
      </c>
      <c r="B11000" t="s">
        <v>25090</v>
      </c>
      <c r="C11000" t="s">
        <v>65</v>
      </c>
      <c r="D11000" t="s">
        <v>66</v>
      </c>
      <c r="E11000" t="s">
        <v>67</v>
      </c>
      <c r="F11000" t="s">
        <v>68</v>
      </c>
      <c r="G11000" t="s">
        <v>69</v>
      </c>
      <c r="H11000">
        <v>0</v>
      </c>
      <c r="I11000" t="s">
        <v>69</v>
      </c>
      <c r="J11000">
        <v>0</v>
      </c>
      <c r="K11000">
        <v>0</v>
      </c>
      <c r="L11000">
        <v>0</v>
      </c>
      <c r="M11000">
        <v>0</v>
      </c>
      <c r="N11000">
        <v>0.878</v>
      </c>
      <c r="O11000">
        <v>0.878</v>
      </c>
      <c r="P11000">
        <v>0.878</v>
      </c>
      <c r="Q11000" t="s">
        <v>69</v>
      </c>
      <c r="R11000" t="s">
        <v>70</v>
      </c>
      <c r="S11000" t="s">
        <v>96</v>
      </c>
      <c r="T11000" t="b">
        <v>0</v>
      </c>
      <c r="U11000" t="b">
        <v>1</v>
      </c>
      <c r="V11000" t="b">
        <v>1</v>
      </c>
      <c r="W11000" t="b">
        <v>0</v>
      </c>
      <c r="X11000" t="b">
        <v>1</v>
      </c>
      <c r="Y11000" t="s">
        <v>72</v>
      </c>
      <c r="Z11000" t="b">
        <v>0</v>
      </c>
      <c r="AA11000" t="s">
        <v>73</v>
      </c>
      <c r="AB11000" t="s">
        <v>73</v>
      </c>
      <c r="AC11000" t="s">
        <v>74</v>
      </c>
      <c r="AD11000">
        <v>0</v>
      </c>
      <c r="AE11000" t="s">
        <v>75</v>
      </c>
      <c r="AF11000" t="s">
        <v>75</v>
      </c>
      <c r="AG11000" t="s">
        <v>75</v>
      </c>
      <c r="AH11000" t="s">
        <v>75</v>
      </c>
      <c r="AI11000" t="b">
        <v>0</v>
      </c>
      <c r="AJ11000" t="s">
        <v>69</v>
      </c>
      <c r="AK11000" t="s">
        <v>69</v>
      </c>
      <c r="AL11000" t="s">
        <v>69</v>
      </c>
      <c r="AM11000" t="s">
        <v>67</v>
      </c>
      <c r="AN11000" t="s">
        <v>67</v>
      </c>
      <c r="AO11000" t="s">
        <v>76</v>
      </c>
      <c r="AP11000" t="s">
        <v>76</v>
      </c>
      <c r="AQ11000" t="s">
        <v>76</v>
      </c>
      <c r="AR11000" t="s">
        <v>76</v>
      </c>
      <c r="AS11000" t="s">
        <v>76</v>
      </c>
      <c r="AT11000" t="s">
        <v>76</v>
      </c>
      <c r="AU11000" t="s">
        <v>76</v>
      </c>
      <c r="AV11000" t="s">
        <v>76</v>
      </c>
      <c r="AW11000" t="s">
        <v>76</v>
      </c>
      <c r="AX11000" t="s">
        <v>76</v>
      </c>
      <c r="AY11000" t="s">
        <v>75</v>
      </c>
      <c r="AZ11000">
        <v>4</v>
      </c>
      <c r="BA11000" t="b">
        <v>1</v>
      </c>
      <c r="BB11000" t="s">
        <v>75</v>
      </c>
      <c r="BC11000" t="s">
        <v>88</v>
      </c>
      <c r="BD11000" t="s">
        <v>75</v>
      </c>
      <c r="BE11000" t="s">
        <v>119</v>
      </c>
      <c r="BF11000" s="1">
        <v>44330.491979166669</v>
      </c>
      <c r="BG11000" t="s">
        <v>79</v>
      </c>
      <c r="BH11000" s="1">
        <v>45972.288171296299</v>
      </c>
      <c r="BI11000" t="b">
        <v>0</v>
      </c>
      <c r="BJ11000" t="s">
        <v>80</v>
      </c>
      <c r="BK11000" t="s">
        <v>74</v>
      </c>
    </row>
    <row r="11001" spans="1:63" x14ac:dyDescent="0.25">
      <c r="A11001" t="s">
        <v>25091</v>
      </c>
      <c r="B11001" t="s">
        <v>25092</v>
      </c>
      <c r="C11001" t="s">
        <v>65</v>
      </c>
      <c r="D11001" t="s">
        <v>66</v>
      </c>
      <c r="E11001" t="s">
        <v>67</v>
      </c>
      <c r="F11001" t="s">
        <v>68</v>
      </c>
      <c r="G11001" t="s">
        <v>69</v>
      </c>
      <c r="H11001">
        <v>0</v>
      </c>
      <c r="I11001" t="s">
        <v>69</v>
      </c>
      <c r="J11001">
        <v>0</v>
      </c>
      <c r="K11001">
        <v>0</v>
      </c>
      <c r="L11001">
        <v>47</v>
      </c>
      <c r="M11001">
        <v>0</v>
      </c>
      <c r="N11001">
        <v>0.58699999999999997</v>
      </c>
      <c r="O11001">
        <v>0.58699999999999997</v>
      </c>
      <c r="P11001">
        <v>0.58699999999999997</v>
      </c>
      <c r="Q11001" t="s">
        <v>69</v>
      </c>
      <c r="R11001" t="s">
        <v>70</v>
      </c>
      <c r="S11001" t="s">
        <v>96</v>
      </c>
      <c r="T11001" t="b">
        <v>0</v>
      </c>
      <c r="U11001" t="b">
        <v>1</v>
      </c>
      <c r="V11001" t="b">
        <v>1</v>
      </c>
      <c r="W11001" t="b">
        <v>0</v>
      </c>
      <c r="X11001" t="b">
        <v>1</v>
      </c>
      <c r="Y11001" t="s">
        <v>72</v>
      </c>
      <c r="Z11001" t="b">
        <v>0</v>
      </c>
      <c r="AA11001" t="s">
        <v>73</v>
      </c>
      <c r="AB11001" t="s">
        <v>73</v>
      </c>
      <c r="AC11001" t="s">
        <v>74</v>
      </c>
      <c r="AD11001">
        <v>0</v>
      </c>
      <c r="AE11001" t="s">
        <v>75</v>
      </c>
      <c r="AF11001" t="s">
        <v>75</v>
      </c>
      <c r="AG11001" t="s">
        <v>75</v>
      </c>
      <c r="AH11001" t="s">
        <v>75</v>
      </c>
      <c r="AI11001" t="b">
        <v>0</v>
      </c>
      <c r="AJ11001" t="s">
        <v>69</v>
      </c>
      <c r="AK11001" t="s">
        <v>69</v>
      </c>
      <c r="AL11001" t="s">
        <v>69</v>
      </c>
      <c r="AM11001" t="s">
        <v>67</v>
      </c>
      <c r="AN11001" t="s">
        <v>67</v>
      </c>
      <c r="AO11001" t="s">
        <v>76</v>
      </c>
      <c r="AP11001" t="s">
        <v>76</v>
      </c>
      <c r="AQ11001" t="s">
        <v>76</v>
      </c>
      <c r="AR11001" t="s">
        <v>76</v>
      </c>
      <c r="AS11001" t="s">
        <v>76</v>
      </c>
      <c r="AT11001" t="s">
        <v>76</v>
      </c>
      <c r="AU11001" t="s">
        <v>76</v>
      </c>
      <c r="AV11001" t="s">
        <v>76</v>
      </c>
      <c r="AW11001" t="s">
        <v>189</v>
      </c>
      <c r="AX11001" t="s">
        <v>76</v>
      </c>
      <c r="AY11001" t="s">
        <v>75</v>
      </c>
      <c r="AZ11001">
        <v>5</v>
      </c>
      <c r="BA11001" t="b">
        <v>1</v>
      </c>
      <c r="BB11001" t="s">
        <v>75</v>
      </c>
      <c r="BC11001" t="s">
        <v>88</v>
      </c>
      <c r="BD11001" t="s">
        <v>75</v>
      </c>
      <c r="BE11001" t="s">
        <v>119</v>
      </c>
      <c r="BF11001" s="1">
        <v>44330.500127314815</v>
      </c>
      <c r="BG11001" t="s">
        <v>232</v>
      </c>
      <c r="BH11001" s="1">
        <v>46056.295347222222</v>
      </c>
      <c r="BI11001" t="b">
        <v>0</v>
      </c>
      <c r="BJ11001" t="s">
        <v>80</v>
      </c>
      <c r="BK11001" t="s">
        <v>74</v>
      </c>
    </row>
    <row r="11002" spans="1:63" x14ac:dyDescent="0.25">
      <c r="A11002" t="s">
        <v>25093</v>
      </c>
      <c r="B11002" t="s">
        <v>25094</v>
      </c>
      <c r="C11002" t="s">
        <v>943</v>
      </c>
      <c r="D11002" t="s">
        <v>66</v>
      </c>
      <c r="E11002" t="s">
        <v>67</v>
      </c>
      <c r="F11002" t="s">
        <v>69</v>
      </c>
      <c r="G11002" t="s">
        <v>69</v>
      </c>
      <c r="H11002">
        <v>0</v>
      </c>
      <c r="I11002" t="s">
        <v>69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 t="s">
        <v>69</v>
      </c>
      <c r="R11002" t="s">
        <v>85</v>
      </c>
      <c r="S11002" t="s">
        <v>6098</v>
      </c>
      <c r="T11002" t="b">
        <v>0</v>
      </c>
      <c r="U11002" t="b">
        <v>0</v>
      </c>
      <c r="V11002" t="b">
        <v>0</v>
      </c>
      <c r="W11002" t="b">
        <v>1</v>
      </c>
      <c r="X11002" t="b">
        <v>0</v>
      </c>
      <c r="Y11002" t="s">
        <v>86</v>
      </c>
      <c r="Z11002" t="b">
        <v>0</v>
      </c>
      <c r="AA11002" t="s">
        <v>73</v>
      </c>
      <c r="AB11002" t="s">
        <v>73</v>
      </c>
      <c r="AC11002" t="s">
        <v>74</v>
      </c>
      <c r="AD11002">
        <v>0</v>
      </c>
      <c r="AE11002" t="s">
        <v>75</v>
      </c>
      <c r="AF11002" t="s">
        <v>75</v>
      </c>
      <c r="AG11002" t="s">
        <v>75</v>
      </c>
      <c r="AH11002" t="s">
        <v>75</v>
      </c>
      <c r="AI11002" t="b">
        <v>0</v>
      </c>
      <c r="AJ11002" t="s">
        <v>69</v>
      </c>
      <c r="AK11002" t="s">
        <v>69</v>
      </c>
      <c r="AL11002" t="s">
        <v>69</v>
      </c>
      <c r="AM11002" t="s">
        <v>67</v>
      </c>
      <c r="AN11002" t="s">
        <v>67</v>
      </c>
      <c r="AO11002" t="s">
        <v>498</v>
      </c>
      <c r="AP11002" t="s">
        <v>498</v>
      </c>
      <c r="AQ11002" t="s">
        <v>13408</v>
      </c>
      <c r="AR11002" t="s">
        <v>76</v>
      </c>
      <c r="AS11002" t="s">
        <v>76</v>
      </c>
      <c r="AT11002" t="s">
        <v>76</v>
      </c>
      <c r="AU11002" t="s">
        <v>76</v>
      </c>
      <c r="AV11002" t="s">
        <v>76</v>
      </c>
      <c r="AW11002" t="s">
        <v>76</v>
      </c>
      <c r="AX11002" t="s">
        <v>76</v>
      </c>
      <c r="AY11002" t="s">
        <v>75</v>
      </c>
      <c r="AZ11002">
        <v>0</v>
      </c>
      <c r="BA11002" t="b">
        <v>1</v>
      </c>
      <c r="BB11002" t="s">
        <v>75</v>
      </c>
      <c r="BC11002" t="s">
        <v>88</v>
      </c>
      <c r="BD11002" t="s">
        <v>75</v>
      </c>
      <c r="BE11002" t="s">
        <v>447</v>
      </c>
      <c r="BF11002" s="1">
        <v>44330.63318287037</v>
      </c>
      <c r="BG11002" t="s">
        <v>98</v>
      </c>
      <c r="BH11002" s="1">
        <v>45761.330543981479</v>
      </c>
      <c r="BI11002" t="b">
        <v>0</v>
      </c>
      <c r="BJ11002" t="s">
        <v>80</v>
      </c>
      <c r="BK11002" t="s">
        <v>74</v>
      </c>
    </row>
    <row r="11003" spans="1:63" x14ac:dyDescent="0.25">
      <c r="A11003" t="s">
        <v>25095</v>
      </c>
      <c r="B11003" t="s">
        <v>25096</v>
      </c>
      <c r="C11003" t="s">
        <v>101</v>
      </c>
      <c r="D11003" t="s">
        <v>84</v>
      </c>
      <c r="E11003" t="s">
        <v>67</v>
      </c>
      <c r="F11003" t="s">
        <v>68</v>
      </c>
      <c r="G11003" t="s">
        <v>69</v>
      </c>
      <c r="H11003">
        <v>0</v>
      </c>
      <c r="I11003" t="s">
        <v>69</v>
      </c>
      <c r="J11003">
        <v>0</v>
      </c>
      <c r="K11003">
        <v>0</v>
      </c>
      <c r="L11003">
        <v>0</v>
      </c>
      <c r="M11003">
        <v>1482.53</v>
      </c>
      <c r="N11003">
        <v>346.64800000000002</v>
      </c>
      <c r="O11003">
        <v>423.58</v>
      </c>
      <c r="P11003">
        <v>423.58</v>
      </c>
      <c r="Q11003" t="s">
        <v>69</v>
      </c>
      <c r="R11003" t="s">
        <v>103</v>
      </c>
      <c r="S11003" t="s">
        <v>96</v>
      </c>
      <c r="T11003" t="b">
        <v>0</v>
      </c>
      <c r="U11003" t="b">
        <v>1</v>
      </c>
      <c r="V11003" t="b">
        <v>1</v>
      </c>
      <c r="W11003" t="b">
        <v>1</v>
      </c>
      <c r="X11003" t="b">
        <v>1</v>
      </c>
      <c r="Y11003" t="s">
        <v>72</v>
      </c>
      <c r="Z11003" t="b">
        <v>0</v>
      </c>
      <c r="AA11003" t="s">
        <v>73</v>
      </c>
      <c r="AB11003" t="s">
        <v>73</v>
      </c>
      <c r="AC11003" t="s">
        <v>74</v>
      </c>
      <c r="AD11003">
        <v>0</v>
      </c>
      <c r="AE11003" t="s">
        <v>75</v>
      </c>
      <c r="AF11003" t="s">
        <v>75</v>
      </c>
      <c r="AG11003" t="s">
        <v>75</v>
      </c>
      <c r="AH11003" t="s">
        <v>75</v>
      </c>
      <c r="AI11003" t="b">
        <v>0</v>
      </c>
      <c r="AJ11003" t="s">
        <v>69</v>
      </c>
      <c r="AK11003" t="s">
        <v>69</v>
      </c>
      <c r="AL11003" t="s">
        <v>69</v>
      </c>
      <c r="AM11003" t="s">
        <v>67</v>
      </c>
      <c r="AN11003" t="s">
        <v>67</v>
      </c>
      <c r="AO11003" t="s">
        <v>104</v>
      </c>
      <c r="AP11003" t="s">
        <v>152</v>
      </c>
      <c r="AQ11003" t="s">
        <v>546</v>
      </c>
      <c r="AR11003" t="s">
        <v>547</v>
      </c>
      <c r="AS11003" t="s">
        <v>918</v>
      </c>
      <c r="AT11003" t="s">
        <v>25097</v>
      </c>
      <c r="AU11003" t="s">
        <v>76</v>
      </c>
      <c r="AV11003" t="s">
        <v>76</v>
      </c>
      <c r="AW11003" t="s">
        <v>76</v>
      </c>
      <c r="AX11003" t="s">
        <v>117</v>
      </c>
      <c r="AY11003" t="s">
        <v>75</v>
      </c>
      <c r="AZ11003">
        <v>5</v>
      </c>
      <c r="BA11003" t="b">
        <v>1</v>
      </c>
      <c r="BB11003" t="s">
        <v>75</v>
      </c>
      <c r="BC11003" t="s">
        <v>88</v>
      </c>
      <c r="BD11003" t="s">
        <v>75</v>
      </c>
      <c r="BE11003" t="s">
        <v>119</v>
      </c>
      <c r="BF11003" s="1">
        <v>44335.896168981482</v>
      </c>
      <c r="BG11003" t="s">
        <v>79</v>
      </c>
      <c r="BH11003" s="1">
        <v>45972.858518518522</v>
      </c>
      <c r="BI11003" t="b">
        <v>0</v>
      </c>
      <c r="BJ11003" t="s">
        <v>80</v>
      </c>
      <c r="BK11003" t="s">
        <v>74</v>
      </c>
    </row>
    <row r="11004" spans="1:63" x14ac:dyDescent="0.25">
      <c r="A11004" t="s">
        <v>25098</v>
      </c>
      <c r="B11004" t="s">
        <v>25099</v>
      </c>
      <c r="C11004" t="s">
        <v>122</v>
      </c>
      <c r="D11004" t="s">
        <v>84</v>
      </c>
      <c r="E11004" t="s">
        <v>67</v>
      </c>
      <c r="F11004" t="s">
        <v>68</v>
      </c>
      <c r="G11004" t="s">
        <v>69</v>
      </c>
      <c r="H11004">
        <v>0</v>
      </c>
      <c r="I11004" t="s">
        <v>69</v>
      </c>
      <c r="J11004">
        <v>0</v>
      </c>
      <c r="K11004">
        <v>0</v>
      </c>
      <c r="L11004">
        <v>0</v>
      </c>
      <c r="M11004">
        <v>1831.84</v>
      </c>
      <c r="N11004">
        <v>1398.1179999999999</v>
      </c>
      <c r="O11004">
        <v>0</v>
      </c>
      <c r="P11004">
        <v>0</v>
      </c>
      <c r="Q11004" t="s">
        <v>69</v>
      </c>
      <c r="R11004" t="s">
        <v>103</v>
      </c>
      <c r="S11004" t="s">
        <v>96</v>
      </c>
      <c r="T11004" t="b">
        <v>0</v>
      </c>
      <c r="U11004" t="b">
        <v>1</v>
      </c>
      <c r="V11004" t="b">
        <v>1</v>
      </c>
      <c r="W11004" t="b">
        <v>1</v>
      </c>
      <c r="X11004" t="b">
        <v>1</v>
      </c>
      <c r="Y11004" t="s">
        <v>86</v>
      </c>
      <c r="Z11004" t="b">
        <v>0</v>
      </c>
      <c r="AA11004" t="s">
        <v>73</v>
      </c>
      <c r="AB11004" t="s">
        <v>73</v>
      </c>
      <c r="AC11004" t="s">
        <v>74</v>
      </c>
      <c r="AD11004">
        <v>0</v>
      </c>
      <c r="AE11004" t="s">
        <v>75</v>
      </c>
      <c r="AF11004" t="s">
        <v>75</v>
      </c>
      <c r="AG11004" t="s">
        <v>75</v>
      </c>
      <c r="AH11004" t="s">
        <v>75</v>
      </c>
      <c r="AI11004" t="b">
        <v>0</v>
      </c>
      <c r="AJ11004" t="s">
        <v>69</v>
      </c>
      <c r="AK11004" t="s">
        <v>69</v>
      </c>
      <c r="AL11004" t="s">
        <v>69</v>
      </c>
      <c r="AM11004" t="s">
        <v>67</v>
      </c>
      <c r="AN11004" t="s">
        <v>67</v>
      </c>
      <c r="AO11004" t="s">
        <v>104</v>
      </c>
      <c r="AP11004" t="s">
        <v>125</v>
      </c>
      <c r="AQ11004" t="s">
        <v>125</v>
      </c>
      <c r="AR11004" t="s">
        <v>114</v>
      </c>
      <c r="AS11004" t="s">
        <v>115</v>
      </c>
      <c r="AT11004" t="s">
        <v>25100</v>
      </c>
      <c r="AU11004" t="s">
        <v>76</v>
      </c>
      <c r="AV11004" t="s">
        <v>76</v>
      </c>
      <c r="AW11004" t="s">
        <v>76</v>
      </c>
      <c r="AX11004" t="s">
        <v>117</v>
      </c>
      <c r="AY11004" t="s">
        <v>75</v>
      </c>
      <c r="AZ11004">
        <v>4</v>
      </c>
      <c r="BA11004" t="b">
        <v>1</v>
      </c>
      <c r="BB11004" t="s">
        <v>75</v>
      </c>
      <c r="BC11004" t="s">
        <v>88</v>
      </c>
      <c r="BD11004" t="s">
        <v>75</v>
      </c>
      <c r="BE11004" t="s">
        <v>119</v>
      </c>
      <c r="BF11004" s="1">
        <v>44335.896828703706</v>
      </c>
      <c r="BG11004" t="s">
        <v>79</v>
      </c>
      <c r="BH11004" s="1">
        <v>45972.867106481484</v>
      </c>
      <c r="BI11004" t="b">
        <v>0</v>
      </c>
      <c r="BJ11004" t="s">
        <v>80</v>
      </c>
      <c r="BK11004" t="s">
        <v>74</v>
      </c>
    </row>
    <row r="11005" spans="1:63" x14ac:dyDescent="0.25">
      <c r="A11005" t="s">
        <v>25101</v>
      </c>
      <c r="B11005" t="s">
        <v>25102</v>
      </c>
      <c r="C11005" t="s">
        <v>101</v>
      </c>
      <c r="D11005" t="s">
        <v>84</v>
      </c>
      <c r="E11005" t="s">
        <v>67</v>
      </c>
      <c r="F11005" t="s">
        <v>68</v>
      </c>
      <c r="G11005" t="s">
        <v>69</v>
      </c>
      <c r="H11005">
        <v>0</v>
      </c>
      <c r="I11005" t="s">
        <v>69</v>
      </c>
      <c r="J11005">
        <v>0</v>
      </c>
      <c r="K11005">
        <v>0</v>
      </c>
      <c r="L11005">
        <v>0</v>
      </c>
      <c r="M11005">
        <v>335.4</v>
      </c>
      <c r="N11005">
        <v>233.97300000000001</v>
      </c>
      <c r="O11005">
        <v>0</v>
      </c>
      <c r="P11005">
        <v>0</v>
      </c>
      <c r="Q11005" t="s">
        <v>69</v>
      </c>
      <c r="R11005" t="s">
        <v>103</v>
      </c>
      <c r="S11005" t="s">
        <v>96</v>
      </c>
      <c r="T11005" t="b">
        <v>0</v>
      </c>
      <c r="U11005" t="b">
        <v>1</v>
      </c>
      <c r="V11005" t="b">
        <v>1</v>
      </c>
      <c r="W11005" t="b">
        <v>1</v>
      </c>
      <c r="X11005" t="b">
        <v>1</v>
      </c>
      <c r="Y11005" t="s">
        <v>72</v>
      </c>
      <c r="Z11005" t="b">
        <v>0</v>
      </c>
      <c r="AA11005" t="s">
        <v>73</v>
      </c>
      <c r="AB11005" t="s">
        <v>73</v>
      </c>
      <c r="AC11005" t="s">
        <v>74</v>
      </c>
      <c r="AD11005">
        <v>0</v>
      </c>
      <c r="AE11005" t="s">
        <v>75</v>
      </c>
      <c r="AF11005" t="s">
        <v>75</v>
      </c>
      <c r="AG11005" t="s">
        <v>75</v>
      </c>
      <c r="AH11005" t="s">
        <v>75</v>
      </c>
      <c r="AI11005" t="b">
        <v>0</v>
      </c>
      <c r="AJ11005" t="s">
        <v>69</v>
      </c>
      <c r="AK11005" t="s">
        <v>69</v>
      </c>
      <c r="AL11005" t="s">
        <v>69</v>
      </c>
      <c r="AM11005" t="s">
        <v>67</v>
      </c>
      <c r="AN11005" t="s">
        <v>67</v>
      </c>
      <c r="AO11005" t="s">
        <v>104</v>
      </c>
      <c r="AP11005" t="s">
        <v>213</v>
      </c>
      <c r="AQ11005" t="s">
        <v>445</v>
      </c>
      <c r="AR11005" t="s">
        <v>114</v>
      </c>
      <c r="AS11005" t="s">
        <v>115</v>
      </c>
      <c r="AT11005" t="s">
        <v>25103</v>
      </c>
      <c r="AU11005" t="s">
        <v>76</v>
      </c>
      <c r="AV11005" t="s">
        <v>76</v>
      </c>
      <c r="AW11005" t="s">
        <v>76</v>
      </c>
      <c r="AX11005" t="s">
        <v>117</v>
      </c>
      <c r="AY11005" t="s">
        <v>75</v>
      </c>
      <c r="AZ11005">
        <v>3</v>
      </c>
      <c r="BA11005" t="b">
        <v>1</v>
      </c>
      <c r="BB11005" t="s">
        <v>75</v>
      </c>
      <c r="BC11005" t="s">
        <v>88</v>
      </c>
      <c r="BD11005" t="s">
        <v>75</v>
      </c>
      <c r="BE11005" t="s">
        <v>119</v>
      </c>
      <c r="BF11005" s="1">
        <v>44335.897349537037</v>
      </c>
      <c r="BG11005" t="s">
        <v>79</v>
      </c>
      <c r="BH11005" s="1">
        <v>45972.869004629632</v>
      </c>
      <c r="BI11005" t="b">
        <v>0</v>
      </c>
      <c r="BJ11005" t="s">
        <v>80</v>
      </c>
      <c r="BK11005" t="s">
        <v>74</v>
      </c>
    </row>
    <row r="11006" spans="1:63" x14ac:dyDescent="0.25">
      <c r="A11006" t="s">
        <v>25104</v>
      </c>
      <c r="B11006" t="s">
        <v>25105</v>
      </c>
      <c r="C11006" t="s">
        <v>65</v>
      </c>
      <c r="D11006" t="s">
        <v>66</v>
      </c>
      <c r="E11006" t="s">
        <v>67</v>
      </c>
      <c r="F11006" t="s">
        <v>68</v>
      </c>
      <c r="G11006" t="s">
        <v>69</v>
      </c>
      <c r="H11006">
        <v>0</v>
      </c>
      <c r="I11006" t="s">
        <v>69</v>
      </c>
      <c r="J11006">
        <v>0</v>
      </c>
      <c r="K11006">
        <v>0</v>
      </c>
      <c r="L11006">
        <v>15</v>
      </c>
      <c r="M11006">
        <v>0</v>
      </c>
      <c r="N11006">
        <v>1.5469999999999999</v>
      </c>
      <c r="O11006">
        <v>0.2404</v>
      </c>
      <c r="P11006">
        <v>0.60099999999999998</v>
      </c>
      <c r="Q11006" t="s">
        <v>69</v>
      </c>
      <c r="R11006" t="s">
        <v>70</v>
      </c>
      <c r="S11006" t="s">
        <v>96</v>
      </c>
      <c r="T11006" t="b">
        <v>0</v>
      </c>
      <c r="U11006" t="b">
        <v>1</v>
      </c>
      <c r="V11006" t="b">
        <v>1</v>
      </c>
      <c r="W11006" t="b">
        <v>0</v>
      </c>
      <c r="X11006" t="b">
        <v>1</v>
      </c>
      <c r="Y11006" t="s">
        <v>72</v>
      </c>
      <c r="Z11006" t="b">
        <v>0</v>
      </c>
      <c r="AA11006" t="s">
        <v>73</v>
      </c>
      <c r="AB11006" t="s">
        <v>73</v>
      </c>
      <c r="AC11006" t="s">
        <v>74</v>
      </c>
      <c r="AD11006">
        <v>0</v>
      </c>
      <c r="AE11006" t="s">
        <v>75</v>
      </c>
      <c r="AF11006" t="s">
        <v>75</v>
      </c>
      <c r="AG11006" t="s">
        <v>75</v>
      </c>
      <c r="AH11006" t="s">
        <v>75</v>
      </c>
      <c r="AI11006" t="b">
        <v>0</v>
      </c>
      <c r="AJ11006" t="s">
        <v>69</v>
      </c>
      <c r="AK11006" t="s">
        <v>69</v>
      </c>
      <c r="AL11006" t="s">
        <v>69</v>
      </c>
      <c r="AM11006" t="s">
        <v>67</v>
      </c>
      <c r="AN11006" t="s">
        <v>67</v>
      </c>
      <c r="AO11006" t="s">
        <v>76</v>
      </c>
      <c r="AP11006" t="s">
        <v>76</v>
      </c>
      <c r="AQ11006" t="s">
        <v>76</v>
      </c>
      <c r="AR11006" t="s">
        <v>76</v>
      </c>
      <c r="AS11006" t="s">
        <v>76</v>
      </c>
      <c r="AT11006" t="s">
        <v>76</v>
      </c>
      <c r="AU11006" t="s">
        <v>76</v>
      </c>
      <c r="AV11006" t="s">
        <v>76</v>
      </c>
      <c r="AW11006" t="s">
        <v>76</v>
      </c>
      <c r="AX11006" t="s">
        <v>76</v>
      </c>
      <c r="AY11006" t="s">
        <v>75</v>
      </c>
      <c r="AZ11006">
        <v>3</v>
      </c>
      <c r="BA11006" t="b">
        <v>1</v>
      </c>
      <c r="BB11006" t="s">
        <v>75</v>
      </c>
      <c r="BC11006" t="s">
        <v>88</v>
      </c>
      <c r="BD11006" t="s">
        <v>75</v>
      </c>
      <c r="BE11006" t="s">
        <v>186</v>
      </c>
      <c r="BF11006" s="1">
        <v>44336.374895833331</v>
      </c>
      <c r="BG11006" t="s">
        <v>79</v>
      </c>
      <c r="BH11006" s="1">
        <v>45972.354710648149</v>
      </c>
      <c r="BI11006" t="b">
        <v>0</v>
      </c>
      <c r="BJ11006" t="s">
        <v>80</v>
      </c>
      <c r="BK11006" t="s">
        <v>74</v>
      </c>
    </row>
    <row r="11007" spans="1:63" x14ac:dyDescent="0.25">
      <c r="A11007" t="s">
        <v>25106</v>
      </c>
      <c r="B11007" t="s">
        <v>25107</v>
      </c>
      <c r="C11007" t="s">
        <v>65</v>
      </c>
      <c r="D11007" t="s">
        <v>66</v>
      </c>
      <c r="E11007" t="s">
        <v>67</v>
      </c>
      <c r="F11007" t="s">
        <v>68</v>
      </c>
      <c r="G11007" t="s">
        <v>69</v>
      </c>
      <c r="H11007">
        <v>0</v>
      </c>
      <c r="I11007" t="s">
        <v>69</v>
      </c>
      <c r="J11007">
        <v>0</v>
      </c>
      <c r="K11007">
        <v>0</v>
      </c>
      <c r="L11007">
        <v>15</v>
      </c>
      <c r="M11007">
        <v>0</v>
      </c>
      <c r="N11007">
        <v>0.38</v>
      </c>
      <c r="O11007">
        <v>6.9629999999999997E-2</v>
      </c>
      <c r="P11007">
        <v>0.188</v>
      </c>
      <c r="Q11007" t="s">
        <v>69</v>
      </c>
      <c r="R11007" t="s">
        <v>70</v>
      </c>
      <c r="S11007" t="s">
        <v>231</v>
      </c>
      <c r="T11007" t="b">
        <v>0</v>
      </c>
      <c r="U11007" t="b">
        <v>1</v>
      </c>
      <c r="V11007" t="b">
        <v>1</v>
      </c>
      <c r="W11007" t="b">
        <v>0</v>
      </c>
      <c r="X11007" t="b">
        <v>1</v>
      </c>
      <c r="Y11007" t="s">
        <v>72</v>
      </c>
      <c r="Z11007" t="b">
        <v>0</v>
      </c>
      <c r="AA11007" t="s">
        <v>73</v>
      </c>
      <c r="AB11007" t="s">
        <v>73</v>
      </c>
      <c r="AC11007" t="s">
        <v>74</v>
      </c>
      <c r="AD11007">
        <v>0</v>
      </c>
      <c r="AE11007" t="s">
        <v>75</v>
      </c>
      <c r="AF11007" t="s">
        <v>75</v>
      </c>
      <c r="AG11007" t="s">
        <v>75</v>
      </c>
      <c r="AH11007" t="s">
        <v>75</v>
      </c>
      <c r="AI11007" t="b">
        <v>0</v>
      </c>
      <c r="AJ11007" t="s">
        <v>69</v>
      </c>
      <c r="AK11007" t="s">
        <v>69</v>
      </c>
      <c r="AL11007" t="s">
        <v>69</v>
      </c>
      <c r="AM11007" t="s">
        <v>67</v>
      </c>
      <c r="AN11007" t="s">
        <v>67</v>
      </c>
      <c r="AO11007" t="s">
        <v>76</v>
      </c>
      <c r="AP11007" t="s">
        <v>76</v>
      </c>
      <c r="AQ11007" t="s">
        <v>76</v>
      </c>
      <c r="AR11007" t="s">
        <v>76</v>
      </c>
      <c r="AS11007" t="s">
        <v>76</v>
      </c>
      <c r="AT11007" t="s">
        <v>76</v>
      </c>
      <c r="AU11007" t="s">
        <v>76</v>
      </c>
      <c r="AV11007" t="s">
        <v>76</v>
      </c>
      <c r="AW11007" t="s">
        <v>76</v>
      </c>
      <c r="AX11007" t="s">
        <v>76</v>
      </c>
      <c r="AY11007" t="s">
        <v>75</v>
      </c>
      <c r="AZ11007">
        <v>3</v>
      </c>
      <c r="BA11007" t="b">
        <v>1</v>
      </c>
      <c r="BB11007" t="s">
        <v>75</v>
      </c>
      <c r="BC11007" t="s">
        <v>88</v>
      </c>
      <c r="BD11007" t="s">
        <v>75</v>
      </c>
      <c r="BE11007" t="s">
        <v>186</v>
      </c>
      <c r="BF11007" s="1">
        <v>44336.383680555555</v>
      </c>
      <c r="BG11007" t="s">
        <v>79</v>
      </c>
      <c r="BH11007" s="1">
        <v>45972.365914351853</v>
      </c>
      <c r="BI11007" t="b">
        <v>0</v>
      </c>
      <c r="BJ11007" t="s">
        <v>80</v>
      </c>
      <c r="BK11007" t="s">
        <v>74</v>
      </c>
    </row>
    <row r="11008" spans="1:63" x14ac:dyDescent="0.25">
      <c r="A11008" t="s">
        <v>25108</v>
      </c>
      <c r="B11008" t="s">
        <v>25109</v>
      </c>
      <c r="C11008" t="s">
        <v>101</v>
      </c>
      <c r="D11008" t="s">
        <v>66</v>
      </c>
      <c r="E11008" t="s">
        <v>67</v>
      </c>
      <c r="F11008" t="s">
        <v>68</v>
      </c>
      <c r="G11008" t="s">
        <v>69</v>
      </c>
      <c r="H11008">
        <v>0</v>
      </c>
      <c r="I11008" t="s">
        <v>69</v>
      </c>
      <c r="J11008">
        <v>0</v>
      </c>
      <c r="K11008">
        <v>0</v>
      </c>
      <c r="L11008">
        <v>0</v>
      </c>
      <c r="M11008">
        <v>0</v>
      </c>
      <c r="N11008">
        <v>61.802999999999997</v>
      </c>
      <c r="O11008">
        <v>52.796999999999997</v>
      </c>
      <c r="P11008">
        <v>0</v>
      </c>
      <c r="Q11008" t="s">
        <v>69</v>
      </c>
      <c r="R11008" t="s">
        <v>70</v>
      </c>
      <c r="S11008" t="s">
        <v>96</v>
      </c>
      <c r="T11008" t="b">
        <v>0</v>
      </c>
      <c r="U11008" t="b">
        <v>1</v>
      </c>
      <c r="V11008" t="b">
        <v>1</v>
      </c>
      <c r="W11008" t="b">
        <v>0</v>
      </c>
      <c r="X11008" t="b">
        <v>1</v>
      </c>
      <c r="Y11008" t="s">
        <v>72</v>
      </c>
      <c r="Z11008" t="b">
        <v>0</v>
      </c>
      <c r="AA11008" t="s">
        <v>73</v>
      </c>
      <c r="AB11008" t="s">
        <v>73</v>
      </c>
      <c r="AC11008" t="s">
        <v>74</v>
      </c>
      <c r="AD11008">
        <v>0</v>
      </c>
      <c r="AE11008" t="s">
        <v>75</v>
      </c>
      <c r="AF11008" t="s">
        <v>75</v>
      </c>
      <c r="AG11008" t="s">
        <v>75</v>
      </c>
      <c r="AH11008" t="s">
        <v>75</v>
      </c>
      <c r="AI11008" t="b">
        <v>0</v>
      </c>
      <c r="AJ11008" t="s">
        <v>69</v>
      </c>
      <c r="AK11008" t="s">
        <v>69</v>
      </c>
      <c r="AL11008" t="s">
        <v>69</v>
      </c>
      <c r="AM11008" t="s">
        <v>67</v>
      </c>
      <c r="AN11008" t="s">
        <v>67</v>
      </c>
      <c r="AO11008" t="s">
        <v>76</v>
      </c>
      <c r="AP11008" t="s">
        <v>76</v>
      </c>
      <c r="AQ11008" t="s">
        <v>76</v>
      </c>
      <c r="AR11008" t="s">
        <v>76</v>
      </c>
      <c r="AS11008" t="s">
        <v>76</v>
      </c>
      <c r="AT11008" t="s">
        <v>76</v>
      </c>
      <c r="AU11008" t="s">
        <v>76</v>
      </c>
      <c r="AV11008" t="s">
        <v>76</v>
      </c>
      <c r="AW11008" t="s">
        <v>76</v>
      </c>
      <c r="AX11008" t="s">
        <v>76</v>
      </c>
      <c r="AY11008" t="s">
        <v>75</v>
      </c>
      <c r="AZ11008">
        <v>3</v>
      </c>
      <c r="BA11008" t="b">
        <v>1</v>
      </c>
      <c r="BB11008" t="s">
        <v>75</v>
      </c>
      <c r="BC11008" t="s">
        <v>88</v>
      </c>
      <c r="BD11008" t="s">
        <v>75</v>
      </c>
      <c r="BE11008" t="s">
        <v>186</v>
      </c>
      <c r="BF11008" s="1">
        <v>44336.390648148146</v>
      </c>
      <c r="BG11008" t="s">
        <v>79</v>
      </c>
      <c r="BH11008" s="1">
        <v>45972.328750000001</v>
      </c>
      <c r="BI11008" t="b">
        <v>0</v>
      </c>
      <c r="BJ11008" t="s">
        <v>80</v>
      </c>
      <c r="BK11008" t="s">
        <v>74</v>
      </c>
    </row>
    <row r="11009" spans="1:63" x14ac:dyDescent="0.25">
      <c r="A11009" t="s">
        <v>25110</v>
      </c>
      <c r="B11009" t="s">
        <v>25111</v>
      </c>
      <c r="C11009" t="s">
        <v>122</v>
      </c>
      <c r="D11009" t="s">
        <v>84</v>
      </c>
      <c r="E11009" t="s">
        <v>67</v>
      </c>
      <c r="F11009" t="s">
        <v>68</v>
      </c>
      <c r="G11009" t="s">
        <v>69</v>
      </c>
      <c r="H11009">
        <v>0</v>
      </c>
      <c r="I11009" t="s">
        <v>69</v>
      </c>
      <c r="J11009">
        <v>0</v>
      </c>
      <c r="K11009">
        <v>0</v>
      </c>
      <c r="L11009">
        <v>1</v>
      </c>
      <c r="M11009">
        <v>0</v>
      </c>
      <c r="N11009">
        <v>39.048000000000002</v>
      </c>
      <c r="O11009">
        <v>39.048000000000002</v>
      </c>
      <c r="P11009">
        <v>82.07</v>
      </c>
      <c r="Q11009" t="s">
        <v>69</v>
      </c>
      <c r="R11009" t="s">
        <v>85</v>
      </c>
      <c r="S11009" t="s">
        <v>96</v>
      </c>
      <c r="T11009" t="b">
        <v>0</v>
      </c>
      <c r="U11009" t="b">
        <v>1</v>
      </c>
      <c r="V11009" t="b">
        <v>1</v>
      </c>
      <c r="W11009" t="b">
        <v>0</v>
      </c>
      <c r="X11009" t="b">
        <v>1</v>
      </c>
      <c r="Y11009" t="s">
        <v>86</v>
      </c>
      <c r="Z11009" t="b">
        <v>0</v>
      </c>
      <c r="AA11009" t="s">
        <v>73</v>
      </c>
      <c r="AB11009" t="s">
        <v>73</v>
      </c>
      <c r="AC11009" t="s">
        <v>74</v>
      </c>
      <c r="AD11009">
        <v>0</v>
      </c>
      <c r="AE11009" t="s">
        <v>75</v>
      </c>
      <c r="AF11009" t="s">
        <v>75</v>
      </c>
      <c r="AG11009" t="s">
        <v>75</v>
      </c>
      <c r="AH11009" t="s">
        <v>75</v>
      </c>
      <c r="AI11009" t="b">
        <v>0</v>
      </c>
      <c r="AJ11009" t="s">
        <v>69</v>
      </c>
      <c r="AK11009" t="s">
        <v>69</v>
      </c>
      <c r="AL11009" t="s">
        <v>69</v>
      </c>
      <c r="AM11009" t="s">
        <v>67</v>
      </c>
      <c r="AN11009" t="s">
        <v>67</v>
      </c>
      <c r="AO11009" t="s">
        <v>76</v>
      </c>
      <c r="AP11009" t="s">
        <v>76</v>
      </c>
      <c r="AQ11009" t="s">
        <v>76</v>
      </c>
      <c r="AR11009" t="s">
        <v>76</v>
      </c>
      <c r="AS11009" t="s">
        <v>76</v>
      </c>
      <c r="AT11009" t="s">
        <v>76</v>
      </c>
      <c r="AU11009" t="s">
        <v>76</v>
      </c>
      <c r="AV11009" t="s">
        <v>76</v>
      </c>
      <c r="AW11009" t="s">
        <v>76</v>
      </c>
      <c r="AX11009" t="s">
        <v>76</v>
      </c>
      <c r="AY11009" t="s">
        <v>75</v>
      </c>
      <c r="AZ11009">
        <v>5</v>
      </c>
      <c r="BA11009" t="b">
        <v>1</v>
      </c>
      <c r="BB11009" t="s">
        <v>75</v>
      </c>
      <c r="BC11009" t="s">
        <v>88</v>
      </c>
      <c r="BD11009" t="s">
        <v>75</v>
      </c>
      <c r="BE11009" t="s">
        <v>25112</v>
      </c>
      <c r="BF11009" s="1">
        <v>44337.465787037036</v>
      </c>
      <c r="BG11009" t="s">
        <v>79</v>
      </c>
      <c r="BH11009" s="1">
        <v>45972.857939814814</v>
      </c>
      <c r="BI11009" t="b">
        <v>0</v>
      </c>
      <c r="BJ11009" t="s">
        <v>80</v>
      </c>
      <c r="BK11009" t="s">
        <v>74</v>
      </c>
    </row>
    <row r="11010" spans="1:63" x14ac:dyDescent="0.25">
      <c r="A11010" t="s">
        <v>25113</v>
      </c>
      <c r="B11010" t="s">
        <v>25114</v>
      </c>
      <c r="C11010" t="s">
        <v>951</v>
      </c>
      <c r="D11010" t="s">
        <v>84</v>
      </c>
      <c r="E11010" t="s">
        <v>67</v>
      </c>
      <c r="F11010" t="s">
        <v>68</v>
      </c>
      <c r="G11010" t="s">
        <v>69</v>
      </c>
      <c r="H11010">
        <v>0</v>
      </c>
      <c r="I11010" t="s">
        <v>69</v>
      </c>
      <c r="J11010">
        <v>0</v>
      </c>
      <c r="K11010">
        <v>0</v>
      </c>
      <c r="L11010">
        <v>1</v>
      </c>
      <c r="M11010">
        <v>0</v>
      </c>
      <c r="N11010">
        <v>105.05</v>
      </c>
      <c r="O11010">
        <v>105.05</v>
      </c>
      <c r="P11010">
        <v>105.05</v>
      </c>
      <c r="Q11010" t="s">
        <v>69</v>
      </c>
      <c r="R11010" t="s">
        <v>85</v>
      </c>
      <c r="S11010" t="s">
        <v>96</v>
      </c>
      <c r="T11010" t="b">
        <v>1</v>
      </c>
      <c r="U11010" t="b">
        <v>0</v>
      </c>
      <c r="V11010" t="b">
        <v>1</v>
      </c>
      <c r="W11010" t="b">
        <v>0</v>
      </c>
      <c r="X11010" t="b">
        <v>1</v>
      </c>
      <c r="Y11010" t="s">
        <v>86</v>
      </c>
      <c r="Z11010" t="b">
        <v>0</v>
      </c>
      <c r="AA11010" t="s">
        <v>73</v>
      </c>
      <c r="AB11010" t="s">
        <v>73</v>
      </c>
      <c r="AC11010" t="s">
        <v>74</v>
      </c>
      <c r="AD11010">
        <v>0</v>
      </c>
      <c r="AE11010" t="s">
        <v>75</v>
      </c>
      <c r="AF11010" t="s">
        <v>75</v>
      </c>
      <c r="AG11010" t="s">
        <v>75</v>
      </c>
      <c r="AH11010" t="s">
        <v>75</v>
      </c>
      <c r="AI11010" t="b">
        <v>0</v>
      </c>
      <c r="AJ11010" t="s">
        <v>69</v>
      </c>
      <c r="AK11010" t="s">
        <v>69</v>
      </c>
      <c r="AL11010" t="s">
        <v>69</v>
      </c>
      <c r="AM11010" t="s">
        <v>67</v>
      </c>
      <c r="AN11010" t="s">
        <v>67</v>
      </c>
      <c r="AO11010" t="s">
        <v>76</v>
      </c>
      <c r="AP11010" t="s">
        <v>76</v>
      </c>
      <c r="AQ11010" t="s">
        <v>76</v>
      </c>
      <c r="AR11010" t="s">
        <v>76</v>
      </c>
      <c r="AS11010" t="s">
        <v>76</v>
      </c>
      <c r="AT11010" t="s">
        <v>76</v>
      </c>
      <c r="AU11010" t="s">
        <v>76</v>
      </c>
      <c r="AV11010" t="s">
        <v>76</v>
      </c>
      <c r="AW11010" t="s">
        <v>87</v>
      </c>
      <c r="AX11010" t="s">
        <v>76</v>
      </c>
      <c r="AY11010" t="s">
        <v>75</v>
      </c>
      <c r="AZ11010">
        <v>5</v>
      </c>
      <c r="BA11010" t="b">
        <v>1</v>
      </c>
      <c r="BB11010" t="s">
        <v>75</v>
      </c>
      <c r="BC11010" t="s">
        <v>88</v>
      </c>
      <c r="BD11010" t="s">
        <v>75</v>
      </c>
      <c r="BE11010" t="s">
        <v>25112</v>
      </c>
      <c r="BF11010" s="1">
        <v>44337.468657407408</v>
      </c>
      <c r="BG11010" t="s">
        <v>90</v>
      </c>
      <c r="BH11010" s="1">
        <v>45862.654016203705</v>
      </c>
      <c r="BI11010" t="b">
        <v>0</v>
      </c>
      <c r="BJ11010" t="s">
        <v>80</v>
      </c>
      <c r="BK11010" t="s">
        <v>74</v>
      </c>
    </row>
    <row r="11011" spans="1:63" x14ac:dyDescent="0.25">
      <c r="A11011" t="s">
        <v>25115</v>
      </c>
      <c r="B11011" t="s">
        <v>25116</v>
      </c>
      <c r="C11011" t="s">
        <v>101</v>
      </c>
      <c r="D11011" t="s">
        <v>84</v>
      </c>
      <c r="E11011" t="s">
        <v>67</v>
      </c>
      <c r="F11011" t="s">
        <v>68</v>
      </c>
      <c r="G11011" t="s">
        <v>69</v>
      </c>
      <c r="H11011">
        <v>0</v>
      </c>
      <c r="I11011" t="s">
        <v>69</v>
      </c>
      <c r="J11011">
        <v>0</v>
      </c>
      <c r="K11011">
        <v>0</v>
      </c>
      <c r="L11011">
        <v>0</v>
      </c>
      <c r="M11011">
        <v>191.81</v>
      </c>
      <c r="N11011">
        <v>101.261</v>
      </c>
      <c r="O11011">
        <v>101.261</v>
      </c>
      <c r="P11011">
        <v>101.261</v>
      </c>
      <c r="Q11011" t="s">
        <v>69</v>
      </c>
      <c r="R11011" t="s">
        <v>103</v>
      </c>
      <c r="S11011" t="s">
        <v>96</v>
      </c>
      <c r="T11011" t="b">
        <v>0</v>
      </c>
      <c r="U11011" t="b">
        <v>1</v>
      </c>
      <c r="V11011" t="b">
        <v>1</v>
      </c>
      <c r="W11011" t="b">
        <v>1</v>
      </c>
      <c r="X11011" t="b">
        <v>1</v>
      </c>
      <c r="Y11011" t="s">
        <v>72</v>
      </c>
      <c r="Z11011" t="b">
        <v>0</v>
      </c>
      <c r="AA11011" t="s">
        <v>73</v>
      </c>
      <c r="AB11011" t="s">
        <v>73</v>
      </c>
      <c r="AC11011" t="s">
        <v>74</v>
      </c>
      <c r="AD11011">
        <v>0</v>
      </c>
      <c r="AE11011" t="s">
        <v>75</v>
      </c>
      <c r="AF11011" t="s">
        <v>75</v>
      </c>
      <c r="AG11011" t="s">
        <v>75</v>
      </c>
      <c r="AH11011" t="s">
        <v>75</v>
      </c>
      <c r="AI11011" t="b">
        <v>0</v>
      </c>
      <c r="AJ11011" t="s">
        <v>69</v>
      </c>
      <c r="AK11011" t="s">
        <v>69</v>
      </c>
      <c r="AL11011" t="s">
        <v>69</v>
      </c>
      <c r="AM11011" t="s">
        <v>67</v>
      </c>
      <c r="AN11011" t="s">
        <v>67</v>
      </c>
      <c r="AO11011" t="s">
        <v>104</v>
      </c>
      <c r="AP11011" t="s">
        <v>2187</v>
      </c>
      <c r="AQ11011" t="s">
        <v>2187</v>
      </c>
      <c r="AR11011" t="s">
        <v>547</v>
      </c>
      <c r="AS11011" t="s">
        <v>76</v>
      </c>
      <c r="AT11011" t="s">
        <v>4180</v>
      </c>
      <c r="AU11011" t="s">
        <v>76</v>
      </c>
      <c r="AV11011" t="s">
        <v>76</v>
      </c>
      <c r="AW11011" t="s">
        <v>76</v>
      </c>
      <c r="AX11011" t="s">
        <v>76</v>
      </c>
      <c r="AY11011" t="s">
        <v>75</v>
      </c>
      <c r="AZ11011">
        <v>7</v>
      </c>
      <c r="BA11011" t="b">
        <v>1</v>
      </c>
      <c r="BB11011" t="s">
        <v>75</v>
      </c>
      <c r="BC11011" t="s">
        <v>88</v>
      </c>
      <c r="BD11011" t="s">
        <v>75</v>
      </c>
      <c r="BE11011" t="s">
        <v>119</v>
      </c>
      <c r="BF11011" s="1">
        <v>44337.563611111109</v>
      </c>
      <c r="BG11011" t="s">
        <v>2401</v>
      </c>
      <c r="BH11011" s="1">
        <v>45973.453842592593</v>
      </c>
      <c r="BI11011" t="b">
        <v>0</v>
      </c>
      <c r="BJ11011" t="s">
        <v>80</v>
      </c>
      <c r="BK11011" t="s">
        <v>74</v>
      </c>
    </row>
    <row r="11012" spans="1:63" x14ac:dyDescent="0.25">
      <c r="A11012" t="s">
        <v>25117</v>
      </c>
      <c r="B11012" t="s">
        <v>25118</v>
      </c>
      <c r="C11012" t="s">
        <v>951</v>
      </c>
      <c r="D11012" t="s">
        <v>84</v>
      </c>
      <c r="E11012" t="s">
        <v>67</v>
      </c>
      <c r="F11012" t="s">
        <v>68</v>
      </c>
      <c r="G11012" t="s">
        <v>69</v>
      </c>
      <c r="H11012">
        <v>0</v>
      </c>
      <c r="I11012" t="s">
        <v>69</v>
      </c>
      <c r="J11012">
        <v>0</v>
      </c>
      <c r="K11012">
        <v>0</v>
      </c>
      <c r="L11012">
        <v>7</v>
      </c>
      <c r="M11012">
        <v>0</v>
      </c>
      <c r="N11012">
        <v>12.5</v>
      </c>
      <c r="O11012">
        <v>12.5</v>
      </c>
      <c r="P11012">
        <v>12.5</v>
      </c>
      <c r="Q11012" t="s">
        <v>69</v>
      </c>
      <c r="R11012" t="s">
        <v>85</v>
      </c>
      <c r="S11012" t="s">
        <v>96</v>
      </c>
      <c r="T11012" t="b">
        <v>1</v>
      </c>
      <c r="U11012" t="b">
        <v>0</v>
      </c>
      <c r="V11012" t="b">
        <v>1</v>
      </c>
      <c r="W11012" t="b">
        <v>0</v>
      </c>
      <c r="X11012" t="b">
        <v>1</v>
      </c>
      <c r="Y11012" t="s">
        <v>86</v>
      </c>
      <c r="Z11012" t="b">
        <v>0</v>
      </c>
      <c r="AA11012" t="s">
        <v>73</v>
      </c>
      <c r="AB11012" t="s">
        <v>73</v>
      </c>
      <c r="AC11012" t="s">
        <v>74</v>
      </c>
      <c r="AD11012">
        <v>0</v>
      </c>
      <c r="AE11012" t="s">
        <v>75</v>
      </c>
      <c r="AF11012" t="s">
        <v>75</v>
      </c>
      <c r="AG11012" t="s">
        <v>75</v>
      </c>
      <c r="AH11012" t="s">
        <v>75</v>
      </c>
      <c r="AI11012" t="b">
        <v>0</v>
      </c>
      <c r="AJ11012" t="s">
        <v>69</v>
      </c>
      <c r="AK11012" t="s">
        <v>69</v>
      </c>
      <c r="AL11012" t="s">
        <v>69</v>
      </c>
      <c r="AM11012" t="s">
        <v>67</v>
      </c>
      <c r="AN11012" t="s">
        <v>67</v>
      </c>
      <c r="AO11012" t="s">
        <v>76</v>
      </c>
      <c r="AP11012" t="s">
        <v>76</v>
      </c>
      <c r="AQ11012" t="s">
        <v>76</v>
      </c>
      <c r="AR11012" t="s">
        <v>76</v>
      </c>
      <c r="AS11012" t="s">
        <v>76</v>
      </c>
      <c r="AT11012" t="s">
        <v>76</v>
      </c>
      <c r="AU11012" t="s">
        <v>76</v>
      </c>
      <c r="AV11012" t="s">
        <v>76</v>
      </c>
      <c r="AW11012" t="s">
        <v>189</v>
      </c>
      <c r="AX11012" t="s">
        <v>76</v>
      </c>
      <c r="AY11012" t="s">
        <v>75</v>
      </c>
      <c r="AZ11012">
        <v>3</v>
      </c>
      <c r="BA11012" t="b">
        <v>1</v>
      </c>
      <c r="BB11012" t="s">
        <v>75</v>
      </c>
      <c r="BC11012" t="s">
        <v>88</v>
      </c>
      <c r="BD11012" t="s">
        <v>75</v>
      </c>
      <c r="BE11012" t="s">
        <v>25112</v>
      </c>
      <c r="BF11012" s="1">
        <v>44330.621782407405</v>
      </c>
      <c r="BG11012" t="s">
        <v>338</v>
      </c>
      <c r="BH11012" s="1">
        <v>45972.398333333331</v>
      </c>
      <c r="BI11012" t="b">
        <v>0</v>
      </c>
      <c r="BJ11012" t="s">
        <v>80</v>
      </c>
      <c r="BK11012" t="s">
        <v>74</v>
      </c>
    </row>
    <row r="11013" spans="1:63" x14ac:dyDescent="0.25">
      <c r="A11013" t="s">
        <v>25119</v>
      </c>
      <c r="B11013" t="s">
        <v>25120</v>
      </c>
      <c r="C11013" t="s">
        <v>83</v>
      </c>
      <c r="D11013" t="s">
        <v>84</v>
      </c>
      <c r="E11013" t="s">
        <v>67</v>
      </c>
      <c r="F11013" t="s">
        <v>68</v>
      </c>
      <c r="G11013" t="s">
        <v>69</v>
      </c>
      <c r="H11013">
        <v>0</v>
      </c>
      <c r="I11013" t="s">
        <v>69</v>
      </c>
      <c r="J11013">
        <v>0</v>
      </c>
      <c r="K11013">
        <v>0</v>
      </c>
      <c r="L11013">
        <v>20</v>
      </c>
      <c r="M11013">
        <v>0</v>
      </c>
      <c r="N11013">
        <v>43.68</v>
      </c>
      <c r="O11013">
        <v>2.1840000000000002</v>
      </c>
      <c r="P11013">
        <v>43.68</v>
      </c>
      <c r="Q11013" t="s">
        <v>69</v>
      </c>
      <c r="R11013" t="s">
        <v>85</v>
      </c>
      <c r="S11013" t="s">
        <v>96</v>
      </c>
      <c r="T11013" t="b">
        <v>1</v>
      </c>
      <c r="U11013" t="b">
        <v>0</v>
      </c>
      <c r="V11013" t="b">
        <v>1</v>
      </c>
      <c r="W11013" t="b">
        <v>0</v>
      </c>
      <c r="X11013" t="b">
        <v>1</v>
      </c>
      <c r="Y11013" t="s">
        <v>86</v>
      </c>
      <c r="Z11013" t="b">
        <v>0</v>
      </c>
      <c r="AA11013" t="s">
        <v>73</v>
      </c>
      <c r="AB11013" t="s">
        <v>73</v>
      </c>
      <c r="AC11013" t="s">
        <v>74</v>
      </c>
      <c r="AD11013">
        <v>0</v>
      </c>
      <c r="AE11013" t="s">
        <v>75</v>
      </c>
      <c r="AF11013" t="s">
        <v>75</v>
      </c>
      <c r="AG11013" t="s">
        <v>75</v>
      </c>
      <c r="AH11013" t="s">
        <v>75</v>
      </c>
      <c r="AI11013" t="b">
        <v>0</v>
      </c>
      <c r="AJ11013" t="s">
        <v>69</v>
      </c>
      <c r="AK11013" t="s">
        <v>69</v>
      </c>
      <c r="AL11013" t="s">
        <v>69</v>
      </c>
      <c r="AM11013" t="s">
        <v>67</v>
      </c>
      <c r="AN11013" t="s">
        <v>67</v>
      </c>
      <c r="AO11013" t="s">
        <v>76</v>
      </c>
      <c r="AP11013" t="s">
        <v>76</v>
      </c>
      <c r="AQ11013" t="s">
        <v>76</v>
      </c>
      <c r="AR11013" t="s">
        <v>76</v>
      </c>
      <c r="AS11013" t="s">
        <v>76</v>
      </c>
      <c r="AT11013" t="s">
        <v>76</v>
      </c>
      <c r="AU11013" t="s">
        <v>76</v>
      </c>
      <c r="AV11013" t="s">
        <v>76</v>
      </c>
      <c r="AW11013" t="s">
        <v>87</v>
      </c>
      <c r="AX11013" t="s">
        <v>76</v>
      </c>
      <c r="AY11013" t="s">
        <v>75</v>
      </c>
      <c r="AZ11013">
        <v>6</v>
      </c>
      <c r="BA11013" t="b">
        <v>1</v>
      </c>
      <c r="BB11013" t="s">
        <v>75</v>
      </c>
      <c r="BC11013" t="s">
        <v>88</v>
      </c>
      <c r="BD11013" t="s">
        <v>75</v>
      </c>
      <c r="BE11013" t="s">
        <v>25112</v>
      </c>
      <c r="BF11013" s="1">
        <v>44333.439120370371</v>
      </c>
      <c r="BG11013" t="s">
        <v>90</v>
      </c>
      <c r="BH11013" s="1">
        <v>45862.654108796298</v>
      </c>
      <c r="BI11013" t="b">
        <v>0</v>
      </c>
      <c r="BJ11013" t="s">
        <v>80</v>
      </c>
      <c r="BK11013" t="s">
        <v>74</v>
      </c>
    </row>
    <row r="11014" spans="1:63" x14ac:dyDescent="0.25">
      <c r="A11014" t="s">
        <v>25121</v>
      </c>
      <c r="B11014" t="s">
        <v>25122</v>
      </c>
      <c r="C11014" t="s">
        <v>101</v>
      </c>
      <c r="D11014" t="s">
        <v>84</v>
      </c>
      <c r="E11014" t="s">
        <v>67</v>
      </c>
      <c r="F11014" t="s">
        <v>68</v>
      </c>
      <c r="G11014" t="s">
        <v>69</v>
      </c>
      <c r="H11014">
        <v>0</v>
      </c>
      <c r="I11014" t="s">
        <v>69</v>
      </c>
      <c r="J11014">
        <v>0</v>
      </c>
      <c r="K11014">
        <v>0</v>
      </c>
      <c r="L11014">
        <v>0</v>
      </c>
      <c r="M11014">
        <v>371</v>
      </c>
      <c r="N11014">
        <v>213.25800000000001</v>
      </c>
      <c r="O11014">
        <v>0</v>
      </c>
      <c r="P11014">
        <v>0</v>
      </c>
      <c r="Q11014" t="s">
        <v>69</v>
      </c>
      <c r="R11014" t="s">
        <v>103</v>
      </c>
      <c r="S11014" t="s">
        <v>96</v>
      </c>
      <c r="T11014" t="b">
        <v>0</v>
      </c>
      <c r="U11014" t="b">
        <v>1</v>
      </c>
      <c r="V11014" t="b">
        <v>1</v>
      </c>
      <c r="W11014" t="b">
        <v>0</v>
      </c>
      <c r="X11014" t="b">
        <v>1</v>
      </c>
      <c r="Y11014" t="s">
        <v>72</v>
      </c>
      <c r="Z11014" t="b">
        <v>0</v>
      </c>
      <c r="AA11014" t="s">
        <v>73</v>
      </c>
      <c r="AB11014" t="s">
        <v>73</v>
      </c>
      <c r="AC11014" t="s">
        <v>74</v>
      </c>
      <c r="AD11014">
        <v>0</v>
      </c>
      <c r="AE11014" t="s">
        <v>75</v>
      </c>
      <c r="AF11014" t="s">
        <v>75</v>
      </c>
      <c r="AG11014" t="s">
        <v>75</v>
      </c>
      <c r="AH11014" t="s">
        <v>75</v>
      </c>
      <c r="AI11014" t="b">
        <v>0</v>
      </c>
      <c r="AJ11014" t="s">
        <v>69</v>
      </c>
      <c r="AK11014" t="s">
        <v>69</v>
      </c>
      <c r="AL11014" t="s">
        <v>69</v>
      </c>
      <c r="AM11014" t="s">
        <v>67</v>
      </c>
      <c r="AN11014" t="s">
        <v>67</v>
      </c>
      <c r="AO11014" t="s">
        <v>104</v>
      </c>
      <c r="AP11014" t="s">
        <v>105</v>
      </c>
      <c r="AQ11014" t="s">
        <v>106</v>
      </c>
      <c r="AR11014" t="s">
        <v>76</v>
      </c>
      <c r="AS11014" t="s">
        <v>115</v>
      </c>
      <c r="AT11014" t="s">
        <v>76</v>
      </c>
      <c r="AU11014" t="s">
        <v>76</v>
      </c>
      <c r="AV11014" t="s">
        <v>76</v>
      </c>
      <c r="AW11014" t="s">
        <v>76</v>
      </c>
      <c r="AX11014" t="s">
        <v>117</v>
      </c>
      <c r="AY11014" t="s">
        <v>5668</v>
      </c>
      <c r="AZ11014">
        <v>0</v>
      </c>
      <c r="BA11014" t="b">
        <v>1</v>
      </c>
      <c r="BB11014" t="s">
        <v>75</v>
      </c>
      <c r="BC11014" t="s">
        <v>88</v>
      </c>
      <c r="BD11014" t="s">
        <v>75</v>
      </c>
      <c r="BE11014" t="s">
        <v>119</v>
      </c>
      <c r="BF11014" s="1">
        <v>44347.606736111113</v>
      </c>
      <c r="BG11014" t="s">
        <v>79</v>
      </c>
      <c r="BH11014" s="1">
        <v>45972.852071759262</v>
      </c>
      <c r="BI11014" t="b">
        <v>0</v>
      </c>
      <c r="BJ11014" t="s">
        <v>80</v>
      </c>
      <c r="BK11014" t="s">
        <v>74</v>
      </c>
    </row>
    <row r="11015" spans="1:63" x14ac:dyDescent="0.25">
      <c r="A11015" t="s">
        <v>25123</v>
      </c>
      <c r="B11015" t="s">
        <v>25124</v>
      </c>
      <c r="C11015" t="s">
        <v>295</v>
      </c>
      <c r="D11015" t="s">
        <v>66</v>
      </c>
      <c r="E11015" t="s">
        <v>67</v>
      </c>
      <c r="F11015" t="s">
        <v>68</v>
      </c>
      <c r="G11015" t="s">
        <v>69</v>
      </c>
      <c r="H11015">
        <v>0</v>
      </c>
      <c r="I11015" t="s">
        <v>69</v>
      </c>
      <c r="J11015">
        <v>0</v>
      </c>
      <c r="K11015">
        <v>0</v>
      </c>
      <c r="L11015">
        <v>20</v>
      </c>
      <c r="M11015">
        <v>0</v>
      </c>
      <c r="N11015">
        <v>1.8180000000000001</v>
      </c>
      <c r="O11015">
        <v>1.6919999999999999</v>
      </c>
      <c r="P11015">
        <v>1.8180000000000001</v>
      </c>
      <c r="Q11015" t="s">
        <v>69</v>
      </c>
      <c r="R11015" t="s">
        <v>85</v>
      </c>
      <c r="S11015" t="s">
        <v>96</v>
      </c>
      <c r="T11015" t="b">
        <v>1</v>
      </c>
      <c r="U11015" t="b">
        <v>0</v>
      </c>
      <c r="V11015" t="b">
        <v>1</v>
      </c>
      <c r="W11015" t="b">
        <v>0</v>
      </c>
      <c r="X11015" t="b">
        <v>1</v>
      </c>
      <c r="Y11015" t="s">
        <v>86</v>
      </c>
      <c r="Z11015" t="b">
        <v>0</v>
      </c>
      <c r="AA11015" t="s">
        <v>73</v>
      </c>
      <c r="AB11015" t="s">
        <v>73</v>
      </c>
      <c r="AC11015" t="s">
        <v>74</v>
      </c>
      <c r="AD11015">
        <v>0</v>
      </c>
      <c r="AE11015" t="s">
        <v>75</v>
      </c>
      <c r="AF11015" t="s">
        <v>75</v>
      </c>
      <c r="AG11015" t="s">
        <v>75</v>
      </c>
      <c r="AH11015" t="s">
        <v>75</v>
      </c>
      <c r="AI11015" t="b">
        <v>0</v>
      </c>
      <c r="AJ11015" t="s">
        <v>69</v>
      </c>
      <c r="AK11015" t="s">
        <v>69</v>
      </c>
      <c r="AL11015" t="s">
        <v>69</v>
      </c>
      <c r="AM11015" t="s">
        <v>67</v>
      </c>
      <c r="AN11015" t="s">
        <v>67</v>
      </c>
      <c r="AO11015" t="s">
        <v>76</v>
      </c>
      <c r="AP11015" t="s">
        <v>76</v>
      </c>
      <c r="AQ11015" t="s">
        <v>76</v>
      </c>
      <c r="AR11015" t="s">
        <v>76</v>
      </c>
      <c r="AS11015" t="s">
        <v>76</v>
      </c>
      <c r="AT11015" t="s">
        <v>76</v>
      </c>
      <c r="AU11015" t="s">
        <v>76</v>
      </c>
      <c r="AV11015" t="s">
        <v>76</v>
      </c>
      <c r="AW11015" t="s">
        <v>87</v>
      </c>
      <c r="AX11015" t="s">
        <v>76</v>
      </c>
      <c r="AY11015" t="s">
        <v>75</v>
      </c>
      <c r="AZ11015">
        <v>4</v>
      </c>
      <c r="BA11015" t="b">
        <v>1</v>
      </c>
      <c r="BB11015" t="s">
        <v>75</v>
      </c>
      <c r="BC11015" t="s">
        <v>88</v>
      </c>
      <c r="BD11015" t="s">
        <v>75</v>
      </c>
      <c r="BE11015" t="s">
        <v>203</v>
      </c>
      <c r="BF11015" s="1">
        <v>44333.58011574074</v>
      </c>
      <c r="BG11015" t="s">
        <v>338</v>
      </c>
      <c r="BH11015" s="1">
        <v>45936.532141203701</v>
      </c>
      <c r="BI11015" t="b">
        <v>0</v>
      </c>
      <c r="BJ11015" t="s">
        <v>80</v>
      </c>
      <c r="BK11015" t="s">
        <v>74</v>
      </c>
    </row>
    <row r="11016" spans="1:63" x14ac:dyDescent="0.25">
      <c r="A11016" t="s">
        <v>25125</v>
      </c>
      <c r="B11016" t="s">
        <v>25126</v>
      </c>
      <c r="C11016" t="s">
        <v>877</v>
      </c>
      <c r="D11016" t="s">
        <v>84</v>
      </c>
      <c r="E11016" t="s">
        <v>67</v>
      </c>
      <c r="F11016" t="s">
        <v>68</v>
      </c>
      <c r="G11016" t="s">
        <v>69</v>
      </c>
      <c r="H11016">
        <v>0</v>
      </c>
      <c r="I11016" t="s">
        <v>69</v>
      </c>
      <c r="J11016">
        <v>0</v>
      </c>
      <c r="K11016">
        <v>0</v>
      </c>
      <c r="L11016">
        <v>110</v>
      </c>
      <c r="M11016">
        <v>0</v>
      </c>
      <c r="N11016">
        <v>0.81</v>
      </c>
      <c r="O11016">
        <v>0.81</v>
      </c>
      <c r="P11016">
        <v>0.81</v>
      </c>
      <c r="Q11016" t="s">
        <v>69</v>
      </c>
      <c r="R11016" t="s">
        <v>85</v>
      </c>
      <c r="S11016" t="s">
        <v>1502</v>
      </c>
      <c r="T11016" t="b">
        <v>1</v>
      </c>
      <c r="U11016" t="b">
        <v>0</v>
      </c>
      <c r="V11016" t="b">
        <v>1</v>
      </c>
      <c r="W11016" t="b">
        <v>0</v>
      </c>
      <c r="X11016" t="b">
        <v>1</v>
      </c>
      <c r="Y11016" t="s">
        <v>86</v>
      </c>
      <c r="Z11016" t="b">
        <v>0</v>
      </c>
      <c r="AA11016" t="s">
        <v>73</v>
      </c>
      <c r="AB11016" t="s">
        <v>73</v>
      </c>
      <c r="AC11016" t="s">
        <v>74</v>
      </c>
      <c r="AD11016">
        <v>0</v>
      </c>
      <c r="AE11016" t="s">
        <v>75</v>
      </c>
      <c r="AF11016" t="s">
        <v>75</v>
      </c>
      <c r="AG11016" t="s">
        <v>75</v>
      </c>
      <c r="AH11016" t="s">
        <v>75</v>
      </c>
      <c r="AI11016" t="b">
        <v>0</v>
      </c>
      <c r="AJ11016" t="s">
        <v>69</v>
      </c>
      <c r="AK11016" t="s">
        <v>69</v>
      </c>
      <c r="AL11016" t="s">
        <v>69</v>
      </c>
      <c r="AM11016" t="s">
        <v>67</v>
      </c>
      <c r="AN11016" t="s">
        <v>67</v>
      </c>
      <c r="AO11016" t="s">
        <v>76</v>
      </c>
      <c r="AP11016" t="s">
        <v>76</v>
      </c>
      <c r="AQ11016" t="s">
        <v>76</v>
      </c>
      <c r="AR11016" t="s">
        <v>76</v>
      </c>
      <c r="AS11016" t="s">
        <v>76</v>
      </c>
      <c r="AT11016" t="s">
        <v>76</v>
      </c>
      <c r="AU11016" t="s">
        <v>76</v>
      </c>
      <c r="AV11016" t="s">
        <v>76</v>
      </c>
      <c r="AW11016" t="s">
        <v>189</v>
      </c>
      <c r="AX11016" t="s">
        <v>76</v>
      </c>
      <c r="AY11016" t="s">
        <v>75</v>
      </c>
      <c r="AZ11016">
        <v>4</v>
      </c>
      <c r="BA11016" t="b">
        <v>1</v>
      </c>
      <c r="BB11016" t="s">
        <v>75</v>
      </c>
      <c r="BC11016" t="s">
        <v>88</v>
      </c>
      <c r="BD11016" t="s">
        <v>75</v>
      </c>
      <c r="BE11016" t="s">
        <v>25112</v>
      </c>
      <c r="BF11016" s="1">
        <v>44333.585914351854</v>
      </c>
      <c r="BG11016" t="s">
        <v>338</v>
      </c>
      <c r="BH11016" s="1">
        <v>45972.398946759262</v>
      </c>
      <c r="BI11016" t="b">
        <v>0</v>
      </c>
      <c r="BJ11016" t="s">
        <v>80</v>
      </c>
      <c r="BK11016" t="s">
        <v>74</v>
      </c>
    </row>
    <row r="11017" spans="1:63" x14ac:dyDescent="0.25">
      <c r="A11017" t="s">
        <v>25127</v>
      </c>
      <c r="B11017" t="s">
        <v>25128</v>
      </c>
      <c r="C11017" t="s">
        <v>83</v>
      </c>
      <c r="D11017" t="s">
        <v>84</v>
      </c>
      <c r="E11017" t="s">
        <v>67</v>
      </c>
      <c r="F11017" t="s">
        <v>68</v>
      </c>
      <c r="G11017" t="s">
        <v>69</v>
      </c>
      <c r="H11017">
        <v>0</v>
      </c>
      <c r="I11017" t="s">
        <v>69</v>
      </c>
      <c r="J11017">
        <v>0</v>
      </c>
      <c r="K11017">
        <v>0</v>
      </c>
      <c r="L11017">
        <v>1</v>
      </c>
      <c r="M11017">
        <v>0</v>
      </c>
      <c r="N11017">
        <v>47.41</v>
      </c>
      <c r="O11017">
        <v>85.039379999999994</v>
      </c>
      <c r="P11017">
        <v>214.88</v>
      </c>
      <c r="Q11017" t="s">
        <v>69</v>
      </c>
      <c r="R11017" t="s">
        <v>85</v>
      </c>
      <c r="S11017" t="s">
        <v>96</v>
      </c>
      <c r="T11017" t="b">
        <v>1</v>
      </c>
      <c r="U11017" t="b">
        <v>1</v>
      </c>
      <c r="V11017" t="b">
        <v>1</v>
      </c>
      <c r="W11017" t="b">
        <v>0</v>
      </c>
      <c r="X11017" t="b">
        <v>1</v>
      </c>
      <c r="Y11017" t="s">
        <v>86</v>
      </c>
      <c r="Z11017" t="b">
        <v>0</v>
      </c>
      <c r="AA11017" t="s">
        <v>73</v>
      </c>
      <c r="AB11017" t="s">
        <v>73</v>
      </c>
      <c r="AC11017" t="s">
        <v>74</v>
      </c>
      <c r="AD11017">
        <v>0</v>
      </c>
      <c r="AE11017" t="s">
        <v>75</v>
      </c>
      <c r="AF11017" t="s">
        <v>75</v>
      </c>
      <c r="AG11017" t="s">
        <v>75</v>
      </c>
      <c r="AH11017" t="s">
        <v>75</v>
      </c>
      <c r="AI11017" t="b">
        <v>0</v>
      </c>
      <c r="AJ11017" t="s">
        <v>69</v>
      </c>
      <c r="AK11017" t="s">
        <v>69</v>
      </c>
      <c r="AL11017" t="s">
        <v>69</v>
      </c>
      <c r="AM11017" t="s">
        <v>67</v>
      </c>
      <c r="AN11017" t="s">
        <v>67</v>
      </c>
      <c r="AO11017" t="s">
        <v>76</v>
      </c>
      <c r="AP11017" t="s">
        <v>76</v>
      </c>
      <c r="AQ11017" t="s">
        <v>76</v>
      </c>
      <c r="AR11017" t="s">
        <v>76</v>
      </c>
      <c r="AS11017" t="s">
        <v>76</v>
      </c>
      <c r="AT11017" t="s">
        <v>76</v>
      </c>
      <c r="AU11017" t="s">
        <v>76</v>
      </c>
      <c r="AV11017" t="s">
        <v>76</v>
      </c>
      <c r="AW11017" t="s">
        <v>189</v>
      </c>
      <c r="AX11017" t="s">
        <v>76</v>
      </c>
      <c r="AY11017" t="s">
        <v>75</v>
      </c>
      <c r="AZ11017">
        <v>5</v>
      </c>
      <c r="BA11017" t="b">
        <v>1</v>
      </c>
      <c r="BB11017" t="s">
        <v>75</v>
      </c>
      <c r="BC11017" t="s">
        <v>88</v>
      </c>
      <c r="BD11017" t="s">
        <v>75</v>
      </c>
      <c r="BE11017" t="s">
        <v>25112</v>
      </c>
      <c r="BF11017" s="1">
        <v>44333.608981481484</v>
      </c>
      <c r="BG11017" t="s">
        <v>79</v>
      </c>
      <c r="BH11017" s="1">
        <v>45972.859212962961</v>
      </c>
      <c r="BI11017" t="b">
        <v>0</v>
      </c>
      <c r="BJ11017" t="s">
        <v>80</v>
      </c>
      <c r="BK11017" t="s">
        <v>74</v>
      </c>
    </row>
    <row r="11018" spans="1:63" x14ac:dyDescent="0.25">
      <c r="A11018" t="s">
        <v>25129</v>
      </c>
      <c r="B11018" t="s">
        <v>25130</v>
      </c>
      <c r="C11018" t="s">
        <v>101</v>
      </c>
      <c r="D11018" t="s">
        <v>84</v>
      </c>
      <c r="E11018" t="s">
        <v>67</v>
      </c>
      <c r="F11018" t="s">
        <v>68</v>
      </c>
      <c r="G11018" t="s">
        <v>69</v>
      </c>
      <c r="H11018">
        <v>0</v>
      </c>
      <c r="I11018" t="s">
        <v>69</v>
      </c>
      <c r="J11018">
        <v>0</v>
      </c>
      <c r="K11018">
        <v>0</v>
      </c>
      <c r="L11018">
        <v>0</v>
      </c>
      <c r="M11018">
        <v>691.37</v>
      </c>
      <c r="N11018">
        <v>479.92899999999997</v>
      </c>
      <c r="O11018">
        <v>412.58</v>
      </c>
      <c r="P11018">
        <v>412.58</v>
      </c>
      <c r="Q11018" t="s">
        <v>69</v>
      </c>
      <c r="R11018" t="s">
        <v>103</v>
      </c>
      <c r="S11018" t="s">
        <v>96</v>
      </c>
      <c r="T11018" t="b">
        <v>0</v>
      </c>
      <c r="U11018" t="b">
        <v>1</v>
      </c>
      <c r="V11018" t="b">
        <v>1</v>
      </c>
      <c r="W11018" t="b">
        <v>1</v>
      </c>
      <c r="X11018" t="b">
        <v>1</v>
      </c>
      <c r="Y11018" t="s">
        <v>72</v>
      </c>
      <c r="Z11018" t="b">
        <v>0</v>
      </c>
      <c r="AA11018" t="s">
        <v>73</v>
      </c>
      <c r="AB11018" t="s">
        <v>73</v>
      </c>
      <c r="AC11018" t="s">
        <v>74</v>
      </c>
      <c r="AD11018">
        <v>0</v>
      </c>
      <c r="AE11018" t="s">
        <v>75</v>
      </c>
      <c r="AF11018" t="s">
        <v>75</v>
      </c>
      <c r="AG11018" t="s">
        <v>75</v>
      </c>
      <c r="AH11018" t="s">
        <v>75</v>
      </c>
      <c r="AI11018" t="b">
        <v>0</v>
      </c>
      <c r="AJ11018" t="s">
        <v>69</v>
      </c>
      <c r="AK11018" t="s">
        <v>69</v>
      </c>
      <c r="AL11018" t="s">
        <v>69</v>
      </c>
      <c r="AM11018" t="s">
        <v>67</v>
      </c>
      <c r="AN11018" t="s">
        <v>67</v>
      </c>
      <c r="AO11018" t="s">
        <v>104</v>
      </c>
      <c r="AP11018" t="s">
        <v>273</v>
      </c>
      <c r="AQ11018" t="s">
        <v>533</v>
      </c>
      <c r="AR11018" t="s">
        <v>114</v>
      </c>
      <c r="AS11018" t="s">
        <v>115</v>
      </c>
      <c r="AT11018" t="s">
        <v>18789</v>
      </c>
      <c r="AU11018" t="s">
        <v>76</v>
      </c>
      <c r="AV11018" t="s">
        <v>76</v>
      </c>
      <c r="AW11018" t="s">
        <v>76</v>
      </c>
      <c r="AX11018" t="s">
        <v>117</v>
      </c>
      <c r="AY11018" t="s">
        <v>6173</v>
      </c>
      <c r="AZ11018">
        <v>7</v>
      </c>
      <c r="BA11018" t="b">
        <v>1</v>
      </c>
      <c r="BB11018" t="s">
        <v>75</v>
      </c>
      <c r="BC11018" t="s">
        <v>88</v>
      </c>
      <c r="BD11018" t="s">
        <v>75</v>
      </c>
      <c r="BE11018" t="s">
        <v>119</v>
      </c>
      <c r="BF11018" s="1">
        <v>44334.868958333333</v>
      </c>
      <c r="BG11018" t="s">
        <v>79</v>
      </c>
      <c r="BH11018" s="1">
        <v>45972.844814814816</v>
      </c>
      <c r="BI11018" t="b">
        <v>0</v>
      </c>
      <c r="BJ11018" t="s">
        <v>80</v>
      </c>
      <c r="BK11018" t="s">
        <v>74</v>
      </c>
    </row>
    <row r="11019" spans="1:63" x14ac:dyDescent="0.25">
      <c r="A11019" t="s">
        <v>25131</v>
      </c>
      <c r="B11019" t="s">
        <v>25132</v>
      </c>
      <c r="C11019" t="s">
        <v>101</v>
      </c>
      <c r="D11019" t="s">
        <v>84</v>
      </c>
      <c r="E11019" t="s">
        <v>67</v>
      </c>
      <c r="F11019" t="s">
        <v>68</v>
      </c>
      <c r="G11019" t="s">
        <v>69</v>
      </c>
      <c r="H11019">
        <v>0</v>
      </c>
      <c r="I11019" t="s">
        <v>69</v>
      </c>
      <c r="J11019">
        <v>0</v>
      </c>
      <c r="K11019">
        <v>0</v>
      </c>
      <c r="L11019">
        <v>0</v>
      </c>
      <c r="M11019">
        <v>624.66999999999996</v>
      </c>
      <c r="N11019">
        <v>617.64599999999996</v>
      </c>
      <c r="O11019">
        <v>471.58699999999999</v>
      </c>
      <c r="P11019">
        <v>471.58699999999999</v>
      </c>
      <c r="Q11019" t="s">
        <v>69</v>
      </c>
      <c r="R11019" t="s">
        <v>103</v>
      </c>
      <c r="S11019" t="s">
        <v>96</v>
      </c>
      <c r="T11019" t="b">
        <v>0</v>
      </c>
      <c r="U11019" t="b">
        <v>1</v>
      </c>
      <c r="V11019" t="b">
        <v>1</v>
      </c>
      <c r="W11019" t="b">
        <v>1</v>
      </c>
      <c r="X11019" t="b">
        <v>1</v>
      </c>
      <c r="Y11019" t="s">
        <v>72</v>
      </c>
      <c r="Z11019" t="b">
        <v>0</v>
      </c>
      <c r="AA11019" t="s">
        <v>73</v>
      </c>
      <c r="AB11019" t="s">
        <v>73</v>
      </c>
      <c r="AC11019" t="s">
        <v>74</v>
      </c>
      <c r="AD11019">
        <v>0</v>
      </c>
      <c r="AE11019" t="s">
        <v>75</v>
      </c>
      <c r="AF11019" t="s">
        <v>75</v>
      </c>
      <c r="AG11019" t="s">
        <v>75</v>
      </c>
      <c r="AH11019" t="s">
        <v>75</v>
      </c>
      <c r="AI11019" t="b">
        <v>0</v>
      </c>
      <c r="AJ11019" t="s">
        <v>69</v>
      </c>
      <c r="AK11019" t="s">
        <v>69</v>
      </c>
      <c r="AL11019" t="s">
        <v>69</v>
      </c>
      <c r="AM11019" t="s">
        <v>67</v>
      </c>
      <c r="AN11019" t="s">
        <v>67</v>
      </c>
      <c r="AO11019" t="s">
        <v>104</v>
      </c>
      <c r="AP11019" t="s">
        <v>273</v>
      </c>
      <c r="AQ11019" t="s">
        <v>533</v>
      </c>
      <c r="AR11019" t="s">
        <v>114</v>
      </c>
      <c r="AS11019" t="s">
        <v>115</v>
      </c>
      <c r="AT11019" t="s">
        <v>25133</v>
      </c>
      <c r="AU11019" t="s">
        <v>76</v>
      </c>
      <c r="AV11019" t="s">
        <v>76</v>
      </c>
      <c r="AW11019" t="s">
        <v>76</v>
      </c>
      <c r="AX11019" t="s">
        <v>117</v>
      </c>
      <c r="AY11019" t="s">
        <v>6173</v>
      </c>
      <c r="AZ11019">
        <v>6</v>
      </c>
      <c r="BA11019" t="b">
        <v>1</v>
      </c>
      <c r="BB11019" t="s">
        <v>75</v>
      </c>
      <c r="BC11019" t="s">
        <v>88</v>
      </c>
      <c r="BD11019" t="s">
        <v>75</v>
      </c>
      <c r="BE11019" t="s">
        <v>119</v>
      </c>
      <c r="BF11019" s="1">
        <v>44334.869710648149</v>
      </c>
      <c r="BG11019" t="s">
        <v>79</v>
      </c>
      <c r="BH11019" s="1">
        <v>45972.845358796294</v>
      </c>
      <c r="BI11019" t="b">
        <v>0</v>
      </c>
      <c r="BJ11019" t="s">
        <v>80</v>
      </c>
      <c r="BK11019" t="s">
        <v>74</v>
      </c>
    </row>
    <row r="11020" spans="1:63" x14ac:dyDescent="0.25">
      <c r="A11020" t="s">
        <v>25134</v>
      </c>
      <c r="B11020" t="s">
        <v>25135</v>
      </c>
      <c r="C11020" t="s">
        <v>249</v>
      </c>
      <c r="D11020" t="s">
        <v>84</v>
      </c>
      <c r="E11020" t="s">
        <v>67</v>
      </c>
      <c r="F11020" t="s">
        <v>68</v>
      </c>
      <c r="G11020" t="s">
        <v>69</v>
      </c>
      <c r="H11020">
        <v>0</v>
      </c>
      <c r="I11020" t="s">
        <v>69</v>
      </c>
      <c r="J11020">
        <v>0</v>
      </c>
      <c r="K11020">
        <v>0</v>
      </c>
      <c r="L11020">
        <v>0</v>
      </c>
      <c r="M11020">
        <v>260.79000000000002</v>
      </c>
      <c r="N11020">
        <v>93.146000000000001</v>
      </c>
      <c r="O11020">
        <v>93.146000000000001</v>
      </c>
      <c r="P11020">
        <v>93.146000000000001</v>
      </c>
      <c r="Q11020" t="s">
        <v>69</v>
      </c>
      <c r="R11020" t="s">
        <v>103</v>
      </c>
      <c r="S11020" t="s">
        <v>96</v>
      </c>
      <c r="T11020" t="b">
        <v>0</v>
      </c>
      <c r="U11020" t="b">
        <v>1</v>
      </c>
      <c r="V11020" t="b">
        <v>1</v>
      </c>
      <c r="W11020" t="b">
        <v>1</v>
      </c>
      <c r="X11020" t="b">
        <v>1</v>
      </c>
      <c r="Y11020" t="s">
        <v>72</v>
      </c>
      <c r="Z11020" t="b">
        <v>0</v>
      </c>
      <c r="AA11020" t="s">
        <v>73</v>
      </c>
      <c r="AB11020" t="s">
        <v>73</v>
      </c>
      <c r="AC11020" t="s">
        <v>74</v>
      </c>
      <c r="AD11020">
        <v>0</v>
      </c>
      <c r="AE11020" t="s">
        <v>75</v>
      </c>
      <c r="AF11020" t="s">
        <v>75</v>
      </c>
      <c r="AG11020" t="s">
        <v>75</v>
      </c>
      <c r="AH11020" t="s">
        <v>75</v>
      </c>
      <c r="AI11020" t="b">
        <v>0</v>
      </c>
      <c r="AJ11020" t="s">
        <v>69</v>
      </c>
      <c r="AK11020" t="s">
        <v>69</v>
      </c>
      <c r="AL11020" t="s">
        <v>69</v>
      </c>
      <c r="AM11020" t="s">
        <v>67</v>
      </c>
      <c r="AN11020" t="s">
        <v>67</v>
      </c>
      <c r="AO11020" t="s">
        <v>250</v>
      </c>
      <c r="AP11020" t="s">
        <v>251</v>
      </c>
      <c r="AQ11020" t="s">
        <v>887</v>
      </c>
      <c r="AR11020" t="s">
        <v>114</v>
      </c>
      <c r="AS11020" t="s">
        <v>115</v>
      </c>
      <c r="AT11020" t="s">
        <v>25136</v>
      </c>
      <c r="AU11020" t="s">
        <v>76</v>
      </c>
      <c r="AV11020" t="s">
        <v>76</v>
      </c>
      <c r="AW11020" t="s">
        <v>76</v>
      </c>
      <c r="AX11020" t="s">
        <v>117</v>
      </c>
      <c r="AY11020" t="s">
        <v>75</v>
      </c>
      <c r="AZ11020">
        <v>5</v>
      </c>
      <c r="BA11020" t="b">
        <v>1</v>
      </c>
      <c r="BB11020" t="s">
        <v>75</v>
      </c>
      <c r="BC11020" t="s">
        <v>88</v>
      </c>
      <c r="BD11020" t="s">
        <v>75</v>
      </c>
      <c r="BE11020" t="s">
        <v>119</v>
      </c>
      <c r="BF11020" s="1">
        <v>44334.870312500003</v>
      </c>
      <c r="BG11020" t="s">
        <v>2401</v>
      </c>
      <c r="BH11020" s="1">
        <v>45995.636423611111</v>
      </c>
      <c r="BI11020" t="b">
        <v>0</v>
      </c>
      <c r="BJ11020" t="s">
        <v>80</v>
      </c>
      <c r="BK11020" t="s">
        <v>74</v>
      </c>
    </row>
    <row r="11021" spans="1:63" x14ac:dyDescent="0.25">
      <c r="A11021" t="s">
        <v>25137</v>
      </c>
      <c r="B11021" t="s">
        <v>25138</v>
      </c>
      <c r="C11021" t="s">
        <v>249</v>
      </c>
      <c r="D11021" t="s">
        <v>84</v>
      </c>
      <c r="E11021" t="s">
        <v>67</v>
      </c>
      <c r="F11021" t="s">
        <v>68</v>
      </c>
      <c r="G11021" t="s">
        <v>69</v>
      </c>
      <c r="H11021">
        <v>0</v>
      </c>
      <c r="I11021" t="s">
        <v>69</v>
      </c>
      <c r="J11021">
        <v>0</v>
      </c>
      <c r="K11021">
        <v>0</v>
      </c>
      <c r="L11021">
        <v>0</v>
      </c>
      <c r="M11021">
        <v>2295.21</v>
      </c>
      <c r="N11021">
        <v>1994.338</v>
      </c>
      <c r="O11021">
        <v>1994.338</v>
      </c>
      <c r="P11021">
        <v>1994.338</v>
      </c>
      <c r="Q11021" t="s">
        <v>69</v>
      </c>
      <c r="R11021" t="s">
        <v>103</v>
      </c>
      <c r="S11021" t="s">
        <v>96</v>
      </c>
      <c r="T11021" t="b">
        <v>0</v>
      </c>
      <c r="U11021" t="b">
        <v>1</v>
      </c>
      <c r="V11021" t="b">
        <v>1</v>
      </c>
      <c r="W11021" t="b">
        <v>1</v>
      </c>
      <c r="X11021" t="b">
        <v>1</v>
      </c>
      <c r="Y11021" t="s">
        <v>72</v>
      </c>
      <c r="Z11021" t="b">
        <v>0</v>
      </c>
      <c r="AA11021" t="s">
        <v>73</v>
      </c>
      <c r="AB11021" t="s">
        <v>73</v>
      </c>
      <c r="AC11021" t="s">
        <v>74</v>
      </c>
      <c r="AD11021">
        <v>0</v>
      </c>
      <c r="AE11021" t="s">
        <v>75</v>
      </c>
      <c r="AF11021" t="s">
        <v>75</v>
      </c>
      <c r="AG11021" t="s">
        <v>75</v>
      </c>
      <c r="AH11021" t="s">
        <v>75</v>
      </c>
      <c r="AI11021" t="b">
        <v>0</v>
      </c>
      <c r="AJ11021" t="s">
        <v>69</v>
      </c>
      <c r="AK11021" t="s">
        <v>69</v>
      </c>
      <c r="AL11021" t="s">
        <v>69</v>
      </c>
      <c r="AM11021" t="s">
        <v>67</v>
      </c>
      <c r="AN11021" t="s">
        <v>67</v>
      </c>
      <c r="AO11021" t="s">
        <v>250</v>
      </c>
      <c r="AP11021" t="s">
        <v>273</v>
      </c>
      <c r="AQ11021" t="s">
        <v>274</v>
      </c>
      <c r="AR11021" t="s">
        <v>114</v>
      </c>
      <c r="AS11021" t="s">
        <v>115</v>
      </c>
      <c r="AT11021" t="s">
        <v>25139</v>
      </c>
      <c r="AU11021" t="s">
        <v>76</v>
      </c>
      <c r="AV11021" t="s">
        <v>76</v>
      </c>
      <c r="AW11021" t="s">
        <v>76</v>
      </c>
      <c r="AX11021" t="s">
        <v>117</v>
      </c>
      <c r="AY11021" t="s">
        <v>75</v>
      </c>
      <c r="AZ11021">
        <v>6</v>
      </c>
      <c r="BA11021" t="b">
        <v>1</v>
      </c>
      <c r="BB11021" t="s">
        <v>75</v>
      </c>
      <c r="BC11021" t="s">
        <v>88</v>
      </c>
      <c r="BD11021" t="s">
        <v>75</v>
      </c>
      <c r="BE11021" t="s">
        <v>119</v>
      </c>
      <c r="BF11021" s="1">
        <v>44334.870925925927</v>
      </c>
      <c r="BG11021" t="s">
        <v>2401</v>
      </c>
      <c r="BH11021" s="1">
        <v>45992.426840277774</v>
      </c>
      <c r="BI11021" t="b">
        <v>0</v>
      </c>
      <c r="BJ11021" t="s">
        <v>80</v>
      </c>
      <c r="BK11021" t="s">
        <v>74</v>
      </c>
    </row>
    <row r="11022" spans="1:63" x14ac:dyDescent="0.25">
      <c r="A11022" t="s">
        <v>25140</v>
      </c>
      <c r="B11022" t="s">
        <v>25141</v>
      </c>
      <c r="C11022" t="s">
        <v>101</v>
      </c>
      <c r="D11022" t="s">
        <v>84</v>
      </c>
      <c r="E11022" t="s">
        <v>67</v>
      </c>
      <c r="F11022" t="s">
        <v>68</v>
      </c>
      <c r="G11022" t="s">
        <v>69</v>
      </c>
      <c r="H11022">
        <v>0</v>
      </c>
      <c r="I11022" t="s">
        <v>69</v>
      </c>
      <c r="J11022">
        <v>0</v>
      </c>
      <c r="K11022">
        <v>0</v>
      </c>
      <c r="L11022">
        <v>0</v>
      </c>
      <c r="M11022">
        <v>467.7</v>
      </c>
      <c r="N11022">
        <v>246.09</v>
      </c>
      <c r="O11022">
        <v>0</v>
      </c>
      <c r="P11022">
        <v>0</v>
      </c>
      <c r="Q11022" t="s">
        <v>69</v>
      </c>
      <c r="R11022" t="s">
        <v>103</v>
      </c>
      <c r="S11022" t="s">
        <v>96</v>
      </c>
      <c r="T11022" t="b">
        <v>0</v>
      </c>
      <c r="U11022" t="b">
        <v>1</v>
      </c>
      <c r="V11022" t="b">
        <v>1</v>
      </c>
      <c r="W11022" t="b">
        <v>0</v>
      </c>
      <c r="X11022" t="b">
        <v>1</v>
      </c>
      <c r="Y11022" t="s">
        <v>72</v>
      </c>
      <c r="Z11022" t="b">
        <v>0</v>
      </c>
      <c r="AA11022" t="s">
        <v>73</v>
      </c>
      <c r="AB11022" t="s">
        <v>73</v>
      </c>
      <c r="AC11022" t="s">
        <v>74</v>
      </c>
      <c r="AD11022">
        <v>0</v>
      </c>
      <c r="AE11022" t="s">
        <v>75</v>
      </c>
      <c r="AF11022" t="s">
        <v>75</v>
      </c>
      <c r="AG11022" t="s">
        <v>75</v>
      </c>
      <c r="AH11022" t="s">
        <v>75</v>
      </c>
      <c r="AI11022" t="b">
        <v>0</v>
      </c>
      <c r="AJ11022" t="s">
        <v>69</v>
      </c>
      <c r="AK11022" t="s">
        <v>69</v>
      </c>
      <c r="AL11022" t="s">
        <v>69</v>
      </c>
      <c r="AM11022" t="s">
        <v>67</v>
      </c>
      <c r="AN11022" t="s">
        <v>67</v>
      </c>
      <c r="AO11022" t="s">
        <v>104</v>
      </c>
      <c r="AP11022" t="s">
        <v>105</v>
      </c>
      <c r="AQ11022" t="s">
        <v>106</v>
      </c>
      <c r="AR11022" t="s">
        <v>114</v>
      </c>
      <c r="AS11022" t="s">
        <v>115</v>
      </c>
      <c r="AT11022" t="s">
        <v>76</v>
      </c>
      <c r="AU11022" t="s">
        <v>76</v>
      </c>
      <c r="AV11022" t="s">
        <v>76</v>
      </c>
      <c r="AW11022" t="s">
        <v>76</v>
      </c>
      <c r="AX11022" t="s">
        <v>117</v>
      </c>
      <c r="AY11022" t="s">
        <v>5668</v>
      </c>
      <c r="AZ11022">
        <v>0</v>
      </c>
      <c r="BA11022" t="b">
        <v>1</v>
      </c>
      <c r="BB11022" t="s">
        <v>75</v>
      </c>
      <c r="BC11022" t="s">
        <v>88</v>
      </c>
      <c r="BD11022" t="s">
        <v>75</v>
      </c>
      <c r="BE11022" t="s">
        <v>119</v>
      </c>
      <c r="BF11022" s="1">
        <v>44334.871527777781</v>
      </c>
      <c r="BG11022" t="s">
        <v>79</v>
      </c>
      <c r="BH11022" s="1">
        <v>45972.8515162037</v>
      </c>
      <c r="BI11022" t="b">
        <v>0</v>
      </c>
      <c r="BJ11022" t="s">
        <v>80</v>
      </c>
      <c r="BK11022" t="s">
        <v>74</v>
      </c>
    </row>
    <row r="11023" spans="1:63" x14ac:dyDescent="0.25">
      <c r="A11023" t="s">
        <v>25142</v>
      </c>
      <c r="B11023" t="s">
        <v>25143</v>
      </c>
      <c r="C11023" t="s">
        <v>101</v>
      </c>
      <c r="D11023" t="s">
        <v>84</v>
      </c>
      <c r="E11023" t="s">
        <v>67</v>
      </c>
      <c r="F11023" t="s">
        <v>68</v>
      </c>
      <c r="G11023" t="s">
        <v>69</v>
      </c>
      <c r="H11023">
        <v>0</v>
      </c>
      <c r="I11023" t="s">
        <v>69</v>
      </c>
      <c r="J11023">
        <v>0</v>
      </c>
      <c r="K11023">
        <v>0</v>
      </c>
      <c r="L11023">
        <v>0</v>
      </c>
      <c r="M11023">
        <v>971.36</v>
      </c>
      <c r="N11023">
        <v>584.60599999999999</v>
      </c>
      <c r="O11023">
        <v>627.44200000000001</v>
      </c>
      <c r="P11023">
        <v>627.44200000000001</v>
      </c>
      <c r="Q11023" t="s">
        <v>69</v>
      </c>
      <c r="R11023" t="s">
        <v>103</v>
      </c>
      <c r="S11023" t="s">
        <v>96</v>
      </c>
      <c r="T11023" t="b">
        <v>0</v>
      </c>
      <c r="U11023" t="b">
        <v>1</v>
      </c>
      <c r="V11023" t="b">
        <v>1</v>
      </c>
      <c r="W11023" t="b">
        <v>1</v>
      </c>
      <c r="X11023" t="b">
        <v>1</v>
      </c>
      <c r="Y11023" t="s">
        <v>72</v>
      </c>
      <c r="Z11023" t="b">
        <v>0</v>
      </c>
      <c r="AA11023" t="s">
        <v>73</v>
      </c>
      <c r="AB11023" t="s">
        <v>73</v>
      </c>
      <c r="AC11023" t="s">
        <v>74</v>
      </c>
      <c r="AD11023">
        <v>0</v>
      </c>
      <c r="AE11023" t="s">
        <v>75</v>
      </c>
      <c r="AF11023" t="s">
        <v>75</v>
      </c>
      <c r="AG11023" t="s">
        <v>75</v>
      </c>
      <c r="AH11023" t="s">
        <v>75</v>
      </c>
      <c r="AI11023" t="b">
        <v>0</v>
      </c>
      <c r="AJ11023" t="s">
        <v>69</v>
      </c>
      <c r="AK11023" t="s">
        <v>69</v>
      </c>
      <c r="AL11023" t="s">
        <v>69</v>
      </c>
      <c r="AM11023" t="s">
        <v>67</v>
      </c>
      <c r="AN11023" t="s">
        <v>67</v>
      </c>
      <c r="AO11023" t="s">
        <v>104</v>
      </c>
      <c r="AP11023" t="s">
        <v>273</v>
      </c>
      <c r="AQ11023" t="s">
        <v>533</v>
      </c>
      <c r="AR11023" t="s">
        <v>114</v>
      </c>
      <c r="AS11023" t="s">
        <v>115</v>
      </c>
      <c r="AT11023" t="s">
        <v>25144</v>
      </c>
      <c r="AU11023" t="s">
        <v>76</v>
      </c>
      <c r="AV11023" t="s">
        <v>76</v>
      </c>
      <c r="AW11023" t="s">
        <v>76</v>
      </c>
      <c r="AX11023" t="s">
        <v>117</v>
      </c>
      <c r="AY11023" t="s">
        <v>6173</v>
      </c>
      <c r="AZ11023">
        <v>6</v>
      </c>
      <c r="BA11023" t="b">
        <v>1</v>
      </c>
      <c r="BB11023" t="s">
        <v>75</v>
      </c>
      <c r="BC11023" t="s">
        <v>88</v>
      </c>
      <c r="BD11023" t="s">
        <v>75</v>
      </c>
      <c r="BE11023" t="s">
        <v>119</v>
      </c>
      <c r="BF11023" s="1">
        <v>44334.872048611112</v>
      </c>
      <c r="BG11023" t="s">
        <v>79</v>
      </c>
      <c r="BH11023" s="1">
        <v>45972.844675925924</v>
      </c>
      <c r="BI11023" t="b">
        <v>0</v>
      </c>
      <c r="BJ11023" t="s">
        <v>80</v>
      </c>
      <c r="BK11023" t="s">
        <v>74</v>
      </c>
    </row>
    <row r="11024" spans="1:63" x14ac:dyDescent="0.25">
      <c r="A11024" t="s">
        <v>25145</v>
      </c>
      <c r="B11024" t="s">
        <v>25146</v>
      </c>
      <c r="C11024" t="s">
        <v>877</v>
      </c>
      <c r="D11024" t="s">
        <v>84</v>
      </c>
      <c r="E11024" t="s">
        <v>67</v>
      </c>
      <c r="F11024" t="s">
        <v>68</v>
      </c>
      <c r="G11024" t="s">
        <v>69</v>
      </c>
      <c r="H11024">
        <v>0</v>
      </c>
      <c r="I11024" t="s">
        <v>69</v>
      </c>
      <c r="J11024">
        <v>0</v>
      </c>
      <c r="K11024">
        <v>0</v>
      </c>
      <c r="L11024">
        <v>40</v>
      </c>
      <c r="M11024">
        <v>0</v>
      </c>
      <c r="N11024">
        <v>0.43</v>
      </c>
      <c r="O11024">
        <v>0.43</v>
      </c>
      <c r="P11024">
        <v>0.43</v>
      </c>
      <c r="Q11024" t="s">
        <v>69</v>
      </c>
      <c r="R11024" t="s">
        <v>85</v>
      </c>
      <c r="S11024" t="s">
        <v>1502</v>
      </c>
      <c r="T11024" t="b">
        <v>1</v>
      </c>
      <c r="U11024" t="b">
        <v>0</v>
      </c>
      <c r="V11024" t="b">
        <v>1</v>
      </c>
      <c r="W11024" t="b">
        <v>0</v>
      </c>
      <c r="X11024" t="b">
        <v>1</v>
      </c>
      <c r="Y11024" t="s">
        <v>86</v>
      </c>
      <c r="Z11024" t="b">
        <v>0</v>
      </c>
      <c r="AA11024" t="s">
        <v>73</v>
      </c>
      <c r="AB11024" t="s">
        <v>73</v>
      </c>
      <c r="AC11024" t="s">
        <v>74</v>
      </c>
      <c r="AD11024">
        <v>0</v>
      </c>
      <c r="AE11024" t="s">
        <v>75</v>
      </c>
      <c r="AF11024" t="s">
        <v>75</v>
      </c>
      <c r="AG11024" t="s">
        <v>75</v>
      </c>
      <c r="AH11024" t="s">
        <v>75</v>
      </c>
      <c r="AI11024" t="b">
        <v>0</v>
      </c>
      <c r="AJ11024" t="s">
        <v>69</v>
      </c>
      <c r="AK11024" t="s">
        <v>69</v>
      </c>
      <c r="AL11024" t="s">
        <v>69</v>
      </c>
      <c r="AM11024" t="s">
        <v>67</v>
      </c>
      <c r="AN11024" t="s">
        <v>67</v>
      </c>
      <c r="AO11024" t="s">
        <v>76</v>
      </c>
      <c r="AP11024" t="s">
        <v>76</v>
      </c>
      <c r="AQ11024" t="s">
        <v>76</v>
      </c>
      <c r="AR11024" t="s">
        <v>76</v>
      </c>
      <c r="AS11024" t="s">
        <v>76</v>
      </c>
      <c r="AT11024" t="s">
        <v>76</v>
      </c>
      <c r="AU11024" t="s">
        <v>76</v>
      </c>
      <c r="AV11024" t="s">
        <v>76</v>
      </c>
      <c r="AW11024" t="s">
        <v>189</v>
      </c>
      <c r="AX11024" t="s">
        <v>76</v>
      </c>
      <c r="AY11024" t="s">
        <v>75</v>
      </c>
      <c r="AZ11024">
        <v>4</v>
      </c>
      <c r="BA11024" t="b">
        <v>1</v>
      </c>
      <c r="BB11024" t="s">
        <v>75</v>
      </c>
      <c r="BC11024" t="s">
        <v>88</v>
      </c>
      <c r="BD11024" t="s">
        <v>75</v>
      </c>
      <c r="BE11024" t="s">
        <v>25112</v>
      </c>
      <c r="BF11024" s="1">
        <v>44330.62572916667</v>
      </c>
      <c r="BG11024" t="s">
        <v>338</v>
      </c>
      <c r="BH11024" s="1">
        <v>45972.398854166669</v>
      </c>
      <c r="BI11024" t="b">
        <v>0</v>
      </c>
      <c r="BJ11024" t="s">
        <v>80</v>
      </c>
      <c r="BK11024" t="s">
        <v>74</v>
      </c>
    </row>
    <row r="11025" spans="1:63" x14ac:dyDescent="0.25">
      <c r="A11025" t="s">
        <v>25147</v>
      </c>
      <c r="B11025" t="s">
        <v>25148</v>
      </c>
      <c r="C11025" t="s">
        <v>101</v>
      </c>
      <c r="D11025" t="s">
        <v>84</v>
      </c>
      <c r="E11025" t="s">
        <v>67</v>
      </c>
      <c r="F11025" t="s">
        <v>68</v>
      </c>
      <c r="G11025" t="s">
        <v>69</v>
      </c>
      <c r="H11025">
        <v>0</v>
      </c>
      <c r="I11025" t="s">
        <v>69</v>
      </c>
      <c r="J11025">
        <v>0</v>
      </c>
      <c r="K11025">
        <v>0</v>
      </c>
      <c r="L11025">
        <v>0</v>
      </c>
      <c r="M11025">
        <v>467.81</v>
      </c>
      <c r="N11025">
        <v>252.47399999999999</v>
      </c>
      <c r="O11025">
        <v>266.43099999999998</v>
      </c>
      <c r="P11025">
        <v>266.43099999999998</v>
      </c>
      <c r="Q11025" t="s">
        <v>69</v>
      </c>
      <c r="R11025" t="s">
        <v>103</v>
      </c>
      <c r="S11025" t="s">
        <v>96</v>
      </c>
      <c r="T11025" t="b">
        <v>0</v>
      </c>
      <c r="U11025" t="b">
        <v>1</v>
      </c>
      <c r="V11025" t="b">
        <v>1</v>
      </c>
      <c r="W11025" t="b">
        <v>1</v>
      </c>
      <c r="X11025" t="b">
        <v>1</v>
      </c>
      <c r="Y11025" t="s">
        <v>72</v>
      </c>
      <c r="Z11025" t="b">
        <v>0</v>
      </c>
      <c r="AA11025" t="s">
        <v>73</v>
      </c>
      <c r="AB11025" t="s">
        <v>73</v>
      </c>
      <c r="AC11025" t="s">
        <v>74</v>
      </c>
      <c r="AD11025">
        <v>0</v>
      </c>
      <c r="AE11025" t="s">
        <v>75</v>
      </c>
      <c r="AF11025" t="s">
        <v>75</v>
      </c>
      <c r="AG11025" t="s">
        <v>75</v>
      </c>
      <c r="AH11025" t="s">
        <v>75</v>
      </c>
      <c r="AI11025" t="b">
        <v>0</v>
      </c>
      <c r="AJ11025" t="s">
        <v>69</v>
      </c>
      <c r="AK11025" t="s">
        <v>69</v>
      </c>
      <c r="AL11025" t="s">
        <v>69</v>
      </c>
      <c r="AM11025" t="s">
        <v>67</v>
      </c>
      <c r="AN11025" t="s">
        <v>67</v>
      </c>
      <c r="AO11025" t="s">
        <v>104</v>
      </c>
      <c r="AP11025" t="s">
        <v>105</v>
      </c>
      <c r="AQ11025" t="s">
        <v>106</v>
      </c>
      <c r="AR11025" t="s">
        <v>114</v>
      </c>
      <c r="AS11025" t="s">
        <v>115</v>
      </c>
      <c r="AT11025" t="s">
        <v>23332</v>
      </c>
      <c r="AU11025" t="s">
        <v>76</v>
      </c>
      <c r="AV11025" t="s">
        <v>76</v>
      </c>
      <c r="AW11025" t="s">
        <v>76</v>
      </c>
      <c r="AX11025" t="s">
        <v>117</v>
      </c>
      <c r="AY11025" t="s">
        <v>5668</v>
      </c>
      <c r="AZ11025">
        <v>7</v>
      </c>
      <c r="BA11025" t="b">
        <v>1</v>
      </c>
      <c r="BB11025" t="s">
        <v>75</v>
      </c>
      <c r="BC11025" t="s">
        <v>88</v>
      </c>
      <c r="BD11025" t="s">
        <v>75</v>
      </c>
      <c r="BE11025" t="s">
        <v>119</v>
      </c>
      <c r="BF11025" s="1">
        <v>44334.872557870367</v>
      </c>
      <c r="BG11025" t="s">
        <v>79</v>
      </c>
      <c r="BH11025" s="1">
        <v>45972.852037037039</v>
      </c>
      <c r="BI11025" t="b">
        <v>0</v>
      </c>
      <c r="BJ11025" t="s">
        <v>80</v>
      </c>
      <c r="BK11025" t="s">
        <v>74</v>
      </c>
    </row>
    <row r="11026" spans="1:63" x14ac:dyDescent="0.25">
      <c r="A11026" t="s">
        <v>25149</v>
      </c>
      <c r="B11026" t="s">
        <v>25150</v>
      </c>
      <c r="C11026" t="s">
        <v>249</v>
      </c>
      <c r="D11026" t="s">
        <v>84</v>
      </c>
      <c r="E11026" t="s">
        <v>67</v>
      </c>
      <c r="F11026" t="s">
        <v>68</v>
      </c>
      <c r="G11026" t="s">
        <v>69</v>
      </c>
      <c r="H11026">
        <v>0</v>
      </c>
      <c r="I11026" t="s">
        <v>69</v>
      </c>
      <c r="J11026">
        <v>0</v>
      </c>
      <c r="K11026">
        <v>0</v>
      </c>
      <c r="L11026">
        <v>0</v>
      </c>
      <c r="M11026">
        <v>3610.23</v>
      </c>
      <c r="N11026">
        <v>3057.6289999999999</v>
      </c>
      <c r="O11026">
        <v>0</v>
      </c>
      <c r="P11026">
        <v>0</v>
      </c>
      <c r="Q11026" t="s">
        <v>69</v>
      </c>
      <c r="R11026" t="s">
        <v>103</v>
      </c>
      <c r="S11026" t="s">
        <v>96</v>
      </c>
      <c r="T11026" t="b">
        <v>0</v>
      </c>
      <c r="U11026" t="b">
        <v>1</v>
      </c>
      <c r="V11026" t="b">
        <v>1</v>
      </c>
      <c r="W11026" t="b">
        <v>1</v>
      </c>
      <c r="X11026" t="b">
        <v>1</v>
      </c>
      <c r="Y11026" t="s">
        <v>72</v>
      </c>
      <c r="Z11026" t="b">
        <v>0</v>
      </c>
      <c r="AA11026" t="s">
        <v>73</v>
      </c>
      <c r="AB11026" t="s">
        <v>73</v>
      </c>
      <c r="AC11026" t="s">
        <v>74</v>
      </c>
      <c r="AD11026">
        <v>0</v>
      </c>
      <c r="AE11026" t="s">
        <v>75</v>
      </c>
      <c r="AF11026" t="s">
        <v>75</v>
      </c>
      <c r="AG11026" t="s">
        <v>75</v>
      </c>
      <c r="AH11026" t="s">
        <v>75</v>
      </c>
      <c r="AI11026" t="b">
        <v>0</v>
      </c>
      <c r="AJ11026" t="s">
        <v>69</v>
      </c>
      <c r="AK11026" t="s">
        <v>69</v>
      </c>
      <c r="AL11026" t="s">
        <v>69</v>
      </c>
      <c r="AM11026" t="s">
        <v>67</v>
      </c>
      <c r="AN11026" t="s">
        <v>67</v>
      </c>
      <c r="AO11026" t="s">
        <v>250</v>
      </c>
      <c r="AP11026" t="s">
        <v>273</v>
      </c>
      <c r="AQ11026" t="s">
        <v>274</v>
      </c>
      <c r="AR11026" t="s">
        <v>114</v>
      </c>
      <c r="AS11026" t="s">
        <v>115</v>
      </c>
      <c r="AT11026" t="s">
        <v>76</v>
      </c>
      <c r="AU11026" t="s">
        <v>76</v>
      </c>
      <c r="AV11026" t="s">
        <v>76</v>
      </c>
      <c r="AW11026" t="s">
        <v>76</v>
      </c>
      <c r="AX11026" t="s">
        <v>117</v>
      </c>
      <c r="AY11026" t="s">
        <v>75</v>
      </c>
      <c r="AZ11026">
        <v>0</v>
      </c>
      <c r="BA11026" t="b">
        <v>1</v>
      </c>
      <c r="BB11026" t="s">
        <v>75</v>
      </c>
      <c r="BC11026" t="s">
        <v>88</v>
      </c>
      <c r="BD11026" t="s">
        <v>75</v>
      </c>
      <c r="BE11026" t="s">
        <v>119</v>
      </c>
      <c r="BF11026" s="1">
        <v>44334.873437499999</v>
      </c>
      <c r="BG11026" t="s">
        <v>79</v>
      </c>
      <c r="BH11026" s="1">
        <v>45972.848541666666</v>
      </c>
      <c r="BI11026" t="b">
        <v>0</v>
      </c>
      <c r="BJ11026" t="s">
        <v>80</v>
      </c>
      <c r="BK11026" t="s">
        <v>74</v>
      </c>
    </row>
    <row r="11027" spans="1:63" x14ac:dyDescent="0.25">
      <c r="A11027" t="s">
        <v>25151</v>
      </c>
      <c r="B11027" t="s">
        <v>25152</v>
      </c>
      <c r="C11027" t="s">
        <v>249</v>
      </c>
      <c r="D11027" t="s">
        <v>84</v>
      </c>
      <c r="E11027" t="s">
        <v>67</v>
      </c>
      <c r="F11027" t="s">
        <v>68</v>
      </c>
      <c r="G11027" t="s">
        <v>69</v>
      </c>
      <c r="H11027">
        <v>0</v>
      </c>
      <c r="I11027" t="s">
        <v>69</v>
      </c>
      <c r="J11027">
        <v>0</v>
      </c>
      <c r="K11027">
        <v>0</v>
      </c>
      <c r="L11027">
        <v>0</v>
      </c>
      <c r="M11027">
        <v>0</v>
      </c>
      <c r="N11027">
        <v>335.07600000000002</v>
      </c>
      <c r="O11027">
        <v>0</v>
      </c>
      <c r="P11027">
        <v>0</v>
      </c>
      <c r="Q11027" t="s">
        <v>69</v>
      </c>
      <c r="R11027" t="s">
        <v>103</v>
      </c>
      <c r="S11027" t="s">
        <v>96</v>
      </c>
      <c r="T11027" t="b">
        <v>0</v>
      </c>
      <c r="U11027" t="b">
        <v>1</v>
      </c>
      <c r="V11027" t="b">
        <v>1</v>
      </c>
      <c r="W11027" t="b">
        <v>0</v>
      </c>
      <c r="X11027" t="b">
        <v>1</v>
      </c>
      <c r="Y11027" t="s">
        <v>72</v>
      </c>
      <c r="Z11027" t="b">
        <v>0</v>
      </c>
      <c r="AA11027" t="s">
        <v>73</v>
      </c>
      <c r="AB11027" t="s">
        <v>73</v>
      </c>
      <c r="AC11027" t="s">
        <v>74</v>
      </c>
      <c r="AD11027">
        <v>0</v>
      </c>
      <c r="AE11027" t="s">
        <v>75</v>
      </c>
      <c r="AF11027" t="s">
        <v>75</v>
      </c>
      <c r="AG11027" t="s">
        <v>75</v>
      </c>
      <c r="AH11027" t="s">
        <v>75</v>
      </c>
      <c r="AI11027" t="b">
        <v>0</v>
      </c>
      <c r="AJ11027" t="s">
        <v>69</v>
      </c>
      <c r="AK11027" t="s">
        <v>69</v>
      </c>
      <c r="AL11027" t="s">
        <v>69</v>
      </c>
      <c r="AM11027" t="s">
        <v>67</v>
      </c>
      <c r="AN11027" t="s">
        <v>67</v>
      </c>
      <c r="AO11027" t="s">
        <v>104</v>
      </c>
      <c r="AP11027" t="s">
        <v>152</v>
      </c>
      <c r="AQ11027" t="s">
        <v>153</v>
      </c>
      <c r="AR11027" t="s">
        <v>76</v>
      </c>
      <c r="AS11027" t="s">
        <v>76</v>
      </c>
      <c r="AT11027" t="s">
        <v>25153</v>
      </c>
      <c r="AU11027" t="s">
        <v>76</v>
      </c>
      <c r="AV11027" t="s">
        <v>76</v>
      </c>
      <c r="AW11027" t="s">
        <v>76</v>
      </c>
      <c r="AX11027" t="s">
        <v>76</v>
      </c>
      <c r="AY11027" t="s">
        <v>75</v>
      </c>
      <c r="AZ11027">
        <v>2</v>
      </c>
      <c r="BA11027" t="b">
        <v>1</v>
      </c>
      <c r="BB11027" t="s">
        <v>75</v>
      </c>
      <c r="BC11027" t="s">
        <v>88</v>
      </c>
      <c r="BD11027" t="s">
        <v>75</v>
      </c>
      <c r="BE11027" t="s">
        <v>119</v>
      </c>
      <c r="BF11027" s="1">
        <v>44334.873854166668</v>
      </c>
      <c r="BG11027" t="s">
        <v>79</v>
      </c>
      <c r="BH11027" s="1">
        <v>45972.869328703702</v>
      </c>
      <c r="BI11027" t="b">
        <v>0</v>
      </c>
      <c r="BJ11027" t="s">
        <v>80</v>
      </c>
      <c r="BK11027" t="s">
        <v>74</v>
      </c>
    </row>
    <row r="11028" spans="1:63" x14ac:dyDescent="0.25">
      <c r="A11028" t="s">
        <v>25154</v>
      </c>
      <c r="B11028" t="s">
        <v>25155</v>
      </c>
      <c r="C11028" t="s">
        <v>101</v>
      </c>
      <c r="D11028" t="s">
        <v>84</v>
      </c>
      <c r="E11028" t="s">
        <v>67</v>
      </c>
      <c r="F11028" t="s">
        <v>68</v>
      </c>
      <c r="G11028" t="s">
        <v>69</v>
      </c>
      <c r="H11028">
        <v>0</v>
      </c>
      <c r="I11028" t="s">
        <v>69</v>
      </c>
      <c r="J11028">
        <v>0</v>
      </c>
      <c r="K11028">
        <v>0</v>
      </c>
      <c r="L11028">
        <v>0</v>
      </c>
      <c r="M11028">
        <v>629.55999999999995</v>
      </c>
      <c r="N11028">
        <v>426.68200000000002</v>
      </c>
      <c r="O11028">
        <v>459.68599999999998</v>
      </c>
      <c r="P11028">
        <v>459.68599999999998</v>
      </c>
      <c r="Q11028" t="s">
        <v>69</v>
      </c>
      <c r="R11028" t="s">
        <v>103</v>
      </c>
      <c r="S11028" t="s">
        <v>96</v>
      </c>
      <c r="T11028" t="b">
        <v>0</v>
      </c>
      <c r="U11028" t="b">
        <v>1</v>
      </c>
      <c r="V11028" t="b">
        <v>1</v>
      </c>
      <c r="W11028" t="b">
        <v>1</v>
      </c>
      <c r="X11028" t="b">
        <v>1</v>
      </c>
      <c r="Y11028" t="s">
        <v>72</v>
      </c>
      <c r="Z11028" t="b">
        <v>0</v>
      </c>
      <c r="AA11028" t="s">
        <v>73</v>
      </c>
      <c r="AB11028" t="s">
        <v>73</v>
      </c>
      <c r="AC11028" t="s">
        <v>74</v>
      </c>
      <c r="AD11028">
        <v>0</v>
      </c>
      <c r="AE11028" t="s">
        <v>75</v>
      </c>
      <c r="AF11028" t="s">
        <v>75</v>
      </c>
      <c r="AG11028" t="s">
        <v>75</v>
      </c>
      <c r="AH11028" t="s">
        <v>75</v>
      </c>
      <c r="AI11028" t="b">
        <v>0</v>
      </c>
      <c r="AJ11028" t="s">
        <v>69</v>
      </c>
      <c r="AK11028" t="s">
        <v>69</v>
      </c>
      <c r="AL11028" t="s">
        <v>69</v>
      </c>
      <c r="AM11028" t="s">
        <v>67</v>
      </c>
      <c r="AN11028" t="s">
        <v>67</v>
      </c>
      <c r="AO11028" t="s">
        <v>104</v>
      </c>
      <c r="AP11028" t="s">
        <v>273</v>
      </c>
      <c r="AQ11028" t="s">
        <v>533</v>
      </c>
      <c r="AR11028" t="s">
        <v>114</v>
      </c>
      <c r="AS11028" t="s">
        <v>115</v>
      </c>
      <c r="AT11028" t="s">
        <v>25156</v>
      </c>
      <c r="AU11028" t="s">
        <v>76</v>
      </c>
      <c r="AV11028" t="s">
        <v>76</v>
      </c>
      <c r="AW11028" t="s">
        <v>76</v>
      </c>
      <c r="AX11028" t="s">
        <v>117</v>
      </c>
      <c r="AY11028" t="s">
        <v>6173</v>
      </c>
      <c r="AZ11028">
        <v>9</v>
      </c>
      <c r="BA11028" t="b">
        <v>1</v>
      </c>
      <c r="BB11028" t="s">
        <v>75</v>
      </c>
      <c r="BC11028" t="s">
        <v>88</v>
      </c>
      <c r="BD11028" t="s">
        <v>75</v>
      </c>
      <c r="BE11028" t="s">
        <v>119</v>
      </c>
      <c r="BF11028" s="1">
        <v>44334.874363425923</v>
      </c>
      <c r="BG11028" t="s">
        <v>79</v>
      </c>
      <c r="BH11028" s="1">
        <v>45972.844629629632</v>
      </c>
      <c r="BI11028" t="b">
        <v>0</v>
      </c>
      <c r="BJ11028" t="s">
        <v>80</v>
      </c>
      <c r="BK11028" t="s">
        <v>74</v>
      </c>
    </row>
    <row r="11029" spans="1:63" x14ac:dyDescent="0.25">
      <c r="A11029" t="s">
        <v>25157</v>
      </c>
      <c r="B11029" t="s">
        <v>25158</v>
      </c>
      <c r="C11029" t="s">
        <v>249</v>
      </c>
      <c r="D11029" t="s">
        <v>84</v>
      </c>
      <c r="E11029" t="s">
        <v>67</v>
      </c>
      <c r="F11029" t="s">
        <v>68</v>
      </c>
      <c r="G11029" t="s">
        <v>69</v>
      </c>
      <c r="H11029">
        <v>0</v>
      </c>
      <c r="I11029" t="s">
        <v>69</v>
      </c>
      <c r="J11029">
        <v>0</v>
      </c>
      <c r="K11029">
        <v>0</v>
      </c>
      <c r="L11029">
        <v>0</v>
      </c>
      <c r="M11029">
        <v>456.91</v>
      </c>
      <c r="N11029">
        <v>155.74600000000001</v>
      </c>
      <c r="O11029">
        <v>155.74600000000001</v>
      </c>
      <c r="P11029">
        <v>155.74600000000001</v>
      </c>
      <c r="Q11029" t="s">
        <v>69</v>
      </c>
      <c r="R11029" t="s">
        <v>103</v>
      </c>
      <c r="S11029" t="s">
        <v>96</v>
      </c>
      <c r="T11029" t="b">
        <v>0</v>
      </c>
      <c r="U11029" t="b">
        <v>1</v>
      </c>
      <c r="V11029" t="b">
        <v>1</v>
      </c>
      <c r="W11029" t="b">
        <v>1</v>
      </c>
      <c r="X11029" t="b">
        <v>1</v>
      </c>
      <c r="Y11029" t="s">
        <v>72</v>
      </c>
      <c r="Z11029" t="b">
        <v>0</v>
      </c>
      <c r="AA11029" t="s">
        <v>73</v>
      </c>
      <c r="AB11029" t="s">
        <v>73</v>
      </c>
      <c r="AC11029" t="s">
        <v>74</v>
      </c>
      <c r="AD11029">
        <v>0</v>
      </c>
      <c r="AE11029" t="s">
        <v>75</v>
      </c>
      <c r="AF11029" t="s">
        <v>75</v>
      </c>
      <c r="AG11029" t="s">
        <v>75</v>
      </c>
      <c r="AH11029" t="s">
        <v>75</v>
      </c>
      <c r="AI11029" t="b">
        <v>0</v>
      </c>
      <c r="AJ11029" t="s">
        <v>69</v>
      </c>
      <c r="AK11029" t="s">
        <v>69</v>
      </c>
      <c r="AL11029" t="s">
        <v>69</v>
      </c>
      <c r="AM11029" t="s">
        <v>67</v>
      </c>
      <c r="AN11029" t="s">
        <v>67</v>
      </c>
      <c r="AO11029" t="s">
        <v>250</v>
      </c>
      <c r="AP11029" t="s">
        <v>251</v>
      </c>
      <c r="AQ11029" t="s">
        <v>887</v>
      </c>
      <c r="AR11029" t="s">
        <v>114</v>
      </c>
      <c r="AS11029" t="s">
        <v>115</v>
      </c>
      <c r="AT11029" t="s">
        <v>24679</v>
      </c>
      <c r="AU11029" t="s">
        <v>76</v>
      </c>
      <c r="AV11029" t="s">
        <v>76</v>
      </c>
      <c r="AW11029" t="s">
        <v>76</v>
      </c>
      <c r="AX11029" t="s">
        <v>117</v>
      </c>
      <c r="AY11029" t="s">
        <v>75</v>
      </c>
      <c r="AZ11029">
        <v>5</v>
      </c>
      <c r="BA11029" t="b">
        <v>1</v>
      </c>
      <c r="BB11029" t="s">
        <v>75</v>
      </c>
      <c r="BC11029" t="s">
        <v>88</v>
      </c>
      <c r="BD11029" t="s">
        <v>75</v>
      </c>
      <c r="BE11029" t="s">
        <v>119</v>
      </c>
      <c r="BF11029" s="1">
        <v>44334.874965277777</v>
      </c>
      <c r="BG11029" t="s">
        <v>2617</v>
      </c>
      <c r="BH11029" s="1">
        <v>46045.5546875</v>
      </c>
      <c r="BI11029" t="b">
        <v>0</v>
      </c>
      <c r="BJ11029" t="s">
        <v>80</v>
      </c>
      <c r="BK11029" t="s">
        <v>74</v>
      </c>
    </row>
    <row r="11030" spans="1:63" x14ac:dyDescent="0.25">
      <c r="A11030" t="s">
        <v>25159</v>
      </c>
      <c r="B11030" t="s">
        <v>10678</v>
      </c>
      <c r="C11030" t="s">
        <v>249</v>
      </c>
      <c r="D11030" t="s">
        <v>84</v>
      </c>
      <c r="E11030" t="s">
        <v>67</v>
      </c>
      <c r="F11030" t="s">
        <v>68</v>
      </c>
      <c r="G11030" t="s">
        <v>69</v>
      </c>
      <c r="H11030">
        <v>0</v>
      </c>
      <c r="I11030" t="s">
        <v>69</v>
      </c>
      <c r="J11030">
        <v>0</v>
      </c>
      <c r="K11030">
        <v>0</v>
      </c>
      <c r="L11030">
        <v>0</v>
      </c>
      <c r="M11030">
        <v>237.35</v>
      </c>
      <c r="N11030">
        <v>88.731999999999999</v>
      </c>
      <c r="O11030">
        <v>427.78699999999998</v>
      </c>
      <c r="P11030">
        <v>427.78699999999998</v>
      </c>
      <c r="Q11030" t="s">
        <v>69</v>
      </c>
      <c r="R11030" t="s">
        <v>103</v>
      </c>
      <c r="S11030" t="s">
        <v>96</v>
      </c>
      <c r="T11030" t="b">
        <v>0</v>
      </c>
      <c r="U11030" t="b">
        <v>1</v>
      </c>
      <c r="V11030" t="b">
        <v>1</v>
      </c>
      <c r="W11030" t="b">
        <v>1</v>
      </c>
      <c r="X11030" t="b">
        <v>1</v>
      </c>
      <c r="Y11030" t="s">
        <v>72</v>
      </c>
      <c r="Z11030" t="b">
        <v>0</v>
      </c>
      <c r="AA11030" t="s">
        <v>73</v>
      </c>
      <c r="AB11030" t="s">
        <v>73</v>
      </c>
      <c r="AC11030" t="s">
        <v>74</v>
      </c>
      <c r="AD11030">
        <v>0</v>
      </c>
      <c r="AE11030" t="s">
        <v>75</v>
      </c>
      <c r="AF11030" t="s">
        <v>75</v>
      </c>
      <c r="AG11030" t="s">
        <v>75</v>
      </c>
      <c r="AH11030" t="s">
        <v>75</v>
      </c>
      <c r="AI11030" t="b">
        <v>0</v>
      </c>
      <c r="AJ11030" t="s">
        <v>69</v>
      </c>
      <c r="AK11030" t="s">
        <v>69</v>
      </c>
      <c r="AL11030" t="s">
        <v>69</v>
      </c>
      <c r="AM11030" t="s">
        <v>67</v>
      </c>
      <c r="AN11030" t="s">
        <v>67</v>
      </c>
      <c r="AO11030" t="s">
        <v>250</v>
      </c>
      <c r="AP11030" t="s">
        <v>251</v>
      </c>
      <c r="AQ11030" t="s">
        <v>252</v>
      </c>
      <c r="AR11030" t="s">
        <v>114</v>
      </c>
      <c r="AS11030" t="s">
        <v>115</v>
      </c>
      <c r="AT11030" t="s">
        <v>13333</v>
      </c>
      <c r="AU11030" t="s">
        <v>76</v>
      </c>
      <c r="AV11030" t="s">
        <v>76</v>
      </c>
      <c r="AW11030" t="s">
        <v>76</v>
      </c>
      <c r="AX11030" t="s">
        <v>117</v>
      </c>
      <c r="AY11030" t="s">
        <v>75</v>
      </c>
      <c r="AZ11030">
        <v>3</v>
      </c>
      <c r="BA11030" t="b">
        <v>1</v>
      </c>
      <c r="BB11030" t="s">
        <v>75</v>
      </c>
      <c r="BC11030" t="s">
        <v>88</v>
      </c>
      <c r="BD11030" t="s">
        <v>75</v>
      </c>
      <c r="BE11030" t="s">
        <v>119</v>
      </c>
      <c r="BF11030" s="1">
        <v>44334.876770833333</v>
      </c>
      <c r="BG11030" t="s">
        <v>79</v>
      </c>
      <c r="BH11030" s="1">
        <v>45972.856562499997</v>
      </c>
      <c r="BI11030" t="b">
        <v>0</v>
      </c>
      <c r="BJ11030" t="s">
        <v>80</v>
      </c>
      <c r="BK11030" t="s">
        <v>74</v>
      </c>
    </row>
    <row r="11031" spans="1:63" x14ac:dyDescent="0.25">
      <c r="A11031" t="s">
        <v>25160</v>
      </c>
      <c r="B11031" t="s">
        <v>10678</v>
      </c>
      <c r="C11031" t="s">
        <v>249</v>
      </c>
      <c r="D11031" t="s">
        <v>84</v>
      </c>
      <c r="E11031" t="s">
        <v>67</v>
      </c>
      <c r="F11031" t="s">
        <v>68</v>
      </c>
      <c r="G11031" t="s">
        <v>69</v>
      </c>
      <c r="H11031">
        <v>0</v>
      </c>
      <c r="I11031" t="s">
        <v>69</v>
      </c>
      <c r="J11031">
        <v>0</v>
      </c>
      <c r="K11031">
        <v>0</v>
      </c>
      <c r="L11031">
        <v>0</v>
      </c>
      <c r="M11031">
        <v>241.53</v>
      </c>
      <c r="N11031">
        <v>95.591999999999999</v>
      </c>
      <c r="O11031">
        <v>95.591999999999999</v>
      </c>
      <c r="P11031">
        <v>95.591999999999999</v>
      </c>
      <c r="Q11031" t="s">
        <v>69</v>
      </c>
      <c r="R11031" t="s">
        <v>103</v>
      </c>
      <c r="S11031" t="s">
        <v>96</v>
      </c>
      <c r="T11031" t="b">
        <v>0</v>
      </c>
      <c r="U11031" t="b">
        <v>1</v>
      </c>
      <c r="V11031" t="b">
        <v>1</v>
      </c>
      <c r="W11031" t="b">
        <v>1</v>
      </c>
      <c r="X11031" t="b">
        <v>1</v>
      </c>
      <c r="Y11031" t="s">
        <v>72</v>
      </c>
      <c r="Z11031" t="b">
        <v>0</v>
      </c>
      <c r="AA11031" t="s">
        <v>73</v>
      </c>
      <c r="AB11031" t="s">
        <v>73</v>
      </c>
      <c r="AC11031" t="s">
        <v>74</v>
      </c>
      <c r="AD11031">
        <v>0</v>
      </c>
      <c r="AE11031" t="s">
        <v>75</v>
      </c>
      <c r="AF11031" t="s">
        <v>75</v>
      </c>
      <c r="AG11031" t="s">
        <v>75</v>
      </c>
      <c r="AH11031" t="s">
        <v>75</v>
      </c>
      <c r="AI11031" t="b">
        <v>0</v>
      </c>
      <c r="AJ11031" t="s">
        <v>69</v>
      </c>
      <c r="AK11031" t="s">
        <v>69</v>
      </c>
      <c r="AL11031" t="s">
        <v>69</v>
      </c>
      <c r="AM11031" t="s">
        <v>67</v>
      </c>
      <c r="AN11031" t="s">
        <v>67</v>
      </c>
      <c r="AO11031" t="s">
        <v>250</v>
      </c>
      <c r="AP11031" t="s">
        <v>251</v>
      </c>
      <c r="AQ11031" t="s">
        <v>252</v>
      </c>
      <c r="AR11031" t="s">
        <v>114</v>
      </c>
      <c r="AS11031" t="s">
        <v>115</v>
      </c>
      <c r="AT11031" t="s">
        <v>25161</v>
      </c>
      <c r="AU11031" t="s">
        <v>76</v>
      </c>
      <c r="AV11031" t="s">
        <v>76</v>
      </c>
      <c r="AW11031" t="s">
        <v>76</v>
      </c>
      <c r="AX11031" t="s">
        <v>117</v>
      </c>
      <c r="AY11031" t="s">
        <v>75</v>
      </c>
      <c r="AZ11031">
        <v>6</v>
      </c>
      <c r="BA11031" t="b">
        <v>1</v>
      </c>
      <c r="BB11031" t="s">
        <v>75</v>
      </c>
      <c r="BC11031" t="s">
        <v>88</v>
      </c>
      <c r="BD11031" t="s">
        <v>75</v>
      </c>
      <c r="BE11031" t="s">
        <v>119</v>
      </c>
      <c r="BF11031" s="1">
        <v>44334.877233796295</v>
      </c>
      <c r="BG11031" t="s">
        <v>2401</v>
      </c>
      <c r="BH11031" s="1">
        <v>45993.422534722224</v>
      </c>
      <c r="BI11031" t="b">
        <v>0</v>
      </c>
      <c r="BJ11031" t="s">
        <v>80</v>
      </c>
      <c r="BK11031" t="s">
        <v>74</v>
      </c>
    </row>
    <row r="11032" spans="1:63" x14ac:dyDescent="0.25">
      <c r="A11032" t="s">
        <v>25162</v>
      </c>
      <c r="B11032" t="s">
        <v>10678</v>
      </c>
      <c r="C11032" t="s">
        <v>249</v>
      </c>
      <c r="D11032" t="s">
        <v>84</v>
      </c>
      <c r="E11032" t="s">
        <v>67</v>
      </c>
      <c r="F11032" t="s">
        <v>68</v>
      </c>
      <c r="G11032" t="s">
        <v>69</v>
      </c>
      <c r="H11032">
        <v>0</v>
      </c>
      <c r="I11032" t="s">
        <v>69</v>
      </c>
      <c r="J11032">
        <v>0</v>
      </c>
      <c r="K11032">
        <v>0</v>
      </c>
      <c r="L11032">
        <v>0</v>
      </c>
      <c r="M11032">
        <v>246.14</v>
      </c>
      <c r="N11032">
        <v>95.591999999999999</v>
      </c>
      <c r="O11032">
        <v>88.091999999999999</v>
      </c>
      <c r="P11032">
        <v>88.091999999999999</v>
      </c>
      <c r="Q11032" t="s">
        <v>69</v>
      </c>
      <c r="R11032" t="s">
        <v>103</v>
      </c>
      <c r="S11032" t="s">
        <v>96</v>
      </c>
      <c r="T11032" t="b">
        <v>0</v>
      </c>
      <c r="U11032" t="b">
        <v>1</v>
      </c>
      <c r="V11032" t="b">
        <v>1</v>
      </c>
      <c r="W11032" t="b">
        <v>1</v>
      </c>
      <c r="X11032" t="b">
        <v>1</v>
      </c>
      <c r="Y11032" t="s">
        <v>72</v>
      </c>
      <c r="Z11032" t="b">
        <v>0</v>
      </c>
      <c r="AA11032" t="s">
        <v>73</v>
      </c>
      <c r="AB11032" t="s">
        <v>73</v>
      </c>
      <c r="AC11032" t="s">
        <v>74</v>
      </c>
      <c r="AD11032">
        <v>0</v>
      </c>
      <c r="AE11032" t="s">
        <v>75</v>
      </c>
      <c r="AF11032" t="s">
        <v>75</v>
      </c>
      <c r="AG11032" t="s">
        <v>75</v>
      </c>
      <c r="AH11032" t="s">
        <v>75</v>
      </c>
      <c r="AI11032" t="b">
        <v>0</v>
      </c>
      <c r="AJ11032" t="s">
        <v>69</v>
      </c>
      <c r="AK11032" t="s">
        <v>69</v>
      </c>
      <c r="AL11032" t="s">
        <v>69</v>
      </c>
      <c r="AM11032" t="s">
        <v>67</v>
      </c>
      <c r="AN11032" t="s">
        <v>67</v>
      </c>
      <c r="AO11032" t="s">
        <v>250</v>
      </c>
      <c r="AP11032" t="s">
        <v>251</v>
      </c>
      <c r="AQ11032" t="s">
        <v>252</v>
      </c>
      <c r="AR11032" t="s">
        <v>114</v>
      </c>
      <c r="AS11032" t="s">
        <v>115</v>
      </c>
      <c r="AT11032" t="s">
        <v>25163</v>
      </c>
      <c r="AU11032" t="s">
        <v>76</v>
      </c>
      <c r="AV11032" t="s">
        <v>76</v>
      </c>
      <c r="AW11032" t="s">
        <v>76</v>
      </c>
      <c r="AX11032" t="s">
        <v>117</v>
      </c>
      <c r="AY11032" t="s">
        <v>75</v>
      </c>
      <c r="AZ11032">
        <v>6</v>
      </c>
      <c r="BA11032" t="b">
        <v>1</v>
      </c>
      <c r="BB11032" t="s">
        <v>75</v>
      </c>
      <c r="BC11032" t="s">
        <v>88</v>
      </c>
      <c r="BD11032" t="s">
        <v>75</v>
      </c>
      <c r="BE11032" t="s">
        <v>119</v>
      </c>
      <c r="BF11032" s="1">
        <v>44334.877916666665</v>
      </c>
      <c r="BG11032" t="s">
        <v>79</v>
      </c>
      <c r="BH11032" s="1">
        <v>45972.856747685182</v>
      </c>
      <c r="BI11032" t="b">
        <v>0</v>
      </c>
      <c r="BJ11032" t="s">
        <v>80</v>
      </c>
      <c r="BK11032" t="s">
        <v>74</v>
      </c>
    </row>
    <row r="11033" spans="1:63" x14ac:dyDescent="0.25">
      <c r="A11033" t="s">
        <v>25164</v>
      </c>
      <c r="B11033" t="s">
        <v>10678</v>
      </c>
      <c r="C11033" t="s">
        <v>249</v>
      </c>
      <c r="D11033" t="s">
        <v>84</v>
      </c>
      <c r="E11033" t="s">
        <v>67</v>
      </c>
      <c r="F11033" t="s">
        <v>68</v>
      </c>
      <c r="G11033" t="s">
        <v>69</v>
      </c>
      <c r="H11033">
        <v>0</v>
      </c>
      <c r="I11033" t="s">
        <v>69</v>
      </c>
      <c r="J11033">
        <v>0</v>
      </c>
      <c r="K11033">
        <v>0</v>
      </c>
      <c r="L11033">
        <v>0</v>
      </c>
      <c r="M11033">
        <v>246.14</v>
      </c>
      <c r="N11033">
        <v>95.591999999999999</v>
      </c>
      <c r="O11033">
        <v>95.591999999999999</v>
      </c>
      <c r="P11033">
        <v>95.591999999999999</v>
      </c>
      <c r="Q11033" t="s">
        <v>69</v>
      </c>
      <c r="R11033" t="s">
        <v>103</v>
      </c>
      <c r="S11033" t="s">
        <v>96</v>
      </c>
      <c r="T11033" t="b">
        <v>0</v>
      </c>
      <c r="U11033" t="b">
        <v>1</v>
      </c>
      <c r="V11033" t="b">
        <v>1</v>
      </c>
      <c r="W11033" t="b">
        <v>1</v>
      </c>
      <c r="X11033" t="b">
        <v>1</v>
      </c>
      <c r="Y11033" t="s">
        <v>72</v>
      </c>
      <c r="Z11033" t="b">
        <v>0</v>
      </c>
      <c r="AA11033" t="s">
        <v>73</v>
      </c>
      <c r="AB11033" t="s">
        <v>73</v>
      </c>
      <c r="AC11033" t="s">
        <v>74</v>
      </c>
      <c r="AD11033">
        <v>0</v>
      </c>
      <c r="AE11033" t="s">
        <v>75</v>
      </c>
      <c r="AF11033" t="s">
        <v>75</v>
      </c>
      <c r="AG11033" t="s">
        <v>75</v>
      </c>
      <c r="AH11033" t="s">
        <v>75</v>
      </c>
      <c r="AI11033" t="b">
        <v>0</v>
      </c>
      <c r="AJ11033" t="s">
        <v>69</v>
      </c>
      <c r="AK11033" t="s">
        <v>69</v>
      </c>
      <c r="AL11033" t="s">
        <v>69</v>
      </c>
      <c r="AM11033" t="s">
        <v>67</v>
      </c>
      <c r="AN11033" t="s">
        <v>67</v>
      </c>
      <c r="AO11033" t="s">
        <v>250</v>
      </c>
      <c r="AP11033" t="s">
        <v>251</v>
      </c>
      <c r="AQ11033" t="s">
        <v>252</v>
      </c>
      <c r="AR11033" t="s">
        <v>114</v>
      </c>
      <c r="AS11033" t="s">
        <v>115</v>
      </c>
      <c r="AT11033" t="s">
        <v>17365</v>
      </c>
      <c r="AU11033" t="s">
        <v>76</v>
      </c>
      <c r="AV11033" t="s">
        <v>76</v>
      </c>
      <c r="AW11033" t="s">
        <v>76</v>
      </c>
      <c r="AX11033" t="s">
        <v>117</v>
      </c>
      <c r="AY11033" t="s">
        <v>75</v>
      </c>
      <c r="AZ11033">
        <v>10</v>
      </c>
      <c r="BA11033" t="b">
        <v>1</v>
      </c>
      <c r="BB11033" t="s">
        <v>75</v>
      </c>
      <c r="BC11033" t="s">
        <v>88</v>
      </c>
      <c r="BD11033" t="s">
        <v>75</v>
      </c>
      <c r="BE11033" t="s">
        <v>119</v>
      </c>
      <c r="BF11033" s="1">
        <v>44334.878530092596</v>
      </c>
      <c r="BG11033" t="s">
        <v>861</v>
      </c>
      <c r="BH11033" s="1">
        <v>46056.627638888887</v>
      </c>
      <c r="BI11033" t="b">
        <v>0</v>
      </c>
      <c r="BJ11033" t="s">
        <v>80</v>
      </c>
      <c r="BK11033" t="s">
        <v>74</v>
      </c>
    </row>
    <row r="11034" spans="1:63" x14ac:dyDescent="0.25">
      <c r="A11034" t="s">
        <v>25165</v>
      </c>
      <c r="B11034" t="s">
        <v>10678</v>
      </c>
      <c r="C11034" t="s">
        <v>249</v>
      </c>
      <c r="D11034" t="s">
        <v>84</v>
      </c>
      <c r="E11034" t="s">
        <v>67</v>
      </c>
      <c r="F11034" t="s">
        <v>68</v>
      </c>
      <c r="G11034" t="s">
        <v>69</v>
      </c>
      <c r="H11034">
        <v>0</v>
      </c>
      <c r="I11034" t="s">
        <v>69</v>
      </c>
      <c r="J11034">
        <v>0</v>
      </c>
      <c r="K11034">
        <v>0</v>
      </c>
      <c r="L11034">
        <v>0</v>
      </c>
      <c r="M11034">
        <v>244.34</v>
      </c>
      <c r="N11034">
        <v>92.921999999999997</v>
      </c>
      <c r="O11034">
        <v>92.921999999999997</v>
      </c>
      <c r="P11034">
        <v>92.921999999999997</v>
      </c>
      <c r="Q11034" t="s">
        <v>69</v>
      </c>
      <c r="R11034" t="s">
        <v>103</v>
      </c>
      <c r="S11034" t="s">
        <v>96</v>
      </c>
      <c r="T11034" t="b">
        <v>0</v>
      </c>
      <c r="U11034" t="b">
        <v>1</v>
      </c>
      <c r="V11034" t="b">
        <v>1</v>
      </c>
      <c r="W11034" t="b">
        <v>1</v>
      </c>
      <c r="X11034" t="b">
        <v>1</v>
      </c>
      <c r="Y11034" t="s">
        <v>72</v>
      </c>
      <c r="Z11034" t="b">
        <v>0</v>
      </c>
      <c r="AA11034" t="s">
        <v>73</v>
      </c>
      <c r="AB11034" t="s">
        <v>73</v>
      </c>
      <c r="AC11034" t="s">
        <v>74</v>
      </c>
      <c r="AD11034">
        <v>0</v>
      </c>
      <c r="AE11034" t="s">
        <v>75</v>
      </c>
      <c r="AF11034" t="s">
        <v>75</v>
      </c>
      <c r="AG11034" t="s">
        <v>75</v>
      </c>
      <c r="AH11034" t="s">
        <v>75</v>
      </c>
      <c r="AI11034" t="b">
        <v>0</v>
      </c>
      <c r="AJ11034" t="s">
        <v>69</v>
      </c>
      <c r="AK11034" t="s">
        <v>69</v>
      </c>
      <c r="AL11034" t="s">
        <v>69</v>
      </c>
      <c r="AM11034" t="s">
        <v>67</v>
      </c>
      <c r="AN11034" t="s">
        <v>67</v>
      </c>
      <c r="AO11034" t="s">
        <v>250</v>
      </c>
      <c r="AP11034" t="s">
        <v>251</v>
      </c>
      <c r="AQ11034" t="s">
        <v>252</v>
      </c>
      <c r="AR11034" t="s">
        <v>114</v>
      </c>
      <c r="AS11034" t="s">
        <v>115</v>
      </c>
      <c r="AT11034" t="s">
        <v>25166</v>
      </c>
      <c r="AU11034" t="s">
        <v>76</v>
      </c>
      <c r="AV11034" t="s">
        <v>76</v>
      </c>
      <c r="AW11034" t="s">
        <v>76</v>
      </c>
      <c r="AX11034" t="s">
        <v>117</v>
      </c>
      <c r="AY11034" t="s">
        <v>75</v>
      </c>
      <c r="AZ11034">
        <v>5</v>
      </c>
      <c r="BA11034" t="b">
        <v>1</v>
      </c>
      <c r="BB11034" t="s">
        <v>75</v>
      </c>
      <c r="BC11034" t="s">
        <v>88</v>
      </c>
      <c r="BD11034" t="s">
        <v>75</v>
      </c>
      <c r="BE11034" t="s">
        <v>119</v>
      </c>
      <c r="BF11034" s="1">
        <v>44334.878993055558</v>
      </c>
      <c r="BG11034" t="s">
        <v>861</v>
      </c>
      <c r="BH11034" s="1">
        <v>46056.605162037034</v>
      </c>
      <c r="BI11034" t="b">
        <v>0</v>
      </c>
      <c r="BJ11034" t="s">
        <v>80</v>
      </c>
      <c r="BK11034" t="s">
        <v>74</v>
      </c>
    </row>
    <row r="11035" spans="1:63" x14ac:dyDescent="0.25">
      <c r="A11035" t="s">
        <v>25167</v>
      </c>
      <c r="B11035" t="s">
        <v>248</v>
      </c>
      <c r="C11035" t="s">
        <v>249</v>
      </c>
      <c r="D11035" t="s">
        <v>84</v>
      </c>
      <c r="E11035" t="s">
        <v>67</v>
      </c>
      <c r="F11035" t="s">
        <v>68</v>
      </c>
      <c r="G11035" t="s">
        <v>69</v>
      </c>
      <c r="H11035">
        <v>0</v>
      </c>
      <c r="I11035" t="s">
        <v>69</v>
      </c>
      <c r="J11035">
        <v>0</v>
      </c>
      <c r="K11035">
        <v>0</v>
      </c>
      <c r="L11035">
        <v>0</v>
      </c>
      <c r="M11035">
        <v>244.6</v>
      </c>
      <c r="N11035">
        <v>95.402000000000001</v>
      </c>
      <c r="O11035">
        <v>95.402000000000001</v>
      </c>
      <c r="P11035">
        <v>95.402000000000001</v>
      </c>
      <c r="Q11035" t="s">
        <v>69</v>
      </c>
      <c r="R11035" t="s">
        <v>103</v>
      </c>
      <c r="S11035" t="s">
        <v>96</v>
      </c>
      <c r="T11035" t="b">
        <v>0</v>
      </c>
      <c r="U11035" t="b">
        <v>1</v>
      </c>
      <c r="V11035" t="b">
        <v>1</v>
      </c>
      <c r="W11035" t="b">
        <v>1</v>
      </c>
      <c r="X11035" t="b">
        <v>1</v>
      </c>
      <c r="Y11035" t="s">
        <v>72</v>
      </c>
      <c r="Z11035" t="b">
        <v>0</v>
      </c>
      <c r="AA11035" t="s">
        <v>73</v>
      </c>
      <c r="AB11035" t="s">
        <v>73</v>
      </c>
      <c r="AC11035" t="s">
        <v>74</v>
      </c>
      <c r="AD11035">
        <v>0</v>
      </c>
      <c r="AE11035" t="s">
        <v>75</v>
      </c>
      <c r="AF11035" t="s">
        <v>75</v>
      </c>
      <c r="AG11035" t="s">
        <v>75</v>
      </c>
      <c r="AH11035" t="s">
        <v>75</v>
      </c>
      <c r="AI11035" t="b">
        <v>0</v>
      </c>
      <c r="AJ11035" t="s">
        <v>69</v>
      </c>
      <c r="AK11035" t="s">
        <v>69</v>
      </c>
      <c r="AL11035" t="s">
        <v>69</v>
      </c>
      <c r="AM11035" t="s">
        <v>67</v>
      </c>
      <c r="AN11035" t="s">
        <v>67</v>
      </c>
      <c r="AO11035" t="s">
        <v>250</v>
      </c>
      <c r="AP11035" t="s">
        <v>251</v>
      </c>
      <c r="AQ11035" t="s">
        <v>252</v>
      </c>
      <c r="AR11035" t="s">
        <v>114</v>
      </c>
      <c r="AS11035" t="s">
        <v>115</v>
      </c>
      <c r="AT11035" t="s">
        <v>25168</v>
      </c>
      <c r="AU11035" t="s">
        <v>76</v>
      </c>
      <c r="AV11035" t="s">
        <v>76</v>
      </c>
      <c r="AW11035" t="s">
        <v>76</v>
      </c>
      <c r="AX11035" t="s">
        <v>117</v>
      </c>
      <c r="AY11035" t="s">
        <v>75</v>
      </c>
      <c r="AZ11035">
        <v>5</v>
      </c>
      <c r="BA11035" t="b">
        <v>1</v>
      </c>
      <c r="BB11035" t="s">
        <v>75</v>
      </c>
      <c r="BC11035" t="s">
        <v>88</v>
      </c>
      <c r="BD11035" t="s">
        <v>75</v>
      </c>
      <c r="BE11035" t="s">
        <v>119</v>
      </c>
      <c r="BF11035" s="1">
        <v>44334.879907407405</v>
      </c>
      <c r="BG11035" t="s">
        <v>2401</v>
      </c>
      <c r="BH11035" s="1">
        <v>46031.635300925926</v>
      </c>
      <c r="BI11035" t="b">
        <v>0</v>
      </c>
      <c r="BJ11035" t="s">
        <v>80</v>
      </c>
      <c r="BK11035" t="s">
        <v>74</v>
      </c>
    </row>
    <row r="11036" spans="1:63" x14ac:dyDescent="0.25">
      <c r="A11036" t="s">
        <v>25169</v>
      </c>
      <c r="B11036" t="s">
        <v>25170</v>
      </c>
      <c r="C11036" t="s">
        <v>101</v>
      </c>
      <c r="D11036" t="s">
        <v>84</v>
      </c>
      <c r="E11036" t="s">
        <v>67</v>
      </c>
      <c r="F11036" t="s">
        <v>68</v>
      </c>
      <c r="G11036" t="s">
        <v>69</v>
      </c>
      <c r="H11036">
        <v>0</v>
      </c>
      <c r="I11036" t="s">
        <v>69</v>
      </c>
      <c r="J11036">
        <v>0</v>
      </c>
      <c r="K11036">
        <v>0</v>
      </c>
      <c r="L11036">
        <v>0</v>
      </c>
      <c r="M11036">
        <v>983.87</v>
      </c>
      <c r="N11036">
        <v>504.82900000000001</v>
      </c>
      <c r="O11036">
        <v>582.26499999999999</v>
      </c>
      <c r="P11036">
        <v>582.26499999999999</v>
      </c>
      <c r="Q11036" t="s">
        <v>69</v>
      </c>
      <c r="R11036" t="s">
        <v>103</v>
      </c>
      <c r="S11036" t="s">
        <v>96</v>
      </c>
      <c r="T11036" t="b">
        <v>0</v>
      </c>
      <c r="U11036" t="b">
        <v>1</v>
      </c>
      <c r="V11036" t="b">
        <v>1</v>
      </c>
      <c r="W11036" t="b">
        <v>1</v>
      </c>
      <c r="X11036" t="b">
        <v>1</v>
      </c>
      <c r="Y11036" t="s">
        <v>72</v>
      </c>
      <c r="Z11036" t="b">
        <v>0</v>
      </c>
      <c r="AA11036" t="s">
        <v>73</v>
      </c>
      <c r="AB11036" t="s">
        <v>73</v>
      </c>
      <c r="AC11036" t="s">
        <v>74</v>
      </c>
      <c r="AD11036">
        <v>0</v>
      </c>
      <c r="AE11036" t="s">
        <v>75</v>
      </c>
      <c r="AF11036" t="s">
        <v>75</v>
      </c>
      <c r="AG11036" t="s">
        <v>75</v>
      </c>
      <c r="AH11036" t="s">
        <v>75</v>
      </c>
      <c r="AI11036" t="b">
        <v>0</v>
      </c>
      <c r="AJ11036" t="s">
        <v>69</v>
      </c>
      <c r="AK11036" t="s">
        <v>69</v>
      </c>
      <c r="AL11036" t="s">
        <v>69</v>
      </c>
      <c r="AM11036" t="s">
        <v>67</v>
      </c>
      <c r="AN11036" t="s">
        <v>67</v>
      </c>
      <c r="AO11036" t="s">
        <v>104</v>
      </c>
      <c r="AP11036" t="s">
        <v>273</v>
      </c>
      <c r="AQ11036" t="s">
        <v>533</v>
      </c>
      <c r="AR11036" t="s">
        <v>114</v>
      </c>
      <c r="AS11036" t="s">
        <v>115</v>
      </c>
      <c r="AT11036" t="s">
        <v>25156</v>
      </c>
      <c r="AU11036" t="s">
        <v>76</v>
      </c>
      <c r="AV11036" t="s">
        <v>76</v>
      </c>
      <c r="AW11036" t="s">
        <v>76</v>
      </c>
      <c r="AX11036" t="s">
        <v>117</v>
      </c>
      <c r="AY11036" t="s">
        <v>6173</v>
      </c>
      <c r="AZ11036">
        <v>4</v>
      </c>
      <c r="BA11036" t="b">
        <v>1</v>
      </c>
      <c r="BB11036" t="s">
        <v>75</v>
      </c>
      <c r="BC11036" t="s">
        <v>88</v>
      </c>
      <c r="BD11036" t="s">
        <v>75</v>
      </c>
      <c r="BE11036" t="s">
        <v>119</v>
      </c>
      <c r="BF11036" s="1">
        <v>44334.881423611114</v>
      </c>
      <c r="BG11036" t="s">
        <v>79</v>
      </c>
      <c r="BH11036" s="1">
        <v>45972.844675925924</v>
      </c>
      <c r="BI11036" t="b">
        <v>0</v>
      </c>
      <c r="BJ11036" t="s">
        <v>80</v>
      </c>
      <c r="BK11036" t="s">
        <v>74</v>
      </c>
    </row>
    <row r="11037" spans="1:63" x14ac:dyDescent="0.25">
      <c r="A11037" t="s">
        <v>25171</v>
      </c>
      <c r="B11037" t="s">
        <v>25172</v>
      </c>
      <c r="C11037" t="s">
        <v>65</v>
      </c>
      <c r="D11037" t="s">
        <v>84</v>
      </c>
      <c r="E11037" t="s">
        <v>67</v>
      </c>
      <c r="F11037" t="s">
        <v>69</v>
      </c>
      <c r="G11037" t="s">
        <v>69</v>
      </c>
      <c r="H11037">
        <v>0</v>
      </c>
      <c r="I11037" t="s">
        <v>69</v>
      </c>
      <c r="J11037">
        <v>0</v>
      </c>
      <c r="K11037">
        <v>0</v>
      </c>
      <c r="L11037">
        <v>0</v>
      </c>
      <c r="M11037">
        <v>0</v>
      </c>
      <c r="N11037">
        <v>2.2669999999999999</v>
      </c>
      <c r="O11037">
        <v>46.25</v>
      </c>
      <c r="P11037">
        <v>46.25</v>
      </c>
      <c r="Q11037" t="s">
        <v>69</v>
      </c>
      <c r="R11037" t="s">
        <v>85</v>
      </c>
      <c r="S11037" t="s">
        <v>96</v>
      </c>
      <c r="T11037" t="b">
        <v>0</v>
      </c>
      <c r="U11037" t="b">
        <v>1</v>
      </c>
      <c r="V11037" t="b">
        <v>1</v>
      </c>
      <c r="W11037" t="b">
        <v>0</v>
      </c>
      <c r="X11037" t="b">
        <v>1</v>
      </c>
      <c r="Y11037" t="s">
        <v>86</v>
      </c>
      <c r="Z11037" t="b">
        <v>0</v>
      </c>
      <c r="AA11037" t="s">
        <v>73</v>
      </c>
      <c r="AB11037" t="s">
        <v>73</v>
      </c>
      <c r="AC11037" t="s">
        <v>74</v>
      </c>
      <c r="AD11037">
        <v>0</v>
      </c>
      <c r="AE11037" t="s">
        <v>75</v>
      </c>
      <c r="AF11037" t="s">
        <v>75</v>
      </c>
      <c r="AG11037" t="s">
        <v>75</v>
      </c>
      <c r="AH11037" t="s">
        <v>75</v>
      </c>
      <c r="AI11037" t="b">
        <v>0</v>
      </c>
      <c r="AJ11037" t="s">
        <v>69</v>
      </c>
      <c r="AK11037" t="s">
        <v>69</v>
      </c>
      <c r="AL11037" t="s">
        <v>69</v>
      </c>
      <c r="AM11037" t="s">
        <v>67</v>
      </c>
      <c r="AN11037" t="s">
        <v>67</v>
      </c>
      <c r="AO11037" t="s">
        <v>76</v>
      </c>
      <c r="AP11037" t="s">
        <v>76</v>
      </c>
      <c r="AQ11037" t="s">
        <v>76</v>
      </c>
      <c r="AR11037" t="s">
        <v>76</v>
      </c>
      <c r="AS11037" t="s">
        <v>76</v>
      </c>
      <c r="AT11037" t="s">
        <v>76</v>
      </c>
      <c r="AU11037" t="s">
        <v>76</v>
      </c>
      <c r="AV11037" t="s">
        <v>76</v>
      </c>
      <c r="AW11037" t="s">
        <v>76</v>
      </c>
      <c r="AX11037" t="s">
        <v>76</v>
      </c>
      <c r="AY11037" t="s">
        <v>75</v>
      </c>
      <c r="AZ11037">
        <v>3</v>
      </c>
      <c r="BA11037" t="b">
        <v>1</v>
      </c>
      <c r="BB11037" t="s">
        <v>75</v>
      </c>
      <c r="BC11037" t="s">
        <v>88</v>
      </c>
      <c r="BD11037" t="s">
        <v>75</v>
      </c>
      <c r="BE11037" t="s">
        <v>25112</v>
      </c>
      <c r="BF11037" s="1">
        <v>44330.628298611111</v>
      </c>
      <c r="BG11037" t="s">
        <v>79</v>
      </c>
      <c r="BH11037" s="1">
        <v>45972.857766203706</v>
      </c>
      <c r="BI11037" t="b">
        <v>0</v>
      </c>
      <c r="BJ11037" t="s">
        <v>80</v>
      </c>
      <c r="BK11037" t="s">
        <v>74</v>
      </c>
    </row>
    <row r="11038" spans="1:63" x14ac:dyDescent="0.25">
      <c r="A11038" t="s">
        <v>25173</v>
      </c>
      <c r="B11038" t="s">
        <v>25174</v>
      </c>
      <c r="C11038" t="s">
        <v>101</v>
      </c>
      <c r="D11038" t="s">
        <v>84</v>
      </c>
      <c r="E11038" t="s">
        <v>67</v>
      </c>
      <c r="F11038" t="s">
        <v>68</v>
      </c>
      <c r="G11038" t="s">
        <v>69</v>
      </c>
      <c r="H11038">
        <v>0</v>
      </c>
      <c r="I11038" t="s">
        <v>69</v>
      </c>
      <c r="J11038">
        <v>0</v>
      </c>
      <c r="K11038">
        <v>0</v>
      </c>
      <c r="L11038">
        <v>0</v>
      </c>
      <c r="M11038">
        <v>509.18</v>
      </c>
      <c r="N11038">
        <v>203.642</v>
      </c>
      <c r="O11038">
        <v>0</v>
      </c>
      <c r="P11038">
        <v>0</v>
      </c>
      <c r="Q11038" t="s">
        <v>69</v>
      </c>
      <c r="R11038" t="s">
        <v>103</v>
      </c>
      <c r="S11038" t="s">
        <v>96</v>
      </c>
      <c r="T11038" t="b">
        <v>0</v>
      </c>
      <c r="U11038" t="b">
        <v>1</v>
      </c>
      <c r="V11038" t="b">
        <v>1</v>
      </c>
      <c r="W11038" t="b">
        <v>1</v>
      </c>
      <c r="X11038" t="b">
        <v>1</v>
      </c>
      <c r="Y11038" t="s">
        <v>86</v>
      </c>
      <c r="Z11038" t="b">
        <v>0</v>
      </c>
      <c r="AA11038" t="s">
        <v>73</v>
      </c>
      <c r="AB11038" t="s">
        <v>73</v>
      </c>
      <c r="AC11038" t="s">
        <v>74</v>
      </c>
      <c r="AD11038">
        <v>0</v>
      </c>
      <c r="AE11038" t="s">
        <v>75</v>
      </c>
      <c r="AF11038" t="s">
        <v>75</v>
      </c>
      <c r="AG11038" t="s">
        <v>75</v>
      </c>
      <c r="AH11038" t="s">
        <v>75</v>
      </c>
      <c r="AI11038" t="b">
        <v>0</v>
      </c>
      <c r="AJ11038" t="s">
        <v>69</v>
      </c>
      <c r="AK11038" t="s">
        <v>69</v>
      </c>
      <c r="AL11038" t="s">
        <v>69</v>
      </c>
      <c r="AM11038" t="s">
        <v>67</v>
      </c>
      <c r="AN11038" t="s">
        <v>67</v>
      </c>
      <c r="AO11038" t="s">
        <v>104</v>
      </c>
      <c r="AP11038" t="s">
        <v>152</v>
      </c>
      <c r="AQ11038" t="s">
        <v>546</v>
      </c>
      <c r="AR11038" t="s">
        <v>547</v>
      </c>
      <c r="AS11038" t="s">
        <v>76</v>
      </c>
      <c r="AT11038" t="s">
        <v>25175</v>
      </c>
      <c r="AU11038" t="s">
        <v>76</v>
      </c>
      <c r="AV11038" t="s">
        <v>76</v>
      </c>
      <c r="AW11038" t="s">
        <v>76</v>
      </c>
      <c r="AX11038" t="s">
        <v>76</v>
      </c>
      <c r="AY11038" t="s">
        <v>75</v>
      </c>
      <c r="AZ11038">
        <v>2</v>
      </c>
      <c r="BA11038" t="b">
        <v>1</v>
      </c>
      <c r="BB11038" t="s">
        <v>75</v>
      </c>
      <c r="BC11038" t="s">
        <v>88</v>
      </c>
      <c r="BD11038" t="s">
        <v>75</v>
      </c>
      <c r="BE11038" t="s">
        <v>119</v>
      </c>
      <c r="BF11038" s="1">
        <v>44334.882569444446</v>
      </c>
      <c r="BG11038" t="s">
        <v>79</v>
      </c>
      <c r="BH11038" s="1">
        <v>45972.858483796299</v>
      </c>
      <c r="BI11038" t="b">
        <v>0</v>
      </c>
      <c r="BJ11038" t="s">
        <v>80</v>
      </c>
      <c r="BK11038" t="s">
        <v>74</v>
      </c>
    </row>
    <row r="11039" spans="1:63" x14ac:dyDescent="0.25">
      <c r="A11039" t="s">
        <v>25176</v>
      </c>
      <c r="B11039" t="s">
        <v>25177</v>
      </c>
      <c r="C11039" t="s">
        <v>101</v>
      </c>
      <c r="D11039" t="s">
        <v>84</v>
      </c>
      <c r="E11039" t="s">
        <v>67</v>
      </c>
      <c r="F11039" t="s">
        <v>68</v>
      </c>
      <c r="G11039" t="s">
        <v>69</v>
      </c>
      <c r="H11039">
        <v>0</v>
      </c>
      <c r="I11039" t="s">
        <v>69</v>
      </c>
      <c r="J11039">
        <v>0</v>
      </c>
      <c r="K11039">
        <v>0</v>
      </c>
      <c r="L11039">
        <v>0</v>
      </c>
      <c r="M11039">
        <v>695.96</v>
      </c>
      <c r="N11039">
        <v>455.61599999999999</v>
      </c>
      <c r="O11039">
        <v>455.61599999999999</v>
      </c>
      <c r="P11039">
        <v>455.61599999999999</v>
      </c>
      <c r="Q11039" t="s">
        <v>69</v>
      </c>
      <c r="R11039" t="s">
        <v>103</v>
      </c>
      <c r="S11039" t="s">
        <v>96</v>
      </c>
      <c r="T11039" t="b">
        <v>0</v>
      </c>
      <c r="U11039" t="b">
        <v>1</v>
      </c>
      <c r="V11039" t="b">
        <v>1</v>
      </c>
      <c r="W11039" t="b">
        <v>1</v>
      </c>
      <c r="X11039" t="b">
        <v>1</v>
      </c>
      <c r="Y11039" t="s">
        <v>72</v>
      </c>
      <c r="Z11039" t="b">
        <v>0</v>
      </c>
      <c r="AA11039" t="s">
        <v>73</v>
      </c>
      <c r="AB11039" t="s">
        <v>73</v>
      </c>
      <c r="AC11039" t="s">
        <v>74</v>
      </c>
      <c r="AD11039">
        <v>0</v>
      </c>
      <c r="AE11039" t="s">
        <v>75</v>
      </c>
      <c r="AF11039" t="s">
        <v>75</v>
      </c>
      <c r="AG11039" t="s">
        <v>75</v>
      </c>
      <c r="AH11039" t="s">
        <v>75</v>
      </c>
      <c r="AI11039" t="b">
        <v>0</v>
      </c>
      <c r="AJ11039" t="s">
        <v>69</v>
      </c>
      <c r="AK11039" t="s">
        <v>69</v>
      </c>
      <c r="AL11039" t="s">
        <v>69</v>
      </c>
      <c r="AM11039" t="s">
        <v>67</v>
      </c>
      <c r="AN11039" t="s">
        <v>67</v>
      </c>
      <c r="AO11039" t="s">
        <v>104</v>
      </c>
      <c r="AP11039" t="s">
        <v>273</v>
      </c>
      <c r="AQ11039" t="s">
        <v>533</v>
      </c>
      <c r="AR11039" t="s">
        <v>114</v>
      </c>
      <c r="AS11039" t="s">
        <v>115</v>
      </c>
      <c r="AT11039" t="s">
        <v>25178</v>
      </c>
      <c r="AU11039" t="s">
        <v>76</v>
      </c>
      <c r="AV11039" t="s">
        <v>76</v>
      </c>
      <c r="AW11039" t="s">
        <v>76</v>
      </c>
      <c r="AX11039" t="s">
        <v>117</v>
      </c>
      <c r="AY11039" t="s">
        <v>6307</v>
      </c>
      <c r="AZ11039">
        <v>6</v>
      </c>
      <c r="BA11039" t="b">
        <v>1</v>
      </c>
      <c r="BB11039" t="s">
        <v>75</v>
      </c>
      <c r="BC11039" t="s">
        <v>88</v>
      </c>
      <c r="BD11039" t="s">
        <v>75</v>
      </c>
      <c r="BE11039" t="s">
        <v>119</v>
      </c>
      <c r="BF11039" s="1">
        <v>44334.883067129631</v>
      </c>
      <c r="BG11039" t="s">
        <v>861</v>
      </c>
      <c r="BH11039" s="1">
        <v>46002.381793981483</v>
      </c>
      <c r="BI11039" t="b">
        <v>0</v>
      </c>
      <c r="BJ11039" t="s">
        <v>80</v>
      </c>
      <c r="BK11039" t="s">
        <v>74</v>
      </c>
    </row>
    <row r="11040" spans="1:63" x14ac:dyDescent="0.25">
      <c r="A11040" t="s">
        <v>25179</v>
      </c>
      <c r="B11040" t="s">
        <v>25180</v>
      </c>
      <c r="C11040" t="s">
        <v>110</v>
      </c>
      <c r="D11040" t="s">
        <v>84</v>
      </c>
      <c r="E11040" t="s">
        <v>67</v>
      </c>
      <c r="F11040" t="s">
        <v>68</v>
      </c>
      <c r="G11040" t="s">
        <v>69</v>
      </c>
      <c r="H11040">
        <v>0</v>
      </c>
      <c r="I11040" t="s">
        <v>69</v>
      </c>
      <c r="J11040">
        <v>0</v>
      </c>
      <c r="K11040">
        <v>0</v>
      </c>
      <c r="L11040">
        <v>0</v>
      </c>
      <c r="M11040">
        <v>391.72</v>
      </c>
      <c r="N11040">
        <v>131.07599999999999</v>
      </c>
      <c r="O11040">
        <v>117.746</v>
      </c>
      <c r="P11040">
        <v>117.746</v>
      </c>
      <c r="Q11040" t="s">
        <v>69</v>
      </c>
      <c r="R11040" t="s">
        <v>103</v>
      </c>
      <c r="S11040" t="s">
        <v>96</v>
      </c>
      <c r="T11040" t="b">
        <v>0</v>
      </c>
      <c r="U11040" t="b">
        <v>1</v>
      </c>
      <c r="V11040" t="b">
        <v>1</v>
      </c>
      <c r="W11040" t="b">
        <v>1</v>
      </c>
      <c r="X11040" t="b">
        <v>1</v>
      </c>
      <c r="Y11040" t="s">
        <v>86</v>
      </c>
      <c r="Z11040" t="b">
        <v>0</v>
      </c>
      <c r="AA11040" t="s">
        <v>73</v>
      </c>
      <c r="AB11040" t="s">
        <v>73</v>
      </c>
      <c r="AC11040" t="s">
        <v>74</v>
      </c>
      <c r="AD11040">
        <v>0</v>
      </c>
      <c r="AE11040" t="s">
        <v>75</v>
      </c>
      <c r="AF11040" t="s">
        <v>75</v>
      </c>
      <c r="AG11040" t="s">
        <v>75</v>
      </c>
      <c r="AH11040" t="s">
        <v>75</v>
      </c>
      <c r="AI11040" t="b">
        <v>0</v>
      </c>
      <c r="AJ11040" t="s">
        <v>69</v>
      </c>
      <c r="AK11040" t="s">
        <v>69</v>
      </c>
      <c r="AL11040" t="s">
        <v>69</v>
      </c>
      <c r="AM11040" t="s">
        <v>67</v>
      </c>
      <c r="AN11040" t="s">
        <v>67</v>
      </c>
      <c r="AO11040" t="s">
        <v>104</v>
      </c>
      <c r="AP11040" t="s">
        <v>152</v>
      </c>
      <c r="AQ11040" t="s">
        <v>153</v>
      </c>
      <c r="AR11040" t="s">
        <v>547</v>
      </c>
      <c r="AS11040" t="s">
        <v>918</v>
      </c>
      <c r="AT11040" t="s">
        <v>22556</v>
      </c>
      <c r="AU11040" t="s">
        <v>76</v>
      </c>
      <c r="AV11040" t="s">
        <v>76</v>
      </c>
      <c r="AW11040" t="s">
        <v>76</v>
      </c>
      <c r="AX11040" t="s">
        <v>117</v>
      </c>
      <c r="AY11040" t="s">
        <v>75</v>
      </c>
      <c r="AZ11040">
        <v>6</v>
      </c>
      <c r="BA11040" t="b">
        <v>1</v>
      </c>
      <c r="BB11040" t="s">
        <v>75</v>
      </c>
      <c r="BC11040" t="s">
        <v>88</v>
      </c>
      <c r="BD11040" t="s">
        <v>75</v>
      </c>
      <c r="BE11040" t="s">
        <v>119</v>
      </c>
      <c r="BF11040" s="1">
        <v>44334.883564814816</v>
      </c>
      <c r="BG11040" t="s">
        <v>79</v>
      </c>
      <c r="BH11040" s="1">
        <v>45972.86273148148</v>
      </c>
      <c r="BI11040" t="b">
        <v>0</v>
      </c>
      <c r="BJ11040" t="s">
        <v>80</v>
      </c>
      <c r="BK11040" t="s">
        <v>74</v>
      </c>
    </row>
    <row r="11041" spans="1:63" x14ac:dyDescent="0.25">
      <c r="A11041" t="s">
        <v>25181</v>
      </c>
      <c r="B11041" t="s">
        <v>248</v>
      </c>
      <c r="C11041" t="s">
        <v>249</v>
      </c>
      <c r="D11041" t="s">
        <v>84</v>
      </c>
      <c r="E11041" t="s">
        <v>67</v>
      </c>
      <c r="F11041" t="s">
        <v>68</v>
      </c>
      <c r="G11041" t="s">
        <v>69</v>
      </c>
      <c r="H11041">
        <v>0</v>
      </c>
      <c r="I11041" t="s">
        <v>69</v>
      </c>
      <c r="J11041">
        <v>0</v>
      </c>
      <c r="K11041">
        <v>0</v>
      </c>
      <c r="L11041">
        <v>0</v>
      </c>
      <c r="M11041">
        <v>249.21</v>
      </c>
      <c r="N11041">
        <v>95.402000000000001</v>
      </c>
      <c r="O11041">
        <v>95.402000000000001</v>
      </c>
      <c r="P11041">
        <v>95.402000000000001</v>
      </c>
      <c r="Q11041" t="s">
        <v>69</v>
      </c>
      <c r="R11041" t="s">
        <v>103</v>
      </c>
      <c r="S11041" t="s">
        <v>96</v>
      </c>
      <c r="T11041" t="b">
        <v>0</v>
      </c>
      <c r="U11041" t="b">
        <v>1</v>
      </c>
      <c r="V11041" t="b">
        <v>1</v>
      </c>
      <c r="W11041" t="b">
        <v>1</v>
      </c>
      <c r="X11041" t="b">
        <v>1</v>
      </c>
      <c r="Y11041" t="s">
        <v>72</v>
      </c>
      <c r="Z11041" t="b">
        <v>0</v>
      </c>
      <c r="AA11041" t="s">
        <v>73</v>
      </c>
      <c r="AB11041" t="s">
        <v>73</v>
      </c>
      <c r="AC11041" t="s">
        <v>74</v>
      </c>
      <c r="AD11041">
        <v>0</v>
      </c>
      <c r="AE11041" t="s">
        <v>75</v>
      </c>
      <c r="AF11041" t="s">
        <v>75</v>
      </c>
      <c r="AG11041" t="s">
        <v>75</v>
      </c>
      <c r="AH11041" t="s">
        <v>75</v>
      </c>
      <c r="AI11041" t="b">
        <v>0</v>
      </c>
      <c r="AJ11041" t="s">
        <v>69</v>
      </c>
      <c r="AK11041" t="s">
        <v>69</v>
      </c>
      <c r="AL11041" t="s">
        <v>69</v>
      </c>
      <c r="AM11041" t="s">
        <v>67</v>
      </c>
      <c r="AN11041" t="s">
        <v>67</v>
      </c>
      <c r="AO11041" t="s">
        <v>250</v>
      </c>
      <c r="AP11041" t="s">
        <v>251</v>
      </c>
      <c r="AQ11041" t="s">
        <v>252</v>
      </c>
      <c r="AR11041" t="s">
        <v>114</v>
      </c>
      <c r="AS11041" t="s">
        <v>115</v>
      </c>
      <c r="AT11041" t="s">
        <v>16288</v>
      </c>
      <c r="AU11041" t="s">
        <v>76</v>
      </c>
      <c r="AV11041" t="s">
        <v>76</v>
      </c>
      <c r="AW11041" t="s">
        <v>76</v>
      </c>
      <c r="AX11041" t="s">
        <v>117</v>
      </c>
      <c r="AY11041" t="s">
        <v>75</v>
      </c>
      <c r="AZ11041">
        <v>9</v>
      </c>
      <c r="BA11041" t="b">
        <v>1</v>
      </c>
      <c r="BB11041" t="s">
        <v>75</v>
      </c>
      <c r="BC11041" t="s">
        <v>88</v>
      </c>
      <c r="BD11041" t="s">
        <v>75</v>
      </c>
      <c r="BE11041" t="s">
        <v>119</v>
      </c>
      <c r="BF11041" s="1">
        <v>44334.884085648147</v>
      </c>
      <c r="BG11041" t="s">
        <v>2401</v>
      </c>
      <c r="BH11041" s="1">
        <v>46042.473969907405</v>
      </c>
      <c r="BI11041" t="b">
        <v>0</v>
      </c>
      <c r="BJ11041" t="s">
        <v>80</v>
      </c>
      <c r="BK11041" t="s">
        <v>74</v>
      </c>
    </row>
    <row r="11042" spans="1:63" x14ac:dyDescent="0.25">
      <c r="A11042" t="s">
        <v>25182</v>
      </c>
      <c r="B11042" t="s">
        <v>10678</v>
      </c>
      <c r="C11042" t="s">
        <v>249</v>
      </c>
      <c r="D11042" t="s">
        <v>84</v>
      </c>
      <c r="E11042" t="s">
        <v>67</v>
      </c>
      <c r="F11042" t="s">
        <v>68</v>
      </c>
      <c r="G11042" t="s">
        <v>69</v>
      </c>
      <c r="H11042">
        <v>0</v>
      </c>
      <c r="I11042" t="s">
        <v>69</v>
      </c>
      <c r="J11042">
        <v>0</v>
      </c>
      <c r="K11042">
        <v>0</v>
      </c>
      <c r="L11042">
        <v>0</v>
      </c>
      <c r="M11042">
        <v>241.53</v>
      </c>
      <c r="N11042">
        <v>95.591999999999999</v>
      </c>
      <c r="O11042">
        <v>95.591999999999999</v>
      </c>
      <c r="P11042">
        <v>95.591999999999999</v>
      </c>
      <c r="Q11042" t="s">
        <v>69</v>
      </c>
      <c r="R11042" t="s">
        <v>103</v>
      </c>
      <c r="S11042" t="s">
        <v>96</v>
      </c>
      <c r="T11042" t="b">
        <v>0</v>
      </c>
      <c r="U11042" t="b">
        <v>1</v>
      </c>
      <c r="V11042" t="b">
        <v>1</v>
      </c>
      <c r="W11042" t="b">
        <v>1</v>
      </c>
      <c r="X11042" t="b">
        <v>1</v>
      </c>
      <c r="Y11042" t="s">
        <v>72</v>
      </c>
      <c r="Z11042" t="b">
        <v>0</v>
      </c>
      <c r="AA11042" t="s">
        <v>73</v>
      </c>
      <c r="AB11042" t="s">
        <v>73</v>
      </c>
      <c r="AC11042" t="s">
        <v>74</v>
      </c>
      <c r="AD11042">
        <v>0</v>
      </c>
      <c r="AE11042" t="s">
        <v>75</v>
      </c>
      <c r="AF11042" t="s">
        <v>75</v>
      </c>
      <c r="AG11042" t="s">
        <v>75</v>
      </c>
      <c r="AH11042" t="s">
        <v>75</v>
      </c>
      <c r="AI11042" t="b">
        <v>0</v>
      </c>
      <c r="AJ11042" t="s">
        <v>69</v>
      </c>
      <c r="AK11042" t="s">
        <v>69</v>
      </c>
      <c r="AL11042" t="s">
        <v>69</v>
      </c>
      <c r="AM11042" t="s">
        <v>67</v>
      </c>
      <c r="AN11042" t="s">
        <v>67</v>
      </c>
      <c r="AO11042" t="s">
        <v>250</v>
      </c>
      <c r="AP11042" t="s">
        <v>251</v>
      </c>
      <c r="AQ11042" t="s">
        <v>252</v>
      </c>
      <c r="AR11042" t="s">
        <v>114</v>
      </c>
      <c r="AS11042" t="s">
        <v>115</v>
      </c>
      <c r="AT11042" t="s">
        <v>24693</v>
      </c>
      <c r="AU11042" t="s">
        <v>76</v>
      </c>
      <c r="AV11042" t="s">
        <v>76</v>
      </c>
      <c r="AW11042" t="s">
        <v>76</v>
      </c>
      <c r="AX11042" t="s">
        <v>117</v>
      </c>
      <c r="AY11042" t="s">
        <v>75</v>
      </c>
      <c r="AZ11042">
        <v>6</v>
      </c>
      <c r="BA11042" t="b">
        <v>1</v>
      </c>
      <c r="BB11042" t="s">
        <v>75</v>
      </c>
      <c r="BC11042" t="s">
        <v>88</v>
      </c>
      <c r="BD11042" t="s">
        <v>75</v>
      </c>
      <c r="BE11042" t="s">
        <v>119</v>
      </c>
      <c r="BF11042" s="1">
        <v>44334.884699074071</v>
      </c>
      <c r="BG11042" t="s">
        <v>2401</v>
      </c>
      <c r="BH11042" s="1">
        <v>46031.642731481479</v>
      </c>
      <c r="BI11042" t="b">
        <v>0</v>
      </c>
      <c r="BJ11042" t="s">
        <v>80</v>
      </c>
      <c r="BK11042" t="s">
        <v>74</v>
      </c>
    </row>
    <row r="11043" spans="1:63" x14ac:dyDescent="0.25">
      <c r="A11043" t="s">
        <v>25183</v>
      </c>
      <c r="B11043" t="s">
        <v>25184</v>
      </c>
      <c r="C11043" t="s">
        <v>249</v>
      </c>
      <c r="D11043" t="s">
        <v>84</v>
      </c>
      <c r="E11043" t="s">
        <v>67</v>
      </c>
      <c r="F11043" t="s">
        <v>68</v>
      </c>
      <c r="G11043" t="s">
        <v>69</v>
      </c>
      <c r="H11043">
        <v>0</v>
      </c>
      <c r="I11043" t="s">
        <v>69</v>
      </c>
      <c r="J11043">
        <v>0</v>
      </c>
      <c r="K11043">
        <v>0</v>
      </c>
      <c r="L11043">
        <v>0</v>
      </c>
      <c r="M11043">
        <v>415.8</v>
      </c>
      <c r="N11043">
        <v>358.18400000000003</v>
      </c>
      <c r="O11043">
        <v>335.35899999999998</v>
      </c>
      <c r="P11043">
        <v>335.35899999999998</v>
      </c>
      <c r="Q11043" t="s">
        <v>69</v>
      </c>
      <c r="R11043" t="s">
        <v>103</v>
      </c>
      <c r="S11043" t="s">
        <v>96</v>
      </c>
      <c r="T11043" t="b">
        <v>0</v>
      </c>
      <c r="U11043" t="b">
        <v>1</v>
      </c>
      <c r="V11043" t="b">
        <v>1</v>
      </c>
      <c r="W11043" t="b">
        <v>1</v>
      </c>
      <c r="X11043" t="b">
        <v>1</v>
      </c>
      <c r="Y11043" t="s">
        <v>72</v>
      </c>
      <c r="Z11043" t="b">
        <v>0</v>
      </c>
      <c r="AA11043" t="s">
        <v>73</v>
      </c>
      <c r="AB11043" t="s">
        <v>73</v>
      </c>
      <c r="AC11043" t="s">
        <v>74</v>
      </c>
      <c r="AD11043">
        <v>0</v>
      </c>
      <c r="AE11043" t="s">
        <v>75</v>
      </c>
      <c r="AF11043" t="s">
        <v>75</v>
      </c>
      <c r="AG11043" t="s">
        <v>75</v>
      </c>
      <c r="AH11043" t="s">
        <v>75</v>
      </c>
      <c r="AI11043" t="b">
        <v>0</v>
      </c>
      <c r="AJ11043" t="s">
        <v>69</v>
      </c>
      <c r="AK11043" t="s">
        <v>69</v>
      </c>
      <c r="AL11043" t="s">
        <v>69</v>
      </c>
      <c r="AM11043" t="s">
        <v>67</v>
      </c>
      <c r="AN11043" t="s">
        <v>67</v>
      </c>
      <c r="AO11043" t="s">
        <v>250</v>
      </c>
      <c r="AP11043" t="s">
        <v>273</v>
      </c>
      <c r="AQ11043" t="s">
        <v>274</v>
      </c>
      <c r="AR11043" t="s">
        <v>114</v>
      </c>
      <c r="AS11043" t="s">
        <v>115</v>
      </c>
      <c r="AT11043" t="s">
        <v>25185</v>
      </c>
      <c r="AU11043" t="s">
        <v>76</v>
      </c>
      <c r="AV11043" t="s">
        <v>76</v>
      </c>
      <c r="AW11043" t="s">
        <v>76</v>
      </c>
      <c r="AX11043" t="s">
        <v>117</v>
      </c>
      <c r="AY11043" t="s">
        <v>75</v>
      </c>
      <c r="AZ11043">
        <v>5</v>
      </c>
      <c r="BA11043" t="b">
        <v>1</v>
      </c>
      <c r="BB11043" t="s">
        <v>75</v>
      </c>
      <c r="BC11043" t="s">
        <v>88</v>
      </c>
      <c r="BD11043" t="s">
        <v>75</v>
      </c>
      <c r="BE11043" t="s">
        <v>119</v>
      </c>
      <c r="BF11043" s="1">
        <v>44334.885150462964</v>
      </c>
      <c r="BG11043" t="s">
        <v>79</v>
      </c>
      <c r="BH11043" s="1">
        <v>45972.846284722225</v>
      </c>
      <c r="BI11043" t="b">
        <v>0</v>
      </c>
      <c r="BJ11043" t="s">
        <v>80</v>
      </c>
      <c r="BK11043" t="s">
        <v>74</v>
      </c>
    </row>
    <row r="11044" spans="1:63" x14ac:dyDescent="0.25">
      <c r="A11044" t="s">
        <v>25186</v>
      </c>
      <c r="B11044" t="s">
        <v>25187</v>
      </c>
      <c r="C11044" t="s">
        <v>249</v>
      </c>
      <c r="D11044" t="s">
        <v>84</v>
      </c>
      <c r="E11044" t="s">
        <v>67</v>
      </c>
      <c r="F11044" t="s">
        <v>68</v>
      </c>
      <c r="G11044" t="s">
        <v>69</v>
      </c>
      <c r="H11044">
        <v>0</v>
      </c>
      <c r="I11044" t="s">
        <v>69</v>
      </c>
      <c r="J11044">
        <v>0</v>
      </c>
      <c r="K11044">
        <v>0</v>
      </c>
      <c r="L11044">
        <v>0</v>
      </c>
      <c r="M11044">
        <v>495.93</v>
      </c>
      <c r="N11044">
        <v>154.517</v>
      </c>
      <c r="O11044">
        <v>0</v>
      </c>
      <c r="P11044">
        <v>0</v>
      </c>
      <c r="Q11044" t="s">
        <v>69</v>
      </c>
      <c r="R11044" t="s">
        <v>103</v>
      </c>
      <c r="S11044" t="s">
        <v>96</v>
      </c>
      <c r="T11044" t="b">
        <v>0</v>
      </c>
      <c r="U11044" t="b">
        <v>1</v>
      </c>
      <c r="V11044" t="b">
        <v>1</v>
      </c>
      <c r="W11044" t="b">
        <v>1</v>
      </c>
      <c r="X11044" t="b">
        <v>1</v>
      </c>
      <c r="Y11044" t="s">
        <v>72</v>
      </c>
      <c r="Z11044" t="b">
        <v>0</v>
      </c>
      <c r="AA11044" t="s">
        <v>73</v>
      </c>
      <c r="AB11044" t="s">
        <v>73</v>
      </c>
      <c r="AC11044" t="s">
        <v>74</v>
      </c>
      <c r="AD11044">
        <v>0</v>
      </c>
      <c r="AE11044" t="s">
        <v>75</v>
      </c>
      <c r="AF11044" t="s">
        <v>75</v>
      </c>
      <c r="AG11044" t="s">
        <v>75</v>
      </c>
      <c r="AH11044" t="s">
        <v>75</v>
      </c>
      <c r="AI11044" t="b">
        <v>0</v>
      </c>
      <c r="AJ11044" t="s">
        <v>69</v>
      </c>
      <c r="AK11044" t="s">
        <v>69</v>
      </c>
      <c r="AL11044" t="s">
        <v>69</v>
      </c>
      <c r="AM11044" t="s">
        <v>67</v>
      </c>
      <c r="AN11044" t="s">
        <v>67</v>
      </c>
      <c r="AO11044" t="s">
        <v>250</v>
      </c>
      <c r="AP11044" t="s">
        <v>251</v>
      </c>
      <c r="AQ11044" t="s">
        <v>887</v>
      </c>
      <c r="AR11044" t="s">
        <v>114</v>
      </c>
      <c r="AS11044" t="s">
        <v>115</v>
      </c>
      <c r="AT11044" t="s">
        <v>24693</v>
      </c>
      <c r="AU11044" t="s">
        <v>76</v>
      </c>
      <c r="AV11044" t="s">
        <v>76</v>
      </c>
      <c r="AW11044" t="s">
        <v>76</v>
      </c>
      <c r="AX11044" t="s">
        <v>117</v>
      </c>
      <c r="AY11044" t="s">
        <v>75</v>
      </c>
      <c r="AZ11044">
        <v>3</v>
      </c>
      <c r="BA11044" t="b">
        <v>1</v>
      </c>
      <c r="BB11044" t="s">
        <v>75</v>
      </c>
      <c r="BC11044" t="s">
        <v>88</v>
      </c>
      <c r="BD11044" t="s">
        <v>75</v>
      </c>
      <c r="BE11044" t="s">
        <v>119</v>
      </c>
      <c r="BF11044" s="1">
        <v>44334.885659722226</v>
      </c>
      <c r="BG11044" t="s">
        <v>79</v>
      </c>
      <c r="BH11044" s="1">
        <v>45972.854895833334</v>
      </c>
      <c r="BI11044" t="b">
        <v>0</v>
      </c>
      <c r="BJ11044" t="s">
        <v>80</v>
      </c>
      <c r="BK11044" t="s">
        <v>74</v>
      </c>
    </row>
    <row r="11045" spans="1:63" x14ac:dyDescent="0.25">
      <c r="A11045" t="s">
        <v>25188</v>
      </c>
      <c r="B11045" t="s">
        <v>25189</v>
      </c>
      <c r="C11045" t="s">
        <v>101</v>
      </c>
      <c r="D11045" t="s">
        <v>84</v>
      </c>
      <c r="E11045" t="s">
        <v>67</v>
      </c>
      <c r="F11045" t="s">
        <v>68</v>
      </c>
      <c r="G11045" t="s">
        <v>69</v>
      </c>
      <c r="H11045">
        <v>0</v>
      </c>
      <c r="I11045" t="s">
        <v>69</v>
      </c>
      <c r="J11045">
        <v>0</v>
      </c>
      <c r="K11045">
        <v>0</v>
      </c>
      <c r="L11045">
        <v>0</v>
      </c>
      <c r="M11045">
        <v>529.65</v>
      </c>
      <c r="N11045">
        <v>300.91800000000001</v>
      </c>
      <c r="O11045">
        <v>582.26900000000001</v>
      </c>
      <c r="P11045">
        <v>582.26900000000001</v>
      </c>
      <c r="Q11045" t="s">
        <v>69</v>
      </c>
      <c r="R11045" t="s">
        <v>103</v>
      </c>
      <c r="S11045" t="s">
        <v>96</v>
      </c>
      <c r="T11045" t="b">
        <v>0</v>
      </c>
      <c r="U11045" t="b">
        <v>1</v>
      </c>
      <c r="V11045" t="b">
        <v>1</v>
      </c>
      <c r="W11045" t="b">
        <v>1</v>
      </c>
      <c r="X11045" t="b">
        <v>1</v>
      </c>
      <c r="Y11045" t="s">
        <v>72</v>
      </c>
      <c r="Z11045" t="b">
        <v>0</v>
      </c>
      <c r="AA11045" t="s">
        <v>73</v>
      </c>
      <c r="AB11045" t="s">
        <v>73</v>
      </c>
      <c r="AC11045" t="s">
        <v>74</v>
      </c>
      <c r="AD11045">
        <v>0</v>
      </c>
      <c r="AE11045" t="s">
        <v>75</v>
      </c>
      <c r="AF11045" t="s">
        <v>75</v>
      </c>
      <c r="AG11045" t="s">
        <v>75</v>
      </c>
      <c r="AH11045" t="s">
        <v>75</v>
      </c>
      <c r="AI11045" t="b">
        <v>0</v>
      </c>
      <c r="AJ11045" t="s">
        <v>69</v>
      </c>
      <c r="AK11045" t="s">
        <v>69</v>
      </c>
      <c r="AL11045" t="s">
        <v>69</v>
      </c>
      <c r="AM11045" t="s">
        <v>67</v>
      </c>
      <c r="AN11045" t="s">
        <v>67</v>
      </c>
      <c r="AO11045" t="s">
        <v>104</v>
      </c>
      <c r="AP11045" t="s">
        <v>105</v>
      </c>
      <c r="AQ11045" t="s">
        <v>106</v>
      </c>
      <c r="AR11045" t="s">
        <v>114</v>
      </c>
      <c r="AS11045" t="s">
        <v>115</v>
      </c>
      <c r="AT11045" t="s">
        <v>25190</v>
      </c>
      <c r="AU11045" t="s">
        <v>76</v>
      </c>
      <c r="AV11045" t="s">
        <v>76</v>
      </c>
      <c r="AW11045" t="s">
        <v>76</v>
      </c>
      <c r="AX11045" t="s">
        <v>117</v>
      </c>
      <c r="AY11045" t="s">
        <v>5668</v>
      </c>
      <c r="AZ11045">
        <v>5</v>
      </c>
      <c r="BA11045" t="b">
        <v>1</v>
      </c>
      <c r="BB11045" t="s">
        <v>75</v>
      </c>
      <c r="BC11045" t="s">
        <v>88</v>
      </c>
      <c r="BD11045" t="s">
        <v>75</v>
      </c>
      <c r="BE11045" t="s">
        <v>119</v>
      </c>
      <c r="BF11045" s="1">
        <v>44335.501921296294</v>
      </c>
      <c r="BG11045" t="s">
        <v>79</v>
      </c>
      <c r="BH11045" s="1">
        <v>45972.852037037039</v>
      </c>
      <c r="BI11045" t="b">
        <v>0</v>
      </c>
      <c r="BJ11045" t="s">
        <v>80</v>
      </c>
      <c r="BK11045" t="s">
        <v>74</v>
      </c>
    </row>
    <row r="11046" spans="1:63" x14ac:dyDescent="0.25">
      <c r="A11046" t="s">
        <v>25191</v>
      </c>
      <c r="B11046" t="s">
        <v>25192</v>
      </c>
      <c r="C11046" t="s">
        <v>110</v>
      </c>
      <c r="D11046" t="s">
        <v>84</v>
      </c>
      <c r="E11046" t="s">
        <v>67</v>
      </c>
      <c r="F11046" t="s">
        <v>68</v>
      </c>
      <c r="G11046" t="s">
        <v>69</v>
      </c>
      <c r="H11046">
        <v>0</v>
      </c>
      <c r="I11046" t="s">
        <v>69</v>
      </c>
      <c r="J11046">
        <v>0</v>
      </c>
      <c r="K11046">
        <v>0</v>
      </c>
      <c r="L11046">
        <v>0</v>
      </c>
      <c r="M11046">
        <v>100.22</v>
      </c>
      <c r="N11046">
        <v>27.141999999999999</v>
      </c>
      <c r="O11046">
        <v>27.141999999999999</v>
      </c>
      <c r="P11046">
        <v>27.141999999999999</v>
      </c>
      <c r="Q11046" t="s">
        <v>69</v>
      </c>
      <c r="R11046" t="s">
        <v>103</v>
      </c>
      <c r="S11046" t="s">
        <v>96</v>
      </c>
      <c r="T11046" t="b">
        <v>0</v>
      </c>
      <c r="U11046" t="b">
        <v>1</v>
      </c>
      <c r="V11046" t="b">
        <v>1</v>
      </c>
      <c r="W11046" t="b">
        <v>0</v>
      </c>
      <c r="X11046" t="b">
        <v>1</v>
      </c>
      <c r="Y11046" t="s">
        <v>86</v>
      </c>
      <c r="Z11046" t="b">
        <v>0</v>
      </c>
      <c r="AA11046" t="s">
        <v>73</v>
      </c>
      <c r="AB11046" t="s">
        <v>73</v>
      </c>
      <c r="AC11046" t="s">
        <v>74</v>
      </c>
      <c r="AD11046">
        <v>0</v>
      </c>
      <c r="AE11046" t="s">
        <v>75</v>
      </c>
      <c r="AF11046" t="s">
        <v>75</v>
      </c>
      <c r="AG11046" t="s">
        <v>75</v>
      </c>
      <c r="AH11046" t="s">
        <v>75</v>
      </c>
      <c r="AI11046" t="b">
        <v>0</v>
      </c>
      <c r="AJ11046" t="s">
        <v>69</v>
      </c>
      <c r="AK11046" t="s">
        <v>69</v>
      </c>
      <c r="AL11046" t="s">
        <v>69</v>
      </c>
      <c r="AM11046" t="s">
        <v>67</v>
      </c>
      <c r="AN11046" t="s">
        <v>67</v>
      </c>
      <c r="AO11046" t="s">
        <v>104</v>
      </c>
      <c r="AP11046" t="s">
        <v>152</v>
      </c>
      <c r="AQ11046" t="s">
        <v>153</v>
      </c>
      <c r="AR11046" t="s">
        <v>547</v>
      </c>
      <c r="AS11046" t="s">
        <v>115</v>
      </c>
      <c r="AT11046" t="s">
        <v>76</v>
      </c>
      <c r="AU11046" t="s">
        <v>76</v>
      </c>
      <c r="AV11046" t="s">
        <v>76</v>
      </c>
      <c r="AW11046" t="s">
        <v>76</v>
      </c>
      <c r="AX11046" t="s">
        <v>117</v>
      </c>
      <c r="AY11046" t="s">
        <v>75</v>
      </c>
      <c r="AZ11046">
        <v>3</v>
      </c>
      <c r="BA11046" t="b">
        <v>1</v>
      </c>
      <c r="BB11046" t="s">
        <v>75</v>
      </c>
      <c r="BC11046" t="s">
        <v>88</v>
      </c>
      <c r="BD11046" t="s">
        <v>75</v>
      </c>
      <c r="BE11046" t="s">
        <v>119</v>
      </c>
      <c r="BF11046" s="1">
        <v>44335.516365740739</v>
      </c>
      <c r="BG11046" t="s">
        <v>2246</v>
      </c>
      <c r="BH11046" s="1">
        <v>46029.5387962963</v>
      </c>
      <c r="BI11046" t="b">
        <v>0</v>
      </c>
      <c r="BJ11046" t="s">
        <v>80</v>
      </c>
      <c r="BK11046" t="s">
        <v>74</v>
      </c>
    </row>
    <row r="11047" spans="1:63" x14ac:dyDescent="0.25">
      <c r="A11047" t="s">
        <v>25193</v>
      </c>
      <c r="B11047" t="s">
        <v>25194</v>
      </c>
      <c r="C11047" t="s">
        <v>65</v>
      </c>
      <c r="D11047" t="s">
        <v>84</v>
      </c>
      <c r="E11047" t="s">
        <v>67</v>
      </c>
      <c r="F11047" t="s">
        <v>68</v>
      </c>
      <c r="G11047" t="s">
        <v>69</v>
      </c>
      <c r="H11047">
        <v>0</v>
      </c>
      <c r="I11047" t="s">
        <v>69</v>
      </c>
      <c r="J11047">
        <v>0</v>
      </c>
      <c r="K11047">
        <v>0</v>
      </c>
      <c r="L11047">
        <v>0</v>
      </c>
      <c r="M11047">
        <v>0</v>
      </c>
      <c r="N11047">
        <v>41.814999999999998</v>
      </c>
      <c r="O11047">
        <v>0</v>
      </c>
      <c r="P11047">
        <v>0</v>
      </c>
      <c r="Q11047" t="s">
        <v>69</v>
      </c>
      <c r="R11047" t="s">
        <v>70</v>
      </c>
      <c r="S11047" t="s">
        <v>96</v>
      </c>
      <c r="T11047" t="b">
        <v>0</v>
      </c>
      <c r="U11047" t="b">
        <v>1</v>
      </c>
      <c r="V11047" t="b">
        <v>1</v>
      </c>
      <c r="W11047" t="b">
        <v>0</v>
      </c>
      <c r="X11047" t="b">
        <v>1</v>
      </c>
      <c r="Y11047" t="s">
        <v>86</v>
      </c>
      <c r="Z11047" t="b">
        <v>0</v>
      </c>
      <c r="AA11047" t="s">
        <v>73</v>
      </c>
      <c r="AB11047" t="s">
        <v>73</v>
      </c>
      <c r="AC11047" t="s">
        <v>74</v>
      </c>
      <c r="AD11047">
        <v>0</v>
      </c>
      <c r="AE11047" t="s">
        <v>75</v>
      </c>
      <c r="AF11047" t="s">
        <v>75</v>
      </c>
      <c r="AG11047" t="s">
        <v>75</v>
      </c>
      <c r="AH11047" t="s">
        <v>75</v>
      </c>
      <c r="AI11047" t="b">
        <v>0</v>
      </c>
      <c r="AJ11047" t="s">
        <v>69</v>
      </c>
      <c r="AK11047" t="s">
        <v>69</v>
      </c>
      <c r="AL11047" t="s">
        <v>69</v>
      </c>
      <c r="AM11047" t="s">
        <v>67</v>
      </c>
      <c r="AN11047" t="s">
        <v>67</v>
      </c>
      <c r="AO11047" t="s">
        <v>76</v>
      </c>
      <c r="AP11047" t="s">
        <v>76</v>
      </c>
      <c r="AQ11047" t="s">
        <v>76</v>
      </c>
      <c r="AR11047" t="s">
        <v>76</v>
      </c>
      <c r="AS11047" t="s">
        <v>115</v>
      </c>
      <c r="AT11047" t="s">
        <v>76</v>
      </c>
      <c r="AU11047" t="s">
        <v>76</v>
      </c>
      <c r="AV11047" t="s">
        <v>76</v>
      </c>
      <c r="AW11047" t="s">
        <v>76</v>
      </c>
      <c r="AX11047" t="s">
        <v>117</v>
      </c>
      <c r="AY11047" t="s">
        <v>75</v>
      </c>
      <c r="AZ11047">
        <v>3</v>
      </c>
      <c r="BA11047" t="b">
        <v>1</v>
      </c>
      <c r="BB11047" t="s">
        <v>75</v>
      </c>
      <c r="BC11047" t="s">
        <v>88</v>
      </c>
      <c r="BD11047" t="s">
        <v>75</v>
      </c>
      <c r="BE11047" t="s">
        <v>119</v>
      </c>
      <c r="BF11047" s="1">
        <v>44335.532557870371</v>
      </c>
      <c r="BG11047" t="s">
        <v>79</v>
      </c>
      <c r="BH11047" s="1">
        <v>45972.867835648147</v>
      </c>
      <c r="BI11047" t="b">
        <v>0</v>
      </c>
      <c r="BJ11047" t="s">
        <v>80</v>
      </c>
      <c r="BK11047" t="s">
        <v>74</v>
      </c>
    </row>
    <row r="11048" spans="1:63" x14ac:dyDescent="0.25">
      <c r="A11048" t="s">
        <v>25195</v>
      </c>
      <c r="B11048" t="s">
        <v>25196</v>
      </c>
      <c r="C11048" t="s">
        <v>65</v>
      </c>
      <c r="D11048" t="s">
        <v>84</v>
      </c>
      <c r="E11048" t="s">
        <v>67</v>
      </c>
      <c r="F11048" t="s">
        <v>68</v>
      </c>
      <c r="G11048" t="s">
        <v>69</v>
      </c>
      <c r="H11048">
        <v>0</v>
      </c>
      <c r="I11048" t="s">
        <v>69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4.13</v>
      </c>
      <c r="P11048">
        <v>4.13</v>
      </c>
      <c r="Q11048" t="s">
        <v>69</v>
      </c>
      <c r="R11048" t="s">
        <v>70</v>
      </c>
      <c r="S11048" t="s">
        <v>96</v>
      </c>
      <c r="T11048" t="b">
        <v>0</v>
      </c>
      <c r="U11048" t="b">
        <v>1</v>
      </c>
      <c r="V11048" t="b">
        <v>1</v>
      </c>
      <c r="W11048" t="b">
        <v>0</v>
      </c>
      <c r="X11048" t="b">
        <v>1</v>
      </c>
      <c r="Y11048" t="s">
        <v>86</v>
      </c>
      <c r="Z11048" t="b">
        <v>0</v>
      </c>
      <c r="AA11048" t="s">
        <v>73</v>
      </c>
      <c r="AB11048" t="s">
        <v>73</v>
      </c>
      <c r="AC11048" t="s">
        <v>74</v>
      </c>
      <c r="AD11048">
        <v>0</v>
      </c>
      <c r="AE11048" t="s">
        <v>75</v>
      </c>
      <c r="AF11048" t="s">
        <v>75</v>
      </c>
      <c r="AG11048" t="s">
        <v>75</v>
      </c>
      <c r="AH11048" t="s">
        <v>75</v>
      </c>
      <c r="AI11048" t="b">
        <v>0</v>
      </c>
      <c r="AJ11048" t="s">
        <v>69</v>
      </c>
      <c r="AK11048" t="s">
        <v>69</v>
      </c>
      <c r="AL11048" t="s">
        <v>69</v>
      </c>
      <c r="AM11048" t="s">
        <v>67</v>
      </c>
      <c r="AN11048" t="s">
        <v>67</v>
      </c>
      <c r="AO11048" t="s">
        <v>76</v>
      </c>
      <c r="AP11048" t="s">
        <v>76</v>
      </c>
      <c r="AQ11048" t="s">
        <v>76</v>
      </c>
      <c r="AR11048" t="s">
        <v>76</v>
      </c>
      <c r="AS11048" t="s">
        <v>76</v>
      </c>
      <c r="AT11048" t="s">
        <v>76</v>
      </c>
      <c r="AU11048" t="s">
        <v>76</v>
      </c>
      <c r="AV11048" t="s">
        <v>76</v>
      </c>
      <c r="AW11048" t="s">
        <v>76</v>
      </c>
      <c r="AX11048" t="s">
        <v>76</v>
      </c>
      <c r="AY11048" t="s">
        <v>75</v>
      </c>
      <c r="AZ11048">
        <v>3</v>
      </c>
      <c r="BA11048" t="b">
        <v>1</v>
      </c>
      <c r="BB11048" t="s">
        <v>75</v>
      </c>
      <c r="BC11048" t="s">
        <v>88</v>
      </c>
      <c r="BD11048" t="s">
        <v>75</v>
      </c>
      <c r="BE11048" t="s">
        <v>25112</v>
      </c>
      <c r="BF11048" s="1">
        <v>44330.630590277775</v>
      </c>
      <c r="BG11048" t="s">
        <v>79</v>
      </c>
      <c r="BH11048" s="1">
        <v>45972.857777777775</v>
      </c>
      <c r="BI11048" t="b">
        <v>0</v>
      </c>
      <c r="BJ11048" t="s">
        <v>80</v>
      </c>
      <c r="BK11048" t="s">
        <v>74</v>
      </c>
    </row>
    <row r="11049" spans="1:63" x14ac:dyDescent="0.25">
      <c r="A11049" t="s">
        <v>25197</v>
      </c>
      <c r="B11049" t="s">
        <v>25198</v>
      </c>
      <c r="C11049" t="s">
        <v>295</v>
      </c>
      <c r="D11049" t="s">
        <v>84</v>
      </c>
      <c r="E11049" t="s">
        <v>67</v>
      </c>
      <c r="F11049" t="s">
        <v>68</v>
      </c>
      <c r="G11049" t="s">
        <v>69</v>
      </c>
      <c r="H11049">
        <v>0</v>
      </c>
      <c r="I11049" t="s">
        <v>69</v>
      </c>
      <c r="J11049">
        <v>0</v>
      </c>
      <c r="K11049">
        <v>0</v>
      </c>
      <c r="L11049">
        <v>80</v>
      </c>
      <c r="M11049">
        <v>0</v>
      </c>
      <c r="N11049">
        <v>0.11</v>
      </c>
      <c r="O11049">
        <v>0.11</v>
      </c>
      <c r="P11049">
        <v>0.11</v>
      </c>
      <c r="Q11049" t="s">
        <v>69</v>
      </c>
      <c r="R11049" t="s">
        <v>85</v>
      </c>
      <c r="S11049" t="s">
        <v>96</v>
      </c>
      <c r="T11049" t="b">
        <v>1</v>
      </c>
      <c r="U11049" t="b">
        <v>0</v>
      </c>
      <c r="V11049" t="b">
        <v>1</v>
      </c>
      <c r="W11049" t="b">
        <v>0</v>
      </c>
      <c r="X11049" t="b">
        <v>1</v>
      </c>
      <c r="Y11049" t="s">
        <v>86</v>
      </c>
      <c r="Z11049" t="b">
        <v>0</v>
      </c>
      <c r="AA11049" t="s">
        <v>73</v>
      </c>
      <c r="AB11049" t="s">
        <v>73</v>
      </c>
      <c r="AC11049" t="s">
        <v>74</v>
      </c>
      <c r="AD11049">
        <v>0</v>
      </c>
      <c r="AE11049" t="s">
        <v>75</v>
      </c>
      <c r="AF11049" t="s">
        <v>75</v>
      </c>
      <c r="AG11049" t="s">
        <v>75</v>
      </c>
      <c r="AH11049" t="s">
        <v>75</v>
      </c>
      <c r="AI11049" t="b">
        <v>0</v>
      </c>
      <c r="AJ11049" t="s">
        <v>69</v>
      </c>
      <c r="AK11049" t="s">
        <v>69</v>
      </c>
      <c r="AL11049" t="s">
        <v>69</v>
      </c>
      <c r="AM11049" t="s">
        <v>67</v>
      </c>
      <c r="AN11049" t="s">
        <v>67</v>
      </c>
      <c r="AO11049" t="s">
        <v>76</v>
      </c>
      <c r="AP11049" t="s">
        <v>76</v>
      </c>
      <c r="AQ11049" t="s">
        <v>76</v>
      </c>
      <c r="AR11049" t="s">
        <v>76</v>
      </c>
      <c r="AS11049" t="s">
        <v>76</v>
      </c>
      <c r="AT11049" t="s">
        <v>76</v>
      </c>
      <c r="AU11049" t="s">
        <v>76</v>
      </c>
      <c r="AV11049" t="s">
        <v>76</v>
      </c>
      <c r="AW11049" t="s">
        <v>87</v>
      </c>
      <c r="AX11049" t="s">
        <v>76</v>
      </c>
      <c r="AY11049" t="s">
        <v>75</v>
      </c>
      <c r="AZ11049">
        <v>3</v>
      </c>
      <c r="BA11049" t="b">
        <v>1</v>
      </c>
      <c r="BB11049" t="s">
        <v>75</v>
      </c>
      <c r="BC11049" t="s">
        <v>88</v>
      </c>
      <c r="BD11049" t="s">
        <v>75</v>
      </c>
      <c r="BE11049" t="s">
        <v>6142</v>
      </c>
      <c r="BF11049" s="1">
        <v>44335.36377314815</v>
      </c>
      <c r="BG11049" t="s">
        <v>90</v>
      </c>
      <c r="BH11049" s="1">
        <v>45862.654050925928</v>
      </c>
      <c r="BI11049" t="b">
        <v>0</v>
      </c>
      <c r="BJ11049" t="s">
        <v>80</v>
      </c>
      <c r="BK11049" t="s">
        <v>74</v>
      </c>
    </row>
    <row r="11050" spans="1:63" x14ac:dyDescent="0.25">
      <c r="A11050" t="s">
        <v>25199</v>
      </c>
      <c r="B11050" t="s">
        <v>25200</v>
      </c>
      <c r="C11050" t="s">
        <v>295</v>
      </c>
      <c r="D11050" t="s">
        <v>84</v>
      </c>
      <c r="E11050" t="s">
        <v>67</v>
      </c>
      <c r="F11050" t="s">
        <v>68</v>
      </c>
      <c r="G11050" t="s">
        <v>69</v>
      </c>
      <c r="H11050">
        <v>0</v>
      </c>
      <c r="I11050" t="s">
        <v>69</v>
      </c>
      <c r="J11050">
        <v>0</v>
      </c>
      <c r="K11050">
        <v>0</v>
      </c>
      <c r="L11050">
        <v>48</v>
      </c>
      <c r="M11050">
        <v>0</v>
      </c>
      <c r="N11050">
        <v>0.28000000000000003</v>
      </c>
      <c r="O11050">
        <v>0.28000000000000003</v>
      </c>
      <c r="P11050">
        <v>0.28000000000000003</v>
      </c>
      <c r="Q11050" t="s">
        <v>69</v>
      </c>
      <c r="R11050" t="s">
        <v>85</v>
      </c>
      <c r="S11050" t="s">
        <v>96</v>
      </c>
      <c r="T11050" t="b">
        <v>1</v>
      </c>
      <c r="U11050" t="b">
        <v>0</v>
      </c>
      <c r="V11050" t="b">
        <v>1</v>
      </c>
      <c r="W11050" t="b">
        <v>0</v>
      </c>
      <c r="X11050" t="b">
        <v>1</v>
      </c>
      <c r="Y11050" t="s">
        <v>86</v>
      </c>
      <c r="Z11050" t="b">
        <v>0</v>
      </c>
      <c r="AA11050" t="s">
        <v>73</v>
      </c>
      <c r="AB11050" t="s">
        <v>73</v>
      </c>
      <c r="AC11050" t="s">
        <v>74</v>
      </c>
      <c r="AD11050">
        <v>0</v>
      </c>
      <c r="AE11050" t="s">
        <v>75</v>
      </c>
      <c r="AF11050" t="s">
        <v>75</v>
      </c>
      <c r="AG11050" t="s">
        <v>75</v>
      </c>
      <c r="AH11050" t="s">
        <v>75</v>
      </c>
      <c r="AI11050" t="b">
        <v>0</v>
      </c>
      <c r="AJ11050" t="s">
        <v>69</v>
      </c>
      <c r="AK11050" t="s">
        <v>69</v>
      </c>
      <c r="AL11050" t="s">
        <v>69</v>
      </c>
      <c r="AM11050" t="s">
        <v>67</v>
      </c>
      <c r="AN11050" t="s">
        <v>67</v>
      </c>
      <c r="AO11050" t="s">
        <v>76</v>
      </c>
      <c r="AP11050" t="s">
        <v>76</v>
      </c>
      <c r="AQ11050" t="s">
        <v>76</v>
      </c>
      <c r="AR11050" t="s">
        <v>76</v>
      </c>
      <c r="AS11050" t="s">
        <v>76</v>
      </c>
      <c r="AT11050" t="s">
        <v>76</v>
      </c>
      <c r="AU11050" t="s">
        <v>76</v>
      </c>
      <c r="AV11050" t="s">
        <v>76</v>
      </c>
      <c r="AW11050" t="s">
        <v>189</v>
      </c>
      <c r="AX11050" t="s">
        <v>76</v>
      </c>
      <c r="AY11050" t="s">
        <v>75</v>
      </c>
      <c r="AZ11050">
        <v>8</v>
      </c>
      <c r="BA11050" t="b">
        <v>1</v>
      </c>
      <c r="BB11050" t="s">
        <v>75</v>
      </c>
      <c r="BC11050" t="s">
        <v>88</v>
      </c>
      <c r="BD11050" t="s">
        <v>75</v>
      </c>
      <c r="BE11050" t="s">
        <v>6142</v>
      </c>
      <c r="BF11050" s="1">
        <v>44335.384525462963</v>
      </c>
      <c r="BG11050" t="s">
        <v>90</v>
      </c>
      <c r="BH11050" s="1">
        <v>45862.653831018521</v>
      </c>
      <c r="BI11050" t="b">
        <v>0</v>
      </c>
      <c r="BJ11050" t="s">
        <v>80</v>
      </c>
      <c r="BK11050" t="s">
        <v>74</v>
      </c>
    </row>
    <row r="11051" spans="1:63" x14ac:dyDescent="0.25">
      <c r="A11051" t="s">
        <v>25201</v>
      </c>
      <c r="B11051" t="s">
        <v>25202</v>
      </c>
      <c r="C11051" t="s">
        <v>295</v>
      </c>
      <c r="D11051" t="s">
        <v>84</v>
      </c>
      <c r="E11051" t="s">
        <v>67</v>
      </c>
      <c r="F11051" t="s">
        <v>68</v>
      </c>
      <c r="G11051" t="s">
        <v>69</v>
      </c>
      <c r="H11051">
        <v>0</v>
      </c>
      <c r="I11051" t="s">
        <v>69</v>
      </c>
      <c r="J11051">
        <v>0</v>
      </c>
      <c r="K11051">
        <v>0</v>
      </c>
      <c r="L11051">
        <v>180</v>
      </c>
      <c r="M11051">
        <v>0</v>
      </c>
      <c r="N11051">
        <v>0.03</v>
      </c>
      <c r="O11051">
        <v>0.03</v>
      </c>
      <c r="P11051">
        <v>0.03</v>
      </c>
      <c r="Q11051" t="s">
        <v>69</v>
      </c>
      <c r="R11051" t="s">
        <v>85</v>
      </c>
      <c r="S11051" t="s">
        <v>96</v>
      </c>
      <c r="T11051" t="b">
        <v>1</v>
      </c>
      <c r="U11051" t="b">
        <v>0</v>
      </c>
      <c r="V11051" t="b">
        <v>1</v>
      </c>
      <c r="W11051" t="b">
        <v>0</v>
      </c>
      <c r="X11051" t="b">
        <v>1</v>
      </c>
      <c r="Y11051" t="s">
        <v>86</v>
      </c>
      <c r="Z11051" t="b">
        <v>0</v>
      </c>
      <c r="AA11051" t="s">
        <v>73</v>
      </c>
      <c r="AB11051" t="s">
        <v>73</v>
      </c>
      <c r="AC11051" t="s">
        <v>74</v>
      </c>
      <c r="AD11051">
        <v>0</v>
      </c>
      <c r="AE11051" t="s">
        <v>75</v>
      </c>
      <c r="AF11051" t="s">
        <v>75</v>
      </c>
      <c r="AG11051" t="s">
        <v>75</v>
      </c>
      <c r="AH11051" t="s">
        <v>75</v>
      </c>
      <c r="AI11051" t="b">
        <v>0</v>
      </c>
      <c r="AJ11051" t="s">
        <v>69</v>
      </c>
      <c r="AK11051" t="s">
        <v>69</v>
      </c>
      <c r="AL11051" t="s">
        <v>69</v>
      </c>
      <c r="AM11051" t="s">
        <v>67</v>
      </c>
      <c r="AN11051" t="s">
        <v>67</v>
      </c>
      <c r="AO11051" t="s">
        <v>76</v>
      </c>
      <c r="AP11051" t="s">
        <v>76</v>
      </c>
      <c r="AQ11051" t="s">
        <v>76</v>
      </c>
      <c r="AR11051" t="s">
        <v>76</v>
      </c>
      <c r="AS11051" t="s">
        <v>76</v>
      </c>
      <c r="AT11051" t="s">
        <v>76</v>
      </c>
      <c r="AU11051" t="s">
        <v>76</v>
      </c>
      <c r="AV11051" t="s">
        <v>76</v>
      </c>
      <c r="AW11051" t="s">
        <v>87</v>
      </c>
      <c r="AX11051" t="s">
        <v>76</v>
      </c>
      <c r="AY11051" t="s">
        <v>75</v>
      </c>
      <c r="AZ11051">
        <v>3</v>
      </c>
      <c r="BA11051" t="b">
        <v>1</v>
      </c>
      <c r="BB11051" t="s">
        <v>75</v>
      </c>
      <c r="BC11051" t="s">
        <v>88</v>
      </c>
      <c r="BD11051" t="s">
        <v>75</v>
      </c>
      <c r="BE11051" t="s">
        <v>6142</v>
      </c>
      <c r="BF11051" s="1">
        <v>44335.387372685182</v>
      </c>
      <c r="BG11051" t="s">
        <v>90</v>
      </c>
      <c r="BH11051" s="1">
        <v>45862.654097222221</v>
      </c>
      <c r="BI11051" t="b">
        <v>0</v>
      </c>
      <c r="BJ11051" t="s">
        <v>80</v>
      </c>
      <c r="BK11051" t="s">
        <v>74</v>
      </c>
    </row>
    <row r="11052" spans="1:63" x14ac:dyDescent="0.25">
      <c r="A11052" t="s">
        <v>25203</v>
      </c>
      <c r="B11052" t="s">
        <v>25204</v>
      </c>
      <c r="C11052" t="s">
        <v>458</v>
      </c>
      <c r="D11052" t="s">
        <v>84</v>
      </c>
      <c r="E11052" t="s">
        <v>67</v>
      </c>
      <c r="F11052" t="s">
        <v>68</v>
      </c>
      <c r="G11052" t="s">
        <v>69</v>
      </c>
      <c r="H11052">
        <v>0</v>
      </c>
      <c r="I11052" t="s">
        <v>69</v>
      </c>
      <c r="J11052">
        <v>0</v>
      </c>
      <c r="K11052">
        <v>0</v>
      </c>
      <c r="L11052">
        <v>0</v>
      </c>
      <c r="M11052">
        <v>0</v>
      </c>
      <c r="N11052">
        <v>0.01</v>
      </c>
      <c r="O11052">
        <v>0</v>
      </c>
      <c r="P11052">
        <v>0.01</v>
      </c>
      <c r="Q11052" t="s">
        <v>69</v>
      </c>
      <c r="R11052" t="s">
        <v>85</v>
      </c>
      <c r="S11052" t="s">
        <v>96</v>
      </c>
      <c r="T11052" t="b">
        <v>1</v>
      </c>
      <c r="U11052" t="b">
        <v>0</v>
      </c>
      <c r="V11052" t="b">
        <v>1</v>
      </c>
      <c r="W11052" t="b">
        <v>0</v>
      </c>
      <c r="X11052" t="b">
        <v>1</v>
      </c>
      <c r="Y11052" t="s">
        <v>86</v>
      </c>
      <c r="Z11052" t="b">
        <v>0</v>
      </c>
      <c r="AA11052" t="s">
        <v>73</v>
      </c>
      <c r="AB11052" t="s">
        <v>73</v>
      </c>
      <c r="AC11052" t="s">
        <v>74</v>
      </c>
      <c r="AD11052">
        <v>0</v>
      </c>
      <c r="AE11052" t="s">
        <v>75</v>
      </c>
      <c r="AF11052" t="s">
        <v>75</v>
      </c>
      <c r="AG11052" t="s">
        <v>75</v>
      </c>
      <c r="AH11052" t="s">
        <v>75</v>
      </c>
      <c r="AI11052" t="b">
        <v>0</v>
      </c>
      <c r="AJ11052" t="s">
        <v>69</v>
      </c>
      <c r="AK11052" t="s">
        <v>69</v>
      </c>
      <c r="AL11052" t="s">
        <v>69</v>
      </c>
      <c r="AM11052" t="s">
        <v>67</v>
      </c>
      <c r="AN11052" t="s">
        <v>67</v>
      </c>
      <c r="AO11052" t="s">
        <v>76</v>
      </c>
      <c r="AP11052" t="s">
        <v>76</v>
      </c>
      <c r="AQ11052" t="s">
        <v>76</v>
      </c>
      <c r="AR11052" t="s">
        <v>76</v>
      </c>
      <c r="AS11052" t="s">
        <v>76</v>
      </c>
      <c r="AT11052" t="s">
        <v>76</v>
      </c>
      <c r="AU11052" t="s">
        <v>76</v>
      </c>
      <c r="AV11052" t="s">
        <v>76</v>
      </c>
      <c r="AW11052" t="s">
        <v>87</v>
      </c>
      <c r="AX11052" t="s">
        <v>76</v>
      </c>
      <c r="AY11052" t="s">
        <v>75</v>
      </c>
      <c r="AZ11052">
        <v>0</v>
      </c>
      <c r="BA11052" t="b">
        <v>1</v>
      </c>
      <c r="BB11052" t="s">
        <v>75</v>
      </c>
      <c r="BC11052" t="s">
        <v>88</v>
      </c>
      <c r="BD11052" t="s">
        <v>75</v>
      </c>
      <c r="BE11052" t="s">
        <v>6142</v>
      </c>
      <c r="BF11052" s="1">
        <v>44335.389247685183</v>
      </c>
      <c r="BG11052" t="s">
        <v>90</v>
      </c>
      <c r="BH11052" s="1">
        <v>45862.654027777775</v>
      </c>
      <c r="BI11052" t="b">
        <v>0</v>
      </c>
      <c r="BJ11052" t="s">
        <v>80</v>
      </c>
      <c r="BK11052" t="s">
        <v>74</v>
      </c>
    </row>
    <row r="11053" spans="1:63" x14ac:dyDescent="0.25">
      <c r="A11053" t="s">
        <v>25205</v>
      </c>
      <c r="B11053" t="s">
        <v>25206</v>
      </c>
      <c r="C11053" t="s">
        <v>83</v>
      </c>
      <c r="D11053" t="s">
        <v>84</v>
      </c>
      <c r="E11053" t="s">
        <v>67</v>
      </c>
      <c r="F11053" t="s">
        <v>68</v>
      </c>
      <c r="G11053" t="s">
        <v>69</v>
      </c>
      <c r="H11053">
        <v>0</v>
      </c>
      <c r="I11053" t="s">
        <v>69</v>
      </c>
      <c r="J11053">
        <v>0</v>
      </c>
      <c r="K11053">
        <v>0</v>
      </c>
      <c r="L11053">
        <v>9</v>
      </c>
      <c r="M11053">
        <v>0</v>
      </c>
      <c r="N11053">
        <v>51.17</v>
      </c>
      <c r="O11053">
        <v>51.17</v>
      </c>
      <c r="P11053">
        <v>43</v>
      </c>
      <c r="Q11053" t="s">
        <v>69</v>
      </c>
      <c r="R11053" t="s">
        <v>85</v>
      </c>
      <c r="S11053" t="s">
        <v>96</v>
      </c>
      <c r="T11053" t="b">
        <v>1</v>
      </c>
      <c r="U11053" t="b">
        <v>0</v>
      </c>
      <c r="V11053" t="b">
        <v>1</v>
      </c>
      <c r="W11053" t="b">
        <v>0</v>
      </c>
      <c r="X11053" t="b">
        <v>1</v>
      </c>
      <c r="Y11053" t="s">
        <v>86</v>
      </c>
      <c r="Z11053" t="b">
        <v>0</v>
      </c>
      <c r="AA11053" t="s">
        <v>73</v>
      </c>
      <c r="AB11053" t="s">
        <v>73</v>
      </c>
      <c r="AC11053" t="s">
        <v>74</v>
      </c>
      <c r="AD11053">
        <v>0</v>
      </c>
      <c r="AE11053" t="s">
        <v>75</v>
      </c>
      <c r="AF11053" t="s">
        <v>75</v>
      </c>
      <c r="AG11053" t="s">
        <v>75</v>
      </c>
      <c r="AH11053" t="s">
        <v>75</v>
      </c>
      <c r="AI11053" t="b">
        <v>0</v>
      </c>
      <c r="AJ11053" t="s">
        <v>69</v>
      </c>
      <c r="AK11053" t="s">
        <v>69</v>
      </c>
      <c r="AL11053" t="s">
        <v>69</v>
      </c>
      <c r="AM11053" t="s">
        <v>67</v>
      </c>
      <c r="AN11053" t="s">
        <v>67</v>
      </c>
      <c r="AO11053" t="s">
        <v>76</v>
      </c>
      <c r="AP11053" t="s">
        <v>76</v>
      </c>
      <c r="AQ11053" t="s">
        <v>76</v>
      </c>
      <c r="AR11053" t="s">
        <v>76</v>
      </c>
      <c r="AS11053" t="s">
        <v>76</v>
      </c>
      <c r="AT11053" t="s">
        <v>76</v>
      </c>
      <c r="AU11053" t="s">
        <v>2192</v>
      </c>
      <c r="AV11053" t="s">
        <v>76</v>
      </c>
      <c r="AW11053" t="s">
        <v>87</v>
      </c>
      <c r="AX11053" t="s">
        <v>76</v>
      </c>
      <c r="AY11053" t="s">
        <v>75</v>
      </c>
      <c r="AZ11053">
        <v>6</v>
      </c>
      <c r="BA11053" t="b">
        <v>1</v>
      </c>
      <c r="BB11053" t="s">
        <v>75</v>
      </c>
      <c r="BC11053" t="s">
        <v>88</v>
      </c>
      <c r="BD11053" t="s">
        <v>75</v>
      </c>
      <c r="BE11053" t="s">
        <v>6142</v>
      </c>
      <c r="BF11053" s="1">
        <v>44335.679826388892</v>
      </c>
      <c r="BG11053" t="s">
        <v>79</v>
      </c>
      <c r="BH11053" s="1">
        <v>45978.596122685187</v>
      </c>
      <c r="BI11053" t="b">
        <v>0</v>
      </c>
      <c r="BJ11053" t="s">
        <v>80</v>
      </c>
      <c r="BK11053" t="s">
        <v>74</v>
      </c>
    </row>
    <row r="11054" spans="1:63" x14ac:dyDescent="0.25">
      <c r="A11054" t="s">
        <v>25207</v>
      </c>
      <c r="B11054" t="s">
        <v>25208</v>
      </c>
      <c r="C11054" t="s">
        <v>122</v>
      </c>
      <c r="D11054" t="s">
        <v>84</v>
      </c>
      <c r="E11054" t="s">
        <v>67</v>
      </c>
      <c r="F11054" t="s">
        <v>68</v>
      </c>
      <c r="G11054" t="s">
        <v>69</v>
      </c>
      <c r="H11054">
        <v>0</v>
      </c>
      <c r="I11054" t="s">
        <v>69</v>
      </c>
      <c r="J11054">
        <v>0</v>
      </c>
      <c r="K11054">
        <v>0</v>
      </c>
      <c r="L11054">
        <v>0</v>
      </c>
      <c r="M11054">
        <v>0</v>
      </c>
      <c r="N11054">
        <v>194.142</v>
      </c>
      <c r="O11054">
        <v>196.2</v>
      </c>
      <c r="P11054">
        <v>196.2</v>
      </c>
      <c r="Q11054" t="s">
        <v>69</v>
      </c>
      <c r="R11054" t="s">
        <v>85</v>
      </c>
      <c r="S11054" t="s">
        <v>96</v>
      </c>
      <c r="T11054" t="b">
        <v>0</v>
      </c>
      <c r="U11054" t="b">
        <v>1</v>
      </c>
      <c r="V11054" t="b">
        <v>1</v>
      </c>
      <c r="W11054" t="b">
        <v>0</v>
      </c>
      <c r="X11054" t="b">
        <v>1</v>
      </c>
      <c r="Y11054" t="s">
        <v>86</v>
      </c>
      <c r="Z11054" t="b">
        <v>0</v>
      </c>
      <c r="AA11054" t="s">
        <v>73</v>
      </c>
      <c r="AB11054" t="s">
        <v>73</v>
      </c>
      <c r="AC11054" t="s">
        <v>74</v>
      </c>
      <c r="AD11054">
        <v>0</v>
      </c>
      <c r="AE11054" t="s">
        <v>75</v>
      </c>
      <c r="AF11054" t="s">
        <v>75</v>
      </c>
      <c r="AG11054" t="s">
        <v>75</v>
      </c>
      <c r="AH11054" t="s">
        <v>75</v>
      </c>
      <c r="AI11054" t="b">
        <v>0</v>
      </c>
      <c r="AJ11054" t="s">
        <v>69</v>
      </c>
      <c r="AK11054" t="s">
        <v>69</v>
      </c>
      <c r="AL11054" t="s">
        <v>69</v>
      </c>
      <c r="AM11054" t="s">
        <v>67</v>
      </c>
      <c r="AN11054" t="s">
        <v>67</v>
      </c>
      <c r="AO11054" t="s">
        <v>76</v>
      </c>
      <c r="AP11054" t="s">
        <v>76</v>
      </c>
      <c r="AQ11054" t="s">
        <v>76</v>
      </c>
      <c r="AR11054" t="s">
        <v>76</v>
      </c>
      <c r="AS11054" t="s">
        <v>115</v>
      </c>
      <c r="AT11054" t="s">
        <v>76</v>
      </c>
      <c r="AU11054" t="s">
        <v>76</v>
      </c>
      <c r="AV11054" t="s">
        <v>76</v>
      </c>
      <c r="AW11054" t="s">
        <v>76</v>
      </c>
      <c r="AX11054" t="s">
        <v>117</v>
      </c>
      <c r="AY11054" t="s">
        <v>75</v>
      </c>
      <c r="AZ11054">
        <v>3</v>
      </c>
      <c r="BA11054" t="b">
        <v>1</v>
      </c>
      <c r="BB11054" t="s">
        <v>75</v>
      </c>
      <c r="BC11054" t="s">
        <v>88</v>
      </c>
      <c r="BD11054" t="s">
        <v>75</v>
      </c>
      <c r="BE11054" t="s">
        <v>6142</v>
      </c>
      <c r="BF11054" s="1">
        <v>44336.489247685182</v>
      </c>
      <c r="BG11054" t="s">
        <v>79</v>
      </c>
      <c r="BH11054" s="1">
        <v>45972.86650462963</v>
      </c>
      <c r="BI11054" t="b">
        <v>0</v>
      </c>
      <c r="BJ11054" t="s">
        <v>80</v>
      </c>
      <c r="BK11054" t="s">
        <v>74</v>
      </c>
    </row>
    <row r="11055" spans="1:63" x14ac:dyDescent="0.25">
      <c r="A11055" t="s">
        <v>25209</v>
      </c>
      <c r="B11055" t="s">
        <v>25210</v>
      </c>
      <c r="C11055" t="s">
        <v>110</v>
      </c>
      <c r="D11055" t="s">
        <v>84</v>
      </c>
      <c r="E11055" t="s">
        <v>67</v>
      </c>
      <c r="F11055" t="s">
        <v>68</v>
      </c>
      <c r="G11055" t="s">
        <v>69</v>
      </c>
      <c r="H11055">
        <v>0</v>
      </c>
      <c r="I11055" t="s">
        <v>69</v>
      </c>
      <c r="J11055">
        <v>0</v>
      </c>
      <c r="K11055">
        <v>0</v>
      </c>
      <c r="L11055">
        <v>0</v>
      </c>
      <c r="M11055">
        <v>385.13</v>
      </c>
      <c r="N11055">
        <v>110.01600000000001</v>
      </c>
      <c r="O11055">
        <v>0</v>
      </c>
      <c r="P11055">
        <v>0</v>
      </c>
      <c r="Q11055" t="s">
        <v>69</v>
      </c>
      <c r="R11055" t="s">
        <v>85</v>
      </c>
      <c r="S11055" t="s">
        <v>96</v>
      </c>
      <c r="T11055" t="b">
        <v>0</v>
      </c>
      <c r="U11055" t="b">
        <v>1</v>
      </c>
      <c r="V11055" t="b">
        <v>1</v>
      </c>
      <c r="W11055" t="b">
        <v>1</v>
      </c>
      <c r="X11055" t="b">
        <v>1</v>
      </c>
      <c r="Y11055" t="s">
        <v>86</v>
      </c>
      <c r="Z11055" t="b">
        <v>0</v>
      </c>
      <c r="AA11055" t="s">
        <v>73</v>
      </c>
      <c r="AB11055" t="s">
        <v>73</v>
      </c>
      <c r="AC11055" t="s">
        <v>74</v>
      </c>
      <c r="AD11055">
        <v>0</v>
      </c>
      <c r="AE11055" t="s">
        <v>75</v>
      </c>
      <c r="AF11055" t="s">
        <v>75</v>
      </c>
      <c r="AG11055" t="s">
        <v>75</v>
      </c>
      <c r="AH11055" t="s">
        <v>75</v>
      </c>
      <c r="AI11055" t="b">
        <v>0</v>
      </c>
      <c r="AJ11055" t="s">
        <v>69</v>
      </c>
      <c r="AK11055" t="s">
        <v>69</v>
      </c>
      <c r="AL11055" t="s">
        <v>69</v>
      </c>
      <c r="AM11055" t="s">
        <v>67</v>
      </c>
      <c r="AN11055" t="s">
        <v>67</v>
      </c>
      <c r="AO11055" t="s">
        <v>104</v>
      </c>
      <c r="AP11055" t="s">
        <v>152</v>
      </c>
      <c r="AQ11055" t="s">
        <v>153</v>
      </c>
      <c r="AR11055" t="s">
        <v>547</v>
      </c>
      <c r="AS11055" t="s">
        <v>918</v>
      </c>
      <c r="AT11055" t="s">
        <v>76</v>
      </c>
      <c r="AU11055" t="s">
        <v>76</v>
      </c>
      <c r="AV11055" t="s">
        <v>76</v>
      </c>
      <c r="AW11055" t="s">
        <v>76</v>
      </c>
      <c r="AX11055" t="s">
        <v>117</v>
      </c>
      <c r="AY11055" t="s">
        <v>75</v>
      </c>
      <c r="AZ11055">
        <v>0</v>
      </c>
      <c r="BA11055" t="b">
        <v>1</v>
      </c>
      <c r="BB11055" t="s">
        <v>75</v>
      </c>
      <c r="BC11055" t="s">
        <v>88</v>
      </c>
      <c r="BD11055" t="s">
        <v>75</v>
      </c>
      <c r="BE11055" t="s">
        <v>119</v>
      </c>
      <c r="BF11055" s="1">
        <v>44337.688993055555</v>
      </c>
      <c r="BG11055" t="s">
        <v>79</v>
      </c>
      <c r="BH11055" s="1">
        <v>45972.863194444442</v>
      </c>
      <c r="BI11055" t="b">
        <v>0</v>
      </c>
      <c r="BJ11055" t="s">
        <v>80</v>
      </c>
      <c r="BK11055" t="s">
        <v>74</v>
      </c>
    </row>
    <row r="11056" spans="1:63" x14ac:dyDescent="0.25">
      <c r="A11056" t="s">
        <v>25211</v>
      </c>
      <c r="B11056" t="s">
        <v>25212</v>
      </c>
      <c r="C11056" t="s">
        <v>101</v>
      </c>
      <c r="D11056" t="s">
        <v>84</v>
      </c>
      <c r="E11056" t="s">
        <v>67</v>
      </c>
      <c r="F11056" t="s">
        <v>68</v>
      </c>
      <c r="G11056" t="s">
        <v>69</v>
      </c>
      <c r="H11056">
        <v>0</v>
      </c>
      <c r="I11056" t="s">
        <v>69</v>
      </c>
      <c r="J11056">
        <v>0</v>
      </c>
      <c r="K11056">
        <v>0</v>
      </c>
      <c r="L11056">
        <v>0</v>
      </c>
      <c r="M11056">
        <v>570.24</v>
      </c>
      <c r="N11056">
        <v>344.25200000000001</v>
      </c>
      <c r="O11056">
        <v>347.51799999999997</v>
      </c>
      <c r="P11056">
        <v>347.51799999999997</v>
      </c>
      <c r="Q11056" t="s">
        <v>69</v>
      </c>
      <c r="R11056" t="s">
        <v>103</v>
      </c>
      <c r="S11056" t="s">
        <v>96</v>
      </c>
      <c r="T11056" t="b">
        <v>0</v>
      </c>
      <c r="U11056" t="b">
        <v>1</v>
      </c>
      <c r="V11056" t="b">
        <v>1</v>
      </c>
      <c r="W11056" t="b">
        <v>1</v>
      </c>
      <c r="X11056" t="b">
        <v>1</v>
      </c>
      <c r="Y11056" t="s">
        <v>72</v>
      </c>
      <c r="Z11056" t="b">
        <v>0</v>
      </c>
      <c r="AA11056" t="s">
        <v>73</v>
      </c>
      <c r="AB11056" t="s">
        <v>73</v>
      </c>
      <c r="AC11056" t="s">
        <v>74</v>
      </c>
      <c r="AD11056">
        <v>0</v>
      </c>
      <c r="AE11056" t="s">
        <v>75</v>
      </c>
      <c r="AF11056" t="s">
        <v>75</v>
      </c>
      <c r="AG11056" t="s">
        <v>75</v>
      </c>
      <c r="AH11056" t="s">
        <v>75</v>
      </c>
      <c r="AI11056" t="b">
        <v>0</v>
      </c>
      <c r="AJ11056" t="s">
        <v>69</v>
      </c>
      <c r="AK11056" t="s">
        <v>69</v>
      </c>
      <c r="AL11056" t="s">
        <v>69</v>
      </c>
      <c r="AM11056" t="s">
        <v>67</v>
      </c>
      <c r="AN11056" t="s">
        <v>67</v>
      </c>
      <c r="AO11056" t="s">
        <v>104</v>
      </c>
      <c r="AP11056" t="s">
        <v>105</v>
      </c>
      <c r="AQ11056" t="s">
        <v>106</v>
      </c>
      <c r="AR11056" t="s">
        <v>114</v>
      </c>
      <c r="AS11056" t="s">
        <v>115</v>
      </c>
      <c r="AT11056" t="s">
        <v>25213</v>
      </c>
      <c r="AU11056" t="s">
        <v>76</v>
      </c>
      <c r="AV11056" t="s">
        <v>76</v>
      </c>
      <c r="AW11056" t="s">
        <v>76</v>
      </c>
      <c r="AX11056" t="s">
        <v>117</v>
      </c>
      <c r="AY11056" t="s">
        <v>5668</v>
      </c>
      <c r="AZ11056">
        <v>5</v>
      </c>
      <c r="BA11056" t="b">
        <v>1</v>
      </c>
      <c r="BB11056" t="s">
        <v>75</v>
      </c>
      <c r="BC11056" t="s">
        <v>88</v>
      </c>
      <c r="BD11056" t="s">
        <v>75</v>
      </c>
      <c r="BE11056" t="s">
        <v>119</v>
      </c>
      <c r="BF11056" s="1">
        <v>44337.691076388888</v>
      </c>
      <c r="BG11056" t="s">
        <v>79</v>
      </c>
      <c r="BH11056" s="1">
        <v>45972.849629629629</v>
      </c>
      <c r="BI11056" t="b">
        <v>0</v>
      </c>
      <c r="BJ11056" t="s">
        <v>80</v>
      </c>
      <c r="BK11056" t="s">
        <v>74</v>
      </c>
    </row>
    <row r="11057" spans="1:63" x14ac:dyDescent="0.25">
      <c r="A11057" t="s">
        <v>25214</v>
      </c>
      <c r="B11057" t="s">
        <v>25215</v>
      </c>
      <c r="C11057" t="s">
        <v>93</v>
      </c>
      <c r="D11057" t="s">
        <v>66</v>
      </c>
      <c r="E11057" t="s">
        <v>67</v>
      </c>
      <c r="F11057" t="s">
        <v>68</v>
      </c>
      <c r="G11057" t="s">
        <v>69</v>
      </c>
      <c r="H11057">
        <v>0</v>
      </c>
      <c r="I11057" t="s">
        <v>69</v>
      </c>
      <c r="J11057">
        <v>0</v>
      </c>
      <c r="K11057">
        <v>0</v>
      </c>
      <c r="L11057">
        <v>0</v>
      </c>
      <c r="M11057">
        <v>0</v>
      </c>
      <c r="N11057">
        <v>0.28799999999999998</v>
      </c>
      <c r="O11057">
        <v>0</v>
      </c>
      <c r="P11057">
        <v>0</v>
      </c>
      <c r="Q11057" t="s">
        <v>69</v>
      </c>
      <c r="R11057" t="s">
        <v>95</v>
      </c>
      <c r="S11057" t="s">
        <v>96</v>
      </c>
      <c r="T11057" t="b">
        <v>0</v>
      </c>
      <c r="U11057" t="b">
        <v>1</v>
      </c>
      <c r="V11057" t="b">
        <v>1</v>
      </c>
      <c r="W11057" t="b">
        <v>0</v>
      </c>
      <c r="X11057" t="b">
        <v>1</v>
      </c>
      <c r="Y11057" t="s">
        <v>72</v>
      </c>
      <c r="Z11057" t="b">
        <v>0</v>
      </c>
      <c r="AA11057" t="s">
        <v>73</v>
      </c>
      <c r="AB11057" t="s">
        <v>73</v>
      </c>
      <c r="AC11057" t="s">
        <v>74</v>
      </c>
      <c r="AD11057">
        <v>0</v>
      </c>
      <c r="AE11057" t="s">
        <v>75</v>
      </c>
      <c r="AF11057" t="s">
        <v>75</v>
      </c>
      <c r="AG11057" t="s">
        <v>75</v>
      </c>
      <c r="AH11057" t="s">
        <v>75</v>
      </c>
      <c r="AI11057" t="b">
        <v>0</v>
      </c>
      <c r="AJ11057" t="s">
        <v>69</v>
      </c>
      <c r="AK11057" t="s">
        <v>69</v>
      </c>
      <c r="AL11057" t="s">
        <v>69</v>
      </c>
      <c r="AM11057" t="s">
        <v>67</v>
      </c>
      <c r="AN11057" t="s">
        <v>67</v>
      </c>
      <c r="AO11057" t="s">
        <v>104</v>
      </c>
      <c r="AP11057" t="s">
        <v>152</v>
      </c>
      <c r="AQ11057" t="s">
        <v>344</v>
      </c>
      <c r="AR11057" t="s">
        <v>76</v>
      </c>
      <c r="AS11057" t="s">
        <v>76</v>
      </c>
      <c r="AT11057" t="s">
        <v>76</v>
      </c>
      <c r="AU11057" t="s">
        <v>76</v>
      </c>
      <c r="AV11057" t="s">
        <v>76</v>
      </c>
      <c r="AW11057" t="s">
        <v>76</v>
      </c>
      <c r="AX11057" t="s">
        <v>76</v>
      </c>
      <c r="AY11057" t="s">
        <v>75</v>
      </c>
      <c r="AZ11057">
        <v>0</v>
      </c>
      <c r="BA11057" t="b">
        <v>1</v>
      </c>
      <c r="BB11057" t="s">
        <v>75</v>
      </c>
      <c r="BC11057" t="s">
        <v>88</v>
      </c>
      <c r="BD11057" t="s">
        <v>75</v>
      </c>
      <c r="BE11057" t="s">
        <v>335</v>
      </c>
      <c r="BF11057" s="1">
        <v>44341.469664351855</v>
      </c>
      <c r="BG11057" t="s">
        <v>79</v>
      </c>
      <c r="BH11057" s="1">
        <v>45972.384953703702</v>
      </c>
      <c r="BI11057" t="b">
        <v>0</v>
      </c>
      <c r="BJ11057" t="s">
        <v>80</v>
      </c>
      <c r="BK11057" t="s">
        <v>74</v>
      </c>
    </row>
    <row r="11058" spans="1:63" x14ac:dyDescent="0.25">
      <c r="A11058" t="s">
        <v>25216</v>
      </c>
      <c r="B11058" t="s">
        <v>25217</v>
      </c>
      <c r="C11058" t="s">
        <v>93</v>
      </c>
      <c r="D11058" t="s">
        <v>66</v>
      </c>
      <c r="E11058" t="s">
        <v>67</v>
      </c>
      <c r="F11058" t="s">
        <v>68</v>
      </c>
      <c r="G11058" t="s">
        <v>69</v>
      </c>
      <c r="H11058">
        <v>0</v>
      </c>
      <c r="I11058" t="s">
        <v>69</v>
      </c>
      <c r="J11058">
        <v>0</v>
      </c>
      <c r="K11058">
        <v>0</v>
      </c>
      <c r="L11058">
        <v>0</v>
      </c>
      <c r="M11058">
        <v>0</v>
      </c>
      <c r="N11058">
        <v>0.28799999999999998</v>
      </c>
      <c r="O11058">
        <v>0</v>
      </c>
      <c r="P11058">
        <v>0</v>
      </c>
      <c r="Q11058" t="s">
        <v>69</v>
      </c>
      <c r="R11058" t="s">
        <v>95</v>
      </c>
      <c r="S11058" t="s">
        <v>96</v>
      </c>
      <c r="T11058" t="b">
        <v>0</v>
      </c>
      <c r="U11058" t="b">
        <v>1</v>
      </c>
      <c r="V11058" t="b">
        <v>1</v>
      </c>
      <c r="W11058" t="b">
        <v>0</v>
      </c>
      <c r="X11058" t="b">
        <v>1</v>
      </c>
      <c r="Y11058" t="s">
        <v>86</v>
      </c>
      <c r="Z11058" t="b">
        <v>0</v>
      </c>
      <c r="AA11058" t="s">
        <v>73</v>
      </c>
      <c r="AB11058" t="s">
        <v>73</v>
      </c>
      <c r="AC11058" t="s">
        <v>74</v>
      </c>
      <c r="AD11058">
        <v>0</v>
      </c>
      <c r="AE11058" t="s">
        <v>75</v>
      </c>
      <c r="AF11058" t="s">
        <v>75</v>
      </c>
      <c r="AG11058" t="s">
        <v>75</v>
      </c>
      <c r="AH11058" t="s">
        <v>75</v>
      </c>
      <c r="AI11058" t="b">
        <v>0</v>
      </c>
      <c r="AJ11058" t="s">
        <v>69</v>
      </c>
      <c r="AK11058" t="s">
        <v>69</v>
      </c>
      <c r="AL11058" t="s">
        <v>69</v>
      </c>
      <c r="AM11058" t="s">
        <v>67</v>
      </c>
      <c r="AN11058" t="s">
        <v>67</v>
      </c>
      <c r="AO11058" t="s">
        <v>104</v>
      </c>
      <c r="AP11058" t="s">
        <v>152</v>
      </c>
      <c r="AQ11058" t="s">
        <v>344</v>
      </c>
      <c r="AR11058" t="s">
        <v>76</v>
      </c>
      <c r="AS11058" t="s">
        <v>76</v>
      </c>
      <c r="AT11058" t="s">
        <v>76</v>
      </c>
      <c r="AU11058" t="s">
        <v>76</v>
      </c>
      <c r="AV11058" t="s">
        <v>76</v>
      </c>
      <c r="AW11058" t="s">
        <v>76</v>
      </c>
      <c r="AX11058" t="s">
        <v>76</v>
      </c>
      <c r="AY11058" t="s">
        <v>75</v>
      </c>
      <c r="AZ11058">
        <v>0</v>
      </c>
      <c r="BA11058" t="b">
        <v>1</v>
      </c>
      <c r="BB11058" t="s">
        <v>75</v>
      </c>
      <c r="BC11058" t="s">
        <v>88</v>
      </c>
      <c r="BD11058" t="s">
        <v>75</v>
      </c>
      <c r="BE11058" t="s">
        <v>335</v>
      </c>
      <c r="BF11058" s="1">
        <v>44341.478935185187</v>
      </c>
      <c r="BG11058" t="s">
        <v>79</v>
      </c>
      <c r="BH11058" s="1">
        <v>45972.311249999999</v>
      </c>
      <c r="BI11058" t="b">
        <v>0</v>
      </c>
      <c r="BJ11058" t="s">
        <v>80</v>
      </c>
      <c r="BK11058" t="s">
        <v>74</v>
      </c>
    </row>
    <row r="11059" spans="1:63" x14ac:dyDescent="0.25">
      <c r="A11059" t="s">
        <v>25218</v>
      </c>
      <c r="B11059" t="s">
        <v>25219</v>
      </c>
      <c r="C11059" t="s">
        <v>295</v>
      </c>
      <c r="D11059" t="s">
        <v>84</v>
      </c>
      <c r="E11059" t="s">
        <v>67</v>
      </c>
      <c r="F11059" t="s">
        <v>68</v>
      </c>
      <c r="G11059" t="s">
        <v>69</v>
      </c>
      <c r="H11059">
        <v>0</v>
      </c>
      <c r="I11059" t="s">
        <v>69</v>
      </c>
      <c r="J11059">
        <v>0</v>
      </c>
      <c r="K11059">
        <v>0</v>
      </c>
      <c r="L11059">
        <v>576</v>
      </c>
      <c r="M11059">
        <v>0</v>
      </c>
      <c r="N11059">
        <v>0.77</v>
      </c>
      <c r="O11059">
        <v>0.80264000000000002</v>
      </c>
      <c r="P11059">
        <v>0.77</v>
      </c>
      <c r="Q11059" t="s">
        <v>69</v>
      </c>
      <c r="R11059" t="s">
        <v>85</v>
      </c>
      <c r="S11059" t="s">
        <v>96</v>
      </c>
      <c r="T11059" t="b">
        <v>1</v>
      </c>
      <c r="U11059" t="b">
        <v>0</v>
      </c>
      <c r="V11059" t="b">
        <v>1</v>
      </c>
      <c r="W11059" t="b">
        <v>0</v>
      </c>
      <c r="X11059" t="b">
        <v>1</v>
      </c>
      <c r="Y11059" t="s">
        <v>86</v>
      </c>
      <c r="Z11059" t="b">
        <v>0</v>
      </c>
      <c r="AA11059" t="s">
        <v>73</v>
      </c>
      <c r="AB11059" t="s">
        <v>73</v>
      </c>
      <c r="AC11059" t="s">
        <v>74</v>
      </c>
      <c r="AD11059">
        <v>0</v>
      </c>
      <c r="AE11059" t="s">
        <v>75</v>
      </c>
      <c r="AF11059" t="s">
        <v>75</v>
      </c>
      <c r="AG11059" t="s">
        <v>75</v>
      </c>
      <c r="AH11059" t="s">
        <v>75</v>
      </c>
      <c r="AI11059" t="b">
        <v>0</v>
      </c>
      <c r="AJ11059" t="s">
        <v>69</v>
      </c>
      <c r="AK11059" t="s">
        <v>69</v>
      </c>
      <c r="AL11059" t="s">
        <v>69</v>
      </c>
      <c r="AM11059" t="s">
        <v>67</v>
      </c>
      <c r="AN11059" t="s">
        <v>67</v>
      </c>
      <c r="AO11059" t="s">
        <v>76</v>
      </c>
      <c r="AP11059" t="s">
        <v>76</v>
      </c>
      <c r="AQ11059" t="s">
        <v>76</v>
      </c>
      <c r="AR11059" t="s">
        <v>76</v>
      </c>
      <c r="AS11059" t="s">
        <v>76</v>
      </c>
      <c r="AT11059" t="s">
        <v>76</v>
      </c>
      <c r="AU11059" t="s">
        <v>76</v>
      </c>
      <c r="AV11059" t="s">
        <v>76</v>
      </c>
      <c r="AW11059" t="s">
        <v>189</v>
      </c>
      <c r="AX11059" t="s">
        <v>76</v>
      </c>
      <c r="AY11059" t="s">
        <v>75</v>
      </c>
      <c r="AZ11059">
        <v>11</v>
      </c>
      <c r="BA11059" t="b">
        <v>1</v>
      </c>
      <c r="BB11059" t="s">
        <v>75</v>
      </c>
      <c r="BC11059" t="s">
        <v>88</v>
      </c>
      <c r="BD11059" t="s">
        <v>75</v>
      </c>
      <c r="BE11059" t="s">
        <v>6142</v>
      </c>
      <c r="BF11059" s="1">
        <v>44342.461481481485</v>
      </c>
      <c r="BG11059" t="s">
        <v>307</v>
      </c>
      <c r="BH11059" s="1">
        <v>46050.357708333337</v>
      </c>
      <c r="BI11059" t="b">
        <v>0</v>
      </c>
      <c r="BJ11059" t="s">
        <v>80</v>
      </c>
      <c r="BK11059" t="s">
        <v>74</v>
      </c>
    </row>
    <row r="11060" spans="1:63" x14ac:dyDescent="0.25">
      <c r="A11060" t="s">
        <v>25220</v>
      </c>
      <c r="B11060" t="s">
        <v>25221</v>
      </c>
      <c r="C11060" t="s">
        <v>249</v>
      </c>
      <c r="D11060" t="s">
        <v>66</v>
      </c>
      <c r="E11060" t="s">
        <v>67</v>
      </c>
      <c r="F11060" t="s">
        <v>68</v>
      </c>
      <c r="G11060" t="s">
        <v>69</v>
      </c>
      <c r="H11060">
        <v>0</v>
      </c>
      <c r="I11060" t="s">
        <v>69</v>
      </c>
      <c r="J11060">
        <v>0</v>
      </c>
      <c r="K11060">
        <v>0</v>
      </c>
      <c r="L11060">
        <v>0</v>
      </c>
      <c r="M11060">
        <v>0</v>
      </c>
      <c r="N11060">
        <v>1355.81</v>
      </c>
      <c r="O11060">
        <v>0</v>
      </c>
      <c r="P11060">
        <v>0</v>
      </c>
      <c r="Q11060" t="s">
        <v>69</v>
      </c>
      <c r="R11060" t="s">
        <v>103</v>
      </c>
      <c r="S11060" t="s">
        <v>96</v>
      </c>
      <c r="T11060" t="b">
        <v>0</v>
      </c>
      <c r="U11060" t="b">
        <v>1</v>
      </c>
      <c r="V11060" t="b">
        <v>1</v>
      </c>
      <c r="W11060" t="b">
        <v>1</v>
      </c>
      <c r="X11060" t="b">
        <v>1</v>
      </c>
      <c r="Y11060" t="s">
        <v>72</v>
      </c>
      <c r="Z11060" t="b">
        <v>0</v>
      </c>
      <c r="AA11060" t="s">
        <v>73</v>
      </c>
      <c r="AB11060" t="s">
        <v>73</v>
      </c>
      <c r="AC11060" t="s">
        <v>74</v>
      </c>
      <c r="AD11060">
        <v>0</v>
      </c>
      <c r="AE11060" t="s">
        <v>75</v>
      </c>
      <c r="AF11060" t="s">
        <v>75</v>
      </c>
      <c r="AG11060" t="s">
        <v>75</v>
      </c>
      <c r="AH11060" t="s">
        <v>75</v>
      </c>
      <c r="AI11060" t="b">
        <v>0</v>
      </c>
      <c r="AJ11060" t="s">
        <v>69</v>
      </c>
      <c r="AK11060" t="s">
        <v>69</v>
      </c>
      <c r="AL11060" t="s">
        <v>69</v>
      </c>
      <c r="AM11060" t="s">
        <v>67</v>
      </c>
      <c r="AN11060" t="s">
        <v>67</v>
      </c>
      <c r="AO11060" t="s">
        <v>250</v>
      </c>
      <c r="AP11060" t="s">
        <v>570</v>
      </c>
      <c r="AQ11060" t="s">
        <v>25222</v>
      </c>
      <c r="AR11060" t="s">
        <v>76</v>
      </c>
      <c r="AS11060" t="s">
        <v>115</v>
      </c>
      <c r="AT11060" t="s">
        <v>76</v>
      </c>
      <c r="AU11060" t="s">
        <v>76</v>
      </c>
      <c r="AV11060" t="s">
        <v>76</v>
      </c>
      <c r="AW11060" t="s">
        <v>76</v>
      </c>
      <c r="AX11060" t="s">
        <v>117</v>
      </c>
      <c r="AY11060" t="s">
        <v>75</v>
      </c>
      <c r="AZ11060">
        <v>0</v>
      </c>
      <c r="BA11060" t="b">
        <v>1</v>
      </c>
      <c r="BB11060" t="s">
        <v>75</v>
      </c>
      <c r="BC11060" t="s">
        <v>77</v>
      </c>
      <c r="BD11060" t="s">
        <v>75</v>
      </c>
      <c r="BE11060" t="s">
        <v>119</v>
      </c>
      <c r="BF11060" s="1">
        <v>45527.521863425929</v>
      </c>
      <c r="BG11060" t="s">
        <v>79</v>
      </c>
      <c r="BH11060" s="1">
        <v>45972.311805555553</v>
      </c>
      <c r="BI11060" t="b">
        <v>0</v>
      </c>
      <c r="BJ11060" t="s">
        <v>80</v>
      </c>
      <c r="BK11060" t="s">
        <v>74</v>
      </c>
    </row>
    <row r="11061" spans="1:63" x14ac:dyDescent="0.25">
      <c r="A11061" t="s">
        <v>25223</v>
      </c>
      <c r="B11061" t="s">
        <v>25224</v>
      </c>
      <c r="C11061" t="s">
        <v>101</v>
      </c>
      <c r="D11061" t="s">
        <v>84</v>
      </c>
      <c r="E11061" t="s">
        <v>67</v>
      </c>
      <c r="F11061" t="s">
        <v>68</v>
      </c>
      <c r="G11061" t="s">
        <v>69</v>
      </c>
      <c r="H11061">
        <v>0</v>
      </c>
      <c r="I11061" t="s">
        <v>69</v>
      </c>
      <c r="J11061">
        <v>0</v>
      </c>
      <c r="K11061">
        <v>0</v>
      </c>
      <c r="L11061">
        <v>0</v>
      </c>
      <c r="M11061">
        <v>281.05</v>
      </c>
      <c r="N11061">
        <v>187.86</v>
      </c>
      <c r="O11061">
        <v>168.94800000000001</v>
      </c>
      <c r="P11061">
        <v>168.94800000000001</v>
      </c>
      <c r="Q11061" t="s">
        <v>69</v>
      </c>
      <c r="R11061" t="s">
        <v>103</v>
      </c>
      <c r="S11061" t="s">
        <v>96</v>
      </c>
      <c r="T11061" t="b">
        <v>0</v>
      </c>
      <c r="U11061" t="b">
        <v>1</v>
      </c>
      <c r="V11061" t="b">
        <v>1</v>
      </c>
      <c r="W11061" t="b">
        <v>1</v>
      </c>
      <c r="X11061" t="b">
        <v>1</v>
      </c>
      <c r="Y11061" t="s">
        <v>72</v>
      </c>
      <c r="Z11061" t="b">
        <v>0</v>
      </c>
      <c r="AA11061" t="s">
        <v>73</v>
      </c>
      <c r="AB11061" t="s">
        <v>73</v>
      </c>
      <c r="AC11061" t="s">
        <v>74</v>
      </c>
      <c r="AD11061">
        <v>0</v>
      </c>
      <c r="AE11061" t="s">
        <v>75</v>
      </c>
      <c r="AF11061" t="s">
        <v>75</v>
      </c>
      <c r="AG11061" t="s">
        <v>75</v>
      </c>
      <c r="AH11061" t="s">
        <v>75</v>
      </c>
      <c r="AI11061" t="b">
        <v>0</v>
      </c>
      <c r="AJ11061" t="s">
        <v>69</v>
      </c>
      <c r="AK11061" t="s">
        <v>69</v>
      </c>
      <c r="AL11061" t="s">
        <v>69</v>
      </c>
      <c r="AM11061" t="s">
        <v>67</v>
      </c>
      <c r="AN11061" t="s">
        <v>67</v>
      </c>
      <c r="AO11061" t="s">
        <v>104</v>
      </c>
      <c r="AP11061" t="s">
        <v>105</v>
      </c>
      <c r="AQ11061" t="s">
        <v>106</v>
      </c>
      <c r="AR11061" t="s">
        <v>114</v>
      </c>
      <c r="AS11061" t="s">
        <v>115</v>
      </c>
      <c r="AT11061" t="s">
        <v>76</v>
      </c>
      <c r="AU11061" t="s">
        <v>76</v>
      </c>
      <c r="AV11061" t="s">
        <v>76</v>
      </c>
      <c r="AW11061" t="s">
        <v>76</v>
      </c>
      <c r="AX11061" t="s">
        <v>117</v>
      </c>
      <c r="AY11061" t="s">
        <v>75</v>
      </c>
      <c r="AZ11061">
        <v>6</v>
      </c>
      <c r="BA11061" t="b">
        <v>1</v>
      </c>
      <c r="BB11061" t="s">
        <v>75</v>
      </c>
      <c r="BC11061" t="s">
        <v>77</v>
      </c>
      <c r="BD11061" t="s">
        <v>75</v>
      </c>
      <c r="BE11061" t="s">
        <v>119</v>
      </c>
      <c r="BF11061" s="1">
        <v>45692.213402777779</v>
      </c>
      <c r="BG11061" t="s">
        <v>79</v>
      </c>
      <c r="BH11061" s="1">
        <v>45972.86990740741</v>
      </c>
      <c r="BI11061" t="b">
        <v>0</v>
      </c>
      <c r="BJ11061" t="s">
        <v>80</v>
      </c>
      <c r="BK11061" t="s">
        <v>74</v>
      </c>
    </row>
    <row r="11062" spans="1:63" x14ac:dyDescent="0.25">
      <c r="A11062" t="s">
        <v>25225</v>
      </c>
      <c r="B11062" t="s">
        <v>25226</v>
      </c>
      <c r="C11062" t="s">
        <v>249</v>
      </c>
      <c r="D11062" t="s">
        <v>84</v>
      </c>
      <c r="E11062" t="s">
        <v>67</v>
      </c>
      <c r="F11062" t="s">
        <v>68</v>
      </c>
      <c r="G11062" t="s">
        <v>69</v>
      </c>
      <c r="H11062">
        <v>0</v>
      </c>
      <c r="I11062" t="s">
        <v>69</v>
      </c>
      <c r="J11062">
        <v>0</v>
      </c>
      <c r="K11062">
        <v>0</v>
      </c>
      <c r="L11062">
        <v>0</v>
      </c>
      <c r="M11062">
        <v>240.09</v>
      </c>
      <c r="N11062">
        <v>143.965</v>
      </c>
      <c r="O11062">
        <v>153.114</v>
      </c>
      <c r="P11062">
        <v>153.114</v>
      </c>
      <c r="Q11062" t="s">
        <v>69</v>
      </c>
      <c r="R11062" t="s">
        <v>103</v>
      </c>
      <c r="S11062" t="s">
        <v>96</v>
      </c>
      <c r="T11062" t="b">
        <v>0</v>
      </c>
      <c r="U11062" t="b">
        <v>1</v>
      </c>
      <c r="V11062" t="b">
        <v>1</v>
      </c>
      <c r="W11062" t="b">
        <v>1</v>
      </c>
      <c r="X11062" t="b">
        <v>1</v>
      </c>
      <c r="Y11062" t="s">
        <v>72</v>
      </c>
      <c r="Z11062" t="b">
        <v>0</v>
      </c>
      <c r="AA11062" t="s">
        <v>73</v>
      </c>
      <c r="AB11062" t="s">
        <v>73</v>
      </c>
      <c r="AC11062" t="s">
        <v>74</v>
      </c>
      <c r="AD11062">
        <v>0</v>
      </c>
      <c r="AE11062" t="s">
        <v>75</v>
      </c>
      <c r="AF11062" t="s">
        <v>75</v>
      </c>
      <c r="AG11062" t="s">
        <v>75</v>
      </c>
      <c r="AH11062" t="s">
        <v>75</v>
      </c>
      <c r="AI11062" t="b">
        <v>0</v>
      </c>
      <c r="AJ11062" t="s">
        <v>69</v>
      </c>
      <c r="AK11062" t="s">
        <v>69</v>
      </c>
      <c r="AL11062" t="s">
        <v>69</v>
      </c>
      <c r="AM11062" t="s">
        <v>67</v>
      </c>
      <c r="AN11062" t="s">
        <v>67</v>
      </c>
      <c r="AO11062" t="s">
        <v>250</v>
      </c>
      <c r="AP11062" t="s">
        <v>273</v>
      </c>
      <c r="AQ11062" t="s">
        <v>274</v>
      </c>
      <c r="AR11062" t="s">
        <v>114</v>
      </c>
      <c r="AS11062" t="s">
        <v>115</v>
      </c>
      <c r="AT11062" t="s">
        <v>76</v>
      </c>
      <c r="AU11062" t="s">
        <v>76</v>
      </c>
      <c r="AV11062" t="s">
        <v>76</v>
      </c>
      <c r="AW11062" t="s">
        <v>76</v>
      </c>
      <c r="AX11062" t="s">
        <v>117</v>
      </c>
      <c r="AY11062" t="s">
        <v>75</v>
      </c>
      <c r="AZ11062">
        <v>2</v>
      </c>
      <c r="BA11062" t="b">
        <v>1</v>
      </c>
      <c r="BB11062" t="s">
        <v>75</v>
      </c>
      <c r="BC11062" t="s">
        <v>77</v>
      </c>
      <c r="BD11062" t="s">
        <v>75</v>
      </c>
      <c r="BE11062" t="s">
        <v>119</v>
      </c>
      <c r="BF11062" s="1">
        <v>45692.21429398148</v>
      </c>
      <c r="BG11062" t="s">
        <v>79</v>
      </c>
      <c r="BH11062" s="1">
        <v>45972.847002314818</v>
      </c>
      <c r="BI11062" t="b">
        <v>0</v>
      </c>
      <c r="BJ11062" t="s">
        <v>80</v>
      </c>
      <c r="BK11062" t="s">
        <v>74</v>
      </c>
    </row>
    <row r="11063" spans="1:63" x14ac:dyDescent="0.25">
      <c r="A11063" t="s">
        <v>25227</v>
      </c>
      <c r="B11063" t="s">
        <v>25228</v>
      </c>
      <c r="C11063" t="s">
        <v>101</v>
      </c>
      <c r="D11063" t="s">
        <v>123</v>
      </c>
      <c r="E11063" t="s">
        <v>67</v>
      </c>
      <c r="F11063" t="s">
        <v>68</v>
      </c>
      <c r="G11063" t="s">
        <v>68</v>
      </c>
      <c r="H11063">
        <v>1</v>
      </c>
      <c r="I11063" t="s">
        <v>68</v>
      </c>
      <c r="J11063">
        <v>1</v>
      </c>
      <c r="K11063">
        <v>0</v>
      </c>
      <c r="L11063">
        <v>2</v>
      </c>
      <c r="M11063">
        <v>375.21</v>
      </c>
      <c r="N11063">
        <v>76.05</v>
      </c>
      <c r="O11063">
        <v>28.757000000000001</v>
      </c>
      <c r="P11063">
        <v>28.757000000000001</v>
      </c>
      <c r="Q11063" t="s">
        <v>196</v>
      </c>
      <c r="R11063" t="s">
        <v>103</v>
      </c>
      <c r="S11063" t="s">
        <v>96</v>
      </c>
      <c r="T11063" t="b">
        <v>0</v>
      </c>
      <c r="U11063" t="b">
        <v>1</v>
      </c>
      <c r="V11063" t="b">
        <v>0</v>
      </c>
      <c r="W11063" t="b">
        <v>1</v>
      </c>
      <c r="X11063" t="b">
        <v>1</v>
      </c>
      <c r="Y11063" t="s">
        <v>72</v>
      </c>
      <c r="Z11063" t="b">
        <v>0</v>
      </c>
      <c r="AA11063" t="s">
        <v>73</v>
      </c>
      <c r="AB11063" t="s">
        <v>73</v>
      </c>
      <c r="AC11063" t="s">
        <v>74</v>
      </c>
      <c r="AD11063">
        <v>0</v>
      </c>
      <c r="AE11063" t="s">
        <v>75</v>
      </c>
      <c r="AF11063" t="s">
        <v>75</v>
      </c>
      <c r="AG11063" t="s">
        <v>25229</v>
      </c>
      <c r="AH11063" t="s">
        <v>75</v>
      </c>
      <c r="AI11063" t="b">
        <v>0</v>
      </c>
      <c r="AJ11063" t="s">
        <v>69</v>
      </c>
      <c r="AK11063" t="s">
        <v>69</v>
      </c>
      <c r="AL11063" t="s">
        <v>69</v>
      </c>
      <c r="AM11063" t="s">
        <v>67</v>
      </c>
      <c r="AN11063" t="s">
        <v>67</v>
      </c>
      <c r="AO11063" t="s">
        <v>104</v>
      </c>
      <c r="AP11063" t="s">
        <v>105</v>
      </c>
      <c r="AQ11063" t="s">
        <v>106</v>
      </c>
      <c r="AR11063" t="s">
        <v>76</v>
      </c>
      <c r="AS11063" t="s">
        <v>115</v>
      </c>
      <c r="AT11063" t="s">
        <v>19648</v>
      </c>
      <c r="AU11063" t="s">
        <v>76</v>
      </c>
      <c r="AV11063" t="s">
        <v>76</v>
      </c>
      <c r="AW11063" t="s">
        <v>76</v>
      </c>
      <c r="AX11063" t="s">
        <v>117</v>
      </c>
      <c r="AY11063" t="s">
        <v>142</v>
      </c>
      <c r="AZ11063">
        <v>9</v>
      </c>
      <c r="BA11063" t="b">
        <v>1</v>
      </c>
      <c r="BB11063" t="s">
        <v>75</v>
      </c>
      <c r="BC11063" t="s">
        <v>77</v>
      </c>
      <c r="BD11063" t="s">
        <v>75</v>
      </c>
      <c r="BE11063" t="s">
        <v>78</v>
      </c>
      <c r="BF11063" s="1">
        <v>40179</v>
      </c>
      <c r="BG11063" t="s">
        <v>79</v>
      </c>
      <c r="BH11063" s="1">
        <v>45972.837106481478</v>
      </c>
      <c r="BI11063" t="b">
        <v>0</v>
      </c>
      <c r="BJ11063" t="s">
        <v>80</v>
      </c>
      <c r="BK11063" t="s">
        <v>74</v>
      </c>
    </row>
    <row r="11064" spans="1:63" x14ac:dyDescent="0.25">
      <c r="A11064" t="s">
        <v>25230</v>
      </c>
      <c r="B11064" t="s">
        <v>25231</v>
      </c>
      <c r="C11064" t="s">
        <v>101</v>
      </c>
      <c r="D11064" t="s">
        <v>66</v>
      </c>
      <c r="E11064" t="s">
        <v>139</v>
      </c>
      <c r="F11064" t="s">
        <v>68</v>
      </c>
      <c r="G11064" t="s">
        <v>68</v>
      </c>
      <c r="H11064">
        <v>1</v>
      </c>
      <c r="I11064" t="s">
        <v>68</v>
      </c>
      <c r="J11064">
        <v>1</v>
      </c>
      <c r="K11064">
        <v>0</v>
      </c>
      <c r="L11064">
        <v>2</v>
      </c>
      <c r="M11064">
        <v>92.15</v>
      </c>
      <c r="N11064">
        <v>38.578000000000003</v>
      </c>
      <c r="O11064">
        <v>38.578000000000003</v>
      </c>
      <c r="P11064">
        <v>38.578000000000003</v>
      </c>
      <c r="Q11064" t="s">
        <v>69</v>
      </c>
      <c r="R11064" t="s">
        <v>103</v>
      </c>
      <c r="S11064" t="s">
        <v>96</v>
      </c>
      <c r="T11064" t="b">
        <v>0</v>
      </c>
      <c r="U11064" t="b">
        <v>1</v>
      </c>
      <c r="V11064" t="b">
        <v>0</v>
      </c>
      <c r="W11064" t="b">
        <v>1</v>
      </c>
      <c r="X11064" t="b">
        <v>1</v>
      </c>
      <c r="Y11064" t="s">
        <v>72</v>
      </c>
      <c r="Z11064" t="b">
        <v>0</v>
      </c>
      <c r="AA11064" t="s">
        <v>73</v>
      </c>
      <c r="AB11064" t="s">
        <v>73</v>
      </c>
      <c r="AC11064" t="s">
        <v>25232</v>
      </c>
      <c r="AD11064">
        <v>0</v>
      </c>
      <c r="AE11064" t="s">
        <v>75</v>
      </c>
      <c r="AF11064" t="s">
        <v>75</v>
      </c>
      <c r="AG11064" t="s">
        <v>25233</v>
      </c>
      <c r="AH11064" t="s">
        <v>75</v>
      </c>
      <c r="AI11064" t="b">
        <v>0</v>
      </c>
      <c r="AJ11064" t="s">
        <v>69</v>
      </c>
      <c r="AK11064" t="s">
        <v>69</v>
      </c>
      <c r="AL11064" t="s">
        <v>69</v>
      </c>
      <c r="AM11064" t="s">
        <v>67</v>
      </c>
      <c r="AN11064" t="s">
        <v>67</v>
      </c>
      <c r="AO11064" t="s">
        <v>104</v>
      </c>
      <c r="AP11064" t="s">
        <v>213</v>
      </c>
      <c r="AQ11064" t="s">
        <v>214</v>
      </c>
      <c r="AR11064" t="s">
        <v>76</v>
      </c>
      <c r="AS11064" t="s">
        <v>115</v>
      </c>
      <c r="AT11064" t="s">
        <v>20070</v>
      </c>
      <c r="AU11064" t="s">
        <v>76</v>
      </c>
      <c r="AV11064" t="s">
        <v>76</v>
      </c>
      <c r="AW11064" t="s">
        <v>76</v>
      </c>
      <c r="AX11064" t="s">
        <v>117</v>
      </c>
      <c r="AY11064" t="s">
        <v>75</v>
      </c>
      <c r="AZ11064">
        <v>12</v>
      </c>
      <c r="BA11064" t="b">
        <v>1</v>
      </c>
      <c r="BB11064" t="s">
        <v>75</v>
      </c>
      <c r="BC11064" t="s">
        <v>77</v>
      </c>
      <c r="BD11064" t="s">
        <v>75</v>
      </c>
      <c r="BE11064" t="s">
        <v>78</v>
      </c>
      <c r="BF11064" s="1">
        <v>40179</v>
      </c>
      <c r="BG11064" t="s">
        <v>146</v>
      </c>
      <c r="BH11064" s="1">
        <v>46055.454710648148</v>
      </c>
      <c r="BI11064" t="b">
        <v>0</v>
      </c>
      <c r="BJ11064" t="s">
        <v>80</v>
      </c>
      <c r="BK11064" t="s">
        <v>74</v>
      </c>
    </row>
    <row r="11065" spans="1:63" x14ac:dyDescent="0.25">
      <c r="A11065" t="s">
        <v>25234</v>
      </c>
      <c r="B11065" t="s">
        <v>25235</v>
      </c>
      <c r="C11065" t="s">
        <v>101</v>
      </c>
      <c r="D11065" t="s">
        <v>66</v>
      </c>
      <c r="E11065" t="s">
        <v>67</v>
      </c>
      <c r="F11065" t="s">
        <v>68</v>
      </c>
      <c r="G11065" t="s">
        <v>68</v>
      </c>
      <c r="H11065">
        <v>1</v>
      </c>
      <c r="I11065" t="s">
        <v>68</v>
      </c>
      <c r="J11065">
        <v>1</v>
      </c>
      <c r="K11065">
        <v>0</v>
      </c>
      <c r="L11065">
        <v>0</v>
      </c>
      <c r="M11065">
        <v>0</v>
      </c>
      <c r="N11065">
        <v>191.1</v>
      </c>
      <c r="O11065">
        <v>191.1</v>
      </c>
      <c r="P11065">
        <v>191.1</v>
      </c>
      <c r="Q11065" t="s">
        <v>69</v>
      </c>
      <c r="R11065" t="s">
        <v>103</v>
      </c>
      <c r="S11065" t="s">
        <v>96</v>
      </c>
      <c r="T11065" t="b">
        <v>0</v>
      </c>
      <c r="U11065" t="b">
        <v>1</v>
      </c>
      <c r="V11065" t="b">
        <v>0</v>
      </c>
      <c r="W11065" t="b">
        <v>0</v>
      </c>
      <c r="X11065" t="b">
        <v>1</v>
      </c>
      <c r="Y11065" t="s">
        <v>72</v>
      </c>
      <c r="Z11065" t="b">
        <v>0</v>
      </c>
      <c r="AA11065" t="s">
        <v>73</v>
      </c>
      <c r="AB11065" t="s">
        <v>73</v>
      </c>
      <c r="AC11065" t="s">
        <v>25236</v>
      </c>
      <c r="AD11065">
        <v>0</v>
      </c>
      <c r="AE11065" t="s">
        <v>75</v>
      </c>
      <c r="AF11065" t="s">
        <v>75</v>
      </c>
      <c r="AG11065" t="s">
        <v>25237</v>
      </c>
      <c r="AH11065" t="s">
        <v>75</v>
      </c>
      <c r="AI11065" t="b">
        <v>0</v>
      </c>
      <c r="AJ11065" t="s">
        <v>69</v>
      </c>
      <c r="AK11065" t="s">
        <v>69</v>
      </c>
      <c r="AL11065" t="s">
        <v>69</v>
      </c>
      <c r="AM11065" t="s">
        <v>67</v>
      </c>
      <c r="AN11065" t="s">
        <v>67</v>
      </c>
      <c r="AO11065" t="s">
        <v>104</v>
      </c>
      <c r="AP11065" t="s">
        <v>453</v>
      </c>
      <c r="AQ11065" t="s">
        <v>867</v>
      </c>
      <c r="AR11065" t="s">
        <v>76</v>
      </c>
      <c r="AS11065" t="s">
        <v>76</v>
      </c>
      <c r="AT11065" t="s">
        <v>76</v>
      </c>
      <c r="AU11065" t="s">
        <v>76</v>
      </c>
      <c r="AV11065" t="s">
        <v>76</v>
      </c>
      <c r="AW11065" t="s">
        <v>76</v>
      </c>
      <c r="AX11065" t="s">
        <v>76</v>
      </c>
      <c r="AY11065" t="s">
        <v>75</v>
      </c>
      <c r="AZ11065">
        <v>0</v>
      </c>
      <c r="BA11065" t="b">
        <v>1</v>
      </c>
      <c r="BB11065" t="s">
        <v>75</v>
      </c>
      <c r="BC11065" t="s">
        <v>77</v>
      </c>
      <c r="BD11065" t="s">
        <v>75</v>
      </c>
      <c r="BE11065" t="s">
        <v>78</v>
      </c>
      <c r="BF11065" s="1">
        <v>40179</v>
      </c>
      <c r="BG11065" t="s">
        <v>79</v>
      </c>
      <c r="BH11065" s="1">
        <v>45686.390949074077</v>
      </c>
      <c r="BI11065" t="b">
        <v>0</v>
      </c>
      <c r="BJ11065" t="s">
        <v>80</v>
      </c>
      <c r="BK11065" t="s">
        <v>74</v>
      </c>
    </row>
    <row r="11066" spans="1:63" x14ac:dyDescent="0.25">
      <c r="A11066" t="s">
        <v>25238</v>
      </c>
      <c r="B11066" t="s">
        <v>25239</v>
      </c>
      <c r="C11066" t="s">
        <v>101</v>
      </c>
      <c r="D11066" t="s">
        <v>66</v>
      </c>
      <c r="E11066" t="s">
        <v>67</v>
      </c>
      <c r="F11066" t="s">
        <v>68</v>
      </c>
      <c r="G11066" t="s">
        <v>68</v>
      </c>
      <c r="H11066">
        <v>1</v>
      </c>
      <c r="I11066" t="s">
        <v>68</v>
      </c>
      <c r="J11066">
        <v>1</v>
      </c>
      <c r="K11066">
        <v>0</v>
      </c>
      <c r="L11066">
        <v>0</v>
      </c>
      <c r="M11066">
        <v>135.24</v>
      </c>
      <c r="N11066">
        <v>35.880000000000003</v>
      </c>
      <c r="O11066">
        <v>35.880000000000003</v>
      </c>
      <c r="P11066">
        <v>35.880000000000003</v>
      </c>
      <c r="Q11066" t="s">
        <v>69</v>
      </c>
      <c r="R11066" t="s">
        <v>103</v>
      </c>
      <c r="S11066" t="s">
        <v>96</v>
      </c>
      <c r="T11066" t="b">
        <v>0</v>
      </c>
      <c r="U11066" t="b">
        <v>1</v>
      </c>
      <c r="V11066" t="b">
        <v>0</v>
      </c>
      <c r="W11066" t="b">
        <v>1</v>
      </c>
      <c r="X11066" t="b">
        <v>1</v>
      </c>
      <c r="Y11066" t="s">
        <v>72</v>
      </c>
      <c r="Z11066" t="b">
        <v>0</v>
      </c>
      <c r="AA11066" t="s">
        <v>73</v>
      </c>
      <c r="AB11066" t="s">
        <v>73</v>
      </c>
      <c r="AC11066" t="s">
        <v>25240</v>
      </c>
      <c r="AD11066">
        <v>0</v>
      </c>
      <c r="AE11066" t="s">
        <v>75</v>
      </c>
      <c r="AF11066" t="s">
        <v>75</v>
      </c>
      <c r="AG11066" t="s">
        <v>25241</v>
      </c>
      <c r="AH11066" t="s">
        <v>75</v>
      </c>
      <c r="AI11066" t="b">
        <v>0</v>
      </c>
      <c r="AJ11066" t="s">
        <v>69</v>
      </c>
      <c r="AK11066" t="s">
        <v>69</v>
      </c>
      <c r="AL11066" t="s">
        <v>69</v>
      </c>
      <c r="AM11066" t="s">
        <v>67</v>
      </c>
      <c r="AN11066" t="s">
        <v>67</v>
      </c>
      <c r="AO11066" t="s">
        <v>104</v>
      </c>
      <c r="AP11066" t="s">
        <v>105</v>
      </c>
      <c r="AQ11066" t="s">
        <v>140</v>
      </c>
      <c r="AR11066" t="s">
        <v>76</v>
      </c>
      <c r="AS11066" t="s">
        <v>527</v>
      </c>
      <c r="AT11066" t="s">
        <v>20959</v>
      </c>
      <c r="AU11066" t="s">
        <v>76</v>
      </c>
      <c r="AV11066" t="s">
        <v>76</v>
      </c>
      <c r="AW11066" t="s">
        <v>76</v>
      </c>
      <c r="AX11066" t="s">
        <v>530</v>
      </c>
      <c r="AY11066" t="s">
        <v>75</v>
      </c>
      <c r="AZ11066">
        <v>7</v>
      </c>
      <c r="BA11066" t="b">
        <v>1</v>
      </c>
      <c r="BB11066" t="s">
        <v>75</v>
      </c>
      <c r="BC11066" t="s">
        <v>77</v>
      </c>
      <c r="BD11066" t="s">
        <v>75</v>
      </c>
      <c r="BE11066" t="s">
        <v>78</v>
      </c>
      <c r="BF11066" s="1">
        <v>40179</v>
      </c>
      <c r="BG11066" t="s">
        <v>913</v>
      </c>
      <c r="BH11066" s="1">
        <v>46007.607986111114</v>
      </c>
      <c r="BI11066" t="b">
        <v>0</v>
      </c>
      <c r="BJ11066" t="s">
        <v>80</v>
      </c>
      <c r="BK11066" t="s">
        <v>74</v>
      </c>
    </row>
    <row r="11067" spans="1:63" x14ac:dyDescent="0.25">
      <c r="A11067" t="s">
        <v>25242</v>
      </c>
      <c r="B11067" t="s">
        <v>25243</v>
      </c>
      <c r="C11067" t="s">
        <v>101</v>
      </c>
      <c r="D11067" t="s">
        <v>66</v>
      </c>
      <c r="E11067" t="s">
        <v>139</v>
      </c>
      <c r="F11067" t="s">
        <v>68</v>
      </c>
      <c r="G11067" t="s">
        <v>68</v>
      </c>
      <c r="H11067">
        <v>1</v>
      </c>
      <c r="I11067" t="s">
        <v>68</v>
      </c>
      <c r="J11067">
        <v>1</v>
      </c>
      <c r="K11067">
        <v>0</v>
      </c>
      <c r="L11067">
        <v>3</v>
      </c>
      <c r="M11067">
        <v>153.78</v>
      </c>
      <c r="N11067">
        <v>37.058</v>
      </c>
      <c r="O11067">
        <v>34.966999999999999</v>
      </c>
      <c r="P11067">
        <v>34.966999999999999</v>
      </c>
      <c r="Q11067" t="s">
        <v>69</v>
      </c>
      <c r="R11067" t="s">
        <v>103</v>
      </c>
      <c r="S11067" t="s">
        <v>96</v>
      </c>
      <c r="T11067" t="b">
        <v>0</v>
      </c>
      <c r="U11067" t="b">
        <v>1</v>
      </c>
      <c r="V11067" t="b">
        <v>0</v>
      </c>
      <c r="W11067" t="b">
        <v>1</v>
      </c>
      <c r="X11067" t="b">
        <v>1</v>
      </c>
      <c r="Y11067" t="s">
        <v>72</v>
      </c>
      <c r="Z11067" t="b">
        <v>0</v>
      </c>
      <c r="AA11067" t="s">
        <v>73</v>
      </c>
      <c r="AB11067" t="s">
        <v>73</v>
      </c>
      <c r="AC11067" t="s">
        <v>25244</v>
      </c>
      <c r="AD11067">
        <v>0</v>
      </c>
      <c r="AE11067" t="s">
        <v>75</v>
      </c>
      <c r="AF11067" t="s">
        <v>75</v>
      </c>
      <c r="AG11067" t="s">
        <v>25245</v>
      </c>
      <c r="AH11067" t="s">
        <v>75</v>
      </c>
      <c r="AI11067" t="b">
        <v>0</v>
      </c>
      <c r="AJ11067" t="s">
        <v>69</v>
      </c>
      <c r="AK11067" t="s">
        <v>69</v>
      </c>
      <c r="AL11067" t="s">
        <v>69</v>
      </c>
      <c r="AM11067" t="s">
        <v>67</v>
      </c>
      <c r="AN11067" t="s">
        <v>67</v>
      </c>
      <c r="AO11067" t="s">
        <v>104</v>
      </c>
      <c r="AP11067" t="s">
        <v>105</v>
      </c>
      <c r="AQ11067" t="s">
        <v>106</v>
      </c>
      <c r="AR11067" t="s">
        <v>76</v>
      </c>
      <c r="AS11067" t="s">
        <v>76</v>
      </c>
      <c r="AT11067" t="s">
        <v>20838</v>
      </c>
      <c r="AU11067" t="s">
        <v>76</v>
      </c>
      <c r="AV11067" t="s">
        <v>76</v>
      </c>
      <c r="AW11067" t="s">
        <v>76</v>
      </c>
      <c r="AX11067" t="s">
        <v>76</v>
      </c>
      <c r="AY11067" t="s">
        <v>75</v>
      </c>
      <c r="AZ11067">
        <v>11</v>
      </c>
      <c r="BA11067" t="b">
        <v>1</v>
      </c>
      <c r="BB11067" t="s">
        <v>75</v>
      </c>
      <c r="BC11067" t="s">
        <v>77</v>
      </c>
      <c r="BD11067" t="s">
        <v>75</v>
      </c>
      <c r="BE11067" t="s">
        <v>78</v>
      </c>
      <c r="BF11067" s="1">
        <v>40179</v>
      </c>
      <c r="BG11067" t="s">
        <v>79</v>
      </c>
      <c r="BH11067" s="1">
        <v>45994.657465277778</v>
      </c>
      <c r="BI11067" t="b">
        <v>0</v>
      </c>
      <c r="BJ11067" t="s">
        <v>80</v>
      </c>
      <c r="BK11067" t="s">
        <v>74</v>
      </c>
    </row>
    <row r="11068" spans="1:63" x14ac:dyDescent="0.25">
      <c r="A11068" t="s">
        <v>25246</v>
      </c>
      <c r="B11068" t="s">
        <v>25247</v>
      </c>
      <c r="C11068" t="s">
        <v>101</v>
      </c>
      <c r="D11068" t="s">
        <v>66</v>
      </c>
      <c r="E11068" t="s">
        <v>139</v>
      </c>
      <c r="F11068" t="s">
        <v>68</v>
      </c>
      <c r="G11068" t="s">
        <v>68</v>
      </c>
      <c r="H11068">
        <v>1</v>
      </c>
      <c r="I11068" t="s">
        <v>68</v>
      </c>
      <c r="J11068">
        <v>1</v>
      </c>
      <c r="K11068">
        <v>0</v>
      </c>
      <c r="L11068">
        <v>3</v>
      </c>
      <c r="M11068">
        <v>56.95</v>
      </c>
      <c r="N11068">
        <v>13.954000000000001</v>
      </c>
      <c r="O11068">
        <v>8.4269999999999996</v>
      </c>
      <c r="P11068">
        <v>8.4269999999999996</v>
      </c>
      <c r="Q11068" t="s">
        <v>69</v>
      </c>
      <c r="R11068" t="s">
        <v>103</v>
      </c>
      <c r="S11068" t="s">
        <v>96</v>
      </c>
      <c r="T11068" t="b">
        <v>0</v>
      </c>
      <c r="U11068" t="b">
        <v>1</v>
      </c>
      <c r="V11068" t="b">
        <v>0</v>
      </c>
      <c r="W11068" t="b">
        <v>1</v>
      </c>
      <c r="X11068" t="b">
        <v>1</v>
      </c>
      <c r="Y11068" t="s">
        <v>72</v>
      </c>
      <c r="Z11068" t="b">
        <v>0</v>
      </c>
      <c r="AA11068" t="s">
        <v>73</v>
      </c>
      <c r="AB11068" t="s">
        <v>73</v>
      </c>
      <c r="AC11068" t="s">
        <v>25248</v>
      </c>
      <c r="AD11068">
        <v>0</v>
      </c>
      <c r="AE11068" t="s">
        <v>75</v>
      </c>
      <c r="AF11068" t="s">
        <v>75</v>
      </c>
      <c r="AG11068" t="s">
        <v>25249</v>
      </c>
      <c r="AH11068" t="s">
        <v>75</v>
      </c>
      <c r="AI11068" t="b">
        <v>0</v>
      </c>
      <c r="AJ11068" t="s">
        <v>69</v>
      </c>
      <c r="AK11068" t="s">
        <v>69</v>
      </c>
      <c r="AL11068" t="s">
        <v>69</v>
      </c>
      <c r="AM11068" t="s">
        <v>67</v>
      </c>
      <c r="AN11068" t="s">
        <v>67</v>
      </c>
      <c r="AO11068" t="s">
        <v>104</v>
      </c>
      <c r="AP11068" t="s">
        <v>105</v>
      </c>
      <c r="AQ11068" t="s">
        <v>140</v>
      </c>
      <c r="AR11068" t="s">
        <v>76</v>
      </c>
      <c r="AS11068" t="s">
        <v>76</v>
      </c>
      <c r="AT11068" t="s">
        <v>21766</v>
      </c>
      <c r="AU11068" t="s">
        <v>76</v>
      </c>
      <c r="AV11068" t="s">
        <v>76</v>
      </c>
      <c r="AW11068" t="s">
        <v>76</v>
      </c>
      <c r="AX11068" t="s">
        <v>76</v>
      </c>
      <c r="AY11068" t="s">
        <v>145</v>
      </c>
      <c r="AZ11068">
        <v>9</v>
      </c>
      <c r="BA11068" t="b">
        <v>1</v>
      </c>
      <c r="BB11068" t="s">
        <v>75</v>
      </c>
      <c r="BC11068" t="s">
        <v>77</v>
      </c>
      <c r="BD11068" t="s">
        <v>75</v>
      </c>
      <c r="BE11068" t="s">
        <v>78</v>
      </c>
      <c r="BF11068" s="1">
        <v>40179</v>
      </c>
      <c r="BG11068" t="s">
        <v>79</v>
      </c>
      <c r="BH11068" s="1">
        <v>45994.657418981478</v>
      </c>
      <c r="BI11068" t="b">
        <v>0</v>
      </c>
      <c r="BJ11068" t="s">
        <v>80</v>
      </c>
      <c r="BK11068" t="s">
        <v>74</v>
      </c>
    </row>
    <row r="11069" spans="1:63" x14ac:dyDescent="0.25">
      <c r="A11069" t="s">
        <v>25250</v>
      </c>
      <c r="B11069" t="s">
        <v>25251</v>
      </c>
      <c r="C11069" t="s">
        <v>101</v>
      </c>
      <c r="D11069" t="s">
        <v>66</v>
      </c>
      <c r="E11069" t="s">
        <v>67</v>
      </c>
      <c r="F11069" t="s">
        <v>68</v>
      </c>
      <c r="G11069" t="s">
        <v>68</v>
      </c>
      <c r="H11069">
        <v>1</v>
      </c>
      <c r="I11069" t="s">
        <v>68</v>
      </c>
      <c r="J11069">
        <v>1</v>
      </c>
      <c r="K11069">
        <v>0</v>
      </c>
      <c r="L11069">
        <v>0</v>
      </c>
      <c r="M11069">
        <v>177.55</v>
      </c>
      <c r="N11069">
        <v>32.881</v>
      </c>
      <c r="O11069">
        <v>32.881</v>
      </c>
      <c r="P11069">
        <v>28.489000000000001</v>
      </c>
      <c r="Q11069" t="s">
        <v>69</v>
      </c>
      <c r="R11069" t="s">
        <v>103</v>
      </c>
      <c r="S11069" t="s">
        <v>96</v>
      </c>
      <c r="T11069" t="b">
        <v>0</v>
      </c>
      <c r="U11069" t="b">
        <v>1</v>
      </c>
      <c r="V11069" t="b">
        <v>0</v>
      </c>
      <c r="W11069" t="b">
        <v>1</v>
      </c>
      <c r="X11069" t="b">
        <v>1</v>
      </c>
      <c r="Y11069" t="s">
        <v>72</v>
      </c>
      <c r="Z11069" t="b">
        <v>0</v>
      </c>
      <c r="AA11069" t="s">
        <v>73</v>
      </c>
      <c r="AB11069" t="s">
        <v>73</v>
      </c>
      <c r="AC11069" t="s">
        <v>25252</v>
      </c>
      <c r="AD11069">
        <v>0</v>
      </c>
      <c r="AE11069" t="s">
        <v>75</v>
      </c>
      <c r="AF11069" t="s">
        <v>75</v>
      </c>
      <c r="AG11069" t="s">
        <v>25253</v>
      </c>
      <c r="AH11069" t="s">
        <v>75</v>
      </c>
      <c r="AI11069" t="b">
        <v>0</v>
      </c>
      <c r="AJ11069" t="s">
        <v>69</v>
      </c>
      <c r="AK11069" t="s">
        <v>69</v>
      </c>
      <c r="AL11069" t="s">
        <v>69</v>
      </c>
      <c r="AM11069" t="s">
        <v>67</v>
      </c>
      <c r="AN11069" t="s">
        <v>67</v>
      </c>
      <c r="AO11069" t="s">
        <v>104</v>
      </c>
      <c r="AP11069" t="s">
        <v>170</v>
      </c>
      <c r="AQ11069" t="s">
        <v>171</v>
      </c>
      <c r="AR11069" t="s">
        <v>76</v>
      </c>
      <c r="AS11069" t="s">
        <v>527</v>
      </c>
      <c r="AT11069" t="s">
        <v>76</v>
      </c>
      <c r="AU11069" t="s">
        <v>76</v>
      </c>
      <c r="AV11069" t="s">
        <v>76</v>
      </c>
      <c r="AW11069" t="s">
        <v>76</v>
      </c>
      <c r="AX11069" t="s">
        <v>530</v>
      </c>
      <c r="AY11069" t="s">
        <v>75</v>
      </c>
      <c r="AZ11069">
        <v>9</v>
      </c>
      <c r="BA11069" t="b">
        <v>1</v>
      </c>
      <c r="BB11069" t="s">
        <v>75</v>
      </c>
      <c r="BC11069" t="s">
        <v>77</v>
      </c>
      <c r="BD11069" t="s">
        <v>75</v>
      </c>
      <c r="BE11069" t="s">
        <v>78</v>
      </c>
      <c r="BF11069" s="1">
        <v>40179</v>
      </c>
      <c r="BG11069" t="s">
        <v>2617</v>
      </c>
      <c r="BH11069" s="1">
        <v>46049.423252314817</v>
      </c>
      <c r="BI11069" t="b">
        <v>0</v>
      </c>
      <c r="BJ11069" t="s">
        <v>80</v>
      </c>
      <c r="BK11069" t="s">
        <v>74</v>
      </c>
    </row>
    <row r="11070" spans="1:63" x14ac:dyDescent="0.25">
      <c r="A11070" t="s">
        <v>25254</v>
      </c>
      <c r="B11070" t="s">
        <v>25255</v>
      </c>
      <c r="C11070" t="s">
        <v>175</v>
      </c>
      <c r="D11070" t="s">
        <v>66</v>
      </c>
      <c r="E11070" t="s">
        <v>67</v>
      </c>
      <c r="F11070" t="s">
        <v>68</v>
      </c>
      <c r="G11070" t="s">
        <v>69</v>
      </c>
      <c r="H11070">
        <v>0</v>
      </c>
      <c r="I11070" t="s">
        <v>69</v>
      </c>
      <c r="J11070">
        <v>0</v>
      </c>
      <c r="K11070">
        <v>0</v>
      </c>
      <c r="L11070">
        <v>0</v>
      </c>
      <c r="M11070">
        <v>0</v>
      </c>
      <c r="N11070">
        <v>1.829</v>
      </c>
      <c r="O11070">
        <v>1.829</v>
      </c>
      <c r="P11070">
        <v>1.829</v>
      </c>
      <c r="Q11070" t="s">
        <v>69</v>
      </c>
      <c r="R11070" t="s">
        <v>70</v>
      </c>
      <c r="S11070" t="s">
        <v>96</v>
      </c>
      <c r="T11070" t="b">
        <v>0</v>
      </c>
      <c r="U11070" t="b">
        <v>1</v>
      </c>
      <c r="V11070" t="b">
        <v>1</v>
      </c>
      <c r="W11070" t="b">
        <v>0</v>
      </c>
      <c r="X11070" t="b">
        <v>1</v>
      </c>
      <c r="Y11070" t="s">
        <v>86</v>
      </c>
      <c r="Z11070" t="b">
        <v>0</v>
      </c>
      <c r="AA11070" t="s">
        <v>73</v>
      </c>
      <c r="AB11070" t="s">
        <v>73</v>
      </c>
      <c r="AC11070" t="s">
        <v>74</v>
      </c>
      <c r="AD11070">
        <v>0</v>
      </c>
      <c r="AE11070" t="s">
        <v>75</v>
      </c>
      <c r="AF11070" t="s">
        <v>75</v>
      </c>
      <c r="AG11070" t="s">
        <v>75</v>
      </c>
      <c r="AH11070" t="s">
        <v>75</v>
      </c>
      <c r="AI11070" t="b">
        <v>0</v>
      </c>
      <c r="AJ11070" t="s">
        <v>69</v>
      </c>
      <c r="AK11070" t="s">
        <v>69</v>
      </c>
      <c r="AL11070" t="s">
        <v>69</v>
      </c>
      <c r="AM11070" t="s">
        <v>67</v>
      </c>
      <c r="AN11070" t="s">
        <v>67</v>
      </c>
      <c r="AO11070" t="s">
        <v>76</v>
      </c>
      <c r="AP11070" t="s">
        <v>76</v>
      </c>
      <c r="AQ11070" t="s">
        <v>76</v>
      </c>
      <c r="AR11070" t="s">
        <v>76</v>
      </c>
      <c r="AS11070" t="s">
        <v>115</v>
      </c>
      <c r="AT11070" t="s">
        <v>76</v>
      </c>
      <c r="AU11070" t="s">
        <v>76</v>
      </c>
      <c r="AV11070" t="s">
        <v>76</v>
      </c>
      <c r="AW11070" t="s">
        <v>76</v>
      </c>
      <c r="AX11070" t="s">
        <v>117</v>
      </c>
      <c r="AY11070" t="s">
        <v>75</v>
      </c>
      <c r="AZ11070">
        <v>6</v>
      </c>
      <c r="BA11070" t="b">
        <v>1</v>
      </c>
      <c r="BB11070" t="s">
        <v>75</v>
      </c>
      <c r="BC11070" t="s">
        <v>77</v>
      </c>
      <c r="BD11070" t="s">
        <v>75</v>
      </c>
      <c r="BE11070" t="s">
        <v>186</v>
      </c>
      <c r="BF11070" s="1">
        <v>45428.52516203704</v>
      </c>
      <c r="BG11070" t="s">
        <v>232</v>
      </c>
      <c r="BH11070" s="1">
        <v>46057.40960648148</v>
      </c>
      <c r="BI11070" t="b">
        <v>0</v>
      </c>
      <c r="BJ11070" t="s">
        <v>80</v>
      </c>
      <c r="BK11070" t="s">
        <v>74</v>
      </c>
    </row>
    <row r="11071" spans="1:63" x14ac:dyDescent="0.25">
      <c r="A11071" t="s">
        <v>25256</v>
      </c>
      <c r="B11071" t="s">
        <v>25257</v>
      </c>
      <c r="C11071" t="s">
        <v>175</v>
      </c>
      <c r="D11071" t="s">
        <v>66</v>
      </c>
      <c r="E11071" t="s">
        <v>67</v>
      </c>
      <c r="F11071" t="s">
        <v>68</v>
      </c>
      <c r="G11071" t="s">
        <v>69</v>
      </c>
      <c r="H11071">
        <v>0</v>
      </c>
      <c r="I11071" t="s">
        <v>69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 t="s">
        <v>69</v>
      </c>
      <c r="R11071" t="s">
        <v>70</v>
      </c>
      <c r="S11071" t="s">
        <v>96</v>
      </c>
      <c r="T11071" t="b">
        <v>0</v>
      </c>
      <c r="U11071" t="b">
        <v>1</v>
      </c>
      <c r="V11071" t="b">
        <v>1</v>
      </c>
      <c r="W11071" t="b">
        <v>0</v>
      </c>
      <c r="X11071" t="b">
        <v>1</v>
      </c>
      <c r="Y11071" t="s">
        <v>86</v>
      </c>
      <c r="Z11071" t="b">
        <v>0</v>
      </c>
      <c r="AA11071" t="s">
        <v>73</v>
      </c>
      <c r="AB11071" t="s">
        <v>73</v>
      </c>
      <c r="AC11071" t="s">
        <v>74</v>
      </c>
      <c r="AD11071">
        <v>0</v>
      </c>
      <c r="AE11071" t="s">
        <v>75</v>
      </c>
      <c r="AF11071" t="s">
        <v>75</v>
      </c>
      <c r="AG11071" t="s">
        <v>75</v>
      </c>
      <c r="AH11071" t="s">
        <v>75</v>
      </c>
      <c r="AI11071" t="b">
        <v>0</v>
      </c>
      <c r="AJ11071" t="s">
        <v>69</v>
      </c>
      <c r="AK11071" t="s">
        <v>69</v>
      </c>
      <c r="AL11071" t="s">
        <v>69</v>
      </c>
      <c r="AM11071" t="s">
        <v>67</v>
      </c>
      <c r="AN11071" t="s">
        <v>67</v>
      </c>
      <c r="AO11071" t="s">
        <v>76</v>
      </c>
      <c r="AP11071" t="s">
        <v>76</v>
      </c>
      <c r="AQ11071" t="s">
        <v>76</v>
      </c>
      <c r="AR11071" t="s">
        <v>76</v>
      </c>
      <c r="AS11071" t="s">
        <v>76</v>
      </c>
      <c r="AT11071" t="s">
        <v>76</v>
      </c>
      <c r="AU11071" t="s">
        <v>76</v>
      </c>
      <c r="AV11071" t="s">
        <v>76</v>
      </c>
      <c r="AW11071" t="s">
        <v>76</v>
      </c>
      <c r="AX11071" t="s">
        <v>76</v>
      </c>
      <c r="AY11071" t="s">
        <v>75</v>
      </c>
      <c r="AZ11071">
        <v>0</v>
      </c>
      <c r="BA11071" t="b">
        <v>1</v>
      </c>
      <c r="BB11071" t="s">
        <v>75</v>
      </c>
      <c r="BC11071" t="s">
        <v>77</v>
      </c>
      <c r="BD11071" t="s">
        <v>75</v>
      </c>
      <c r="BE11071" t="s">
        <v>186</v>
      </c>
      <c r="BF11071" s="1">
        <v>45428.529016203705</v>
      </c>
      <c r="BG11071" t="s">
        <v>79</v>
      </c>
      <c r="BH11071" s="1">
        <v>45972.287418981483</v>
      </c>
      <c r="BI11071" t="b">
        <v>0</v>
      </c>
      <c r="BJ11071" t="s">
        <v>80</v>
      </c>
      <c r="BK11071" t="s">
        <v>74</v>
      </c>
    </row>
    <row r="11072" spans="1:63" x14ac:dyDescent="0.25">
      <c r="A11072" t="s">
        <v>25258</v>
      </c>
      <c r="B11072" t="s">
        <v>25259</v>
      </c>
      <c r="C11072" t="s">
        <v>110</v>
      </c>
      <c r="D11072" t="s">
        <v>66</v>
      </c>
      <c r="E11072" t="s">
        <v>67</v>
      </c>
      <c r="F11072" t="s">
        <v>68</v>
      </c>
      <c r="G11072" t="s">
        <v>69</v>
      </c>
      <c r="H11072">
        <v>0</v>
      </c>
      <c r="I11072" t="s">
        <v>69</v>
      </c>
      <c r="J11072">
        <v>0</v>
      </c>
      <c r="K11072">
        <v>0</v>
      </c>
      <c r="L11072">
        <v>0</v>
      </c>
      <c r="M11072">
        <v>0</v>
      </c>
      <c r="N11072">
        <v>17.492999999999999</v>
      </c>
      <c r="O11072">
        <v>17.492999999999999</v>
      </c>
      <c r="P11072">
        <v>17.492999999999999</v>
      </c>
      <c r="Q11072" t="s">
        <v>69</v>
      </c>
      <c r="R11072" t="s">
        <v>70</v>
      </c>
      <c r="S11072" t="s">
        <v>96</v>
      </c>
      <c r="T11072" t="b">
        <v>0</v>
      </c>
      <c r="U11072" t="b">
        <v>1</v>
      </c>
      <c r="V11072" t="b">
        <v>1</v>
      </c>
      <c r="W11072" t="b">
        <v>0</v>
      </c>
      <c r="X11072" t="b">
        <v>1</v>
      </c>
      <c r="Y11072" t="s">
        <v>86</v>
      </c>
      <c r="Z11072" t="b">
        <v>0</v>
      </c>
      <c r="AA11072" t="s">
        <v>73</v>
      </c>
      <c r="AB11072" t="s">
        <v>73</v>
      </c>
      <c r="AC11072" t="s">
        <v>74</v>
      </c>
      <c r="AD11072">
        <v>0</v>
      </c>
      <c r="AE11072" t="s">
        <v>75</v>
      </c>
      <c r="AF11072" t="s">
        <v>75</v>
      </c>
      <c r="AG11072" t="s">
        <v>75</v>
      </c>
      <c r="AH11072" t="s">
        <v>75</v>
      </c>
      <c r="AI11072" t="b">
        <v>0</v>
      </c>
      <c r="AJ11072" t="s">
        <v>69</v>
      </c>
      <c r="AK11072" t="s">
        <v>69</v>
      </c>
      <c r="AL11072" t="s">
        <v>69</v>
      </c>
      <c r="AM11072" t="s">
        <v>67</v>
      </c>
      <c r="AN11072" t="s">
        <v>67</v>
      </c>
      <c r="AO11072" t="s">
        <v>104</v>
      </c>
      <c r="AP11072" t="s">
        <v>76</v>
      </c>
      <c r="AQ11072" t="s">
        <v>76</v>
      </c>
      <c r="AR11072" t="s">
        <v>76</v>
      </c>
      <c r="AS11072" t="s">
        <v>115</v>
      </c>
      <c r="AT11072" t="s">
        <v>76</v>
      </c>
      <c r="AU11072" t="s">
        <v>76</v>
      </c>
      <c r="AV11072" t="s">
        <v>76</v>
      </c>
      <c r="AW11072" t="s">
        <v>76</v>
      </c>
      <c r="AX11072" t="s">
        <v>117</v>
      </c>
      <c r="AY11072" t="s">
        <v>75</v>
      </c>
      <c r="AZ11072">
        <v>6</v>
      </c>
      <c r="BA11072" t="b">
        <v>1</v>
      </c>
      <c r="BB11072" t="s">
        <v>75</v>
      </c>
      <c r="BC11072" t="s">
        <v>77</v>
      </c>
      <c r="BD11072" t="s">
        <v>75</v>
      </c>
      <c r="BE11072" t="s">
        <v>186</v>
      </c>
      <c r="BF11072" s="1">
        <v>45489.589201388888</v>
      </c>
      <c r="BG11072" t="s">
        <v>930</v>
      </c>
      <c r="BH11072" s="1">
        <v>46052.451527777775</v>
      </c>
      <c r="BI11072" t="b">
        <v>0</v>
      </c>
      <c r="BJ11072" t="s">
        <v>80</v>
      </c>
      <c r="BK11072" t="s">
        <v>74</v>
      </c>
    </row>
    <row r="11073" spans="1:63" x14ac:dyDescent="0.25">
      <c r="A11073" t="s">
        <v>25260</v>
      </c>
      <c r="B11073" t="s">
        <v>25261</v>
      </c>
      <c r="C11073" t="s">
        <v>101</v>
      </c>
      <c r="D11073" t="s">
        <v>123</v>
      </c>
      <c r="E11073" t="s">
        <v>67</v>
      </c>
      <c r="F11073" t="s">
        <v>68</v>
      </c>
      <c r="G11073" t="s">
        <v>69</v>
      </c>
      <c r="H11073">
        <v>0</v>
      </c>
      <c r="I11073" t="s">
        <v>69</v>
      </c>
      <c r="J11073">
        <v>0</v>
      </c>
      <c r="K11073">
        <v>0</v>
      </c>
      <c r="L11073">
        <v>0</v>
      </c>
      <c r="M11073">
        <v>0</v>
      </c>
      <c r="N11073">
        <v>46.392000000000003</v>
      </c>
      <c r="O11073">
        <v>0</v>
      </c>
      <c r="P11073">
        <v>0</v>
      </c>
      <c r="Q11073" t="s">
        <v>69</v>
      </c>
      <c r="R11073" t="s">
        <v>103</v>
      </c>
      <c r="S11073" t="s">
        <v>96</v>
      </c>
      <c r="T11073" t="b">
        <v>0</v>
      </c>
      <c r="U11073" t="b">
        <v>1</v>
      </c>
      <c r="V11073" t="b">
        <v>1</v>
      </c>
      <c r="W11073" t="b">
        <v>1</v>
      </c>
      <c r="X11073" t="b">
        <v>1</v>
      </c>
      <c r="Y11073" t="s">
        <v>72</v>
      </c>
      <c r="Z11073" t="b">
        <v>0</v>
      </c>
      <c r="AA11073" t="s">
        <v>73</v>
      </c>
      <c r="AB11073" t="s">
        <v>73</v>
      </c>
      <c r="AC11073" t="s">
        <v>74</v>
      </c>
      <c r="AD11073">
        <v>0</v>
      </c>
      <c r="AE11073" t="s">
        <v>75</v>
      </c>
      <c r="AF11073" t="s">
        <v>75</v>
      </c>
      <c r="AG11073" t="s">
        <v>75</v>
      </c>
      <c r="AH11073" t="s">
        <v>75</v>
      </c>
      <c r="AI11073" t="b">
        <v>0</v>
      </c>
      <c r="AJ11073" t="s">
        <v>69</v>
      </c>
      <c r="AK11073" t="s">
        <v>69</v>
      </c>
      <c r="AL11073" t="s">
        <v>69</v>
      </c>
      <c r="AM11073" t="s">
        <v>67</v>
      </c>
      <c r="AN11073" t="s">
        <v>67</v>
      </c>
      <c r="AO11073" t="s">
        <v>104</v>
      </c>
      <c r="AP11073" t="s">
        <v>170</v>
      </c>
      <c r="AQ11073" t="s">
        <v>171</v>
      </c>
      <c r="AR11073" t="s">
        <v>76</v>
      </c>
      <c r="AS11073" t="s">
        <v>115</v>
      </c>
      <c r="AT11073" t="s">
        <v>76</v>
      </c>
      <c r="AU11073" t="s">
        <v>76</v>
      </c>
      <c r="AV11073" t="s">
        <v>76</v>
      </c>
      <c r="AW11073" t="s">
        <v>76</v>
      </c>
      <c r="AX11073" t="s">
        <v>117</v>
      </c>
      <c r="AY11073" t="s">
        <v>75</v>
      </c>
      <c r="AZ11073">
        <v>0</v>
      </c>
      <c r="BA11073" t="b">
        <v>1</v>
      </c>
      <c r="BB11073" t="s">
        <v>75</v>
      </c>
      <c r="BC11073" t="s">
        <v>77</v>
      </c>
      <c r="BD11073" t="s">
        <v>75</v>
      </c>
      <c r="BE11073" t="s">
        <v>119</v>
      </c>
      <c r="BF11073" s="1">
        <v>45530.383368055554</v>
      </c>
      <c r="BG11073" t="s">
        <v>79</v>
      </c>
      <c r="BH11073" s="1">
        <v>45972.824664351851</v>
      </c>
      <c r="BI11073" t="b">
        <v>0</v>
      </c>
      <c r="BJ11073" t="s">
        <v>80</v>
      </c>
      <c r="BK11073" t="s">
        <v>74</v>
      </c>
    </row>
    <row r="11074" spans="1:63" x14ac:dyDescent="0.25">
      <c r="A11074" t="s">
        <v>25262</v>
      </c>
      <c r="B11074" t="s">
        <v>25263</v>
      </c>
      <c r="C11074" t="s">
        <v>101</v>
      </c>
      <c r="D11074" t="s">
        <v>66</v>
      </c>
      <c r="E11074" t="s">
        <v>67</v>
      </c>
      <c r="F11074" t="s">
        <v>68</v>
      </c>
      <c r="G11074" t="s">
        <v>68</v>
      </c>
      <c r="H11074">
        <v>1</v>
      </c>
      <c r="I11074" t="s">
        <v>68</v>
      </c>
      <c r="J11074">
        <v>1</v>
      </c>
      <c r="K11074">
        <v>0</v>
      </c>
      <c r="L11074">
        <v>0</v>
      </c>
      <c r="M11074">
        <v>166.32</v>
      </c>
      <c r="N11074">
        <v>30.201000000000001</v>
      </c>
      <c r="O11074">
        <v>30.201000000000001</v>
      </c>
      <c r="P11074">
        <v>28.574000000000002</v>
      </c>
      <c r="Q11074" t="s">
        <v>69</v>
      </c>
      <c r="R11074" t="s">
        <v>103</v>
      </c>
      <c r="S11074" t="s">
        <v>96</v>
      </c>
      <c r="T11074" t="b">
        <v>0</v>
      </c>
      <c r="U11074" t="b">
        <v>1</v>
      </c>
      <c r="V11074" t="b">
        <v>0</v>
      </c>
      <c r="W11074" t="b">
        <v>1</v>
      </c>
      <c r="X11074" t="b">
        <v>1</v>
      </c>
      <c r="Y11074" t="s">
        <v>72</v>
      </c>
      <c r="Z11074" t="b">
        <v>0</v>
      </c>
      <c r="AA11074" t="s">
        <v>73</v>
      </c>
      <c r="AB11074" t="s">
        <v>73</v>
      </c>
      <c r="AC11074" t="s">
        <v>25264</v>
      </c>
      <c r="AD11074">
        <v>0</v>
      </c>
      <c r="AE11074" t="s">
        <v>75</v>
      </c>
      <c r="AF11074" t="s">
        <v>75</v>
      </c>
      <c r="AG11074" t="s">
        <v>25265</v>
      </c>
      <c r="AH11074" t="s">
        <v>75</v>
      </c>
      <c r="AI11074" t="b">
        <v>0</v>
      </c>
      <c r="AJ11074" t="s">
        <v>69</v>
      </c>
      <c r="AK11074" t="s">
        <v>69</v>
      </c>
      <c r="AL11074" t="s">
        <v>69</v>
      </c>
      <c r="AM11074" t="s">
        <v>67</v>
      </c>
      <c r="AN11074" t="s">
        <v>67</v>
      </c>
      <c r="AO11074" t="s">
        <v>104</v>
      </c>
      <c r="AP11074" t="s">
        <v>170</v>
      </c>
      <c r="AQ11074" t="s">
        <v>171</v>
      </c>
      <c r="AR11074" t="s">
        <v>76</v>
      </c>
      <c r="AS11074" t="s">
        <v>527</v>
      </c>
      <c r="AT11074" t="s">
        <v>5056</v>
      </c>
      <c r="AU11074" t="s">
        <v>76</v>
      </c>
      <c r="AV11074" t="s">
        <v>76</v>
      </c>
      <c r="AW11074" t="s">
        <v>76</v>
      </c>
      <c r="AX11074" t="s">
        <v>530</v>
      </c>
      <c r="AY11074" t="s">
        <v>75</v>
      </c>
      <c r="AZ11074">
        <v>12</v>
      </c>
      <c r="BA11074" t="b">
        <v>1</v>
      </c>
      <c r="BB11074" t="s">
        <v>75</v>
      </c>
      <c r="BC11074" t="s">
        <v>77</v>
      </c>
      <c r="BD11074" t="s">
        <v>75</v>
      </c>
      <c r="BE11074" t="s">
        <v>78</v>
      </c>
      <c r="BF11074" s="1">
        <v>40179</v>
      </c>
      <c r="BG11074" t="s">
        <v>913</v>
      </c>
      <c r="BH11074" s="1">
        <v>46058.415219907409</v>
      </c>
      <c r="BI11074" t="b">
        <v>0</v>
      </c>
      <c r="BJ11074" t="s">
        <v>80</v>
      </c>
      <c r="BK11074" t="s">
        <v>74</v>
      </c>
    </row>
    <row r="11075" spans="1:63" x14ac:dyDescent="0.25">
      <c r="A11075" t="s">
        <v>25266</v>
      </c>
      <c r="B11075" t="s">
        <v>25267</v>
      </c>
      <c r="C11075" t="s">
        <v>101</v>
      </c>
      <c r="D11075" t="s">
        <v>66</v>
      </c>
      <c r="E11075" t="s">
        <v>139</v>
      </c>
      <c r="F11075" t="s">
        <v>68</v>
      </c>
      <c r="G11075" t="s">
        <v>68</v>
      </c>
      <c r="H11075">
        <v>1</v>
      </c>
      <c r="I11075" t="s">
        <v>68</v>
      </c>
      <c r="J11075">
        <v>1</v>
      </c>
      <c r="K11075">
        <v>0</v>
      </c>
      <c r="L11075">
        <v>6</v>
      </c>
      <c r="M11075">
        <v>62.35</v>
      </c>
      <c r="N11075">
        <v>20.228000000000002</v>
      </c>
      <c r="O11075">
        <v>0.32300000000000001</v>
      </c>
      <c r="P11075">
        <v>0.32300000000000001</v>
      </c>
      <c r="Q11075" t="s">
        <v>69</v>
      </c>
      <c r="R11075" t="s">
        <v>103</v>
      </c>
      <c r="S11075" t="s">
        <v>96</v>
      </c>
      <c r="T11075" t="b">
        <v>0</v>
      </c>
      <c r="U11075" t="b">
        <v>1</v>
      </c>
      <c r="V11075" t="b">
        <v>0</v>
      </c>
      <c r="W11075" t="b">
        <v>1</v>
      </c>
      <c r="X11075" t="b">
        <v>1</v>
      </c>
      <c r="Y11075" t="s">
        <v>72</v>
      </c>
      <c r="Z11075" t="b">
        <v>0</v>
      </c>
      <c r="AA11075" t="s">
        <v>73</v>
      </c>
      <c r="AB11075" t="s">
        <v>73</v>
      </c>
      <c r="AC11075" t="s">
        <v>25268</v>
      </c>
      <c r="AD11075">
        <v>0</v>
      </c>
      <c r="AE11075" t="s">
        <v>75</v>
      </c>
      <c r="AF11075" t="s">
        <v>75</v>
      </c>
      <c r="AG11075" t="s">
        <v>25269</v>
      </c>
      <c r="AH11075" t="s">
        <v>75</v>
      </c>
      <c r="AI11075" t="b">
        <v>0</v>
      </c>
      <c r="AJ11075" t="s">
        <v>69</v>
      </c>
      <c r="AK11075" t="s">
        <v>69</v>
      </c>
      <c r="AL11075" t="s">
        <v>69</v>
      </c>
      <c r="AM11075" t="s">
        <v>67</v>
      </c>
      <c r="AN11075" t="s">
        <v>67</v>
      </c>
      <c r="AO11075" t="s">
        <v>104</v>
      </c>
      <c r="AP11075" t="s">
        <v>105</v>
      </c>
      <c r="AQ11075" t="s">
        <v>106</v>
      </c>
      <c r="AR11075" t="s">
        <v>76</v>
      </c>
      <c r="AS11075" t="s">
        <v>76</v>
      </c>
      <c r="AT11075" t="s">
        <v>4217</v>
      </c>
      <c r="AU11075" t="s">
        <v>76</v>
      </c>
      <c r="AV11075" t="s">
        <v>76</v>
      </c>
      <c r="AW11075" t="s">
        <v>76</v>
      </c>
      <c r="AX11075" t="s">
        <v>76</v>
      </c>
      <c r="AY11075" t="s">
        <v>145</v>
      </c>
      <c r="AZ11075">
        <v>9</v>
      </c>
      <c r="BA11075" t="b">
        <v>1</v>
      </c>
      <c r="BB11075" t="s">
        <v>75</v>
      </c>
      <c r="BC11075" t="s">
        <v>77</v>
      </c>
      <c r="BD11075" t="s">
        <v>75</v>
      </c>
      <c r="BE11075" t="s">
        <v>78</v>
      </c>
      <c r="BF11075" s="1">
        <v>40179</v>
      </c>
      <c r="BG11075" t="s">
        <v>79</v>
      </c>
      <c r="BH11075" s="1">
        <v>45972.282407407409</v>
      </c>
      <c r="BI11075" t="b">
        <v>0</v>
      </c>
      <c r="BJ11075" t="s">
        <v>80</v>
      </c>
      <c r="BK11075" t="s">
        <v>74</v>
      </c>
    </row>
    <row r="11076" spans="1:63" x14ac:dyDescent="0.25">
      <c r="A11076" t="s">
        <v>25270</v>
      </c>
      <c r="B11076" t="s">
        <v>25271</v>
      </c>
      <c r="C11076" t="s">
        <v>101</v>
      </c>
      <c r="D11076" t="s">
        <v>66</v>
      </c>
      <c r="E11076" t="s">
        <v>67</v>
      </c>
      <c r="F11076" t="s">
        <v>68</v>
      </c>
      <c r="G11076" t="s">
        <v>68</v>
      </c>
      <c r="H11076">
        <v>1</v>
      </c>
      <c r="I11076" t="s">
        <v>68</v>
      </c>
      <c r="J11076">
        <v>1</v>
      </c>
      <c r="K11076">
        <v>0</v>
      </c>
      <c r="L11076">
        <v>2</v>
      </c>
      <c r="M11076">
        <v>155.44</v>
      </c>
      <c r="N11076">
        <v>32.546999999999997</v>
      </c>
      <c r="O11076">
        <v>30.82</v>
      </c>
      <c r="P11076">
        <v>30.82</v>
      </c>
      <c r="Q11076" t="s">
        <v>69</v>
      </c>
      <c r="R11076" t="s">
        <v>103</v>
      </c>
      <c r="S11076" t="s">
        <v>96</v>
      </c>
      <c r="T11076" t="b">
        <v>0</v>
      </c>
      <c r="U11076" t="b">
        <v>1</v>
      </c>
      <c r="V11076" t="b">
        <v>0</v>
      </c>
      <c r="W11076" t="b">
        <v>1</v>
      </c>
      <c r="X11076" t="b">
        <v>1</v>
      </c>
      <c r="Y11076" t="s">
        <v>72</v>
      </c>
      <c r="Z11076" t="b">
        <v>0</v>
      </c>
      <c r="AA11076" t="s">
        <v>73</v>
      </c>
      <c r="AB11076" t="s">
        <v>73</v>
      </c>
      <c r="AC11076" t="s">
        <v>25272</v>
      </c>
      <c r="AD11076">
        <v>0</v>
      </c>
      <c r="AE11076" t="s">
        <v>75</v>
      </c>
      <c r="AF11076" t="s">
        <v>75</v>
      </c>
      <c r="AG11076" t="s">
        <v>25273</v>
      </c>
      <c r="AH11076" t="s">
        <v>75</v>
      </c>
      <c r="AI11076" t="b">
        <v>0</v>
      </c>
      <c r="AJ11076" t="s">
        <v>69</v>
      </c>
      <c r="AK11076" t="s">
        <v>69</v>
      </c>
      <c r="AL11076" t="s">
        <v>69</v>
      </c>
      <c r="AM11076" t="s">
        <v>67</v>
      </c>
      <c r="AN11076" t="s">
        <v>67</v>
      </c>
      <c r="AO11076" t="s">
        <v>104</v>
      </c>
      <c r="AP11076" t="s">
        <v>170</v>
      </c>
      <c r="AQ11076" t="s">
        <v>171</v>
      </c>
      <c r="AR11076" t="s">
        <v>76</v>
      </c>
      <c r="AS11076" t="s">
        <v>527</v>
      </c>
      <c r="AT11076" t="s">
        <v>10429</v>
      </c>
      <c r="AU11076" t="s">
        <v>76</v>
      </c>
      <c r="AV11076" t="s">
        <v>76</v>
      </c>
      <c r="AW11076" t="s">
        <v>76</v>
      </c>
      <c r="AX11076" t="s">
        <v>530</v>
      </c>
      <c r="AY11076" t="s">
        <v>75</v>
      </c>
      <c r="AZ11076">
        <v>9</v>
      </c>
      <c r="BA11076" t="b">
        <v>1</v>
      </c>
      <c r="BB11076" t="s">
        <v>75</v>
      </c>
      <c r="BC11076" t="s">
        <v>77</v>
      </c>
      <c r="BD11076" t="s">
        <v>75</v>
      </c>
      <c r="BE11076" t="s">
        <v>78</v>
      </c>
      <c r="BF11076" s="1">
        <v>40179</v>
      </c>
      <c r="BG11076" t="s">
        <v>79</v>
      </c>
      <c r="BH11076" s="1">
        <v>45994.657465277778</v>
      </c>
      <c r="BI11076" t="b">
        <v>0</v>
      </c>
      <c r="BJ11076" t="s">
        <v>80</v>
      </c>
      <c r="BK11076" t="s">
        <v>74</v>
      </c>
    </row>
    <row r="11077" spans="1:63" x14ac:dyDescent="0.25">
      <c r="A11077" t="s">
        <v>25274</v>
      </c>
      <c r="B11077" t="s">
        <v>25275</v>
      </c>
      <c r="C11077" t="s">
        <v>93</v>
      </c>
      <c r="D11077" t="s">
        <v>66</v>
      </c>
      <c r="E11077" t="s">
        <v>67</v>
      </c>
      <c r="F11077" t="s">
        <v>68</v>
      </c>
      <c r="G11077" t="s">
        <v>68</v>
      </c>
      <c r="H11077">
        <v>1</v>
      </c>
      <c r="I11077" t="s">
        <v>68</v>
      </c>
      <c r="J11077">
        <v>1</v>
      </c>
      <c r="K11077">
        <v>0</v>
      </c>
      <c r="L11077">
        <v>0</v>
      </c>
      <c r="M11077">
        <v>15.3</v>
      </c>
      <c r="N11077">
        <v>2.1619999999999999</v>
      </c>
      <c r="O11077">
        <v>2.1619999999999999</v>
      </c>
      <c r="P11077">
        <v>2.1619999999999999</v>
      </c>
      <c r="Q11077" t="s">
        <v>69</v>
      </c>
      <c r="R11077" t="s">
        <v>95</v>
      </c>
      <c r="S11077" t="s">
        <v>96</v>
      </c>
      <c r="T11077" t="b">
        <v>0</v>
      </c>
      <c r="U11077" t="b">
        <v>1</v>
      </c>
      <c r="V11077" t="b">
        <v>0</v>
      </c>
      <c r="W11077" t="b">
        <v>1</v>
      </c>
      <c r="X11077" t="b">
        <v>1</v>
      </c>
      <c r="Y11077" t="s">
        <v>72</v>
      </c>
      <c r="Z11077" t="b">
        <v>0</v>
      </c>
      <c r="AA11077" t="s">
        <v>73</v>
      </c>
      <c r="AB11077" t="s">
        <v>73</v>
      </c>
      <c r="AC11077" t="s">
        <v>22749</v>
      </c>
      <c r="AD11077">
        <v>0</v>
      </c>
      <c r="AE11077" t="s">
        <v>75</v>
      </c>
      <c r="AF11077" t="s">
        <v>75</v>
      </c>
      <c r="AG11077" t="s">
        <v>25276</v>
      </c>
      <c r="AH11077" t="s">
        <v>75</v>
      </c>
      <c r="AI11077" t="b">
        <v>0</v>
      </c>
      <c r="AJ11077" t="s">
        <v>69</v>
      </c>
      <c r="AK11077" t="s">
        <v>69</v>
      </c>
      <c r="AL11077" t="s">
        <v>69</v>
      </c>
      <c r="AM11077" t="s">
        <v>67</v>
      </c>
      <c r="AN11077" t="s">
        <v>67</v>
      </c>
      <c r="AO11077" t="s">
        <v>104</v>
      </c>
      <c r="AP11077" t="s">
        <v>152</v>
      </c>
      <c r="AQ11077" t="s">
        <v>344</v>
      </c>
      <c r="AR11077" t="s">
        <v>76</v>
      </c>
      <c r="AS11077" t="s">
        <v>76</v>
      </c>
      <c r="AT11077" t="s">
        <v>18765</v>
      </c>
      <c r="AU11077" t="s">
        <v>76</v>
      </c>
      <c r="AV11077" t="s">
        <v>76</v>
      </c>
      <c r="AW11077" t="s">
        <v>76</v>
      </c>
      <c r="AX11077" t="s">
        <v>76</v>
      </c>
      <c r="AY11077" t="s">
        <v>75</v>
      </c>
      <c r="AZ11077">
        <v>7</v>
      </c>
      <c r="BA11077" t="b">
        <v>1</v>
      </c>
      <c r="BB11077" t="s">
        <v>75</v>
      </c>
      <c r="BC11077" t="s">
        <v>77</v>
      </c>
      <c r="BD11077" t="s">
        <v>75</v>
      </c>
      <c r="BE11077" t="s">
        <v>78</v>
      </c>
      <c r="BF11077" s="1">
        <v>40179</v>
      </c>
      <c r="BG11077" t="s">
        <v>913</v>
      </c>
      <c r="BH11077" s="1">
        <v>46002.554675925923</v>
      </c>
      <c r="BI11077" t="b">
        <v>0</v>
      </c>
      <c r="BJ11077" t="s">
        <v>80</v>
      </c>
      <c r="BK11077" t="s">
        <v>74</v>
      </c>
    </row>
    <row r="11078" spans="1:63" x14ac:dyDescent="0.25">
      <c r="A11078" t="s">
        <v>25277</v>
      </c>
      <c r="B11078" t="s">
        <v>25278</v>
      </c>
      <c r="C11078" t="s">
        <v>101</v>
      </c>
      <c r="D11078" t="s">
        <v>66</v>
      </c>
      <c r="E11078" t="s">
        <v>139</v>
      </c>
      <c r="F11078" t="s">
        <v>68</v>
      </c>
      <c r="G11078" t="s">
        <v>68</v>
      </c>
      <c r="H11078">
        <v>1</v>
      </c>
      <c r="I11078" t="s">
        <v>68</v>
      </c>
      <c r="J11078">
        <v>1</v>
      </c>
      <c r="K11078">
        <v>0</v>
      </c>
      <c r="L11078">
        <v>7</v>
      </c>
      <c r="M11078">
        <v>72.13</v>
      </c>
      <c r="N11078">
        <v>28.512</v>
      </c>
      <c r="O11078">
        <v>28.512</v>
      </c>
      <c r="P11078">
        <v>28.512</v>
      </c>
      <c r="Q11078" t="s">
        <v>69</v>
      </c>
      <c r="R11078" t="s">
        <v>103</v>
      </c>
      <c r="S11078" t="s">
        <v>96</v>
      </c>
      <c r="T11078" t="b">
        <v>0</v>
      </c>
      <c r="U11078" t="b">
        <v>1</v>
      </c>
      <c r="V11078" t="b">
        <v>0</v>
      </c>
      <c r="W11078" t="b">
        <v>1</v>
      </c>
      <c r="X11078" t="b">
        <v>1</v>
      </c>
      <c r="Y11078" t="s">
        <v>72</v>
      </c>
      <c r="Z11078" t="b">
        <v>0</v>
      </c>
      <c r="AA11078" t="s">
        <v>73</v>
      </c>
      <c r="AB11078" t="s">
        <v>73</v>
      </c>
      <c r="AC11078" t="s">
        <v>25279</v>
      </c>
      <c r="AD11078">
        <v>0</v>
      </c>
      <c r="AE11078" t="s">
        <v>75</v>
      </c>
      <c r="AF11078" t="s">
        <v>75</v>
      </c>
      <c r="AG11078" t="s">
        <v>25280</v>
      </c>
      <c r="AH11078" t="s">
        <v>75</v>
      </c>
      <c r="AI11078" t="b">
        <v>0</v>
      </c>
      <c r="AJ11078" t="s">
        <v>69</v>
      </c>
      <c r="AK11078" t="s">
        <v>69</v>
      </c>
      <c r="AL11078" t="s">
        <v>69</v>
      </c>
      <c r="AM11078" t="s">
        <v>67</v>
      </c>
      <c r="AN11078" t="s">
        <v>67</v>
      </c>
      <c r="AO11078" t="s">
        <v>104</v>
      </c>
      <c r="AP11078" t="s">
        <v>105</v>
      </c>
      <c r="AQ11078" t="s">
        <v>140</v>
      </c>
      <c r="AR11078" t="s">
        <v>76</v>
      </c>
      <c r="AS11078" t="s">
        <v>115</v>
      </c>
      <c r="AT11078" t="s">
        <v>20065</v>
      </c>
      <c r="AU11078" t="s">
        <v>76</v>
      </c>
      <c r="AV11078" t="s">
        <v>76</v>
      </c>
      <c r="AW11078" t="s">
        <v>76</v>
      </c>
      <c r="AX11078" t="s">
        <v>117</v>
      </c>
      <c r="AY11078" t="s">
        <v>75</v>
      </c>
      <c r="AZ11078">
        <v>12</v>
      </c>
      <c r="BA11078" t="b">
        <v>1</v>
      </c>
      <c r="BB11078" t="s">
        <v>75</v>
      </c>
      <c r="BC11078" t="s">
        <v>77</v>
      </c>
      <c r="BD11078" t="s">
        <v>75</v>
      </c>
      <c r="BE11078" t="s">
        <v>78</v>
      </c>
      <c r="BF11078" s="1">
        <v>40179</v>
      </c>
      <c r="BG11078" t="s">
        <v>2617</v>
      </c>
      <c r="BH11078" s="1">
        <v>46058.461435185185</v>
      </c>
      <c r="BI11078" t="b">
        <v>0</v>
      </c>
      <c r="BJ11078" t="s">
        <v>80</v>
      </c>
      <c r="BK11078" t="s">
        <v>74</v>
      </c>
    </row>
    <row r="11079" spans="1:63" x14ac:dyDescent="0.25">
      <c r="A11079" t="s">
        <v>25281</v>
      </c>
      <c r="B11079" t="s">
        <v>25282</v>
      </c>
      <c r="C11079" t="s">
        <v>101</v>
      </c>
      <c r="D11079" t="s">
        <v>66</v>
      </c>
      <c r="E11079" t="s">
        <v>139</v>
      </c>
      <c r="F11079" t="s">
        <v>68</v>
      </c>
      <c r="G11079" t="s">
        <v>68</v>
      </c>
      <c r="H11079">
        <v>1</v>
      </c>
      <c r="I11079" t="s">
        <v>68</v>
      </c>
      <c r="J11079">
        <v>1</v>
      </c>
      <c r="K11079">
        <v>0</v>
      </c>
      <c r="L11079">
        <v>0</v>
      </c>
      <c r="M11079">
        <v>0</v>
      </c>
      <c r="N11079">
        <v>23.952000000000002</v>
      </c>
      <c r="O11079">
        <v>9.9719999999999995</v>
      </c>
      <c r="P11079">
        <v>9.5259999999999998</v>
      </c>
      <c r="Q11079" t="s">
        <v>69</v>
      </c>
      <c r="R11079" t="s">
        <v>103</v>
      </c>
      <c r="S11079" t="s">
        <v>96</v>
      </c>
      <c r="T11079" t="b">
        <v>0</v>
      </c>
      <c r="U11079" t="b">
        <v>1</v>
      </c>
      <c r="V11079" t="b">
        <v>0</v>
      </c>
      <c r="W11079" t="b">
        <v>0</v>
      </c>
      <c r="X11079" t="b">
        <v>1</v>
      </c>
      <c r="Y11079" t="s">
        <v>72</v>
      </c>
      <c r="Z11079" t="b">
        <v>0</v>
      </c>
      <c r="AA11079" t="s">
        <v>73</v>
      </c>
      <c r="AB11079" t="s">
        <v>73</v>
      </c>
      <c r="AC11079" t="s">
        <v>25283</v>
      </c>
      <c r="AD11079">
        <v>0</v>
      </c>
      <c r="AE11079" t="s">
        <v>75</v>
      </c>
      <c r="AF11079" t="s">
        <v>75</v>
      </c>
      <c r="AG11079" t="s">
        <v>25284</v>
      </c>
      <c r="AH11079" t="s">
        <v>75</v>
      </c>
      <c r="AI11079" t="b">
        <v>0</v>
      </c>
      <c r="AJ11079" t="s">
        <v>69</v>
      </c>
      <c r="AK11079" t="s">
        <v>69</v>
      </c>
      <c r="AL11079" t="s">
        <v>69</v>
      </c>
      <c r="AM11079" t="s">
        <v>67</v>
      </c>
      <c r="AN11079" t="s">
        <v>67</v>
      </c>
      <c r="AO11079" t="s">
        <v>104</v>
      </c>
      <c r="AP11079" t="s">
        <v>213</v>
      </c>
      <c r="AQ11079" t="s">
        <v>445</v>
      </c>
      <c r="AR11079" t="s">
        <v>76</v>
      </c>
      <c r="AS11079" t="s">
        <v>76</v>
      </c>
      <c r="AT11079" t="s">
        <v>11872</v>
      </c>
      <c r="AU11079" t="s">
        <v>76</v>
      </c>
      <c r="AV11079" t="s">
        <v>76</v>
      </c>
      <c r="AW11079" t="s">
        <v>76</v>
      </c>
      <c r="AX11079" t="s">
        <v>76</v>
      </c>
      <c r="AY11079" t="s">
        <v>75</v>
      </c>
      <c r="AZ11079">
        <v>0</v>
      </c>
      <c r="BA11079" t="b">
        <v>1</v>
      </c>
      <c r="BB11079" t="s">
        <v>75</v>
      </c>
      <c r="BC11079" t="s">
        <v>77</v>
      </c>
      <c r="BD11079" t="s">
        <v>75</v>
      </c>
      <c r="BE11079" t="s">
        <v>78</v>
      </c>
      <c r="BF11079" s="1">
        <v>40179</v>
      </c>
      <c r="BG11079" t="s">
        <v>79</v>
      </c>
      <c r="BH11079" s="1">
        <v>45972.274317129632</v>
      </c>
      <c r="BI11079" t="b">
        <v>0</v>
      </c>
      <c r="BJ11079" t="s">
        <v>80</v>
      </c>
      <c r="BK11079" t="s">
        <v>74</v>
      </c>
    </row>
    <row r="11080" spans="1:63" x14ac:dyDescent="0.25">
      <c r="A11080" t="s">
        <v>25285</v>
      </c>
      <c r="B11080" t="s">
        <v>25286</v>
      </c>
      <c r="C11080" t="s">
        <v>101</v>
      </c>
      <c r="D11080" t="s">
        <v>66</v>
      </c>
      <c r="E11080" t="s">
        <v>67</v>
      </c>
      <c r="F11080" t="s">
        <v>68</v>
      </c>
      <c r="G11080" t="s">
        <v>68</v>
      </c>
      <c r="H11080">
        <v>1</v>
      </c>
      <c r="I11080" t="s">
        <v>68</v>
      </c>
      <c r="J11080">
        <v>1</v>
      </c>
      <c r="K11080">
        <v>0</v>
      </c>
      <c r="L11080">
        <v>3</v>
      </c>
      <c r="M11080">
        <v>169.58</v>
      </c>
      <c r="N11080">
        <v>35.414000000000001</v>
      </c>
      <c r="O11080">
        <v>35.414000000000001</v>
      </c>
      <c r="P11080">
        <v>35.414000000000001</v>
      </c>
      <c r="Q11080" t="s">
        <v>69</v>
      </c>
      <c r="R11080" t="s">
        <v>103</v>
      </c>
      <c r="S11080" t="s">
        <v>96</v>
      </c>
      <c r="T11080" t="b">
        <v>0</v>
      </c>
      <c r="U11080" t="b">
        <v>1</v>
      </c>
      <c r="V11080" t="b">
        <v>0</v>
      </c>
      <c r="W11080" t="b">
        <v>1</v>
      </c>
      <c r="X11080" t="b">
        <v>1</v>
      </c>
      <c r="Y11080" t="s">
        <v>72</v>
      </c>
      <c r="Z11080" t="b">
        <v>0</v>
      </c>
      <c r="AA11080" t="s">
        <v>73</v>
      </c>
      <c r="AB11080" t="s">
        <v>73</v>
      </c>
      <c r="AC11080" t="s">
        <v>25287</v>
      </c>
      <c r="AD11080">
        <v>0</v>
      </c>
      <c r="AE11080" t="s">
        <v>75</v>
      </c>
      <c r="AF11080" t="s">
        <v>75</v>
      </c>
      <c r="AG11080" t="s">
        <v>25288</v>
      </c>
      <c r="AH11080" t="s">
        <v>75</v>
      </c>
      <c r="AI11080" t="b">
        <v>0</v>
      </c>
      <c r="AJ11080" t="s">
        <v>69</v>
      </c>
      <c r="AK11080" t="s">
        <v>69</v>
      </c>
      <c r="AL11080" t="s">
        <v>69</v>
      </c>
      <c r="AM11080" t="s">
        <v>67</v>
      </c>
      <c r="AN11080" t="s">
        <v>67</v>
      </c>
      <c r="AO11080" t="s">
        <v>104</v>
      </c>
      <c r="AP11080" t="s">
        <v>170</v>
      </c>
      <c r="AQ11080" t="s">
        <v>171</v>
      </c>
      <c r="AR11080" t="s">
        <v>76</v>
      </c>
      <c r="AS11080" t="s">
        <v>527</v>
      </c>
      <c r="AT11080" t="s">
        <v>18783</v>
      </c>
      <c r="AU11080" t="s">
        <v>76</v>
      </c>
      <c r="AV11080" t="s">
        <v>76</v>
      </c>
      <c r="AW11080" t="s">
        <v>76</v>
      </c>
      <c r="AX11080" t="s">
        <v>530</v>
      </c>
      <c r="AY11080" t="s">
        <v>75</v>
      </c>
      <c r="AZ11080">
        <v>12</v>
      </c>
      <c r="BA11080" t="b">
        <v>1</v>
      </c>
      <c r="BB11080" t="s">
        <v>75</v>
      </c>
      <c r="BC11080" t="s">
        <v>77</v>
      </c>
      <c r="BD11080" t="s">
        <v>75</v>
      </c>
      <c r="BE11080" t="s">
        <v>78</v>
      </c>
      <c r="BF11080" s="1">
        <v>40179</v>
      </c>
      <c r="BG11080" t="s">
        <v>146</v>
      </c>
      <c r="BH11080" s="1">
        <v>46045.607303240744</v>
      </c>
      <c r="BI11080" t="b">
        <v>0</v>
      </c>
      <c r="BJ11080" t="s">
        <v>80</v>
      </c>
      <c r="BK11080" t="s">
        <v>74</v>
      </c>
    </row>
    <row r="11081" spans="1:63" x14ac:dyDescent="0.25">
      <c r="A11081" t="s">
        <v>25289</v>
      </c>
      <c r="B11081" t="s">
        <v>25290</v>
      </c>
      <c r="C11081" t="s">
        <v>101</v>
      </c>
      <c r="D11081" t="s">
        <v>66</v>
      </c>
      <c r="E11081" t="s">
        <v>67</v>
      </c>
      <c r="F11081" t="s">
        <v>68</v>
      </c>
      <c r="G11081" t="s">
        <v>68</v>
      </c>
      <c r="H11081">
        <v>1</v>
      </c>
      <c r="I11081" t="s">
        <v>68</v>
      </c>
      <c r="J11081">
        <v>1</v>
      </c>
      <c r="K11081">
        <v>0</v>
      </c>
      <c r="L11081">
        <v>1</v>
      </c>
      <c r="M11081">
        <v>132.09</v>
      </c>
      <c r="N11081">
        <v>36.603000000000002</v>
      </c>
      <c r="O11081">
        <v>36.603000000000002</v>
      </c>
      <c r="P11081">
        <v>36.603000000000002</v>
      </c>
      <c r="Q11081" t="s">
        <v>69</v>
      </c>
      <c r="R11081" t="s">
        <v>103</v>
      </c>
      <c r="S11081" t="s">
        <v>96</v>
      </c>
      <c r="T11081" t="b">
        <v>0</v>
      </c>
      <c r="U11081" t="b">
        <v>1</v>
      </c>
      <c r="V11081" t="b">
        <v>0</v>
      </c>
      <c r="W11081" t="b">
        <v>1</v>
      </c>
      <c r="X11081" t="b">
        <v>1</v>
      </c>
      <c r="Y11081" t="s">
        <v>72</v>
      </c>
      <c r="Z11081" t="b">
        <v>0</v>
      </c>
      <c r="AA11081" t="s">
        <v>73</v>
      </c>
      <c r="AB11081" t="s">
        <v>73</v>
      </c>
      <c r="AC11081" t="s">
        <v>23999</v>
      </c>
      <c r="AD11081">
        <v>0</v>
      </c>
      <c r="AE11081" t="s">
        <v>75</v>
      </c>
      <c r="AF11081" t="s">
        <v>75</v>
      </c>
      <c r="AG11081" t="s">
        <v>25291</v>
      </c>
      <c r="AH11081" t="s">
        <v>75</v>
      </c>
      <c r="AI11081" t="b">
        <v>0</v>
      </c>
      <c r="AJ11081" t="s">
        <v>69</v>
      </c>
      <c r="AK11081" t="s">
        <v>69</v>
      </c>
      <c r="AL11081" t="s">
        <v>69</v>
      </c>
      <c r="AM11081" t="s">
        <v>67</v>
      </c>
      <c r="AN11081" t="s">
        <v>67</v>
      </c>
      <c r="AO11081" t="s">
        <v>104</v>
      </c>
      <c r="AP11081" t="s">
        <v>170</v>
      </c>
      <c r="AQ11081" t="s">
        <v>171</v>
      </c>
      <c r="AR11081" t="s">
        <v>76</v>
      </c>
      <c r="AS11081" t="s">
        <v>527</v>
      </c>
      <c r="AT11081" t="s">
        <v>4524</v>
      </c>
      <c r="AU11081" t="s">
        <v>76</v>
      </c>
      <c r="AV11081" t="s">
        <v>76</v>
      </c>
      <c r="AW11081" t="s">
        <v>76</v>
      </c>
      <c r="AX11081" t="s">
        <v>530</v>
      </c>
      <c r="AY11081" t="s">
        <v>75</v>
      </c>
      <c r="AZ11081">
        <v>10</v>
      </c>
      <c r="BA11081" t="b">
        <v>1</v>
      </c>
      <c r="BB11081" t="s">
        <v>75</v>
      </c>
      <c r="BC11081" t="s">
        <v>77</v>
      </c>
      <c r="BD11081" t="s">
        <v>75</v>
      </c>
      <c r="BE11081" t="s">
        <v>78</v>
      </c>
      <c r="BF11081" s="1">
        <v>40179</v>
      </c>
      <c r="BG11081" t="s">
        <v>146</v>
      </c>
      <c r="BH11081" s="1">
        <v>46024.561435185184</v>
      </c>
      <c r="BI11081" t="b">
        <v>0</v>
      </c>
      <c r="BJ11081" t="s">
        <v>80</v>
      </c>
      <c r="BK11081" t="s">
        <v>74</v>
      </c>
    </row>
    <row r="11082" spans="1:63" x14ac:dyDescent="0.25">
      <c r="A11082" t="s">
        <v>25292</v>
      </c>
      <c r="B11082" t="s">
        <v>25293</v>
      </c>
      <c r="C11082" t="s">
        <v>101</v>
      </c>
      <c r="D11082" t="s">
        <v>84</v>
      </c>
      <c r="E11082" t="s">
        <v>67</v>
      </c>
      <c r="F11082" t="s">
        <v>68</v>
      </c>
      <c r="G11082" t="s">
        <v>69</v>
      </c>
      <c r="H11082">
        <v>0</v>
      </c>
      <c r="I11082" t="s">
        <v>69</v>
      </c>
      <c r="J11082">
        <v>0</v>
      </c>
      <c r="K11082">
        <v>0</v>
      </c>
      <c r="L11082">
        <v>0</v>
      </c>
      <c r="M11082">
        <v>564.99</v>
      </c>
      <c r="N11082">
        <v>221.17</v>
      </c>
      <c r="O11082">
        <v>0</v>
      </c>
      <c r="P11082">
        <v>0</v>
      </c>
      <c r="Q11082" t="s">
        <v>69</v>
      </c>
      <c r="R11082" t="s">
        <v>103</v>
      </c>
      <c r="S11082" t="s">
        <v>96</v>
      </c>
      <c r="T11082" t="b">
        <v>0</v>
      </c>
      <c r="U11082" t="b">
        <v>1</v>
      </c>
      <c r="V11082" t="b">
        <v>1</v>
      </c>
      <c r="W11082" t="b">
        <v>1</v>
      </c>
      <c r="X11082" t="b">
        <v>1</v>
      </c>
      <c r="Y11082" t="s">
        <v>72</v>
      </c>
      <c r="Z11082" t="b">
        <v>0</v>
      </c>
      <c r="AA11082" t="s">
        <v>73</v>
      </c>
      <c r="AB11082" t="s">
        <v>73</v>
      </c>
      <c r="AC11082" t="s">
        <v>74</v>
      </c>
      <c r="AD11082">
        <v>0</v>
      </c>
      <c r="AE11082" t="s">
        <v>75</v>
      </c>
      <c r="AF11082" t="s">
        <v>75</v>
      </c>
      <c r="AG11082" t="s">
        <v>75</v>
      </c>
      <c r="AH11082" t="s">
        <v>75</v>
      </c>
      <c r="AI11082" t="b">
        <v>0</v>
      </c>
      <c r="AJ11082" t="s">
        <v>69</v>
      </c>
      <c r="AK11082" t="s">
        <v>69</v>
      </c>
      <c r="AL11082" t="s">
        <v>69</v>
      </c>
      <c r="AM11082" t="s">
        <v>67</v>
      </c>
      <c r="AN11082" t="s">
        <v>67</v>
      </c>
      <c r="AO11082" t="s">
        <v>104</v>
      </c>
      <c r="AP11082" t="s">
        <v>105</v>
      </c>
      <c r="AQ11082" t="s">
        <v>106</v>
      </c>
      <c r="AR11082" t="s">
        <v>114</v>
      </c>
      <c r="AS11082" t="s">
        <v>115</v>
      </c>
      <c r="AT11082" t="s">
        <v>18939</v>
      </c>
      <c r="AU11082" t="s">
        <v>76</v>
      </c>
      <c r="AV11082" t="s">
        <v>76</v>
      </c>
      <c r="AW11082" t="s">
        <v>76</v>
      </c>
      <c r="AX11082" t="s">
        <v>117</v>
      </c>
      <c r="AY11082" t="s">
        <v>118</v>
      </c>
      <c r="AZ11082">
        <v>3</v>
      </c>
      <c r="BA11082" t="b">
        <v>1</v>
      </c>
      <c r="BB11082" t="s">
        <v>75</v>
      </c>
      <c r="BC11082" t="s">
        <v>88</v>
      </c>
      <c r="BD11082" t="s">
        <v>75</v>
      </c>
      <c r="BE11082" t="s">
        <v>119</v>
      </c>
      <c r="BF11082" s="1">
        <v>44285.89266203704</v>
      </c>
      <c r="BG11082" t="s">
        <v>79</v>
      </c>
      <c r="BH11082" s="1">
        <v>45972.871469907404</v>
      </c>
      <c r="BI11082" t="b">
        <v>0</v>
      </c>
      <c r="BJ11082" t="s">
        <v>80</v>
      </c>
      <c r="BK11082" t="s">
        <v>74</v>
      </c>
    </row>
    <row r="11083" spans="1:63" x14ac:dyDescent="0.25">
      <c r="A11083" t="s">
        <v>25294</v>
      </c>
      <c r="B11083" t="s">
        <v>25295</v>
      </c>
      <c r="C11083" t="s">
        <v>175</v>
      </c>
      <c r="D11083" t="s">
        <v>66</v>
      </c>
      <c r="E11083" t="s">
        <v>67</v>
      </c>
      <c r="F11083" t="s">
        <v>68</v>
      </c>
      <c r="G11083" t="s">
        <v>69</v>
      </c>
      <c r="H11083">
        <v>0</v>
      </c>
      <c r="I11083" t="s">
        <v>69</v>
      </c>
      <c r="J11083">
        <v>0</v>
      </c>
      <c r="K11083">
        <v>0</v>
      </c>
      <c r="L11083">
        <v>4</v>
      </c>
      <c r="M11083">
        <v>0</v>
      </c>
      <c r="N11083">
        <v>52.478999999999999</v>
      </c>
      <c r="O11083">
        <v>34.540669999999999</v>
      </c>
      <c r="P11083">
        <v>34.67</v>
      </c>
      <c r="Q11083" t="s">
        <v>69</v>
      </c>
      <c r="R11083" t="s">
        <v>70</v>
      </c>
      <c r="S11083" t="s">
        <v>96</v>
      </c>
      <c r="T11083" t="b">
        <v>0</v>
      </c>
      <c r="U11083" t="b">
        <v>1</v>
      </c>
      <c r="V11083" t="b">
        <v>1</v>
      </c>
      <c r="W11083" t="b">
        <v>0</v>
      </c>
      <c r="X11083" t="b">
        <v>1</v>
      </c>
      <c r="Y11083" t="s">
        <v>72</v>
      </c>
      <c r="Z11083" t="b">
        <v>0</v>
      </c>
      <c r="AA11083" t="s">
        <v>73</v>
      </c>
      <c r="AB11083" t="s">
        <v>73</v>
      </c>
      <c r="AC11083" t="s">
        <v>74</v>
      </c>
      <c r="AD11083">
        <v>0</v>
      </c>
      <c r="AE11083" t="s">
        <v>75</v>
      </c>
      <c r="AF11083" t="s">
        <v>75</v>
      </c>
      <c r="AG11083" t="s">
        <v>75</v>
      </c>
      <c r="AH11083" t="s">
        <v>75</v>
      </c>
      <c r="AI11083" t="b">
        <v>0</v>
      </c>
      <c r="AJ11083" t="s">
        <v>69</v>
      </c>
      <c r="AK11083" t="s">
        <v>69</v>
      </c>
      <c r="AL11083" t="s">
        <v>69</v>
      </c>
      <c r="AM11083" t="s">
        <v>67</v>
      </c>
      <c r="AN11083" t="s">
        <v>67</v>
      </c>
      <c r="AO11083" t="s">
        <v>76</v>
      </c>
      <c r="AP11083" t="s">
        <v>76</v>
      </c>
      <c r="AQ11083" t="s">
        <v>76</v>
      </c>
      <c r="AR11083" t="s">
        <v>76</v>
      </c>
      <c r="AS11083" t="s">
        <v>76</v>
      </c>
      <c r="AT11083" t="s">
        <v>76</v>
      </c>
      <c r="AU11083" t="s">
        <v>76</v>
      </c>
      <c r="AV11083" t="s">
        <v>76</v>
      </c>
      <c r="AW11083" t="s">
        <v>189</v>
      </c>
      <c r="AX11083" t="s">
        <v>117</v>
      </c>
      <c r="AY11083" t="s">
        <v>75</v>
      </c>
      <c r="AZ11083">
        <v>5</v>
      </c>
      <c r="BA11083" t="b">
        <v>1</v>
      </c>
      <c r="BB11083" t="s">
        <v>75</v>
      </c>
      <c r="BC11083" t="s">
        <v>88</v>
      </c>
      <c r="BD11083" t="s">
        <v>75</v>
      </c>
      <c r="BE11083" t="s">
        <v>186</v>
      </c>
      <c r="BF11083" s="1">
        <v>44292.396493055552</v>
      </c>
      <c r="BG11083" t="s">
        <v>79</v>
      </c>
      <c r="BH11083" s="1">
        <v>45972.328553240739</v>
      </c>
      <c r="BI11083" t="b">
        <v>0</v>
      </c>
      <c r="BJ11083" t="s">
        <v>80</v>
      </c>
      <c r="BK11083" t="s">
        <v>74</v>
      </c>
    </row>
    <row r="11084" spans="1:63" x14ac:dyDescent="0.25">
      <c r="A11084" t="s">
        <v>25296</v>
      </c>
      <c r="B11084" t="s">
        <v>25297</v>
      </c>
      <c r="C11084" t="s">
        <v>110</v>
      </c>
      <c r="D11084" t="s">
        <v>84</v>
      </c>
      <c r="E11084" t="s">
        <v>67</v>
      </c>
      <c r="F11084" t="s">
        <v>68</v>
      </c>
      <c r="G11084" t="s">
        <v>69</v>
      </c>
      <c r="H11084">
        <v>0</v>
      </c>
      <c r="I11084" t="s">
        <v>69</v>
      </c>
      <c r="J11084">
        <v>0</v>
      </c>
      <c r="K11084">
        <v>0</v>
      </c>
      <c r="L11084">
        <v>0</v>
      </c>
      <c r="M11084">
        <v>0</v>
      </c>
      <c r="N11084">
        <v>42.323</v>
      </c>
      <c r="O11084">
        <v>42.244</v>
      </c>
      <c r="P11084">
        <v>42.244</v>
      </c>
      <c r="Q11084" t="s">
        <v>69</v>
      </c>
      <c r="R11084" t="s">
        <v>85</v>
      </c>
      <c r="S11084" t="s">
        <v>96</v>
      </c>
      <c r="T11084" t="b">
        <v>0</v>
      </c>
      <c r="U11084" t="b">
        <v>1</v>
      </c>
      <c r="V11084" t="b">
        <v>1</v>
      </c>
      <c r="W11084" t="b">
        <v>0</v>
      </c>
      <c r="X11084" t="b">
        <v>1</v>
      </c>
      <c r="Y11084" t="s">
        <v>86</v>
      </c>
      <c r="Z11084" t="b">
        <v>0</v>
      </c>
      <c r="AA11084" t="s">
        <v>73</v>
      </c>
      <c r="AB11084" t="s">
        <v>73</v>
      </c>
      <c r="AC11084" t="s">
        <v>74</v>
      </c>
      <c r="AD11084">
        <v>0</v>
      </c>
      <c r="AE11084" t="s">
        <v>75</v>
      </c>
      <c r="AF11084" t="s">
        <v>75</v>
      </c>
      <c r="AG11084" t="s">
        <v>75</v>
      </c>
      <c r="AH11084" t="s">
        <v>75</v>
      </c>
      <c r="AI11084" t="b">
        <v>0</v>
      </c>
      <c r="AJ11084" t="s">
        <v>69</v>
      </c>
      <c r="AK11084" t="s">
        <v>69</v>
      </c>
      <c r="AL11084" t="s">
        <v>69</v>
      </c>
      <c r="AM11084" t="s">
        <v>67</v>
      </c>
      <c r="AN11084" t="s">
        <v>67</v>
      </c>
      <c r="AO11084" t="s">
        <v>104</v>
      </c>
      <c r="AP11084" t="s">
        <v>152</v>
      </c>
      <c r="AQ11084" t="s">
        <v>153</v>
      </c>
      <c r="AR11084" t="s">
        <v>76</v>
      </c>
      <c r="AS11084" t="s">
        <v>76</v>
      </c>
      <c r="AT11084" t="s">
        <v>76</v>
      </c>
      <c r="AU11084" t="s">
        <v>76</v>
      </c>
      <c r="AV11084" t="s">
        <v>76</v>
      </c>
      <c r="AW11084" t="s">
        <v>76</v>
      </c>
      <c r="AX11084" t="s">
        <v>117</v>
      </c>
      <c r="AY11084" t="s">
        <v>75</v>
      </c>
      <c r="AZ11084">
        <v>3</v>
      </c>
      <c r="BA11084" t="b">
        <v>1</v>
      </c>
      <c r="BB11084" t="s">
        <v>75</v>
      </c>
      <c r="BC11084" t="s">
        <v>88</v>
      </c>
      <c r="BD11084" t="s">
        <v>75</v>
      </c>
      <c r="BE11084" t="s">
        <v>119</v>
      </c>
      <c r="BF11084" s="1">
        <v>44294.634363425925</v>
      </c>
      <c r="BG11084" t="s">
        <v>937</v>
      </c>
      <c r="BH11084" s="1">
        <v>45994.663194444445</v>
      </c>
      <c r="BI11084" t="b">
        <v>0</v>
      </c>
      <c r="BJ11084" t="s">
        <v>80</v>
      </c>
      <c r="BK11084" t="s">
        <v>74</v>
      </c>
    </row>
    <row r="11085" spans="1:63" x14ac:dyDescent="0.25">
      <c r="A11085" t="s">
        <v>25298</v>
      </c>
      <c r="B11085" t="s">
        <v>25299</v>
      </c>
      <c r="C11085" t="s">
        <v>110</v>
      </c>
      <c r="D11085" t="s">
        <v>84</v>
      </c>
      <c r="E11085" t="s">
        <v>67</v>
      </c>
      <c r="F11085" t="s">
        <v>68</v>
      </c>
      <c r="G11085" t="s">
        <v>69</v>
      </c>
      <c r="H11085">
        <v>0</v>
      </c>
      <c r="I11085" t="s">
        <v>69</v>
      </c>
      <c r="J11085">
        <v>0</v>
      </c>
      <c r="K11085">
        <v>0</v>
      </c>
      <c r="L11085">
        <v>0</v>
      </c>
      <c r="M11085">
        <v>0</v>
      </c>
      <c r="N11085">
        <v>52.091000000000001</v>
      </c>
      <c r="O11085">
        <v>52.091000000000001</v>
      </c>
      <c r="P11085">
        <v>52.091000000000001</v>
      </c>
      <c r="Q11085" t="s">
        <v>69</v>
      </c>
      <c r="R11085" t="s">
        <v>85</v>
      </c>
      <c r="S11085" t="s">
        <v>96</v>
      </c>
      <c r="T11085" t="b">
        <v>0</v>
      </c>
      <c r="U11085" t="b">
        <v>1</v>
      </c>
      <c r="V11085" t="b">
        <v>1</v>
      </c>
      <c r="W11085" t="b">
        <v>0</v>
      </c>
      <c r="X11085" t="b">
        <v>1</v>
      </c>
      <c r="Y11085" t="s">
        <v>86</v>
      </c>
      <c r="Z11085" t="b">
        <v>0</v>
      </c>
      <c r="AA11085" t="s">
        <v>73</v>
      </c>
      <c r="AB11085" t="s">
        <v>73</v>
      </c>
      <c r="AC11085" t="s">
        <v>74</v>
      </c>
      <c r="AD11085">
        <v>0</v>
      </c>
      <c r="AE11085" t="s">
        <v>75</v>
      </c>
      <c r="AF11085" t="s">
        <v>75</v>
      </c>
      <c r="AG11085" t="s">
        <v>75</v>
      </c>
      <c r="AH11085" t="s">
        <v>75</v>
      </c>
      <c r="AI11085" t="b">
        <v>0</v>
      </c>
      <c r="AJ11085" t="s">
        <v>69</v>
      </c>
      <c r="AK11085" t="s">
        <v>69</v>
      </c>
      <c r="AL11085" t="s">
        <v>69</v>
      </c>
      <c r="AM11085" t="s">
        <v>67</v>
      </c>
      <c r="AN11085" t="s">
        <v>67</v>
      </c>
      <c r="AO11085" t="s">
        <v>104</v>
      </c>
      <c r="AP11085" t="s">
        <v>152</v>
      </c>
      <c r="AQ11085" t="s">
        <v>153</v>
      </c>
      <c r="AR11085" t="s">
        <v>76</v>
      </c>
      <c r="AS11085" t="s">
        <v>76</v>
      </c>
      <c r="AT11085" t="s">
        <v>76</v>
      </c>
      <c r="AU11085" t="s">
        <v>76</v>
      </c>
      <c r="AV11085" t="s">
        <v>76</v>
      </c>
      <c r="AW11085" t="s">
        <v>76</v>
      </c>
      <c r="AX11085" t="s">
        <v>117</v>
      </c>
      <c r="AY11085" t="s">
        <v>75</v>
      </c>
      <c r="AZ11085">
        <v>5</v>
      </c>
      <c r="BA11085" t="b">
        <v>1</v>
      </c>
      <c r="BB11085" t="s">
        <v>75</v>
      </c>
      <c r="BC11085" t="s">
        <v>88</v>
      </c>
      <c r="BD11085" t="s">
        <v>75</v>
      </c>
      <c r="BE11085" t="s">
        <v>119</v>
      </c>
      <c r="BF11085" s="1">
        <v>44294.636782407404</v>
      </c>
      <c r="BG11085" t="s">
        <v>2370</v>
      </c>
      <c r="BH11085" s="1">
        <v>46030.431840277779</v>
      </c>
      <c r="BI11085" t="b">
        <v>0</v>
      </c>
      <c r="BJ11085" t="s">
        <v>80</v>
      </c>
      <c r="BK11085" t="s">
        <v>74</v>
      </c>
    </row>
    <row r="11086" spans="1:63" x14ac:dyDescent="0.25">
      <c r="A11086" t="s">
        <v>25300</v>
      </c>
      <c r="B11086" t="s">
        <v>23692</v>
      </c>
      <c r="C11086" t="s">
        <v>110</v>
      </c>
      <c r="D11086" t="s">
        <v>84</v>
      </c>
      <c r="E11086" t="s">
        <v>67</v>
      </c>
      <c r="F11086" t="s">
        <v>68</v>
      </c>
      <c r="G11086" t="s">
        <v>69</v>
      </c>
      <c r="H11086">
        <v>0</v>
      </c>
      <c r="I11086" t="s">
        <v>69</v>
      </c>
      <c r="J11086">
        <v>0</v>
      </c>
      <c r="K11086">
        <v>0</v>
      </c>
      <c r="L11086">
        <v>0</v>
      </c>
      <c r="M11086">
        <v>0</v>
      </c>
      <c r="N11086">
        <v>22.338000000000001</v>
      </c>
      <c r="O11086">
        <v>0</v>
      </c>
      <c r="P11086">
        <v>0</v>
      </c>
      <c r="Q11086" t="s">
        <v>69</v>
      </c>
      <c r="R11086" t="s">
        <v>85</v>
      </c>
      <c r="S11086" t="s">
        <v>96</v>
      </c>
      <c r="T11086" t="b">
        <v>0</v>
      </c>
      <c r="U11086" t="b">
        <v>1</v>
      </c>
      <c r="V11086" t="b">
        <v>1</v>
      </c>
      <c r="W11086" t="b">
        <v>0</v>
      </c>
      <c r="X11086" t="b">
        <v>1</v>
      </c>
      <c r="Y11086" t="s">
        <v>86</v>
      </c>
      <c r="Z11086" t="b">
        <v>0</v>
      </c>
      <c r="AA11086" t="s">
        <v>73</v>
      </c>
      <c r="AB11086" t="s">
        <v>73</v>
      </c>
      <c r="AC11086" t="s">
        <v>74</v>
      </c>
      <c r="AD11086">
        <v>0</v>
      </c>
      <c r="AE11086" t="s">
        <v>75</v>
      </c>
      <c r="AF11086" t="s">
        <v>75</v>
      </c>
      <c r="AG11086" t="s">
        <v>75</v>
      </c>
      <c r="AH11086" t="s">
        <v>75</v>
      </c>
      <c r="AI11086" t="b">
        <v>0</v>
      </c>
      <c r="AJ11086" t="s">
        <v>69</v>
      </c>
      <c r="AK11086" t="s">
        <v>69</v>
      </c>
      <c r="AL11086" t="s">
        <v>69</v>
      </c>
      <c r="AM11086" t="s">
        <v>67</v>
      </c>
      <c r="AN11086" t="s">
        <v>67</v>
      </c>
      <c r="AO11086" t="s">
        <v>104</v>
      </c>
      <c r="AP11086" t="s">
        <v>152</v>
      </c>
      <c r="AQ11086" t="s">
        <v>153</v>
      </c>
      <c r="AR11086" t="s">
        <v>76</v>
      </c>
      <c r="AS11086" t="s">
        <v>76</v>
      </c>
      <c r="AT11086" t="s">
        <v>76</v>
      </c>
      <c r="AU11086" t="s">
        <v>76</v>
      </c>
      <c r="AV11086" t="s">
        <v>76</v>
      </c>
      <c r="AW11086" t="s">
        <v>76</v>
      </c>
      <c r="AX11086" t="s">
        <v>76</v>
      </c>
      <c r="AY11086" t="s">
        <v>75</v>
      </c>
      <c r="AZ11086">
        <v>0</v>
      </c>
      <c r="BA11086" t="b">
        <v>1</v>
      </c>
      <c r="BB11086" t="s">
        <v>75</v>
      </c>
      <c r="BC11086" t="s">
        <v>88</v>
      </c>
      <c r="BD11086" t="s">
        <v>75</v>
      </c>
      <c r="BE11086" t="s">
        <v>119</v>
      </c>
      <c r="BF11086" s="1">
        <v>44294.641782407409</v>
      </c>
      <c r="BG11086" t="s">
        <v>79</v>
      </c>
      <c r="BH11086" s="1">
        <v>45972.863437499997</v>
      </c>
      <c r="BI11086" t="b">
        <v>0</v>
      </c>
      <c r="BJ11086" t="s">
        <v>80</v>
      </c>
      <c r="BK11086" t="s">
        <v>74</v>
      </c>
    </row>
    <row r="11087" spans="1:63" x14ac:dyDescent="0.25">
      <c r="A11087" t="s">
        <v>25301</v>
      </c>
      <c r="B11087" t="s">
        <v>12923</v>
      </c>
      <c r="C11087" t="s">
        <v>110</v>
      </c>
      <c r="D11087" t="s">
        <v>84</v>
      </c>
      <c r="E11087" t="s">
        <v>67</v>
      </c>
      <c r="F11087" t="s">
        <v>68</v>
      </c>
      <c r="G11087" t="s">
        <v>69</v>
      </c>
      <c r="H11087">
        <v>0</v>
      </c>
      <c r="I11087" t="s">
        <v>69</v>
      </c>
      <c r="J11087">
        <v>0</v>
      </c>
      <c r="K11087">
        <v>0</v>
      </c>
      <c r="L11087">
        <v>0</v>
      </c>
      <c r="M11087">
        <v>0</v>
      </c>
      <c r="N11087">
        <v>40.652999999999999</v>
      </c>
      <c r="O11087">
        <v>37.262</v>
      </c>
      <c r="P11087">
        <v>37.262</v>
      </c>
      <c r="Q11087" t="s">
        <v>69</v>
      </c>
      <c r="R11087" t="s">
        <v>85</v>
      </c>
      <c r="S11087" t="s">
        <v>96</v>
      </c>
      <c r="T11087" t="b">
        <v>0</v>
      </c>
      <c r="U11087" t="b">
        <v>1</v>
      </c>
      <c r="V11087" t="b">
        <v>1</v>
      </c>
      <c r="W11087" t="b">
        <v>0</v>
      </c>
      <c r="X11087" t="b">
        <v>1</v>
      </c>
      <c r="Y11087" t="s">
        <v>86</v>
      </c>
      <c r="Z11087" t="b">
        <v>0</v>
      </c>
      <c r="AA11087" t="s">
        <v>73</v>
      </c>
      <c r="AB11087" t="s">
        <v>73</v>
      </c>
      <c r="AC11087" t="s">
        <v>74</v>
      </c>
      <c r="AD11087">
        <v>0</v>
      </c>
      <c r="AE11087" t="s">
        <v>75</v>
      </c>
      <c r="AF11087" t="s">
        <v>75</v>
      </c>
      <c r="AG11087" t="s">
        <v>75</v>
      </c>
      <c r="AH11087" t="s">
        <v>75</v>
      </c>
      <c r="AI11087" t="b">
        <v>0</v>
      </c>
      <c r="AJ11087" t="s">
        <v>69</v>
      </c>
      <c r="AK11087" t="s">
        <v>69</v>
      </c>
      <c r="AL11087" t="s">
        <v>69</v>
      </c>
      <c r="AM11087" t="s">
        <v>67</v>
      </c>
      <c r="AN11087" t="s">
        <v>67</v>
      </c>
      <c r="AO11087" t="s">
        <v>104</v>
      </c>
      <c r="AP11087" t="s">
        <v>152</v>
      </c>
      <c r="AQ11087" t="s">
        <v>153</v>
      </c>
      <c r="AR11087" t="s">
        <v>76</v>
      </c>
      <c r="AS11087" t="s">
        <v>76</v>
      </c>
      <c r="AT11087" t="s">
        <v>76</v>
      </c>
      <c r="AU11087" t="s">
        <v>76</v>
      </c>
      <c r="AV11087" t="s">
        <v>76</v>
      </c>
      <c r="AW11087" t="s">
        <v>76</v>
      </c>
      <c r="AX11087" t="s">
        <v>76</v>
      </c>
      <c r="AY11087" t="s">
        <v>75</v>
      </c>
      <c r="AZ11087">
        <v>2</v>
      </c>
      <c r="BA11087" t="b">
        <v>1</v>
      </c>
      <c r="BB11087" t="s">
        <v>75</v>
      </c>
      <c r="BC11087" t="s">
        <v>88</v>
      </c>
      <c r="BD11087" t="s">
        <v>75</v>
      </c>
      <c r="BE11087" t="s">
        <v>119</v>
      </c>
      <c r="BF11087" s="1">
        <v>44294.64335648148</v>
      </c>
      <c r="BG11087" t="s">
        <v>79</v>
      </c>
      <c r="BH11087" s="1">
        <v>45972.86346064815</v>
      </c>
      <c r="BI11087" t="b">
        <v>0</v>
      </c>
      <c r="BJ11087" t="s">
        <v>80</v>
      </c>
      <c r="BK11087" t="s">
        <v>74</v>
      </c>
    </row>
    <row r="11088" spans="1:63" x14ac:dyDescent="0.25">
      <c r="A11088" t="s">
        <v>25302</v>
      </c>
      <c r="B11088" t="s">
        <v>23694</v>
      </c>
      <c r="C11088" t="s">
        <v>110</v>
      </c>
      <c r="D11088" t="s">
        <v>84</v>
      </c>
      <c r="E11088" t="s">
        <v>67</v>
      </c>
      <c r="F11088" t="s">
        <v>68</v>
      </c>
      <c r="G11088" t="s">
        <v>69</v>
      </c>
      <c r="H11088">
        <v>0</v>
      </c>
      <c r="I11088" t="s">
        <v>69</v>
      </c>
      <c r="J11088">
        <v>0</v>
      </c>
      <c r="K11088">
        <v>0</v>
      </c>
      <c r="L11088">
        <v>0</v>
      </c>
      <c r="M11088">
        <v>0</v>
      </c>
      <c r="N11088">
        <v>58.968000000000004</v>
      </c>
      <c r="O11088">
        <v>58.786000000000001</v>
      </c>
      <c r="P11088">
        <v>58.786000000000001</v>
      </c>
      <c r="Q11088" t="s">
        <v>69</v>
      </c>
      <c r="R11088" t="s">
        <v>85</v>
      </c>
      <c r="S11088" t="s">
        <v>96</v>
      </c>
      <c r="T11088" t="b">
        <v>0</v>
      </c>
      <c r="U11088" t="b">
        <v>1</v>
      </c>
      <c r="V11088" t="b">
        <v>1</v>
      </c>
      <c r="W11088" t="b">
        <v>0</v>
      </c>
      <c r="X11088" t="b">
        <v>1</v>
      </c>
      <c r="Y11088" t="s">
        <v>86</v>
      </c>
      <c r="Z11088" t="b">
        <v>0</v>
      </c>
      <c r="AA11088" t="s">
        <v>73</v>
      </c>
      <c r="AB11088" t="s">
        <v>73</v>
      </c>
      <c r="AC11088" t="s">
        <v>74</v>
      </c>
      <c r="AD11088">
        <v>0</v>
      </c>
      <c r="AE11088" t="s">
        <v>75</v>
      </c>
      <c r="AF11088" t="s">
        <v>75</v>
      </c>
      <c r="AG11088" t="s">
        <v>75</v>
      </c>
      <c r="AH11088" t="s">
        <v>75</v>
      </c>
      <c r="AI11088" t="b">
        <v>0</v>
      </c>
      <c r="AJ11088" t="s">
        <v>69</v>
      </c>
      <c r="AK11088" t="s">
        <v>69</v>
      </c>
      <c r="AL11088" t="s">
        <v>69</v>
      </c>
      <c r="AM11088" t="s">
        <v>67</v>
      </c>
      <c r="AN11088" t="s">
        <v>67</v>
      </c>
      <c r="AO11088" t="s">
        <v>104</v>
      </c>
      <c r="AP11088" t="s">
        <v>152</v>
      </c>
      <c r="AQ11088" t="s">
        <v>153</v>
      </c>
      <c r="AR11088" t="s">
        <v>76</v>
      </c>
      <c r="AS11088" t="s">
        <v>76</v>
      </c>
      <c r="AT11088" t="s">
        <v>76</v>
      </c>
      <c r="AU11088" t="s">
        <v>76</v>
      </c>
      <c r="AV11088" t="s">
        <v>76</v>
      </c>
      <c r="AW11088" t="s">
        <v>76</v>
      </c>
      <c r="AX11088" t="s">
        <v>117</v>
      </c>
      <c r="AY11088" t="s">
        <v>75</v>
      </c>
      <c r="AZ11088">
        <v>4</v>
      </c>
      <c r="BA11088" t="b">
        <v>1</v>
      </c>
      <c r="BB11088" t="s">
        <v>75</v>
      </c>
      <c r="BC11088" t="s">
        <v>88</v>
      </c>
      <c r="BD11088" t="s">
        <v>75</v>
      </c>
      <c r="BE11088" t="s">
        <v>119</v>
      </c>
      <c r="BF11088" s="1">
        <v>44294.644768518519</v>
      </c>
      <c r="BG11088" t="s">
        <v>937</v>
      </c>
      <c r="BH11088" s="1">
        <v>45995.44222222222</v>
      </c>
      <c r="BI11088" t="b">
        <v>0</v>
      </c>
      <c r="BJ11088" t="s">
        <v>80</v>
      </c>
      <c r="BK11088" t="s">
        <v>74</v>
      </c>
    </row>
    <row r="11089" spans="1:63" x14ac:dyDescent="0.25">
      <c r="A11089" t="s">
        <v>25303</v>
      </c>
      <c r="B11089" t="s">
        <v>25297</v>
      </c>
      <c r="C11089" t="s">
        <v>110</v>
      </c>
      <c r="D11089" t="s">
        <v>84</v>
      </c>
      <c r="E11089" t="s">
        <v>67</v>
      </c>
      <c r="F11089" t="s">
        <v>68</v>
      </c>
      <c r="G11089" t="s">
        <v>69</v>
      </c>
      <c r="H11089">
        <v>0</v>
      </c>
      <c r="I11089" t="s">
        <v>69</v>
      </c>
      <c r="J11089">
        <v>0</v>
      </c>
      <c r="K11089">
        <v>0</v>
      </c>
      <c r="L11089">
        <v>0</v>
      </c>
      <c r="M11089">
        <v>0</v>
      </c>
      <c r="N11089">
        <v>77.283000000000001</v>
      </c>
      <c r="O11089">
        <v>0</v>
      </c>
      <c r="P11089">
        <v>0</v>
      </c>
      <c r="Q11089" t="s">
        <v>69</v>
      </c>
      <c r="R11089" t="s">
        <v>85</v>
      </c>
      <c r="S11089" t="s">
        <v>96</v>
      </c>
      <c r="T11089" t="b">
        <v>0</v>
      </c>
      <c r="U11089" t="b">
        <v>1</v>
      </c>
      <c r="V11089" t="b">
        <v>1</v>
      </c>
      <c r="W11089" t="b">
        <v>0</v>
      </c>
      <c r="X11089" t="b">
        <v>1</v>
      </c>
      <c r="Y11089" t="s">
        <v>86</v>
      </c>
      <c r="Z11089" t="b">
        <v>0</v>
      </c>
      <c r="AA11089" t="s">
        <v>73</v>
      </c>
      <c r="AB11089" t="s">
        <v>73</v>
      </c>
      <c r="AC11089" t="s">
        <v>74</v>
      </c>
      <c r="AD11089">
        <v>0</v>
      </c>
      <c r="AE11089" t="s">
        <v>75</v>
      </c>
      <c r="AF11089" t="s">
        <v>75</v>
      </c>
      <c r="AG11089" t="s">
        <v>75</v>
      </c>
      <c r="AH11089" t="s">
        <v>75</v>
      </c>
      <c r="AI11089" t="b">
        <v>0</v>
      </c>
      <c r="AJ11089" t="s">
        <v>69</v>
      </c>
      <c r="AK11089" t="s">
        <v>69</v>
      </c>
      <c r="AL11089" t="s">
        <v>69</v>
      </c>
      <c r="AM11089" t="s">
        <v>67</v>
      </c>
      <c r="AN11089" t="s">
        <v>67</v>
      </c>
      <c r="AO11089" t="s">
        <v>104</v>
      </c>
      <c r="AP11089" t="s">
        <v>152</v>
      </c>
      <c r="AQ11089" t="s">
        <v>153</v>
      </c>
      <c r="AR11089" t="s">
        <v>76</v>
      </c>
      <c r="AS11089" t="s">
        <v>76</v>
      </c>
      <c r="AT11089" t="s">
        <v>76</v>
      </c>
      <c r="AU11089" t="s">
        <v>76</v>
      </c>
      <c r="AV11089" t="s">
        <v>76</v>
      </c>
      <c r="AW11089" t="s">
        <v>76</v>
      </c>
      <c r="AX11089" t="s">
        <v>76</v>
      </c>
      <c r="AY11089" t="s">
        <v>75</v>
      </c>
      <c r="AZ11089">
        <v>0</v>
      </c>
      <c r="BA11089" t="b">
        <v>1</v>
      </c>
      <c r="BB11089" t="s">
        <v>75</v>
      </c>
      <c r="BC11089" t="s">
        <v>88</v>
      </c>
      <c r="BD11089" t="s">
        <v>75</v>
      </c>
      <c r="BE11089" t="s">
        <v>119</v>
      </c>
      <c r="BF11089" s="1">
        <v>44294.646226851852</v>
      </c>
      <c r="BG11089" t="s">
        <v>79</v>
      </c>
      <c r="BH11089" s="1">
        <v>45972.863530092596</v>
      </c>
      <c r="BI11089" t="b">
        <v>0</v>
      </c>
      <c r="BJ11089" t="s">
        <v>80</v>
      </c>
      <c r="BK11089" t="s">
        <v>74</v>
      </c>
    </row>
    <row r="11090" spans="1:63" x14ac:dyDescent="0.25">
      <c r="A11090" t="s">
        <v>25304</v>
      </c>
      <c r="B11090" t="s">
        <v>25299</v>
      </c>
      <c r="C11090" t="s">
        <v>110</v>
      </c>
      <c r="D11090" t="s">
        <v>84</v>
      </c>
      <c r="E11090" t="s">
        <v>67</v>
      </c>
      <c r="F11090" t="s">
        <v>68</v>
      </c>
      <c r="G11090" t="s">
        <v>69</v>
      </c>
      <c r="H11090">
        <v>0</v>
      </c>
      <c r="I11090" t="s">
        <v>69</v>
      </c>
      <c r="J11090">
        <v>0</v>
      </c>
      <c r="K11090">
        <v>0</v>
      </c>
      <c r="L11090">
        <v>0</v>
      </c>
      <c r="M11090">
        <v>0</v>
      </c>
      <c r="N11090">
        <v>96.045000000000002</v>
      </c>
      <c r="O11090">
        <v>96.045000000000002</v>
      </c>
      <c r="P11090">
        <v>96.045000000000002</v>
      </c>
      <c r="Q11090" t="s">
        <v>69</v>
      </c>
      <c r="R11090" t="s">
        <v>85</v>
      </c>
      <c r="S11090" t="s">
        <v>96</v>
      </c>
      <c r="T11090" t="b">
        <v>0</v>
      </c>
      <c r="U11090" t="b">
        <v>1</v>
      </c>
      <c r="V11090" t="b">
        <v>1</v>
      </c>
      <c r="W11090" t="b">
        <v>0</v>
      </c>
      <c r="X11090" t="b">
        <v>1</v>
      </c>
      <c r="Y11090" t="s">
        <v>86</v>
      </c>
      <c r="Z11090" t="b">
        <v>0</v>
      </c>
      <c r="AA11090" t="s">
        <v>73</v>
      </c>
      <c r="AB11090" t="s">
        <v>73</v>
      </c>
      <c r="AC11090" t="s">
        <v>74</v>
      </c>
      <c r="AD11090">
        <v>0</v>
      </c>
      <c r="AE11090" t="s">
        <v>75</v>
      </c>
      <c r="AF11090" t="s">
        <v>75</v>
      </c>
      <c r="AG11090" t="s">
        <v>75</v>
      </c>
      <c r="AH11090" t="s">
        <v>75</v>
      </c>
      <c r="AI11090" t="b">
        <v>0</v>
      </c>
      <c r="AJ11090" t="s">
        <v>69</v>
      </c>
      <c r="AK11090" t="s">
        <v>69</v>
      </c>
      <c r="AL11090" t="s">
        <v>69</v>
      </c>
      <c r="AM11090" t="s">
        <v>67</v>
      </c>
      <c r="AN11090" t="s">
        <v>67</v>
      </c>
      <c r="AO11090" t="s">
        <v>104</v>
      </c>
      <c r="AP11090" t="s">
        <v>152</v>
      </c>
      <c r="AQ11090" t="s">
        <v>153</v>
      </c>
      <c r="AR11090" t="s">
        <v>76</v>
      </c>
      <c r="AS11090" t="s">
        <v>76</v>
      </c>
      <c r="AT11090" t="s">
        <v>76</v>
      </c>
      <c r="AU11090" t="s">
        <v>76</v>
      </c>
      <c r="AV11090" t="s">
        <v>76</v>
      </c>
      <c r="AW11090" t="s">
        <v>76</v>
      </c>
      <c r="AX11090" t="s">
        <v>117</v>
      </c>
      <c r="AY11090" t="s">
        <v>75</v>
      </c>
      <c r="AZ11090">
        <v>5</v>
      </c>
      <c r="BA11090" t="b">
        <v>1</v>
      </c>
      <c r="BB11090" t="s">
        <v>75</v>
      </c>
      <c r="BC11090" t="s">
        <v>88</v>
      </c>
      <c r="BD11090" t="s">
        <v>75</v>
      </c>
      <c r="BE11090" t="s">
        <v>119</v>
      </c>
      <c r="BF11090" s="1">
        <v>44294.647743055553</v>
      </c>
      <c r="BG11090" t="s">
        <v>2370</v>
      </c>
      <c r="BH11090" s="1">
        <v>46030.351643518516</v>
      </c>
      <c r="BI11090" t="b">
        <v>0</v>
      </c>
      <c r="BJ11090" t="s">
        <v>80</v>
      </c>
      <c r="BK11090" t="s">
        <v>74</v>
      </c>
    </row>
    <row r="11091" spans="1:63" x14ac:dyDescent="0.25">
      <c r="A11091" t="s">
        <v>25305</v>
      </c>
      <c r="B11091" t="s">
        <v>25306</v>
      </c>
      <c r="C11091" t="s">
        <v>65</v>
      </c>
      <c r="D11091" t="s">
        <v>66</v>
      </c>
      <c r="E11091" t="s">
        <v>67</v>
      </c>
      <c r="F11091" t="s">
        <v>68</v>
      </c>
      <c r="G11091" t="s">
        <v>69</v>
      </c>
      <c r="H11091">
        <v>0</v>
      </c>
      <c r="I11091" t="s">
        <v>69</v>
      </c>
      <c r="J11091">
        <v>0</v>
      </c>
      <c r="K11091">
        <v>0</v>
      </c>
      <c r="L11091">
        <v>266</v>
      </c>
      <c r="M11091">
        <v>0</v>
      </c>
      <c r="N11091">
        <v>0.78600000000000003</v>
      </c>
      <c r="O11091">
        <v>0.77532000000000001</v>
      </c>
      <c r="P11091">
        <v>0.78600000000000003</v>
      </c>
      <c r="Q11091" t="s">
        <v>69</v>
      </c>
      <c r="R11091" t="s">
        <v>70</v>
      </c>
      <c r="S11091" t="s">
        <v>96</v>
      </c>
      <c r="T11091" t="b">
        <v>0</v>
      </c>
      <c r="U11091" t="b">
        <v>1</v>
      </c>
      <c r="V11091" t="b">
        <v>1</v>
      </c>
      <c r="W11091" t="b">
        <v>0</v>
      </c>
      <c r="X11091" t="b">
        <v>1</v>
      </c>
      <c r="Y11091" t="s">
        <v>72</v>
      </c>
      <c r="Z11091" t="b">
        <v>0</v>
      </c>
      <c r="AA11091" t="s">
        <v>73</v>
      </c>
      <c r="AB11091" t="s">
        <v>73</v>
      </c>
      <c r="AC11091" t="s">
        <v>74</v>
      </c>
      <c r="AD11091">
        <v>0</v>
      </c>
      <c r="AE11091" t="s">
        <v>75</v>
      </c>
      <c r="AF11091" t="s">
        <v>75</v>
      </c>
      <c r="AG11091" t="s">
        <v>75</v>
      </c>
      <c r="AH11091" t="s">
        <v>75</v>
      </c>
      <c r="AI11091" t="b">
        <v>0</v>
      </c>
      <c r="AJ11091" t="s">
        <v>69</v>
      </c>
      <c r="AK11091" t="s">
        <v>69</v>
      </c>
      <c r="AL11091" t="s">
        <v>69</v>
      </c>
      <c r="AM11091" t="s">
        <v>67</v>
      </c>
      <c r="AN11091" t="s">
        <v>67</v>
      </c>
      <c r="AO11091" t="s">
        <v>76</v>
      </c>
      <c r="AP11091" t="s">
        <v>76</v>
      </c>
      <c r="AQ11091" t="s">
        <v>76</v>
      </c>
      <c r="AR11091" t="s">
        <v>76</v>
      </c>
      <c r="AS11091" t="s">
        <v>115</v>
      </c>
      <c r="AT11091" t="s">
        <v>76</v>
      </c>
      <c r="AU11091" t="s">
        <v>76</v>
      </c>
      <c r="AV11091" t="s">
        <v>76</v>
      </c>
      <c r="AW11091" t="s">
        <v>189</v>
      </c>
      <c r="AX11091" t="s">
        <v>117</v>
      </c>
      <c r="AY11091" t="s">
        <v>75</v>
      </c>
      <c r="AZ11091">
        <v>7</v>
      </c>
      <c r="BA11091" t="b">
        <v>1</v>
      </c>
      <c r="BB11091" t="s">
        <v>75</v>
      </c>
      <c r="BC11091" t="s">
        <v>88</v>
      </c>
      <c r="BD11091" t="s">
        <v>75</v>
      </c>
      <c r="BE11091" t="s">
        <v>119</v>
      </c>
      <c r="BF11091" s="1">
        <v>44294.718182870369</v>
      </c>
      <c r="BG11091" t="s">
        <v>232</v>
      </c>
      <c r="BH11091" s="1">
        <v>46030.450729166667</v>
      </c>
      <c r="BI11091" t="b">
        <v>0</v>
      </c>
      <c r="BJ11091" t="s">
        <v>80</v>
      </c>
      <c r="BK11091" t="s">
        <v>74</v>
      </c>
    </row>
    <row r="11092" spans="1:63" x14ac:dyDescent="0.25">
      <c r="A11092" t="s">
        <v>25307</v>
      </c>
      <c r="B11092" t="s">
        <v>25308</v>
      </c>
      <c r="C11092" t="s">
        <v>101</v>
      </c>
      <c r="D11092" t="s">
        <v>84</v>
      </c>
      <c r="E11092" t="s">
        <v>67</v>
      </c>
      <c r="F11092" t="s">
        <v>68</v>
      </c>
      <c r="G11092" t="s">
        <v>69</v>
      </c>
      <c r="H11092">
        <v>0</v>
      </c>
      <c r="I11092" t="s">
        <v>69</v>
      </c>
      <c r="J11092">
        <v>0</v>
      </c>
      <c r="K11092">
        <v>0</v>
      </c>
      <c r="L11092">
        <v>0</v>
      </c>
      <c r="M11092">
        <v>306.20999999999998</v>
      </c>
      <c r="N11092">
        <v>130.60400000000001</v>
      </c>
      <c r="O11092">
        <v>140.49100000000001</v>
      </c>
      <c r="P11092">
        <v>140.49100000000001</v>
      </c>
      <c r="Q11092" t="s">
        <v>69</v>
      </c>
      <c r="R11092" t="s">
        <v>103</v>
      </c>
      <c r="S11092" t="s">
        <v>96</v>
      </c>
      <c r="T11092" t="b">
        <v>0</v>
      </c>
      <c r="U11092" t="b">
        <v>1</v>
      </c>
      <c r="V11092" t="b">
        <v>1</v>
      </c>
      <c r="W11092" t="b">
        <v>1</v>
      </c>
      <c r="X11092" t="b">
        <v>1</v>
      </c>
      <c r="Y11092" t="s">
        <v>72</v>
      </c>
      <c r="Z11092" t="b">
        <v>0</v>
      </c>
      <c r="AA11092" t="s">
        <v>73</v>
      </c>
      <c r="AB11092" t="s">
        <v>73</v>
      </c>
      <c r="AC11092" t="s">
        <v>74</v>
      </c>
      <c r="AD11092">
        <v>0</v>
      </c>
      <c r="AE11092" t="s">
        <v>75</v>
      </c>
      <c r="AF11092" t="s">
        <v>75</v>
      </c>
      <c r="AG11092" t="s">
        <v>75</v>
      </c>
      <c r="AH11092" t="s">
        <v>75</v>
      </c>
      <c r="AI11092" t="b">
        <v>0</v>
      </c>
      <c r="AJ11092" t="s">
        <v>69</v>
      </c>
      <c r="AK11092" t="s">
        <v>69</v>
      </c>
      <c r="AL11092" t="s">
        <v>69</v>
      </c>
      <c r="AM11092" t="s">
        <v>67</v>
      </c>
      <c r="AN11092" t="s">
        <v>67</v>
      </c>
      <c r="AO11092" t="s">
        <v>104</v>
      </c>
      <c r="AP11092" t="s">
        <v>105</v>
      </c>
      <c r="AQ11092" t="s">
        <v>106</v>
      </c>
      <c r="AR11092" t="s">
        <v>114</v>
      </c>
      <c r="AS11092" t="s">
        <v>115</v>
      </c>
      <c r="AT11092" t="s">
        <v>8239</v>
      </c>
      <c r="AU11092" t="s">
        <v>76</v>
      </c>
      <c r="AV11092" t="s">
        <v>76</v>
      </c>
      <c r="AW11092" t="s">
        <v>76</v>
      </c>
      <c r="AX11092" t="s">
        <v>117</v>
      </c>
      <c r="AY11092" t="s">
        <v>9196</v>
      </c>
      <c r="AZ11092">
        <v>6</v>
      </c>
      <c r="BA11092" t="b">
        <v>1</v>
      </c>
      <c r="BB11092" t="s">
        <v>75</v>
      </c>
      <c r="BC11092" t="s">
        <v>88</v>
      </c>
      <c r="BD11092" t="s">
        <v>75</v>
      </c>
      <c r="BE11092" t="s">
        <v>119</v>
      </c>
      <c r="BF11092" s="1">
        <v>44294.88826388889</v>
      </c>
      <c r="BG11092" t="s">
        <v>79</v>
      </c>
      <c r="BH11092" s="1">
        <v>45972.842835648145</v>
      </c>
      <c r="BI11092" t="b">
        <v>0</v>
      </c>
      <c r="BJ11092" t="s">
        <v>80</v>
      </c>
      <c r="BK11092" t="s">
        <v>74</v>
      </c>
    </row>
    <row r="11093" spans="1:63" x14ac:dyDescent="0.25">
      <c r="A11093" t="s">
        <v>25309</v>
      </c>
      <c r="B11093" t="s">
        <v>25310</v>
      </c>
      <c r="C11093" t="s">
        <v>101</v>
      </c>
      <c r="D11093" t="s">
        <v>84</v>
      </c>
      <c r="E11093" t="s">
        <v>67</v>
      </c>
      <c r="F11093" t="s">
        <v>68</v>
      </c>
      <c r="G11093" t="s">
        <v>69</v>
      </c>
      <c r="H11093">
        <v>0</v>
      </c>
      <c r="I11093" t="s">
        <v>69</v>
      </c>
      <c r="J11093">
        <v>0</v>
      </c>
      <c r="K11093">
        <v>0</v>
      </c>
      <c r="L11093">
        <v>0</v>
      </c>
      <c r="M11093">
        <v>927.5</v>
      </c>
      <c r="N11093">
        <v>627.47900000000004</v>
      </c>
      <c r="O11093">
        <v>628.42399999999998</v>
      </c>
      <c r="P11093">
        <v>628.42399999999998</v>
      </c>
      <c r="Q11093" t="s">
        <v>69</v>
      </c>
      <c r="R11093" t="s">
        <v>103</v>
      </c>
      <c r="S11093" t="s">
        <v>96</v>
      </c>
      <c r="T11093" t="b">
        <v>0</v>
      </c>
      <c r="U11093" t="b">
        <v>1</v>
      </c>
      <c r="V11093" t="b">
        <v>1</v>
      </c>
      <c r="W11093" t="b">
        <v>1</v>
      </c>
      <c r="X11093" t="b">
        <v>1</v>
      </c>
      <c r="Y11093" t="s">
        <v>72</v>
      </c>
      <c r="Z11093" t="b">
        <v>0</v>
      </c>
      <c r="AA11093" t="s">
        <v>73</v>
      </c>
      <c r="AB11093" t="s">
        <v>73</v>
      </c>
      <c r="AC11093" t="s">
        <v>74</v>
      </c>
      <c r="AD11093">
        <v>0</v>
      </c>
      <c r="AE11093" t="s">
        <v>75</v>
      </c>
      <c r="AF11093" t="s">
        <v>75</v>
      </c>
      <c r="AG11093" t="s">
        <v>75</v>
      </c>
      <c r="AH11093" t="s">
        <v>75</v>
      </c>
      <c r="AI11093" t="b">
        <v>0</v>
      </c>
      <c r="AJ11093" t="s">
        <v>69</v>
      </c>
      <c r="AK11093" t="s">
        <v>69</v>
      </c>
      <c r="AL11093" t="s">
        <v>69</v>
      </c>
      <c r="AM11093" t="s">
        <v>67</v>
      </c>
      <c r="AN11093" t="s">
        <v>67</v>
      </c>
      <c r="AO11093" t="s">
        <v>104</v>
      </c>
      <c r="AP11093" t="s">
        <v>105</v>
      </c>
      <c r="AQ11093" t="s">
        <v>106</v>
      </c>
      <c r="AR11093" t="s">
        <v>114</v>
      </c>
      <c r="AS11093" t="s">
        <v>115</v>
      </c>
      <c r="AT11093" t="s">
        <v>11769</v>
      </c>
      <c r="AU11093" t="s">
        <v>76</v>
      </c>
      <c r="AV11093" t="s">
        <v>76</v>
      </c>
      <c r="AW11093" t="s">
        <v>76</v>
      </c>
      <c r="AX11093" t="s">
        <v>117</v>
      </c>
      <c r="AY11093" t="s">
        <v>3801</v>
      </c>
      <c r="AZ11093">
        <v>9</v>
      </c>
      <c r="BA11093" t="b">
        <v>1</v>
      </c>
      <c r="BB11093" t="s">
        <v>75</v>
      </c>
      <c r="BC11093" t="s">
        <v>88</v>
      </c>
      <c r="BD11093" t="s">
        <v>75</v>
      </c>
      <c r="BE11093" t="s">
        <v>119</v>
      </c>
      <c r="BF11093" s="1">
        <v>44294.888807870368</v>
      </c>
      <c r="BG11093" t="s">
        <v>79</v>
      </c>
      <c r="BH11093" s="1">
        <v>45972.871967592589</v>
      </c>
      <c r="BI11093" t="b">
        <v>0</v>
      </c>
      <c r="BJ11093" t="s">
        <v>80</v>
      </c>
      <c r="BK11093" t="s">
        <v>74</v>
      </c>
    </row>
    <row r="11094" spans="1:63" x14ac:dyDescent="0.25">
      <c r="A11094" t="s">
        <v>25311</v>
      </c>
      <c r="B11094" t="s">
        <v>25312</v>
      </c>
      <c r="C11094" t="s">
        <v>101</v>
      </c>
      <c r="D11094" t="s">
        <v>84</v>
      </c>
      <c r="E11094" t="s">
        <v>67</v>
      </c>
      <c r="F11094" t="s">
        <v>68</v>
      </c>
      <c r="G11094" t="s">
        <v>69</v>
      </c>
      <c r="H11094">
        <v>0</v>
      </c>
      <c r="I11094" t="s">
        <v>69</v>
      </c>
      <c r="J11094">
        <v>0</v>
      </c>
      <c r="K11094">
        <v>0</v>
      </c>
      <c r="L11094">
        <v>0</v>
      </c>
      <c r="M11094">
        <v>291.77</v>
      </c>
      <c r="N11094">
        <v>136.892</v>
      </c>
      <c r="O11094">
        <v>0</v>
      </c>
      <c r="P11094">
        <v>0</v>
      </c>
      <c r="Q11094" t="s">
        <v>69</v>
      </c>
      <c r="R11094" t="s">
        <v>103</v>
      </c>
      <c r="S11094" t="s">
        <v>96</v>
      </c>
      <c r="T11094" t="b">
        <v>0</v>
      </c>
      <c r="U11094" t="b">
        <v>1</v>
      </c>
      <c r="V11094" t="b">
        <v>1</v>
      </c>
      <c r="W11094" t="b">
        <v>1</v>
      </c>
      <c r="X11094" t="b">
        <v>1</v>
      </c>
      <c r="Y11094" t="s">
        <v>72</v>
      </c>
      <c r="Z11094" t="b">
        <v>0</v>
      </c>
      <c r="AA11094" t="s">
        <v>73</v>
      </c>
      <c r="AB11094" t="s">
        <v>73</v>
      </c>
      <c r="AC11094" t="s">
        <v>74</v>
      </c>
      <c r="AD11094">
        <v>0</v>
      </c>
      <c r="AE11094" t="s">
        <v>75</v>
      </c>
      <c r="AF11094" t="s">
        <v>75</v>
      </c>
      <c r="AG11094" t="s">
        <v>75</v>
      </c>
      <c r="AH11094" t="s">
        <v>75</v>
      </c>
      <c r="AI11094" t="b">
        <v>0</v>
      </c>
      <c r="AJ11094" t="s">
        <v>69</v>
      </c>
      <c r="AK11094" t="s">
        <v>69</v>
      </c>
      <c r="AL11094" t="s">
        <v>69</v>
      </c>
      <c r="AM11094" t="s">
        <v>67</v>
      </c>
      <c r="AN11094" t="s">
        <v>67</v>
      </c>
      <c r="AO11094" t="s">
        <v>104</v>
      </c>
      <c r="AP11094" t="s">
        <v>105</v>
      </c>
      <c r="AQ11094" t="s">
        <v>106</v>
      </c>
      <c r="AR11094" t="s">
        <v>114</v>
      </c>
      <c r="AS11094" t="s">
        <v>115</v>
      </c>
      <c r="AT11094" t="s">
        <v>25313</v>
      </c>
      <c r="AU11094" t="s">
        <v>76</v>
      </c>
      <c r="AV11094" t="s">
        <v>76</v>
      </c>
      <c r="AW11094" t="s">
        <v>76</v>
      </c>
      <c r="AX11094" t="s">
        <v>117</v>
      </c>
      <c r="AY11094" t="s">
        <v>118</v>
      </c>
      <c r="AZ11094">
        <v>2</v>
      </c>
      <c r="BA11094" t="b">
        <v>1</v>
      </c>
      <c r="BB11094" t="s">
        <v>75</v>
      </c>
      <c r="BC11094" t="s">
        <v>88</v>
      </c>
      <c r="BD11094" t="s">
        <v>75</v>
      </c>
      <c r="BE11094" t="s">
        <v>119</v>
      </c>
      <c r="BF11094" s="1">
        <v>44285.89334490741</v>
      </c>
      <c r="BG11094" t="s">
        <v>79</v>
      </c>
      <c r="BH11094" s="1">
        <v>45972.870856481481</v>
      </c>
      <c r="BI11094" t="b">
        <v>0</v>
      </c>
      <c r="BJ11094" t="s">
        <v>80</v>
      </c>
      <c r="BK11094" t="s">
        <v>74</v>
      </c>
    </row>
    <row r="11095" spans="1:63" x14ac:dyDescent="0.25">
      <c r="A11095" t="s">
        <v>25314</v>
      </c>
      <c r="B11095" t="s">
        <v>25315</v>
      </c>
      <c r="C11095" t="s">
        <v>122</v>
      </c>
      <c r="D11095" t="s">
        <v>84</v>
      </c>
      <c r="E11095" t="s">
        <v>67</v>
      </c>
      <c r="F11095" t="s">
        <v>68</v>
      </c>
      <c r="G11095" t="s">
        <v>69</v>
      </c>
      <c r="H11095">
        <v>0</v>
      </c>
      <c r="I11095" t="s">
        <v>69</v>
      </c>
      <c r="J11095">
        <v>0</v>
      </c>
      <c r="K11095">
        <v>0</v>
      </c>
      <c r="L11095">
        <v>0</v>
      </c>
      <c r="M11095">
        <v>1275.1199999999999</v>
      </c>
      <c r="N11095">
        <v>826.33600000000001</v>
      </c>
      <c r="O11095">
        <v>865.42399999999998</v>
      </c>
      <c r="P11095">
        <v>865.42399999999998</v>
      </c>
      <c r="Q11095" t="s">
        <v>69</v>
      </c>
      <c r="R11095" t="s">
        <v>103</v>
      </c>
      <c r="S11095" t="s">
        <v>96</v>
      </c>
      <c r="T11095" t="b">
        <v>0</v>
      </c>
      <c r="U11095" t="b">
        <v>1</v>
      </c>
      <c r="V11095" t="b">
        <v>1</v>
      </c>
      <c r="W11095" t="b">
        <v>1</v>
      </c>
      <c r="X11095" t="b">
        <v>1</v>
      </c>
      <c r="Y11095" t="s">
        <v>86</v>
      </c>
      <c r="Z11095" t="b">
        <v>0</v>
      </c>
      <c r="AA11095" t="s">
        <v>73</v>
      </c>
      <c r="AB11095" t="s">
        <v>73</v>
      </c>
      <c r="AC11095" t="s">
        <v>74</v>
      </c>
      <c r="AD11095">
        <v>0</v>
      </c>
      <c r="AE11095" t="s">
        <v>75</v>
      </c>
      <c r="AF11095" t="s">
        <v>75</v>
      </c>
      <c r="AG11095" t="s">
        <v>75</v>
      </c>
      <c r="AH11095" t="s">
        <v>75</v>
      </c>
      <c r="AI11095" t="b">
        <v>0</v>
      </c>
      <c r="AJ11095" t="s">
        <v>69</v>
      </c>
      <c r="AK11095" t="s">
        <v>69</v>
      </c>
      <c r="AL11095" t="s">
        <v>69</v>
      </c>
      <c r="AM11095" t="s">
        <v>67</v>
      </c>
      <c r="AN11095" t="s">
        <v>67</v>
      </c>
      <c r="AO11095" t="s">
        <v>104</v>
      </c>
      <c r="AP11095" t="s">
        <v>125</v>
      </c>
      <c r="AQ11095" t="s">
        <v>125</v>
      </c>
      <c r="AR11095" t="s">
        <v>114</v>
      </c>
      <c r="AS11095" t="s">
        <v>115</v>
      </c>
      <c r="AT11095" t="s">
        <v>25316</v>
      </c>
      <c r="AU11095" t="s">
        <v>76</v>
      </c>
      <c r="AV11095" t="s">
        <v>76</v>
      </c>
      <c r="AW11095" t="s">
        <v>76</v>
      </c>
      <c r="AX11095" t="s">
        <v>117</v>
      </c>
      <c r="AY11095" t="s">
        <v>75</v>
      </c>
      <c r="AZ11095">
        <v>4</v>
      </c>
      <c r="BA11095" t="b">
        <v>1</v>
      </c>
      <c r="BB11095" t="s">
        <v>75</v>
      </c>
      <c r="BC11095" t="s">
        <v>88</v>
      </c>
      <c r="BD11095" t="s">
        <v>75</v>
      </c>
      <c r="BE11095" t="s">
        <v>119</v>
      </c>
      <c r="BF11095" s="1">
        <v>44285.894594907404</v>
      </c>
      <c r="BG11095" t="s">
        <v>79</v>
      </c>
      <c r="BH11095" s="1">
        <v>45972.857997685183</v>
      </c>
      <c r="BI11095" t="b">
        <v>0</v>
      </c>
      <c r="BJ11095" t="s">
        <v>80</v>
      </c>
      <c r="BK11095" t="s">
        <v>74</v>
      </c>
    </row>
    <row r="11096" spans="1:63" x14ac:dyDescent="0.25">
      <c r="A11096" t="s">
        <v>25317</v>
      </c>
      <c r="B11096" t="s">
        <v>25318</v>
      </c>
      <c r="C11096" t="s">
        <v>101</v>
      </c>
      <c r="D11096" t="s">
        <v>84</v>
      </c>
      <c r="E11096" t="s">
        <v>67</v>
      </c>
      <c r="F11096" t="s">
        <v>68</v>
      </c>
      <c r="G11096" t="s">
        <v>69</v>
      </c>
      <c r="H11096">
        <v>0</v>
      </c>
      <c r="I11096" t="s">
        <v>69</v>
      </c>
      <c r="J11096">
        <v>0</v>
      </c>
      <c r="K11096">
        <v>0</v>
      </c>
      <c r="L11096">
        <v>0</v>
      </c>
      <c r="M11096">
        <v>502.53</v>
      </c>
      <c r="N11096">
        <v>267.14100000000002</v>
      </c>
      <c r="O11096">
        <v>256.649</v>
      </c>
      <c r="P11096">
        <v>256.649</v>
      </c>
      <c r="Q11096" t="s">
        <v>69</v>
      </c>
      <c r="R11096" t="s">
        <v>103</v>
      </c>
      <c r="S11096" t="s">
        <v>96</v>
      </c>
      <c r="T11096" t="b">
        <v>0</v>
      </c>
      <c r="U11096" t="b">
        <v>1</v>
      </c>
      <c r="V11096" t="b">
        <v>1</v>
      </c>
      <c r="W11096" t="b">
        <v>1</v>
      </c>
      <c r="X11096" t="b">
        <v>1</v>
      </c>
      <c r="Y11096" t="s">
        <v>72</v>
      </c>
      <c r="Z11096" t="b">
        <v>0</v>
      </c>
      <c r="AA11096" t="s">
        <v>73</v>
      </c>
      <c r="AB11096" t="s">
        <v>73</v>
      </c>
      <c r="AC11096" t="s">
        <v>74</v>
      </c>
      <c r="AD11096">
        <v>0</v>
      </c>
      <c r="AE11096" t="s">
        <v>75</v>
      </c>
      <c r="AF11096" t="s">
        <v>75</v>
      </c>
      <c r="AG11096" t="s">
        <v>75</v>
      </c>
      <c r="AH11096" t="s">
        <v>75</v>
      </c>
      <c r="AI11096" t="b">
        <v>0</v>
      </c>
      <c r="AJ11096" t="s">
        <v>69</v>
      </c>
      <c r="AK11096" t="s">
        <v>69</v>
      </c>
      <c r="AL11096" t="s">
        <v>69</v>
      </c>
      <c r="AM11096" t="s">
        <v>67</v>
      </c>
      <c r="AN11096" t="s">
        <v>67</v>
      </c>
      <c r="AO11096" t="s">
        <v>104</v>
      </c>
      <c r="AP11096" t="s">
        <v>105</v>
      </c>
      <c r="AQ11096" t="s">
        <v>106</v>
      </c>
      <c r="AR11096" t="s">
        <v>114</v>
      </c>
      <c r="AS11096" t="s">
        <v>115</v>
      </c>
      <c r="AT11096" t="s">
        <v>25319</v>
      </c>
      <c r="AU11096" t="s">
        <v>76</v>
      </c>
      <c r="AV11096" t="s">
        <v>76</v>
      </c>
      <c r="AW11096" t="s">
        <v>76</v>
      </c>
      <c r="AX11096" t="s">
        <v>117</v>
      </c>
      <c r="AY11096" t="s">
        <v>5668</v>
      </c>
      <c r="AZ11096">
        <v>7</v>
      </c>
      <c r="BA11096" t="b">
        <v>1</v>
      </c>
      <c r="BB11096" t="s">
        <v>75</v>
      </c>
      <c r="BC11096" t="s">
        <v>88</v>
      </c>
      <c r="BD11096" t="s">
        <v>75</v>
      </c>
      <c r="BE11096" t="s">
        <v>119</v>
      </c>
      <c r="BF11096" s="1">
        <v>44285.895196759258</v>
      </c>
      <c r="BG11096" t="s">
        <v>79</v>
      </c>
      <c r="BH11096" s="1">
        <v>45972.849687499998</v>
      </c>
      <c r="BI11096" t="b">
        <v>0</v>
      </c>
      <c r="BJ11096" t="s">
        <v>80</v>
      </c>
      <c r="BK11096" t="s">
        <v>74</v>
      </c>
    </row>
    <row r="11097" spans="1:63" x14ac:dyDescent="0.25">
      <c r="A11097" t="s">
        <v>25320</v>
      </c>
      <c r="B11097" t="s">
        <v>25321</v>
      </c>
      <c r="C11097" t="s">
        <v>101</v>
      </c>
      <c r="D11097" t="s">
        <v>84</v>
      </c>
      <c r="E11097" t="s">
        <v>67</v>
      </c>
      <c r="F11097" t="s">
        <v>68</v>
      </c>
      <c r="G11097" t="s">
        <v>69</v>
      </c>
      <c r="H11097">
        <v>0</v>
      </c>
      <c r="I11097" t="s">
        <v>69</v>
      </c>
      <c r="J11097">
        <v>0</v>
      </c>
      <c r="K11097">
        <v>0</v>
      </c>
      <c r="L11097">
        <v>0</v>
      </c>
      <c r="M11097">
        <v>338.6</v>
      </c>
      <c r="N11097">
        <v>141.40799999999999</v>
      </c>
      <c r="O11097">
        <v>141.40799999999999</v>
      </c>
      <c r="P11097">
        <v>141.40799999999999</v>
      </c>
      <c r="Q11097" t="s">
        <v>69</v>
      </c>
      <c r="R11097" t="s">
        <v>103</v>
      </c>
      <c r="S11097" t="s">
        <v>96</v>
      </c>
      <c r="T11097" t="b">
        <v>0</v>
      </c>
      <c r="U11097" t="b">
        <v>1</v>
      </c>
      <c r="V11097" t="b">
        <v>1</v>
      </c>
      <c r="W11097" t="b">
        <v>1</v>
      </c>
      <c r="X11097" t="b">
        <v>1</v>
      </c>
      <c r="Y11097" t="s">
        <v>72</v>
      </c>
      <c r="Z11097" t="b">
        <v>0</v>
      </c>
      <c r="AA11097" t="s">
        <v>73</v>
      </c>
      <c r="AB11097" t="s">
        <v>73</v>
      </c>
      <c r="AC11097" t="s">
        <v>74</v>
      </c>
      <c r="AD11097">
        <v>0</v>
      </c>
      <c r="AE11097" t="s">
        <v>75</v>
      </c>
      <c r="AF11097" t="s">
        <v>75</v>
      </c>
      <c r="AG11097" t="s">
        <v>75</v>
      </c>
      <c r="AH11097" t="s">
        <v>75</v>
      </c>
      <c r="AI11097" t="b">
        <v>0</v>
      </c>
      <c r="AJ11097" t="s">
        <v>69</v>
      </c>
      <c r="AK11097" t="s">
        <v>69</v>
      </c>
      <c r="AL11097" t="s">
        <v>69</v>
      </c>
      <c r="AM11097" t="s">
        <v>67</v>
      </c>
      <c r="AN11097" t="s">
        <v>67</v>
      </c>
      <c r="AO11097" t="s">
        <v>104</v>
      </c>
      <c r="AP11097" t="s">
        <v>105</v>
      </c>
      <c r="AQ11097" t="s">
        <v>106</v>
      </c>
      <c r="AR11097" t="s">
        <v>114</v>
      </c>
      <c r="AS11097" t="s">
        <v>115</v>
      </c>
      <c r="AT11097" t="s">
        <v>25322</v>
      </c>
      <c r="AU11097" t="s">
        <v>76</v>
      </c>
      <c r="AV11097" t="s">
        <v>76</v>
      </c>
      <c r="AW11097" t="s">
        <v>76</v>
      </c>
      <c r="AX11097" t="s">
        <v>117</v>
      </c>
      <c r="AY11097" t="s">
        <v>118</v>
      </c>
      <c r="AZ11097">
        <v>9</v>
      </c>
      <c r="BA11097" t="b">
        <v>1</v>
      </c>
      <c r="BB11097" t="s">
        <v>75</v>
      </c>
      <c r="BC11097" t="s">
        <v>88</v>
      </c>
      <c r="BD11097" t="s">
        <v>75</v>
      </c>
      <c r="BE11097" t="s">
        <v>119</v>
      </c>
      <c r="BF11097" s="1">
        <v>44285.895798611113</v>
      </c>
      <c r="BG11097" t="s">
        <v>2401</v>
      </c>
      <c r="BH11097" s="1">
        <v>46001.367743055554</v>
      </c>
      <c r="BI11097" t="b">
        <v>0</v>
      </c>
      <c r="BJ11097" t="s">
        <v>80</v>
      </c>
      <c r="BK11097" t="s">
        <v>74</v>
      </c>
    </row>
    <row r="11098" spans="1:63" x14ac:dyDescent="0.25">
      <c r="A11098" t="s">
        <v>25323</v>
      </c>
      <c r="B11098" t="s">
        <v>25324</v>
      </c>
      <c r="C11098" t="s">
        <v>101</v>
      </c>
      <c r="D11098" t="s">
        <v>84</v>
      </c>
      <c r="E11098" t="s">
        <v>67</v>
      </c>
      <c r="F11098" t="s">
        <v>68</v>
      </c>
      <c r="G11098" t="s">
        <v>69</v>
      </c>
      <c r="H11098">
        <v>0</v>
      </c>
      <c r="I11098" t="s">
        <v>69</v>
      </c>
      <c r="J11098">
        <v>0</v>
      </c>
      <c r="K11098">
        <v>0</v>
      </c>
      <c r="L11098">
        <v>0</v>
      </c>
      <c r="M11098">
        <v>477.76</v>
      </c>
      <c r="N11098">
        <v>257.33600000000001</v>
      </c>
      <c r="O11098">
        <v>243.374</v>
      </c>
      <c r="P11098">
        <v>243.374</v>
      </c>
      <c r="Q11098" t="s">
        <v>69</v>
      </c>
      <c r="R11098" t="s">
        <v>103</v>
      </c>
      <c r="S11098" t="s">
        <v>96</v>
      </c>
      <c r="T11098" t="b">
        <v>0</v>
      </c>
      <c r="U11098" t="b">
        <v>1</v>
      </c>
      <c r="V11098" t="b">
        <v>1</v>
      </c>
      <c r="W11098" t="b">
        <v>1</v>
      </c>
      <c r="X11098" t="b">
        <v>1</v>
      </c>
      <c r="Y11098" t="s">
        <v>72</v>
      </c>
      <c r="Z11098" t="b">
        <v>0</v>
      </c>
      <c r="AA11098" t="s">
        <v>73</v>
      </c>
      <c r="AB11098" t="s">
        <v>73</v>
      </c>
      <c r="AC11098" t="s">
        <v>74</v>
      </c>
      <c r="AD11098">
        <v>0</v>
      </c>
      <c r="AE11098" t="s">
        <v>75</v>
      </c>
      <c r="AF11098" t="s">
        <v>75</v>
      </c>
      <c r="AG11098" t="s">
        <v>75</v>
      </c>
      <c r="AH11098" t="s">
        <v>75</v>
      </c>
      <c r="AI11098" t="b">
        <v>0</v>
      </c>
      <c r="AJ11098" t="s">
        <v>69</v>
      </c>
      <c r="AK11098" t="s">
        <v>69</v>
      </c>
      <c r="AL11098" t="s">
        <v>69</v>
      </c>
      <c r="AM11098" t="s">
        <v>67</v>
      </c>
      <c r="AN11098" t="s">
        <v>67</v>
      </c>
      <c r="AO11098" t="s">
        <v>104</v>
      </c>
      <c r="AP11098" t="s">
        <v>105</v>
      </c>
      <c r="AQ11098" t="s">
        <v>106</v>
      </c>
      <c r="AR11098" t="s">
        <v>114</v>
      </c>
      <c r="AS11098" t="s">
        <v>115</v>
      </c>
      <c r="AT11098" t="s">
        <v>5484</v>
      </c>
      <c r="AU11098" t="s">
        <v>76</v>
      </c>
      <c r="AV11098" t="s">
        <v>76</v>
      </c>
      <c r="AW11098" t="s">
        <v>76</v>
      </c>
      <c r="AX11098" t="s">
        <v>117</v>
      </c>
      <c r="AY11098" t="s">
        <v>5668</v>
      </c>
      <c r="AZ11098">
        <v>7</v>
      </c>
      <c r="BA11098" t="b">
        <v>1</v>
      </c>
      <c r="BB11098" t="s">
        <v>75</v>
      </c>
      <c r="BC11098" t="s">
        <v>88</v>
      </c>
      <c r="BD11098" t="s">
        <v>75</v>
      </c>
      <c r="BE11098" t="s">
        <v>119</v>
      </c>
      <c r="BF11098" s="1">
        <v>44285.896770833337</v>
      </c>
      <c r="BG11098" t="s">
        <v>79</v>
      </c>
      <c r="BH11098" s="1">
        <v>45972.852060185185</v>
      </c>
      <c r="BI11098" t="b">
        <v>0</v>
      </c>
      <c r="BJ11098" t="s">
        <v>80</v>
      </c>
      <c r="BK11098" t="s">
        <v>74</v>
      </c>
    </row>
    <row r="11099" spans="1:63" x14ac:dyDescent="0.25">
      <c r="A11099" t="s">
        <v>25325</v>
      </c>
      <c r="B11099" t="s">
        <v>25326</v>
      </c>
      <c r="C11099" t="s">
        <v>101</v>
      </c>
      <c r="D11099" t="s">
        <v>84</v>
      </c>
      <c r="E11099" t="s">
        <v>67</v>
      </c>
      <c r="F11099" t="s">
        <v>68</v>
      </c>
      <c r="G11099" t="s">
        <v>69</v>
      </c>
      <c r="H11099">
        <v>0</v>
      </c>
      <c r="I11099" t="s">
        <v>69</v>
      </c>
      <c r="J11099">
        <v>0</v>
      </c>
      <c r="K11099">
        <v>0</v>
      </c>
      <c r="L11099">
        <v>0</v>
      </c>
      <c r="M11099">
        <v>873.85</v>
      </c>
      <c r="N11099">
        <v>749.96400000000006</v>
      </c>
      <c r="O11099">
        <v>0</v>
      </c>
      <c r="P11099">
        <v>0</v>
      </c>
      <c r="Q11099" t="s">
        <v>69</v>
      </c>
      <c r="R11099" t="s">
        <v>103</v>
      </c>
      <c r="S11099" t="s">
        <v>96</v>
      </c>
      <c r="T11099" t="b">
        <v>0</v>
      </c>
      <c r="U11099" t="b">
        <v>1</v>
      </c>
      <c r="V11099" t="b">
        <v>1</v>
      </c>
      <c r="W11099" t="b">
        <v>1</v>
      </c>
      <c r="X11099" t="b">
        <v>1</v>
      </c>
      <c r="Y11099" t="s">
        <v>72</v>
      </c>
      <c r="Z11099" t="b">
        <v>0</v>
      </c>
      <c r="AA11099" t="s">
        <v>73</v>
      </c>
      <c r="AB11099" t="s">
        <v>73</v>
      </c>
      <c r="AC11099" t="s">
        <v>74</v>
      </c>
      <c r="AD11099">
        <v>0</v>
      </c>
      <c r="AE11099" t="s">
        <v>75</v>
      </c>
      <c r="AF11099" t="s">
        <v>75</v>
      </c>
      <c r="AG11099" t="s">
        <v>75</v>
      </c>
      <c r="AH11099" t="s">
        <v>75</v>
      </c>
      <c r="AI11099" t="b">
        <v>0</v>
      </c>
      <c r="AJ11099" t="s">
        <v>69</v>
      </c>
      <c r="AK11099" t="s">
        <v>69</v>
      </c>
      <c r="AL11099" t="s">
        <v>69</v>
      </c>
      <c r="AM11099" t="s">
        <v>67</v>
      </c>
      <c r="AN11099" t="s">
        <v>67</v>
      </c>
      <c r="AO11099" t="s">
        <v>104</v>
      </c>
      <c r="AP11099" t="s">
        <v>105</v>
      </c>
      <c r="AQ11099" t="s">
        <v>106</v>
      </c>
      <c r="AR11099" t="s">
        <v>114</v>
      </c>
      <c r="AS11099" t="s">
        <v>115</v>
      </c>
      <c r="AT11099" t="s">
        <v>11364</v>
      </c>
      <c r="AU11099" t="s">
        <v>76</v>
      </c>
      <c r="AV11099" t="s">
        <v>76</v>
      </c>
      <c r="AW11099" t="s">
        <v>76</v>
      </c>
      <c r="AX11099" t="s">
        <v>117</v>
      </c>
      <c r="AY11099" t="s">
        <v>5668</v>
      </c>
      <c r="AZ11099">
        <v>4</v>
      </c>
      <c r="BA11099" t="b">
        <v>1</v>
      </c>
      <c r="BB11099" t="s">
        <v>75</v>
      </c>
      <c r="BC11099" t="s">
        <v>88</v>
      </c>
      <c r="BD11099" t="s">
        <v>75</v>
      </c>
      <c r="BE11099" t="s">
        <v>119</v>
      </c>
      <c r="BF11099" s="1">
        <v>44285.897858796299</v>
      </c>
      <c r="BG11099" t="s">
        <v>79</v>
      </c>
      <c r="BH11099" s="1">
        <v>45972.851481481484</v>
      </c>
      <c r="BI11099" t="b">
        <v>0</v>
      </c>
      <c r="BJ11099" t="s">
        <v>80</v>
      </c>
      <c r="BK11099" t="s">
        <v>74</v>
      </c>
    </row>
    <row r="11100" spans="1:63" x14ac:dyDescent="0.25">
      <c r="A11100" t="s">
        <v>25327</v>
      </c>
      <c r="B11100" t="s">
        <v>25328</v>
      </c>
      <c r="C11100" t="s">
        <v>101</v>
      </c>
      <c r="D11100" t="s">
        <v>84</v>
      </c>
      <c r="E11100" t="s">
        <v>67</v>
      </c>
      <c r="F11100" t="s">
        <v>68</v>
      </c>
      <c r="G11100" t="s">
        <v>69</v>
      </c>
      <c r="H11100">
        <v>0</v>
      </c>
      <c r="I11100" t="s">
        <v>69</v>
      </c>
      <c r="J11100">
        <v>0</v>
      </c>
      <c r="K11100">
        <v>0</v>
      </c>
      <c r="L11100">
        <v>0</v>
      </c>
      <c r="M11100">
        <v>296.22000000000003</v>
      </c>
      <c r="N11100">
        <v>177.94</v>
      </c>
      <c r="O11100">
        <v>0</v>
      </c>
      <c r="P11100">
        <v>0</v>
      </c>
      <c r="Q11100" t="s">
        <v>69</v>
      </c>
      <c r="R11100" t="s">
        <v>103</v>
      </c>
      <c r="S11100" t="s">
        <v>96</v>
      </c>
      <c r="T11100" t="b">
        <v>0</v>
      </c>
      <c r="U11100" t="b">
        <v>1</v>
      </c>
      <c r="V11100" t="b">
        <v>1</v>
      </c>
      <c r="W11100" t="b">
        <v>1</v>
      </c>
      <c r="X11100" t="b">
        <v>1</v>
      </c>
      <c r="Y11100" t="s">
        <v>72</v>
      </c>
      <c r="Z11100" t="b">
        <v>0</v>
      </c>
      <c r="AA11100" t="s">
        <v>73</v>
      </c>
      <c r="AB11100" t="s">
        <v>73</v>
      </c>
      <c r="AC11100" t="s">
        <v>74</v>
      </c>
      <c r="AD11100">
        <v>0</v>
      </c>
      <c r="AE11100" t="s">
        <v>75</v>
      </c>
      <c r="AF11100" t="s">
        <v>75</v>
      </c>
      <c r="AG11100" t="s">
        <v>75</v>
      </c>
      <c r="AH11100" t="s">
        <v>75</v>
      </c>
      <c r="AI11100" t="b">
        <v>0</v>
      </c>
      <c r="AJ11100" t="s">
        <v>69</v>
      </c>
      <c r="AK11100" t="s">
        <v>69</v>
      </c>
      <c r="AL11100" t="s">
        <v>69</v>
      </c>
      <c r="AM11100" t="s">
        <v>67</v>
      </c>
      <c r="AN11100" t="s">
        <v>67</v>
      </c>
      <c r="AO11100" t="s">
        <v>104</v>
      </c>
      <c r="AP11100" t="s">
        <v>105</v>
      </c>
      <c r="AQ11100" t="s">
        <v>106</v>
      </c>
      <c r="AR11100" t="s">
        <v>114</v>
      </c>
      <c r="AS11100" t="s">
        <v>115</v>
      </c>
      <c r="AT11100" t="s">
        <v>15060</v>
      </c>
      <c r="AU11100" t="s">
        <v>76</v>
      </c>
      <c r="AV11100" t="s">
        <v>76</v>
      </c>
      <c r="AW11100" t="s">
        <v>76</v>
      </c>
      <c r="AX11100" t="s">
        <v>117</v>
      </c>
      <c r="AY11100" t="s">
        <v>118</v>
      </c>
      <c r="AZ11100">
        <v>5</v>
      </c>
      <c r="BA11100" t="b">
        <v>1</v>
      </c>
      <c r="BB11100" t="s">
        <v>75</v>
      </c>
      <c r="BC11100" t="s">
        <v>88</v>
      </c>
      <c r="BD11100" t="s">
        <v>75</v>
      </c>
      <c r="BE11100" t="s">
        <v>119</v>
      </c>
      <c r="BF11100" s="1">
        <v>44285.898622685185</v>
      </c>
      <c r="BG11100" t="s">
        <v>79</v>
      </c>
      <c r="BH11100" s="1">
        <v>45972.869733796295</v>
      </c>
      <c r="BI11100" t="b">
        <v>0</v>
      </c>
      <c r="BJ11100" t="s">
        <v>80</v>
      </c>
      <c r="BK11100" t="s">
        <v>74</v>
      </c>
    </row>
    <row r="11101" spans="1:63" x14ac:dyDescent="0.25">
      <c r="A11101" t="s">
        <v>25329</v>
      </c>
      <c r="B11101" t="s">
        <v>25330</v>
      </c>
      <c r="C11101" t="s">
        <v>101</v>
      </c>
      <c r="D11101" t="s">
        <v>84</v>
      </c>
      <c r="E11101" t="s">
        <v>67</v>
      </c>
      <c r="F11101" t="s">
        <v>68</v>
      </c>
      <c r="G11101" t="s">
        <v>69</v>
      </c>
      <c r="H11101">
        <v>0</v>
      </c>
      <c r="I11101" t="s">
        <v>69</v>
      </c>
      <c r="J11101">
        <v>0</v>
      </c>
      <c r="K11101">
        <v>0</v>
      </c>
      <c r="L11101">
        <v>0</v>
      </c>
      <c r="M11101">
        <v>259.64</v>
      </c>
      <c r="N11101">
        <v>128.00399999999999</v>
      </c>
      <c r="O11101">
        <v>0</v>
      </c>
      <c r="P11101">
        <v>0</v>
      </c>
      <c r="Q11101" t="s">
        <v>69</v>
      </c>
      <c r="R11101" t="s">
        <v>103</v>
      </c>
      <c r="S11101" t="s">
        <v>96</v>
      </c>
      <c r="T11101" t="b">
        <v>0</v>
      </c>
      <c r="U11101" t="b">
        <v>1</v>
      </c>
      <c r="V11101" t="b">
        <v>1</v>
      </c>
      <c r="W11101" t="b">
        <v>1</v>
      </c>
      <c r="X11101" t="b">
        <v>1</v>
      </c>
      <c r="Y11101" t="s">
        <v>72</v>
      </c>
      <c r="Z11101" t="b">
        <v>0</v>
      </c>
      <c r="AA11101" t="s">
        <v>73</v>
      </c>
      <c r="AB11101" t="s">
        <v>73</v>
      </c>
      <c r="AC11101" t="s">
        <v>74</v>
      </c>
      <c r="AD11101">
        <v>0</v>
      </c>
      <c r="AE11101" t="s">
        <v>75</v>
      </c>
      <c r="AF11101" t="s">
        <v>75</v>
      </c>
      <c r="AG11101" t="s">
        <v>75</v>
      </c>
      <c r="AH11101" t="s">
        <v>75</v>
      </c>
      <c r="AI11101" t="b">
        <v>0</v>
      </c>
      <c r="AJ11101" t="s">
        <v>69</v>
      </c>
      <c r="AK11101" t="s">
        <v>69</v>
      </c>
      <c r="AL11101" t="s">
        <v>69</v>
      </c>
      <c r="AM11101" t="s">
        <v>67</v>
      </c>
      <c r="AN11101" t="s">
        <v>67</v>
      </c>
      <c r="AO11101" t="s">
        <v>104</v>
      </c>
      <c r="AP11101" t="s">
        <v>105</v>
      </c>
      <c r="AQ11101" t="s">
        <v>106</v>
      </c>
      <c r="AR11101" t="s">
        <v>114</v>
      </c>
      <c r="AS11101" t="s">
        <v>115</v>
      </c>
      <c r="AT11101" t="s">
        <v>16282</v>
      </c>
      <c r="AU11101" t="s">
        <v>76</v>
      </c>
      <c r="AV11101" t="s">
        <v>76</v>
      </c>
      <c r="AW11101" t="s">
        <v>76</v>
      </c>
      <c r="AX11101" t="s">
        <v>117</v>
      </c>
      <c r="AY11101" t="s">
        <v>118</v>
      </c>
      <c r="AZ11101">
        <v>2</v>
      </c>
      <c r="BA11101" t="b">
        <v>1</v>
      </c>
      <c r="BB11101" t="s">
        <v>75</v>
      </c>
      <c r="BC11101" t="s">
        <v>88</v>
      </c>
      <c r="BD11101" t="s">
        <v>75</v>
      </c>
      <c r="BE11101" t="s">
        <v>119</v>
      </c>
      <c r="BF11101" s="1">
        <v>44285.899178240739</v>
      </c>
      <c r="BG11101" t="s">
        <v>79</v>
      </c>
      <c r="BH11101" s="1">
        <v>45972.870150462964</v>
      </c>
      <c r="BI11101" t="b">
        <v>0</v>
      </c>
      <c r="BJ11101" t="s">
        <v>80</v>
      </c>
      <c r="BK11101" t="s">
        <v>74</v>
      </c>
    </row>
    <row r="11102" spans="1:63" x14ac:dyDescent="0.25">
      <c r="A11102" t="s">
        <v>25331</v>
      </c>
      <c r="B11102" t="s">
        <v>25332</v>
      </c>
      <c r="C11102" t="s">
        <v>101</v>
      </c>
      <c r="D11102" t="s">
        <v>84</v>
      </c>
      <c r="E11102" t="s">
        <v>67</v>
      </c>
      <c r="F11102" t="s">
        <v>68</v>
      </c>
      <c r="G11102" t="s">
        <v>69</v>
      </c>
      <c r="H11102">
        <v>0</v>
      </c>
      <c r="I11102" t="s">
        <v>69</v>
      </c>
      <c r="J11102">
        <v>0</v>
      </c>
      <c r="K11102">
        <v>0</v>
      </c>
      <c r="L11102">
        <v>0</v>
      </c>
      <c r="M11102">
        <v>255.07</v>
      </c>
      <c r="N11102">
        <v>127.575</v>
      </c>
      <c r="O11102">
        <v>137.23500000000001</v>
      </c>
      <c r="P11102">
        <v>137.23500000000001</v>
      </c>
      <c r="Q11102" t="s">
        <v>69</v>
      </c>
      <c r="R11102" t="s">
        <v>103</v>
      </c>
      <c r="S11102" t="s">
        <v>96</v>
      </c>
      <c r="T11102" t="b">
        <v>0</v>
      </c>
      <c r="U11102" t="b">
        <v>1</v>
      </c>
      <c r="V11102" t="b">
        <v>1</v>
      </c>
      <c r="W11102" t="b">
        <v>1</v>
      </c>
      <c r="X11102" t="b">
        <v>1</v>
      </c>
      <c r="Y11102" t="s">
        <v>72</v>
      </c>
      <c r="Z11102" t="b">
        <v>0</v>
      </c>
      <c r="AA11102" t="s">
        <v>73</v>
      </c>
      <c r="AB11102" t="s">
        <v>73</v>
      </c>
      <c r="AC11102" t="s">
        <v>74</v>
      </c>
      <c r="AD11102">
        <v>0</v>
      </c>
      <c r="AE11102" t="s">
        <v>75</v>
      </c>
      <c r="AF11102" t="s">
        <v>75</v>
      </c>
      <c r="AG11102" t="s">
        <v>75</v>
      </c>
      <c r="AH11102" t="s">
        <v>75</v>
      </c>
      <c r="AI11102" t="b">
        <v>0</v>
      </c>
      <c r="AJ11102" t="s">
        <v>69</v>
      </c>
      <c r="AK11102" t="s">
        <v>69</v>
      </c>
      <c r="AL11102" t="s">
        <v>69</v>
      </c>
      <c r="AM11102" t="s">
        <v>67</v>
      </c>
      <c r="AN11102" t="s">
        <v>67</v>
      </c>
      <c r="AO11102" t="s">
        <v>104</v>
      </c>
      <c r="AP11102" t="s">
        <v>105</v>
      </c>
      <c r="AQ11102" t="s">
        <v>106</v>
      </c>
      <c r="AR11102" t="s">
        <v>114</v>
      </c>
      <c r="AS11102" t="s">
        <v>115</v>
      </c>
      <c r="AT11102" t="s">
        <v>17265</v>
      </c>
      <c r="AU11102" t="s">
        <v>76</v>
      </c>
      <c r="AV11102" t="s">
        <v>76</v>
      </c>
      <c r="AW11102" t="s">
        <v>76</v>
      </c>
      <c r="AX11102" t="s">
        <v>117</v>
      </c>
      <c r="AY11102" t="s">
        <v>118</v>
      </c>
      <c r="AZ11102">
        <v>6</v>
      </c>
      <c r="BA11102" t="b">
        <v>1</v>
      </c>
      <c r="BB11102" t="s">
        <v>75</v>
      </c>
      <c r="BC11102" t="s">
        <v>88</v>
      </c>
      <c r="BD11102" t="s">
        <v>75</v>
      </c>
      <c r="BE11102" t="s">
        <v>119</v>
      </c>
      <c r="BF11102" s="1">
        <v>44285.899745370371</v>
      </c>
      <c r="BG11102" t="s">
        <v>79</v>
      </c>
      <c r="BH11102" s="1">
        <v>45972.871354166666</v>
      </c>
      <c r="BI11102" t="b">
        <v>0</v>
      </c>
      <c r="BJ11102" t="s">
        <v>80</v>
      </c>
      <c r="BK11102" t="s">
        <v>74</v>
      </c>
    </row>
    <row r="11103" spans="1:63" x14ac:dyDescent="0.25">
      <c r="A11103" t="s">
        <v>25333</v>
      </c>
      <c r="B11103" t="s">
        <v>25334</v>
      </c>
      <c r="C11103" t="s">
        <v>101</v>
      </c>
      <c r="D11103" t="s">
        <v>84</v>
      </c>
      <c r="E11103" t="s">
        <v>67</v>
      </c>
      <c r="F11103" t="s">
        <v>68</v>
      </c>
      <c r="G11103" t="s">
        <v>69</v>
      </c>
      <c r="H11103">
        <v>0</v>
      </c>
      <c r="I11103" t="s">
        <v>69</v>
      </c>
      <c r="J11103">
        <v>0</v>
      </c>
      <c r="K11103">
        <v>0</v>
      </c>
      <c r="L11103">
        <v>0</v>
      </c>
      <c r="M11103">
        <v>473.27</v>
      </c>
      <c r="N11103">
        <v>245.07300000000001</v>
      </c>
      <c r="O11103">
        <v>0</v>
      </c>
      <c r="P11103">
        <v>0</v>
      </c>
      <c r="Q11103" t="s">
        <v>69</v>
      </c>
      <c r="R11103" t="s">
        <v>103</v>
      </c>
      <c r="S11103" t="s">
        <v>96</v>
      </c>
      <c r="T11103" t="b">
        <v>0</v>
      </c>
      <c r="U11103" t="b">
        <v>1</v>
      </c>
      <c r="V11103" t="b">
        <v>1</v>
      </c>
      <c r="W11103" t="b">
        <v>1</v>
      </c>
      <c r="X11103" t="b">
        <v>1</v>
      </c>
      <c r="Y11103" t="s">
        <v>72</v>
      </c>
      <c r="Z11103" t="b">
        <v>0</v>
      </c>
      <c r="AA11103" t="s">
        <v>73</v>
      </c>
      <c r="AB11103" t="s">
        <v>73</v>
      </c>
      <c r="AC11103" t="s">
        <v>74</v>
      </c>
      <c r="AD11103">
        <v>0</v>
      </c>
      <c r="AE11103" t="s">
        <v>75</v>
      </c>
      <c r="AF11103" t="s">
        <v>75</v>
      </c>
      <c r="AG11103" t="s">
        <v>75</v>
      </c>
      <c r="AH11103" t="s">
        <v>75</v>
      </c>
      <c r="AI11103" t="b">
        <v>0</v>
      </c>
      <c r="AJ11103" t="s">
        <v>69</v>
      </c>
      <c r="AK11103" t="s">
        <v>69</v>
      </c>
      <c r="AL11103" t="s">
        <v>69</v>
      </c>
      <c r="AM11103" t="s">
        <v>67</v>
      </c>
      <c r="AN11103" t="s">
        <v>67</v>
      </c>
      <c r="AO11103" t="s">
        <v>104</v>
      </c>
      <c r="AP11103" t="s">
        <v>105</v>
      </c>
      <c r="AQ11103" t="s">
        <v>106</v>
      </c>
      <c r="AR11103" t="s">
        <v>114</v>
      </c>
      <c r="AS11103" t="s">
        <v>115</v>
      </c>
      <c r="AT11103" t="s">
        <v>8414</v>
      </c>
      <c r="AU11103" t="s">
        <v>76</v>
      </c>
      <c r="AV11103" t="s">
        <v>76</v>
      </c>
      <c r="AW11103" t="s">
        <v>76</v>
      </c>
      <c r="AX11103" t="s">
        <v>117</v>
      </c>
      <c r="AY11103" t="s">
        <v>5668</v>
      </c>
      <c r="AZ11103">
        <v>2</v>
      </c>
      <c r="BA11103" t="b">
        <v>1</v>
      </c>
      <c r="BB11103" t="s">
        <v>75</v>
      </c>
      <c r="BC11103" t="s">
        <v>88</v>
      </c>
      <c r="BD11103" t="s">
        <v>75</v>
      </c>
      <c r="BE11103" t="s">
        <v>119</v>
      </c>
      <c r="BF11103" s="1">
        <v>44285.900451388887</v>
      </c>
      <c r="BG11103" t="s">
        <v>79</v>
      </c>
      <c r="BH11103" s="1">
        <v>45972.852210648147</v>
      </c>
      <c r="BI11103" t="b">
        <v>0</v>
      </c>
      <c r="BJ11103" t="s">
        <v>80</v>
      </c>
      <c r="BK11103" t="s">
        <v>74</v>
      </c>
    </row>
    <row r="11104" spans="1:63" x14ac:dyDescent="0.25">
      <c r="A11104" t="s">
        <v>25335</v>
      </c>
      <c r="B11104" t="s">
        <v>25336</v>
      </c>
      <c r="C11104" t="s">
        <v>101</v>
      </c>
      <c r="D11104" t="s">
        <v>84</v>
      </c>
      <c r="E11104" t="s">
        <v>67</v>
      </c>
      <c r="F11104" t="s">
        <v>68</v>
      </c>
      <c r="G11104" t="s">
        <v>69</v>
      </c>
      <c r="H11104">
        <v>0</v>
      </c>
      <c r="I11104" t="s">
        <v>69</v>
      </c>
      <c r="J11104">
        <v>0</v>
      </c>
      <c r="K11104">
        <v>0</v>
      </c>
      <c r="L11104">
        <v>0</v>
      </c>
      <c r="M11104">
        <v>747.14</v>
      </c>
      <c r="N11104">
        <v>627.97500000000002</v>
      </c>
      <c r="O11104">
        <v>435.06900000000002</v>
      </c>
      <c r="P11104">
        <v>435.06900000000002</v>
      </c>
      <c r="Q11104" t="s">
        <v>69</v>
      </c>
      <c r="R11104" t="s">
        <v>103</v>
      </c>
      <c r="S11104" t="s">
        <v>96</v>
      </c>
      <c r="T11104" t="b">
        <v>0</v>
      </c>
      <c r="U11104" t="b">
        <v>1</v>
      </c>
      <c r="V11104" t="b">
        <v>1</v>
      </c>
      <c r="W11104" t="b">
        <v>1</v>
      </c>
      <c r="X11104" t="b">
        <v>1</v>
      </c>
      <c r="Y11104" t="s">
        <v>72</v>
      </c>
      <c r="Z11104" t="b">
        <v>0</v>
      </c>
      <c r="AA11104" t="s">
        <v>73</v>
      </c>
      <c r="AB11104" t="s">
        <v>73</v>
      </c>
      <c r="AC11104" t="s">
        <v>74</v>
      </c>
      <c r="AD11104">
        <v>0</v>
      </c>
      <c r="AE11104" t="s">
        <v>75</v>
      </c>
      <c r="AF11104" t="s">
        <v>75</v>
      </c>
      <c r="AG11104" t="s">
        <v>75</v>
      </c>
      <c r="AH11104" t="s">
        <v>75</v>
      </c>
      <c r="AI11104" t="b">
        <v>0</v>
      </c>
      <c r="AJ11104" t="s">
        <v>69</v>
      </c>
      <c r="AK11104" t="s">
        <v>69</v>
      </c>
      <c r="AL11104" t="s">
        <v>69</v>
      </c>
      <c r="AM11104" t="s">
        <v>67</v>
      </c>
      <c r="AN11104" t="s">
        <v>67</v>
      </c>
      <c r="AO11104" t="s">
        <v>104</v>
      </c>
      <c r="AP11104" t="s">
        <v>105</v>
      </c>
      <c r="AQ11104" t="s">
        <v>106</v>
      </c>
      <c r="AR11104" t="s">
        <v>114</v>
      </c>
      <c r="AS11104" t="s">
        <v>115</v>
      </c>
      <c r="AT11104" t="s">
        <v>13227</v>
      </c>
      <c r="AU11104" t="s">
        <v>76</v>
      </c>
      <c r="AV11104" t="s">
        <v>76</v>
      </c>
      <c r="AW11104" t="s">
        <v>76</v>
      </c>
      <c r="AX11104" t="s">
        <v>117</v>
      </c>
      <c r="AY11104" t="s">
        <v>3801</v>
      </c>
      <c r="AZ11104">
        <v>5</v>
      </c>
      <c r="BA11104" t="b">
        <v>1</v>
      </c>
      <c r="BB11104" t="s">
        <v>75</v>
      </c>
      <c r="BC11104" t="s">
        <v>88</v>
      </c>
      <c r="BD11104" t="s">
        <v>75</v>
      </c>
      <c r="BE11104" t="s">
        <v>119</v>
      </c>
      <c r="BF11104" s="1">
        <v>44285.90111111111</v>
      </c>
      <c r="BG11104" t="s">
        <v>79</v>
      </c>
      <c r="BH11104" s="1">
        <v>45972.872233796297</v>
      </c>
      <c r="BI11104" t="b">
        <v>0</v>
      </c>
      <c r="BJ11104" t="s">
        <v>80</v>
      </c>
      <c r="BK11104" t="s">
        <v>74</v>
      </c>
    </row>
    <row r="11105" spans="1:63" x14ac:dyDescent="0.25">
      <c r="A11105" t="s">
        <v>25337</v>
      </c>
      <c r="B11105" t="s">
        <v>25338</v>
      </c>
      <c r="C11105" t="s">
        <v>122</v>
      </c>
      <c r="D11105" t="s">
        <v>84</v>
      </c>
      <c r="E11105" t="s">
        <v>67</v>
      </c>
      <c r="F11105" t="s">
        <v>68</v>
      </c>
      <c r="G11105" t="s">
        <v>69</v>
      </c>
      <c r="H11105">
        <v>0</v>
      </c>
      <c r="I11105" t="s">
        <v>69</v>
      </c>
      <c r="J11105">
        <v>0</v>
      </c>
      <c r="K11105">
        <v>0</v>
      </c>
      <c r="L11105">
        <v>0</v>
      </c>
      <c r="M11105">
        <v>635.37</v>
      </c>
      <c r="N11105">
        <v>608.84900000000005</v>
      </c>
      <c r="O11105">
        <v>609.81200000000001</v>
      </c>
      <c r="P11105">
        <v>609.81200000000001</v>
      </c>
      <c r="Q11105" t="s">
        <v>69</v>
      </c>
      <c r="R11105" t="s">
        <v>103</v>
      </c>
      <c r="S11105" t="s">
        <v>96</v>
      </c>
      <c r="T11105" t="b">
        <v>0</v>
      </c>
      <c r="U11105" t="b">
        <v>1</v>
      </c>
      <c r="V11105" t="b">
        <v>1</v>
      </c>
      <c r="W11105" t="b">
        <v>1</v>
      </c>
      <c r="X11105" t="b">
        <v>1</v>
      </c>
      <c r="Y11105" t="s">
        <v>86</v>
      </c>
      <c r="Z11105" t="b">
        <v>0</v>
      </c>
      <c r="AA11105" t="s">
        <v>73</v>
      </c>
      <c r="AB11105" t="s">
        <v>73</v>
      </c>
      <c r="AC11105" t="s">
        <v>74</v>
      </c>
      <c r="AD11105">
        <v>0</v>
      </c>
      <c r="AE11105" t="s">
        <v>75</v>
      </c>
      <c r="AF11105" t="s">
        <v>75</v>
      </c>
      <c r="AG11105" t="s">
        <v>75</v>
      </c>
      <c r="AH11105" t="s">
        <v>75</v>
      </c>
      <c r="AI11105" t="b">
        <v>0</v>
      </c>
      <c r="AJ11105" t="s">
        <v>69</v>
      </c>
      <c r="AK11105" t="s">
        <v>69</v>
      </c>
      <c r="AL11105" t="s">
        <v>69</v>
      </c>
      <c r="AM11105" t="s">
        <v>67</v>
      </c>
      <c r="AN11105" t="s">
        <v>67</v>
      </c>
      <c r="AO11105" t="s">
        <v>104</v>
      </c>
      <c r="AP11105" t="s">
        <v>125</v>
      </c>
      <c r="AQ11105" t="s">
        <v>125</v>
      </c>
      <c r="AR11105" t="s">
        <v>114</v>
      </c>
      <c r="AS11105" t="s">
        <v>115</v>
      </c>
      <c r="AT11105" t="s">
        <v>25339</v>
      </c>
      <c r="AU11105" t="s">
        <v>76</v>
      </c>
      <c r="AV11105" t="s">
        <v>76</v>
      </c>
      <c r="AW11105" t="s">
        <v>76</v>
      </c>
      <c r="AX11105" t="s">
        <v>117</v>
      </c>
      <c r="AY11105" t="s">
        <v>75</v>
      </c>
      <c r="AZ11105">
        <v>6</v>
      </c>
      <c r="BA11105" t="b">
        <v>1</v>
      </c>
      <c r="BB11105" t="s">
        <v>75</v>
      </c>
      <c r="BC11105" t="s">
        <v>88</v>
      </c>
      <c r="BD11105" t="s">
        <v>75</v>
      </c>
      <c r="BE11105" t="s">
        <v>119</v>
      </c>
      <c r="BF11105" s="1">
        <v>44285.901736111111</v>
      </c>
      <c r="BG11105" t="s">
        <v>79</v>
      </c>
      <c r="BH11105" s="1">
        <v>45972.868715277778</v>
      </c>
      <c r="BI11105" t="b">
        <v>0</v>
      </c>
      <c r="BJ11105" t="s">
        <v>80</v>
      </c>
      <c r="BK11105" t="s">
        <v>74</v>
      </c>
    </row>
    <row r="11106" spans="1:63" x14ac:dyDescent="0.25">
      <c r="A11106" t="s">
        <v>25340</v>
      </c>
      <c r="B11106" t="s">
        <v>25341</v>
      </c>
      <c r="C11106" t="s">
        <v>101</v>
      </c>
      <c r="D11106" t="s">
        <v>84</v>
      </c>
      <c r="E11106" t="s">
        <v>67</v>
      </c>
      <c r="F11106" t="s">
        <v>68</v>
      </c>
      <c r="G11106" t="s">
        <v>69</v>
      </c>
      <c r="H11106">
        <v>0</v>
      </c>
      <c r="I11106" t="s">
        <v>69</v>
      </c>
      <c r="J11106">
        <v>0</v>
      </c>
      <c r="K11106">
        <v>0</v>
      </c>
      <c r="L11106">
        <v>0</v>
      </c>
      <c r="M11106">
        <v>343.96</v>
      </c>
      <c r="N11106">
        <v>143.78100000000001</v>
      </c>
      <c r="O11106">
        <v>122.794</v>
      </c>
      <c r="P11106">
        <v>122.794</v>
      </c>
      <c r="Q11106" t="s">
        <v>69</v>
      </c>
      <c r="R11106" t="s">
        <v>103</v>
      </c>
      <c r="S11106" t="s">
        <v>96</v>
      </c>
      <c r="T11106" t="b">
        <v>0</v>
      </c>
      <c r="U11106" t="b">
        <v>1</v>
      </c>
      <c r="V11106" t="b">
        <v>1</v>
      </c>
      <c r="W11106" t="b">
        <v>1</v>
      </c>
      <c r="X11106" t="b">
        <v>1</v>
      </c>
      <c r="Y11106" t="s">
        <v>72</v>
      </c>
      <c r="Z11106" t="b">
        <v>0</v>
      </c>
      <c r="AA11106" t="s">
        <v>73</v>
      </c>
      <c r="AB11106" t="s">
        <v>73</v>
      </c>
      <c r="AC11106" t="s">
        <v>74</v>
      </c>
      <c r="AD11106">
        <v>0</v>
      </c>
      <c r="AE11106" t="s">
        <v>75</v>
      </c>
      <c r="AF11106" t="s">
        <v>75</v>
      </c>
      <c r="AG11106" t="s">
        <v>75</v>
      </c>
      <c r="AH11106" t="s">
        <v>75</v>
      </c>
      <c r="AI11106" t="b">
        <v>0</v>
      </c>
      <c r="AJ11106" t="s">
        <v>69</v>
      </c>
      <c r="AK11106" t="s">
        <v>69</v>
      </c>
      <c r="AL11106" t="s">
        <v>69</v>
      </c>
      <c r="AM11106" t="s">
        <v>67</v>
      </c>
      <c r="AN11106" t="s">
        <v>67</v>
      </c>
      <c r="AO11106" t="s">
        <v>104</v>
      </c>
      <c r="AP11106" t="s">
        <v>105</v>
      </c>
      <c r="AQ11106" t="s">
        <v>106</v>
      </c>
      <c r="AR11106" t="s">
        <v>114</v>
      </c>
      <c r="AS11106" t="s">
        <v>115</v>
      </c>
      <c r="AT11106" t="s">
        <v>17265</v>
      </c>
      <c r="AU11106" t="s">
        <v>76</v>
      </c>
      <c r="AV11106" t="s">
        <v>76</v>
      </c>
      <c r="AW11106" t="s">
        <v>76</v>
      </c>
      <c r="AX11106" t="s">
        <v>117</v>
      </c>
      <c r="AY11106" t="s">
        <v>118</v>
      </c>
      <c r="AZ11106">
        <v>7</v>
      </c>
      <c r="BA11106" t="b">
        <v>1</v>
      </c>
      <c r="BB11106" t="s">
        <v>75</v>
      </c>
      <c r="BC11106" t="s">
        <v>88</v>
      </c>
      <c r="BD11106" t="s">
        <v>75</v>
      </c>
      <c r="BE11106" t="s">
        <v>119</v>
      </c>
      <c r="BF11106" s="1">
        <v>44285.902488425927</v>
      </c>
      <c r="BG11106" t="s">
        <v>79</v>
      </c>
      <c r="BH11106" s="1">
        <v>45972.871354166666</v>
      </c>
      <c r="BI11106" t="b">
        <v>0</v>
      </c>
      <c r="BJ11106" t="s">
        <v>80</v>
      </c>
      <c r="BK11106" t="s">
        <v>74</v>
      </c>
    </row>
    <row r="11107" spans="1:63" x14ac:dyDescent="0.25">
      <c r="A11107" t="s">
        <v>25342</v>
      </c>
      <c r="B11107" t="s">
        <v>25343</v>
      </c>
      <c r="C11107" t="s">
        <v>175</v>
      </c>
      <c r="D11107" t="s">
        <v>66</v>
      </c>
      <c r="E11107" t="s">
        <v>67</v>
      </c>
      <c r="F11107" t="s">
        <v>68</v>
      </c>
      <c r="G11107" t="s">
        <v>69</v>
      </c>
      <c r="H11107">
        <v>0</v>
      </c>
      <c r="I11107" t="s">
        <v>69</v>
      </c>
      <c r="J11107">
        <v>0</v>
      </c>
      <c r="K11107">
        <v>0</v>
      </c>
      <c r="L11107">
        <v>0</v>
      </c>
      <c r="M11107">
        <v>0</v>
      </c>
      <c r="N11107">
        <v>0.06</v>
      </c>
      <c r="O11107">
        <v>0</v>
      </c>
      <c r="P11107">
        <v>0</v>
      </c>
      <c r="Q11107" t="s">
        <v>69</v>
      </c>
      <c r="R11107" t="s">
        <v>70</v>
      </c>
      <c r="S11107" t="s">
        <v>96</v>
      </c>
      <c r="T11107" t="b">
        <v>0</v>
      </c>
      <c r="U11107" t="b">
        <v>1</v>
      </c>
      <c r="V11107" t="b">
        <v>1</v>
      </c>
      <c r="W11107" t="b">
        <v>0</v>
      </c>
      <c r="X11107" t="b">
        <v>1</v>
      </c>
      <c r="Y11107" t="s">
        <v>72</v>
      </c>
      <c r="Z11107" t="b">
        <v>0</v>
      </c>
      <c r="AA11107" t="s">
        <v>73</v>
      </c>
      <c r="AB11107" t="s">
        <v>73</v>
      </c>
      <c r="AC11107" t="s">
        <v>74</v>
      </c>
      <c r="AD11107">
        <v>0</v>
      </c>
      <c r="AE11107" t="s">
        <v>75</v>
      </c>
      <c r="AF11107" t="s">
        <v>75</v>
      </c>
      <c r="AG11107" t="s">
        <v>75</v>
      </c>
      <c r="AH11107" t="s">
        <v>75</v>
      </c>
      <c r="AI11107" t="b">
        <v>0</v>
      </c>
      <c r="AJ11107" t="s">
        <v>69</v>
      </c>
      <c r="AK11107" t="s">
        <v>69</v>
      </c>
      <c r="AL11107" t="s">
        <v>69</v>
      </c>
      <c r="AM11107" t="s">
        <v>67</v>
      </c>
      <c r="AN11107" t="s">
        <v>67</v>
      </c>
      <c r="AO11107" t="s">
        <v>76</v>
      </c>
      <c r="AP11107" t="s">
        <v>76</v>
      </c>
      <c r="AQ11107" t="s">
        <v>76</v>
      </c>
      <c r="AR11107" t="s">
        <v>76</v>
      </c>
      <c r="AS11107" t="s">
        <v>76</v>
      </c>
      <c r="AT11107" t="s">
        <v>76</v>
      </c>
      <c r="AU11107" t="s">
        <v>76</v>
      </c>
      <c r="AV11107" t="s">
        <v>76</v>
      </c>
      <c r="AW11107" t="s">
        <v>76</v>
      </c>
      <c r="AX11107" t="s">
        <v>76</v>
      </c>
      <c r="AY11107" t="s">
        <v>75</v>
      </c>
      <c r="AZ11107">
        <v>0</v>
      </c>
      <c r="BA11107" t="b">
        <v>1</v>
      </c>
      <c r="BB11107" t="s">
        <v>75</v>
      </c>
      <c r="BC11107" t="s">
        <v>88</v>
      </c>
      <c r="BD11107" t="s">
        <v>75</v>
      </c>
      <c r="BE11107" t="s">
        <v>186</v>
      </c>
      <c r="BF11107" s="1">
        <v>44286.571273148147</v>
      </c>
      <c r="BG11107" t="s">
        <v>79</v>
      </c>
      <c r="BH11107" s="1">
        <v>45972.26394675926</v>
      </c>
      <c r="BI11107" t="b">
        <v>0</v>
      </c>
      <c r="BJ11107" t="s">
        <v>80</v>
      </c>
      <c r="BK11107" t="s">
        <v>74</v>
      </c>
    </row>
    <row r="11108" spans="1:63" x14ac:dyDescent="0.25">
      <c r="A11108" t="s">
        <v>25344</v>
      </c>
      <c r="B11108" t="s">
        <v>25345</v>
      </c>
      <c r="C11108" t="s">
        <v>101</v>
      </c>
      <c r="D11108" t="s">
        <v>84</v>
      </c>
      <c r="E11108" t="s">
        <v>67</v>
      </c>
      <c r="F11108" t="s">
        <v>68</v>
      </c>
      <c r="G11108" t="s">
        <v>69</v>
      </c>
      <c r="H11108">
        <v>0</v>
      </c>
      <c r="I11108" t="s">
        <v>69</v>
      </c>
      <c r="J11108">
        <v>0</v>
      </c>
      <c r="K11108">
        <v>0</v>
      </c>
      <c r="L11108">
        <v>0</v>
      </c>
      <c r="M11108">
        <v>368.32</v>
      </c>
      <c r="N11108">
        <v>151.44399999999999</v>
      </c>
      <c r="O11108">
        <v>123.456</v>
      </c>
      <c r="P11108">
        <v>215.73</v>
      </c>
      <c r="Q11108" t="s">
        <v>69</v>
      </c>
      <c r="R11108" t="s">
        <v>103</v>
      </c>
      <c r="S11108" t="s">
        <v>96</v>
      </c>
      <c r="T11108" t="b">
        <v>0</v>
      </c>
      <c r="U11108" t="b">
        <v>1</v>
      </c>
      <c r="V11108" t="b">
        <v>1</v>
      </c>
      <c r="W11108" t="b">
        <v>1</v>
      </c>
      <c r="X11108" t="b">
        <v>1</v>
      </c>
      <c r="Y11108" t="s">
        <v>72</v>
      </c>
      <c r="Z11108" t="b">
        <v>0</v>
      </c>
      <c r="AA11108" t="s">
        <v>73</v>
      </c>
      <c r="AB11108" t="s">
        <v>73</v>
      </c>
      <c r="AC11108" t="s">
        <v>74</v>
      </c>
      <c r="AD11108">
        <v>0</v>
      </c>
      <c r="AE11108" t="s">
        <v>75</v>
      </c>
      <c r="AF11108" t="s">
        <v>75</v>
      </c>
      <c r="AG11108" t="s">
        <v>75</v>
      </c>
      <c r="AH11108" t="s">
        <v>75</v>
      </c>
      <c r="AI11108" t="b">
        <v>0</v>
      </c>
      <c r="AJ11108" t="s">
        <v>69</v>
      </c>
      <c r="AK11108" t="s">
        <v>69</v>
      </c>
      <c r="AL11108" t="s">
        <v>69</v>
      </c>
      <c r="AM11108" t="s">
        <v>67</v>
      </c>
      <c r="AN11108" t="s">
        <v>67</v>
      </c>
      <c r="AO11108" t="s">
        <v>104</v>
      </c>
      <c r="AP11108" t="s">
        <v>105</v>
      </c>
      <c r="AQ11108" t="s">
        <v>106</v>
      </c>
      <c r="AR11108" t="s">
        <v>114</v>
      </c>
      <c r="AS11108" t="s">
        <v>115</v>
      </c>
      <c r="AT11108" t="s">
        <v>25322</v>
      </c>
      <c r="AU11108" t="s">
        <v>76</v>
      </c>
      <c r="AV11108" t="s">
        <v>76</v>
      </c>
      <c r="AW11108" t="s">
        <v>76</v>
      </c>
      <c r="AX11108" t="s">
        <v>117</v>
      </c>
      <c r="AY11108" t="s">
        <v>118</v>
      </c>
      <c r="AZ11108">
        <v>9</v>
      </c>
      <c r="BA11108" t="b">
        <v>1</v>
      </c>
      <c r="BB11108" t="s">
        <v>75</v>
      </c>
      <c r="BC11108" t="s">
        <v>88</v>
      </c>
      <c r="BD11108" t="s">
        <v>75</v>
      </c>
      <c r="BE11108" t="s">
        <v>119</v>
      </c>
      <c r="BF11108" s="1">
        <v>44294.889374999999</v>
      </c>
      <c r="BG11108" t="s">
        <v>79</v>
      </c>
      <c r="BH11108" s="1">
        <v>45972.870532407411</v>
      </c>
      <c r="BI11108" t="b">
        <v>0</v>
      </c>
      <c r="BJ11108" t="s">
        <v>80</v>
      </c>
      <c r="BK11108" t="s">
        <v>74</v>
      </c>
    </row>
    <row r="11109" spans="1:63" x14ac:dyDescent="0.25">
      <c r="A11109" t="s">
        <v>25346</v>
      </c>
      <c r="B11109" t="s">
        <v>25347</v>
      </c>
      <c r="C11109" t="s">
        <v>101</v>
      </c>
      <c r="D11109" t="s">
        <v>84</v>
      </c>
      <c r="E11109" t="s">
        <v>67</v>
      </c>
      <c r="F11109" t="s">
        <v>68</v>
      </c>
      <c r="G11109" t="s">
        <v>69</v>
      </c>
      <c r="H11109">
        <v>0</v>
      </c>
      <c r="I11109" t="s">
        <v>69</v>
      </c>
      <c r="J11109">
        <v>0</v>
      </c>
      <c r="K11109">
        <v>0</v>
      </c>
      <c r="L11109">
        <v>0</v>
      </c>
      <c r="M11109">
        <v>474.3</v>
      </c>
      <c r="N11109">
        <v>421.36200000000002</v>
      </c>
      <c r="O11109">
        <v>219.52099999999999</v>
      </c>
      <c r="P11109">
        <v>219.02600000000001</v>
      </c>
      <c r="Q11109" t="s">
        <v>69</v>
      </c>
      <c r="R11109" t="s">
        <v>103</v>
      </c>
      <c r="S11109" t="s">
        <v>96</v>
      </c>
      <c r="T11109" t="b">
        <v>0</v>
      </c>
      <c r="U11109" t="b">
        <v>1</v>
      </c>
      <c r="V11109" t="b">
        <v>1</v>
      </c>
      <c r="W11109" t="b">
        <v>1</v>
      </c>
      <c r="X11109" t="b">
        <v>1</v>
      </c>
      <c r="Y11109" t="s">
        <v>72</v>
      </c>
      <c r="Z11109" t="b">
        <v>0</v>
      </c>
      <c r="AA11109" t="s">
        <v>73</v>
      </c>
      <c r="AB11109" t="s">
        <v>73</v>
      </c>
      <c r="AC11109" t="s">
        <v>74</v>
      </c>
      <c r="AD11109">
        <v>0</v>
      </c>
      <c r="AE11109" t="s">
        <v>75</v>
      </c>
      <c r="AF11109" t="s">
        <v>75</v>
      </c>
      <c r="AG11109" t="s">
        <v>75</v>
      </c>
      <c r="AH11109" t="s">
        <v>75</v>
      </c>
      <c r="AI11109" t="b">
        <v>0</v>
      </c>
      <c r="AJ11109" t="s">
        <v>69</v>
      </c>
      <c r="AK11109" t="s">
        <v>69</v>
      </c>
      <c r="AL11109" t="s">
        <v>69</v>
      </c>
      <c r="AM11109" t="s">
        <v>67</v>
      </c>
      <c r="AN11109" t="s">
        <v>67</v>
      </c>
      <c r="AO11109" t="s">
        <v>104</v>
      </c>
      <c r="AP11109" t="s">
        <v>105</v>
      </c>
      <c r="AQ11109" t="s">
        <v>106</v>
      </c>
      <c r="AR11109" t="s">
        <v>114</v>
      </c>
      <c r="AS11109" t="s">
        <v>115</v>
      </c>
      <c r="AT11109" t="s">
        <v>25348</v>
      </c>
      <c r="AU11109" t="s">
        <v>76</v>
      </c>
      <c r="AV11109" t="s">
        <v>76</v>
      </c>
      <c r="AW11109" t="s">
        <v>76</v>
      </c>
      <c r="AX11109" t="s">
        <v>117</v>
      </c>
      <c r="AY11109" t="s">
        <v>3801</v>
      </c>
      <c r="AZ11109">
        <v>12</v>
      </c>
      <c r="BA11109" t="b">
        <v>1</v>
      </c>
      <c r="BB11109" t="s">
        <v>75</v>
      </c>
      <c r="BC11109" t="s">
        <v>88</v>
      </c>
      <c r="BD11109" t="s">
        <v>75</v>
      </c>
      <c r="BE11109" t="s">
        <v>119</v>
      </c>
      <c r="BF11109" s="1">
        <v>44294.889710648145</v>
      </c>
      <c r="BG11109" t="s">
        <v>79</v>
      </c>
      <c r="BH11109" s="1">
        <v>45972.871874999997</v>
      </c>
      <c r="BI11109" t="b">
        <v>0</v>
      </c>
      <c r="BJ11109" t="s">
        <v>80</v>
      </c>
      <c r="BK11109" t="s">
        <v>74</v>
      </c>
    </row>
    <row r="11110" spans="1:63" x14ac:dyDescent="0.25">
      <c r="A11110" t="s">
        <v>25349</v>
      </c>
      <c r="B11110" t="s">
        <v>25350</v>
      </c>
      <c r="C11110" t="s">
        <v>101</v>
      </c>
      <c r="D11110" t="s">
        <v>84</v>
      </c>
      <c r="E11110" t="s">
        <v>67</v>
      </c>
      <c r="F11110" t="s">
        <v>68</v>
      </c>
      <c r="G11110" t="s">
        <v>69</v>
      </c>
      <c r="H11110">
        <v>0</v>
      </c>
      <c r="I11110" t="s">
        <v>69</v>
      </c>
      <c r="J11110">
        <v>0</v>
      </c>
      <c r="K11110">
        <v>0</v>
      </c>
      <c r="L11110">
        <v>0</v>
      </c>
      <c r="M11110">
        <v>474.3</v>
      </c>
      <c r="N11110">
        <v>421.36200000000002</v>
      </c>
      <c r="O11110">
        <v>219.52099999999999</v>
      </c>
      <c r="P11110">
        <v>219.52099999999999</v>
      </c>
      <c r="Q11110" t="s">
        <v>69</v>
      </c>
      <c r="R11110" t="s">
        <v>103</v>
      </c>
      <c r="S11110" t="s">
        <v>96</v>
      </c>
      <c r="T11110" t="b">
        <v>0</v>
      </c>
      <c r="U11110" t="b">
        <v>1</v>
      </c>
      <c r="V11110" t="b">
        <v>1</v>
      </c>
      <c r="W11110" t="b">
        <v>1</v>
      </c>
      <c r="X11110" t="b">
        <v>1</v>
      </c>
      <c r="Y11110" t="s">
        <v>72</v>
      </c>
      <c r="Z11110" t="b">
        <v>0</v>
      </c>
      <c r="AA11110" t="s">
        <v>73</v>
      </c>
      <c r="AB11110" t="s">
        <v>73</v>
      </c>
      <c r="AC11110" t="s">
        <v>74</v>
      </c>
      <c r="AD11110">
        <v>0</v>
      </c>
      <c r="AE11110" t="s">
        <v>75</v>
      </c>
      <c r="AF11110" t="s">
        <v>75</v>
      </c>
      <c r="AG11110" t="s">
        <v>75</v>
      </c>
      <c r="AH11110" t="s">
        <v>75</v>
      </c>
      <c r="AI11110" t="b">
        <v>0</v>
      </c>
      <c r="AJ11110" t="s">
        <v>69</v>
      </c>
      <c r="AK11110" t="s">
        <v>69</v>
      </c>
      <c r="AL11110" t="s">
        <v>69</v>
      </c>
      <c r="AM11110" t="s">
        <v>67</v>
      </c>
      <c r="AN11110" t="s">
        <v>67</v>
      </c>
      <c r="AO11110" t="s">
        <v>104</v>
      </c>
      <c r="AP11110" t="s">
        <v>105</v>
      </c>
      <c r="AQ11110" t="s">
        <v>106</v>
      </c>
      <c r="AR11110" t="s">
        <v>114</v>
      </c>
      <c r="AS11110" t="s">
        <v>115</v>
      </c>
      <c r="AT11110" t="s">
        <v>17365</v>
      </c>
      <c r="AU11110" t="s">
        <v>76</v>
      </c>
      <c r="AV11110" t="s">
        <v>76</v>
      </c>
      <c r="AW11110" t="s">
        <v>76</v>
      </c>
      <c r="AX11110" t="s">
        <v>117</v>
      </c>
      <c r="AY11110" t="s">
        <v>3801</v>
      </c>
      <c r="AZ11110">
        <v>14</v>
      </c>
      <c r="BA11110" t="b">
        <v>1</v>
      </c>
      <c r="BB11110" t="s">
        <v>75</v>
      </c>
      <c r="BC11110" t="s">
        <v>88</v>
      </c>
      <c r="BD11110" t="s">
        <v>75</v>
      </c>
      <c r="BE11110" t="s">
        <v>119</v>
      </c>
      <c r="BF11110" s="1">
        <v>44294.890763888892</v>
      </c>
      <c r="BG11110" t="s">
        <v>79</v>
      </c>
      <c r="BH11110" s="1">
        <v>45972.872164351851</v>
      </c>
      <c r="BI11110" t="b">
        <v>0</v>
      </c>
      <c r="BJ11110" t="s">
        <v>80</v>
      </c>
      <c r="BK11110" t="s">
        <v>74</v>
      </c>
    </row>
    <row r="11111" spans="1:63" x14ac:dyDescent="0.25">
      <c r="A11111" t="s">
        <v>25351</v>
      </c>
      <c r="B11111" t="s">
        <v>25352</v>
      </c>
      <c r="C11111" t="s">
        <v>101</v>
      </c>
      <c r="D11111" t="s">
        <v>84</v>
      </c>
      <c r="E11111" t="s">
        <v>67</v>
      </c>
      <c r="F11111" t="s">
        <v>68</v>
      </c>
      <c r="G11111" t="s">
        <v>69</v>
      </c>
      <c r="H11111">
        <v>0</v>
      </c>
      <c r="I11111" t="s">
        <v>69</v>
      </c>
      <c r="J11111">
        <v>0</v>
      </c>
      <c r="K11111">
        <v>0</v>
      </c>
      <c r="L11111">
        <v>0</v>
      </c>
      <c r="M11111">
        <v>287.93</v>
      </c>
      <c r="N11111">
        <v>136.36799999999999</v>
      </c>
      <c r="O11111">
        <v>124.17</v>
      </c>
      <c r="P11111">
        <v>124.17</v>
      </c>
      <c r="Q11111" t="s">
        <v>69</v>
      </c>
      <c r="R11111" t="s">
        <v>103</v>
      </c>
      <c r="S11111" t="s">
        <v>96</v>
      </c>
      <c r="T11111" t="b">
        <v>0</v>
      </c>
      <c r="U11111" t="b">
        <v>1</v>
      </c>
      <c r="V11111" t="b">
        <v>1</v>
      </c>
      <c r="W11111" t="b">
        <v>1</v>
      </c>
      <c r="X11111" t="b">
        <v>1</v>
      </c>
      <c r="Y11111" t="s">
        <v>72</v>
      </c>
      <c r="Z11111" t="b">
        <v>0</v>
      </c>
      <c r="AA11111" t="s">
        <v>73</v>
      </c>
      <c r="AB11111" t="s">
        <v>73</v>
      </c>
      <c r="AC11111" t="s">
        <v>74</v>
      </c>
      <c r="AD11111">
        <v>0</v>
      </c>
      <c r="AE11111" t="s">
        <v>75</v>
      </c>
      <c r="AF11111" t="s">
        <v>75</v>
      </c>
      <c r="AG11111" t="s">
        <v>75</v>
      </c>
      <c r="AH11111" t="s">
        <v>75</v>
      </c>
      <c r="AI11111" t="b">
        <v>0</v>
      </c>
      <c r="AJ11111" t="s">
        <v>69</v>
      </c>
      <c r="AK11111" t="s">
        <v>69</v>
      </c>
      <c r="AL11111" t="s">
        <v>69</v>
      </c>
      <c r="AM11111" t="s">
        <v>67</v>
      </c>
      <c r="AN11111" t="s">
        <v>67</v>
      </c>
      <c r="AO11111" t="s">
        <v>104</v>
      </c>
      <c r="AP11111" t="s">
        <v>105</v>
      </c>
      <c r="AQ11111" t="s">
        <v>106</v>
      </c>
      <c r="AR11111" t="s">
        <v>114</v>
      </c>
      <c r="AS11111" t="s">
        <v>115</v>
      </c>
      <c r="AT11111" t="s">
        <v>18131</v>
      </c>
      <c r="AU11111" t="s">
        <v>76</v>
      </c>
      <c r="AV11111" t="s">
        <v>76</v>
      </c>
      <c r="AW11111" t="s">
        <v>76</v>
      </c>
      <c r="AX11111" t="s">
        <v>117</v>
      </c>
      <c r="AY11111" t="s">
        <v>118</v>
      </c>
      <c r="AZ11111">
        <v>7</v>
      </c>
      <c r="BA11111" t="b">
        <v>1</v>
      </c>
      <c r="BB11111" t="s">
        <v>75</v>
      </c>
      <c r="BC11111" t="s">
        <v>88</v>
      </c>
      <c r="BD11111" t="s">
        <v>75</v>
      </c>
      <c r="BE11111" t="s">
        <v>119</v>
      </c>
      <c r="BF11111" s="1">
        <v>44294.891296296293</v>
      </c>
      <c r="BG11111" t="s">
        <v>79</v>
      </c>
      <c r="BH11111" s="1">
        <v>45972.870266203703</v>
      </c>
      <c r="BI11111" t="b">
        <v>0</v>
      </c>
      <c r="BJ11111" t="s">
        <v>80</v>
      </c>
      <c r="BK11111" t="s">
        <v>74</v>
      </c>
    </row>
    <row r="11112" spans="1:63" x14ac:dyDescent="0.25">
      <c r="A11112" t="s">
        <v>25353</v>
      </c>
      <c r="B11112" t="s">
        <v>25354</v>
      </c>
      <c r="C11112" t="s">
        <v>101</v>
      </c>
      <c r="D11112" t="s">
        <v>84</v>
      </c>
      <c r="E11112" t="s">
        <v>67</v>
      </c>
      <c r="F11112" t="s">
        <v>68</v>
      </c>
      <c r="G11112" t="s">
        <v>69</v>
      </c>
      <c r="H11112">
        <v>0</v>
      </c>
      <c r="I11112" t="s">
        <v>69</v>
      </c>
      <c r="J11112">
        <v>0</v>
      </c>
      <c r="K11112">
        <v>0</v>
      </c>
      <c r="L11112">
        <v>0</v>
      </c>
      <c r="M11112">
        <v>283.29000000000002</v>
      </c>
      <c r="N11112">
        <v>135.69</v>
      </c>
      <c r="O11112">
        <v>123.49299999999999</v>
      </c>
      <c r="P11112">
        <v>123.49299999999999</v>
      </c>
      <c r="Q11112" t="s">
        <v>69</v>
      </c>
      <c r="R11112" t="s">
        <v>103</v>
      </c>
      <c r="S11112" t="s">
        <v>96</v>
      </c>
      <c r="T11112" t="b">
        <v>0</v>
      </c>
      <c r="U11112" t="b">
        <v>1</v>
      </c>
      <c r="V11112" t="b">
        <v>1</v>
      </c>
      <c r="W11112" t="b">
        <v>1</v>
      </c>
      <c r="X11112" t="b">
        <v>1</v>
      </c>
      <c r="Y11112" t="s">
        <v>72</v>
      </c>
      <c r="Z11112" t="b">
        <v>0</v>
      </c>
      <c r="AA11112" t="s">
        <v>73</v>
      </c>
      <c r="AB11112" t="s">
        <v>73</v>
      </c>
      <c r="AC11112" t="s">
        <v>74</v>
      </c>
      <c r="AD11112">
        <v>0</v>
      </c>
      <c r="AE11112" t="s">
        <v>75</v>
      </c>
      <c r="AF11112" t="s">
        <v>75</v>
      </c>
      <c r="AG11112" t="s">
        <v>75</v>
      </c>
      <c r="AH11112" t="s">
        <v>75</v>
      </c>
      <c r="AI11112" t="b">
        <v>0</v>
      </c>
      <c r="AJ11112" t="s">
        <v>69</v>
      </c>
      <c r="AK11112" t="s">
        <v>69</v>
      </c>
      <c r="AL11112" t="s">
        <v>69</v>
      </c>
      <c r="AM11112" t="s">
        <v>67</v>
      </c>
      <c r="AN11112" t="s">
        <v>67</v>
      </c>
      <c r="AO11112" t="s">
        <v>104</v>
      </c>
      <c r="AP11112" t="s">
        <v>105</v>
      </c>
      <c r="AQ11112" t="s">
        <v>106</v>
      </c>
      <c r="AR11112" t="s">
        <v>114</v>
      </c>
      <c r="AS11112" t="s">
        <v>115</v>
      </c>
      <c r="AT11112" t="s">
        <v>25355</v>
      </c>
      <c r="AU11112" t="s">
        <v>76</v>
      </c>
      <c r="AV11112" t="s">
        <v>76</v>
      </c>
      <c r="AW11112" t="s">
        <v>76</v>
      </c>
      <c r="AX11112" t="s">
        <v>117</v>
      </c>
      <c r="AY11112" t="s">
        <v>118</v>
      </c>
      <c r="AZ11112">
        <v>10</v>
      </c>
      <c r="BA11112" t="b">
        <v>1</v>
      </c>
      <c r="BB11112" t="s">
        <v>75</v>
      </c>
      <c r="BC11112" t="s">
        <v>88</v>
      </c>
      <c r="BD11112" t="s">
        <v>75</v>
      </c>
      <c r="BE11112" t="s">
        <v>119</v>
      </c>
      <c r="BF11112" s="1">
        <v>44294.891747685186</v>
      </c>
      <c r="BG11112" t="s">
        <v>79</v>
      </c>
      <c r="BH11112" s="1">
        <v>45972.870243055557</v>
      </c>
      <c r="BI11112" t="b">
        <v>0</v>
      </c>
      <c r="BJ11112" t="s">
        <v>80</v>
      </c>
      <c r="BK11112" t="s">
        <v>74</v>
      </c>
    </row>
    <row r="11113" spans="1:63" x14ac:dyDescent="0.25">
      <c r="A11113" t="s">
        <v>25356</v>
      </c>
      <c r="B11113" t="s">
        <v>25357</v>
      </c>
      <c r="C11113" t="s">
        <v>101</v>
      </c>
      <c r="D11113" t="s">
        <v>84</v>
      </c>
      <c r="E11113" t="s">
        <v>67</v>
      </c>
      <c r="F11113" t="s">
        <v>68</v>
      </c>
      <c r="G11113" t="s">
        <v>69</v>
      </c>
      <c r="H11113">
        <v>0</v>
      </c>
      <c r="I11113" t="s">
        <v>69</v>
      </c>
      <c r="J11113">
        <v>0</v>
      </c>
      <c r="K11113">
        <v>0</v>
      </c>
      <c r="L11113">
        <v>0</v>
      </c>
      <c r="M11113">
        <v>511.67</v>
      </c>
      <c r="N11113">
        <v>254.05500000000001</v>
      </c>
      <c r="O11113">
        <v>0</v>
      </c>
      <c r="P11113">
        <v>0</v>
      </c>
      <c r="Q11113" t="s">
        <v>69</v>
      </c>
      <c r="R11113" t="s">
        <v>103</v>
      </c>
      <c r="S11113" t="s">
        <v>96</v>
      </c>
      <c r="T11113" t="b">
        <v>0</v>
      </c>
      <c r="U11113" t="b">
        <v>1</v>
      </c>
      <c r="V11113" t="b">
        <v>1</v>
      </c>
      <c r="W11113" t="b">
        <v>0</v>
      </c>
      <c r="X11113" t="b">
        <v>1</v>
      </c>
      <c r="Y11113" t="s">
        <v>72</v>
      </c>
      <c r="Z11113" t="b">
        <v>0</v>
      </c>
      <c r="AA11113" t="s">
        <v>73</v>
      </c>
      <c r="AB11113" t="s">
        <v>73</v>
      </c>
      <c r="AC11113" t="s">
        <v>74</v>
      </c>
      <c r="AD11113">
        <v>0</v>
      </c>
      <c r="AE11113" t="s">
        <v>75</v>
      </c>
      <c r="AF11113" t="s">
        <v>75</v>
      </c>
      <c r="AG11113" t="s">
        <v>75</v>
      </c>
      <c r="AH11113" t="s">
        <v>75</v>
      </c>
      <c r="AI11113" t="b">
        <v>0</v>
      </c>
      <c r="AJ11113" t="s">
        <v>69</v>
      </c>
      <c r="AK11113" t="s">
        <v>69</v>
      </c>
      <c r="AL11113" t="s">
        <v>69</v>
      </c>
      <c r="AM11113" t="s">
        <v>67</v>
      </c>
      <c r="AN11113" t="s">
        <v>67</v>
      </c>
      <c r="AO11113" t="s">
        <v>104</v>
      </c>
      <c r="AP11113" t="s">
        <v>105</v>
      </c>
      <c r="AQ11113" t="s">
        <v>106</v>
      </c>
      <c r="AR11113" t="s">
        <v>76</v>
      </c>
      <c r="AS11113" t="s">
        <v>115</v>
      </c>
      <c r="AT11113" t="s">
        <v>20846</v>
      </c>
      <c r="AU11113" t="s">
        <v>76</v>
      </c>
      <c r="AV11113" t="s">
        <v>76</v>
      </c>
      <c r="AW11113" t="s">
        <v>76</v>
      </c>
      <c r="AX11113" t="s">
        <v>117</v>
      </c>
      <c r="AY11113" t="s">
        <v>5668</v>
      </c>
      <c r="AZ11113">
        <v>2</v>
      </c>
      <c r="BA11113" t="b">
        <v>1</v>
      </c>
      <c r="BB11113" t="s">
        <v>75</v>
      </c>
      <c r="BC11113" t="s">
        <v>88</v>
      </c>
      <c r="BD11113" t="s">
        <v>75</v>
      </c>
      <c r="BE11113" t="s">
        <v>119</v>
      </c>
      <c r="BF11113" s="1">
        <v>44294.892268518517</v>
      </c>
      <c r="BG11113" t="s">
        <v>79</v>
      </c>
      <c r="BH11113" s="1">
        <v>45972.852233796293</v>
      </c>
      <c r="BI11113" t="b">
        <v>0</v>
      </c>
      <c r="BJ11113" t="s">
        <v>80</v>
      </c>
      <c r="BK11113" t="s">
        <v>74</v>
      </c>
    </row>
    <row r="11114" spans="1:63" x14ac:dyDescent="0.25">
      <c r="A11114" t="s">
        <v>25358</v>
      </c>
      <c r="B11114" t="s">
        <v>25359</v>
      </c>
      <c r="C11114" t="s">
        <v>101</v>
      </c>
      <c r="D11114" t="s">
        <v>84</v>
      </c>
      <c r="E11114" t="s">
        <v>67</v>
      </c>
      <c r="F11114" t="s">
        <v>68</v>
      </c>
      <c r="G11114" t="s">
        <v>69</v>
      </c>
      <c r="H11114">
        <v>0</v>
      </c>
      <c r="I11114" t="s">
        <v>69</v>
      </c>
      <c r="J11114">
        <v>0</v>
      </c>
      <c r="K11114">
        <v>0</v>
      </c>
      <c r="L11114">
        <v>0</v>
      </c>
      <c r="M11114">
        <v>324.10000000000002</v>
      </c>
      <c r="N11114">
        <v>216.81200000000001</v>
      </c>
      <c r="O11114">
        <v>170.852</v>
      </c>
      <c r="P11114">
        <v>170.852</v>
      </c>
      <c r="Q11114" t="s">
        <v>69</v>
      </c>
      <c r="R11114" t="s">
        <v>103</v>
      </c>
      <c r="S11114" t="s">
        <v>96</v>
      </c>
      <c r="T11114" t="b">
        <v>0</v>
      </c>
      <c r="U11114" t="b">
        <v>1</v>
      </c>
      <c r="V11114" t="b">
        <v>1</v>
      </c>
      <c r="W11114" t="b">
        <v>1</v>
      </c>
      <c r="X11114" t="b">
        <v>1</v>
      </c>
      <c r="Y11114" t="s">
        <v>72</v>
      </c>
      <c r="Z11114" t="b">
        <v>0</v>
      </c>
      <c r="AA11114" t="s">
        <v>73</v>
      </c>
      <c r="AB11114" t="s">
        <v>73</v>
      </c>
      <c r="AC11114" t="s">
        <v>74</v>
      </c>
      <c r="AD11114">
        <v>0</v>
      </c>
      <c r="AE11114" t="s">
        <v>75</v>
      </c>
      <c r="AF11114" t="s">
        <v>75</v>
      </c>
      <c r="AG11114" t="s">
        <v>75</v>
      </c>
      <c r="AH11114" t="s">
        <v>75</v>
      </c>
      <c r="AI11114" t="b">
        <v>0</v>
      </c>
      <c r="AJ11114" t="s">
        <v>69</v>
      </c>
      <c r="AK11114" t="s">
        <v>69</v>
      </c>
      <c r="AL11114" t="s">
        <v>69</v>
      </c>
      <c r="AM11114" t="s">
        <v>67</v>
      </c>
      <c r="AN11114" t="s">
        <v>67</v>
      </c>
      <c r="AO11114" t="s">
        <v>104</v>
      </c>
      <c r="AP11114" t="s">
        <v>213</v>
      </c>
      <c r="AQ11114" t="s">
        <v>445</v>
      </c>
      <c r="AR11114" t="s">
        <v>114</v>
      </c>
      <c r="AS11114" t="s">
        <v>115</v>
      </c>
      <c r="AT11114" t="s">
        <v>25355</v>
      </c>
      <c r="AU11114" t="s">
        <v>76</v>
      </c>
      <c r="AV11114" t="s">
        <v>76</v>
      </c>
      <c r="AW11114" t="s">
        <v>76</v>
      </c>
      <c r="AX11114" t="s">
        <v>117</v>
      </c>
      <c r="AY11114" t="s">
        <v>75</v>
      </c>
      <c r="AZ11114">
        <v>6</v>
      </c>
      <c r="BA11114" t="b">
        <v>1</v>
      </c>
      <c r="BB11114" t="s">
        <v>75</v>
      </c>
      <c r="BC11114" t="s">
        <v>88</v>
      </c>
      <c r="BD11114" t="s">
        <v>75</v>
      </c>
      <c r="BE11114" t="s">
        <v>119</v>
      </c>
      <c r="BF11114" s="1">
        <v>44294.892835648148</v>
      </c>
      <c r="BG11114" t="s">
        <v>79</v>
      </c>
      <c r="BH11114" s="1">
        <v>45972.869062500002</v>
      </c>
      <c r="BI11114" t="b">
        <v>0</v>
      </c>
      <c r="BJ11114" t="s">
        <v>80</v>
      </c>
      <c r="BK11114" t="s">
        <v>74</v>
      </c>
    </row>
    <row r="11115" spans="1:63" x14ac:dyDescent="0.25">
      <c r="A11115" t="s">
        <v>25360</v>
      </c>
      <c r="B11115" t="s">
        <v>25361</v>
      </c>
      <c r="C11115" t="s">
        <v>101</v>
      </c>
      <c r="D11115" t="s">
        <v>84</v>
      </c>
      <c r="E11115" t="s">
        <v>67</v>
      </c>
      <c r="F11115" t="s">
        <v>68</v>
      </c>
      <c r="G11115" t="s">
        <v>69</v>
      </c>
      <c r="H11115">
        <v>0</v>
      </c>
      <c r="I11115" t="s">
        <v>69</v>
      </c>
      <c r="J11115">
        <v>0</v>
      </c>
      <c r="K11115">
        <v>0</v>
      </c>
      <c r="L11115">
        <v>0</v>
      </c>
      <c r="M11115">
        <v>345.48</v>
      </c>
      <c r="N11115">
        <v>214.61500000000001</v>
      </c>
      <c r="O11115">
        <v>0</v>
      </c>
      <c r="P11115">
        <v>0</v>
      </c>
      <c r="Q11115" t="s">
        <v>69</v>
      </c>
      <c r="R11115" t="s">
        <v>103</v>
      </c>
      <c r="S11115" t="s">
        <v>96</v>
      </c>
      <c r="T11115" t="b">
        <v>0</v>
      </c>
      <c r="U11115" t="b">
        <v>1</v>
      </c>
      <c r="V11115" t="b">
        <v>1</v>
      </c>
      <c r="W11115" t="b">
        <v>1</v>
      </c>
      <c r="X11115" t="b">
        <v>1</v>
      </c>
      <c r="Y11115" t="s">
        <v>72</v>
      </c>
      <c r="Z11115" t="b">
        <v>0</v>
      </c>
      <c r="AA11115" t="s">
        <v>73</v>
      </c>
      <c r="AB11115" t="s">
        <v>73</v>
      </c>
      <c r="AC11115" t="s">
        <v>74</v>
      </c>
      <c r="AD11115">
        <v>0</v>
      </c>
      <c r="AE11115" t="s">
        <v>75</v>
      </c>
      <c r="AF11115" t="s">
        <v>75</v>
      </c>
      <c r="AG11115" t="s">
        <v>75</v>
      </c>
      <c r="AH11115" t="s">
        <v>75</v>
      </c>
      <c r="AI11115" t="b">
        <v>0</v>
      </c>
      <c r="AJ11115" t="s">
        <v>69</v>
      </c>
      <c r="AK11115" t="s">
        <v>69</v>
      </c>
      <c r="AL11115" t="s">
        <v>69</v>
      </c>
      <c r="AM11115" t="s">
        <v>67</v>
      </c>
      <c r="AN11115" t="s">
        <v>67</v>
      </c>
      <c r="AO11115" t="s">
        <v>104</v>
      </c>
      <c r="AP11115" t="s">
        <v>213</v>
      </c>
      <c r="AQ11115" t="s">
        <v>445</v>
      </c>
      <c r="AR11115" t="s">
        <v>114</v>
      </c>
      <c r="AS11115" t="s">
        <v>115</v>
      </c>
      <c r="AT11115" t="s">
        <v>25362</v>
      </c>
      <c r="AU11115" t="s">
        <v>76</v>
      </c>
      <c r="AV11115" t="s">
        <v>76</v>
      </c>
      <c r="AW11115" t="s">
        <v>76</v>
      </c>
      <c r="AX11115" t="s">
        <v>117</v>
      </c>
      <c r="AY11115" t="s">
        <v>75</v>
      </c>
      <c r="AZ11115">
        <v>5</v>
      </c>
      <c r="BA11115" t="b">
        <v>1</v>
      </c>
      <c r="BB11115" t="s">
        <v>75</v>
      </c>
      <c r="BC11115" t="s">
        <v>88</v>
      </c>
      <c r="BD11115" t="s">
        <v>75</v>
      </c>
      <c r="BE11115" t="s">
        <v>119</v>
      </c>
      <c r="BF11115" s="1">
        <v>44294.893229166664</v>
      </c>
      <c r="BG11115" t="s">
        <v>79</v>
      </c>
      <c r="BH11115" s="1">
        <v>45972.869212962964</v>
      </c>
      <c r="BI11115" t="b">
        <v>0</v>
      </c>
      <c r="BJ11115" t="s">
        <v>80</v>
      </c>
      <c r="BK11115" t="s">
        <v>74</v>
      </c>
    </row>
    <row r="11116" spans="1:63" x14ac:dyDescent="0.25">
      <c r="A11116" t="s">
        <v>25363</v>
      </c>
      <c r="B11116" t="s">
        <v>25364</v>
      </c>
      <c r="C11116" t="s">
        <v>101</v>
      </c>
      <c r="D11116" t="s">
        <v>84</v>
      </c>
      <c r="E11116" t="s">
        <v>67</v>
      </c>
      <c r="F11116" t="s">
        <v>68</v>
      </c>
      <c r="G11116" t="s">
        <v>69</v>
      </c>
      <c r="H11116">
        <v>0</v>
      </c>
      <c r="I11116" t="s">
        <v>69</v>
      </c>
      <c r="J11116">
        <v>0</v>
      </c>
      <c r="K11116">
        <v>0</v>
      </c>
      <c r="L11116">
        <v>0</v>
      </c>
      <c r="M11116">
        <v>369.12</v>
      </c>
      <c r="N11116">
        <v>157.971</v>
      </c>
      <c r="O11116">
        <v>0</v>
      </c>
      <c r="P11116">
        <v>0</v>
      </c>
      <c r="Q11116" t="s">
        <v>69</v>
      </c>
      <c r="R11116" t="s">
        <v>103</v>
      </c>
      <c r="S11116" t="s">
        <v>96</v>
      </c>
      <c r="T11116" t="b">
        <v>0</v>
      </c>
      <c r="U11116" t="b">
        <v>1</v>
      </c>
      <c r="V11116" t="b">
        <v>1</v>
      </c>
      <c r="W11116" t="b">
        <v>1</v>
      </c>
      <c r="X11116" t="b">
        <v>1</v>
      </c>
      <c r="Y11116" t="s">
        <v>72</v>
      </c>
      <c r="Z11116" t="b">
        <v>0</v>
      </c>
      <c r="AA11116" t="s">
        <v>73</v>
      </c>
      <c r="AB11116" t="s">
        <v>73</v>
      </c>
      <c r="AC11116" t="s">
        <v>74</v>
      </c>
      <c r="AD11116">
        <v>0</v>
      </c>
      <c r="AE11116" t="s">
        <v>75</v>
      </c>
      <c r="AF11116" t="s">
        <v>75</v>
      </c>
      <c r="AG11116" t="s">
        <v>75</v>
      </c>
      <c r="AH11116" t="s">
        <v>75</v>
      </c>
      <c r="AI11116" t="b">
        <v>0</v>
      </c>
      <c r="AJ11116" t="s">
        <v>69</v>
      </c>
      <c r="AK11116" t="s">
        <v>69</v>
      </c>
      <c r="AL11116" t="s">
        <v>69</v>
      </c>
      <c r="AM11116" t="s">
        <v>67</v>
      </c>
      <c r="AN11116" t="s">
        <v>67</v>
      </c>
      <c r="AO11116" t="s">
        <v>104</v>
      </c>
      <c r="AP11116" t="s">
        <v>105</v>
      </c>
      <c r="AQ11116" t="s">
        <v>106</v>
      </c>
      <c r="AR11116" t="s">
        <v>114</v>
      </c>
      <c r="AS11116" t="s">
        <v>115</v>
      </c>
      <c r="AT11116" t="s">
        <v>17871</v>
      </c>
      <c r="AU11116" t="s">
        <v>76</v>
      </c>
      <c r="AV11116" t="s">
        <v>76</v>
      </c>
      <c r="AW11116" t="s">
        <v>76</v>
      </c>
      <c r="AX11116" t="s">
        <v>117</v>
      </c>
      <c r="AY11116" t="s">
        <v>118</v>
      </c>
      <c r="AZ11116">
        <v>5</v>
      </c>
      <c r="BA11116" t="b">
        <v>1</v>
      </c>
      <c r="BB11116" t="s">
        <v>75</v>
      </c>
      <c r="BC11116" t="s">
        <v>88</v>
      </c>
      <c r="BD11116" t="s">
        <v>75</v>
      </c>
      <c r="BE11116" t="s">
        <v>119</v>
      </c>
      <c r="BF11116" s="1">
        <v>44294.894548611112</v>
      </c>
      <c r="BG11116" t="s">
        <v>79</v>
      </c>
      <c r="BH11116" s="1">
        <v>45972.870370370372</v>
      </c>
      <c r="BI11116" t="b">
        <v>0</v>
      </c>
      <c r="BJ11116" t="s">
        <v>80</v>
      </c>
      <c r="BK11116" t="s">
        <v>74</v>
      </c>
    </row>
    <row r="11117" spans="1:63" x14ac:dyDescent="0.25">
      <c r="A11117" t="s">
        <v>25365</v>
      </c>
      <c r="B11117" t="s">
        <v>25366</v>
      </c>
      <c r="C11117" t="s">
        <v>101</v>
      </c>
      <c r="D11117" t="s">
        <v>84</v>
      </c>
      <c r="E11117" t="s">
        <v>67</v>
      </c>
      <c r="F11117" t="s">
        <v>68</v>
      </c>
      <c r="G11117" t="s">
        <v>69</v>
      </c>
      <c r="H11117">
        <v>0</v>
      </c>
      <c r="I11117" t="s">
        <v>69</v>
      </c>
      <c r="J11117">
        <v>0</v>
      </c>
      <c r="K11117">
        <v>0</v>
      </c>
      <c r="L11117">
        <v>0</v>
      </c>
      <c r="M11117">
        <v>483.22</v>
      </c>
      <c r="N11117">
        <v>250.86199999999999</v>
      </c>
      <c r="O11117">
        <v>275.77300000000002</v>
      </c>
      <c r="P11117">
        <v>275.77300000000002</v>
      </c>
      <c r="Q11117" t="s">
        <v>69</v>
      </c>
      <c r="R11117" t="s">
        <v>103</v>
      </c>
      <c r="S11117" t="s">
        <v>96</v>
      </c>
      <c r="T11117" t="b">
        <v>0</v>
      </c>
      <c r="U11117" t="b">
        <v>1</v>
      </c>
      <c r="V11117" t="b">
        <v>1</v>
      </c>
      <c r="W11117" t="b">
        <v>1</v>
      </c>
      <c r="X11117" t="b">
        <v>1</v>
      </c>
      <c r="Y11117" t="s">
        <v>72</v>
      </c>
      <c r="Z11117" t="b">
        <v>0</v>
      </c>
      <c r="AA11117" t="s">
        <v>73</v>
      </c>
      <c r="AB11117" t="s">
        <v>73</v>
      </c>
      <c r="AC11117" t="s">
        <v>74</v>
      </c>
      <c r="AD11117">
        <v>0</v>
      </c>
      <c r="AE11117" t="s">
        <v>75</v>
      </c>
      <c r="AF11117" t="s">
        <v>75</v>
      </c>
      <c r="AG11117" t="s">
        <v>75</v>
      </c>
      <c r="AH11117" t="s">
        <v>75</v>
      </c>
      <c r="AI11117" t="b">
        <v>0</v>
      </c>
      <c r="AJ11117" t="s">
        <v>69</v>
      </c>
      <c r="AK11117" t="s">
        <v>69</v>
      </c>
      <c r="AL11117" t="s">
        <v>69</v>
      </c>
      <c r="AM11117" t="s">
        <v>67</v>
      </c>
      <c r="AN11117" t="s">
        <v>67</v>
      </c>
      <c r="AO11117" t="s">
        <v>104</v>
      </c>
      <c r="AP11117" t="s">
        <v>105</v>
      </c>
      <c r="AQ11117" t="s">
        <v>106</v>
      </c>
      <c r="AR11117" t="s">
        <v>114</v>
      </c>
      <c r="AS11117" t="s">
        <v>115</v>
      </c>
      <c r="AT11117" t="s">
        <v>13432</v>
      </c>
      <c r="AU11117" t="s">
        <v>76</v>
      </c>
      <c r="AV11117" t="s">
        <v>76</v>
      </c>
      <c r="AW11117" t="s">
        <v>76</v>
      </c>
      <c r="AX11117" t="s">
        <v>117</v>
      </c>
      <c r="AY11117" t="s">
        <v>5668</v>
      </c>
      <c r="AZ11117">
        <v>4</v>
      </c>
      <c r="BA11117" t="b">
        <v>1</v>
      </c>
      <c r="BB11117" t="s">
        <v>75</v>
      </c>
      <c r="BC11117" t="s">
        <v>88</v>
      </c>
      <c r="BD11117" t="s">
        <v>75</v>
      </c>
      <c r="BE11117" t="s">
        <v>119</v>
      </c>
      <c r="BF11117" s="1">
        <v>44294.895138888889</v>
      </c>
      <c r="BG11117" t="s">
        <v>79</v>
      </c>
      <c r="BH11117" s="1">
        <v>45972.851909722223</v>
      </c>
      <c r="BI11117" t="b">
        <v>0</v>
      </c>
      <c r="BJ11117" t="s">
        <v>80</v>
      </c>
      <c r="BK11117" t="s">
        <v>74</v>
      </c>
    </row>
    <row r="11118" spans="1:63" x14ac:dyDescent="0.25">
      <c r="A11118" t="s">
        <v>25367</v>
      </c>
      <c r="B11118" t="s">
        <v>25368</v>
      </c>
      <c r="C11118" t="s">
        <v>101</v>
      </c>
      <c r="D11118" t="s">
        <v>84</v>
      </c>
      <c r="E11118" t="s">
        <v>67</v>
      </c>
      <c r="F11118" t="s">
        <v>68</v>
      </c>
      <c r="G11118" t="s">
        <v>69</v>
      </c>
      <c r="H11118">
        <v>0</v>
      </c>
      <c r="I11118" t="s">
        <v>69</v>
      </c>
      <c r="J11118">
        <v>0</v>
      </c>
      <c r="K11118">
        <v>0</v>
      </c>
      <c r="L11118">
        <v>0</v>
      </c>
      <c r="M11118">
        <v>490.78</v>
      </c>
      <c r="N11118">
        <v>251.60499999999999</v>
      </c>
      <c r="O11118">
        <v>0</v>
      </c>
      <c r="P11118">
        <v>0</v>
      </c>
      <c r="Q11118" t="s">
        <v>69</v>
      </c>
      <c r="R11118" t="s">
        <v>103</v>
      </c>
      <c r="S11118" t="s">
        <v>96</v>
      </c>
      <c r="T11118" t="b">
        <v>0</v>
      </c>
      <c r="U11118" t="b">
        <v>1</v>
      </c>
      <c r="V11118" t="b">
        <v>1</v>
      </c>
      <c r="W11118" t="b">
        <v>1</v>
      </c>
      <c r="X11118" t="b">
        <v>1</v>
      </c>
      <c r="Y11118" t="s">
        <v>72</v>
      </c>
      <c r="Z11118" t="b">
        <v>0</v>
      </c>
      <c r="AA11118" t="s">
        <v>73</v>
      </c>
      <c r="AB11118" t="s">
        <v>73</v>
      </c>
      <c r="AC11118" t="s">
        <v>74</v>
      </c>
      <c r="AD11118">
        <v>0</v>
      </c>
      <c r="AE11118" t="s">
        <v>75</v>
      </c>
      <c r="AF11118" t="s">
        <v>75</v>
      </c>
      <c r="AG11118" t="s">
        <v>75</v>
      </c>
      <c r="AH11118" t="s">
        <v>75</v>
      </c>
      <c r="AI11118" t="b">
        <v>0</v>
      </c>
      <c r="AJ11118" t="s">
        <v>69</v>
      </c>
      <c r="AK11118" t="s">
        <v>69</v>
      </c>
      <c r="AL11118" t="s">
        <v>69</v>
      </c>
      <c r="AM11118" t="s">
        <v>67</v>
      </c>
      <c r="AN11118" t="s">
        <v>67</v>
      </c>
      <c r="AO11118" t="s">
        <v>104</v>
      </c>
      <c r="AP11118" t="s">
        <v>105</v>
      </c>
      <c r="AQ11118" t="s">
        <v>106</v>
      </c>
      <c r="AR11118" t="s">
        <v>114</v>
      </c>
      <c r="AS11118" t="s">
        <v>115</v>
      </c>
      <c r="AT11118" t="s">
        <v>9093</v>
      </c>
      <c r="AU11118" t="s">
        <v>76</v>
      </c>
      <c r="AV11118" t="s">
        <v>76</v>
      </c>
      <c r="AW11118" t="s">
        <v>76</v>
      </c>
      <c r="AX11118" t="s">
        <v>117</v>
      </c>
      <c r="AY11118" t="s">
        <v>5668</v>
      </c>
      <c r="AZ11118">
        <v>2</v>
      </c>
      <c r="BA11118" t="b">
        <v>1</v>
      </c>
      <c r="BB11118" t="s">
        <v>75</v>
      </c>
      <c r="BC11118" t="s">
        <v>88</v>
      </c>
      <c r="BD11118" t="s">
        <v>75</v>
      </c>
      <c r="BE11118" t="s">
        <v>119</v>
      </c>
      <c r="BF11118" s="1">
        <v>44294.895601851851</v>
      </c>
      <c r="BG11118" t="s">
        <v>79</v>
      </c>
      <c r="BH11118" s="1">
        <v>45972.85083333333</v>
      </c>
      <c r="BI11118" t="b">
        <v>0</v>
      </c>
      <c r="BJ11118" t="s">
        <v>80</v>
      </c>
      <c r="BK11118" t="s">
        <v>74</v>
      </c>
    </row>
    <row r="11119" spans="1:63" x14ac:dyDescent="0.25">
      <c r="A11119" t="s">
        <v>25369</v>
      </c>
      <c r="B11119" t="s">
        <v>25370</v>
      </c>
      <c r="C11119" t="s">
        <v>101</v>
      </c>
      <c r="D11119" t="s">
        <v>84</v>
      </c>
      <c r="E11119" t="s">
        <v>67</v>
      </c>
      <c r="F11119" t="s">
        <v>68</v>
      </c>
      <c r="G11119" t="s">
        <v>69</v>
      </c>
      <c r="H11119">
        <v>0</v>
      </c>
      <c r="I11119" t="s">
        <v>69</v>
      </c>
      <c r="J11119">
        <v>0</v>
      </c>
      <c r="K11119">
        <v>0</v>
      </c>
      <c r="L11119">
        <v>0</v>
      </c>
      <c r="M11119">
        <v>646.62</v>
      </c>
      <c r="N11119">
        <v>320.00400000000002</v>
      </c>
      <c r="O11119">
        <v>464.37900000000002</v>
      </c>
      <c r="P11119">
        <v>464.37900000000002</v>
      </c>
      <c r="Q11119" t="s">
        <v>69</v>
      </c>
      <c r="R11119" t="s">
        <v>103</v>
      </c>
      <c r="S11119" t="s">
        <v>96</v>
      </c>
      <c r="T11119" t="b">
        <v>0</v>
      </c>
      <c r="U11119" t="b">
        <v>1</v>
      </c>
      <c r="V11119" t="b">
        <v>1</v>
      </c>
      <c r="W11119" t="b">
        <v>1</v>
      </c>
      <c r="X11119" t="b">
        <v>1</v>
      </c>
      <c r="Y11119" t="s">
        <v>72</v>
      </c>
      <c r="Z11119" t="b">
        <v>0</v>
      </c>
      <c r="AA11119" t="s">
        <v>73</v>
      </c>
      <c r="AB11119" t="s">
        <v>73</v>
      </c>
      <c r="AC11119" t="s">
        <v>74</v>
      </c>
      <c r="AD11119">
        <v>0</v>
      </c>
      <c r="AE11119" t="s">
        <v>75</v>
      </c>
      <c r="AF11119" t="s">
        <v>75</v>
      </c>
      <c r="AG11119" t="s">
        <v>75</v>
      </c>
      <c r="AH11119" t="s">
        <v>75</v>
      </c>
      <c r="AI11119" t="b">
        <v>0</v>
      </c>
      <c r="AJ11119" t="s">
        <v>69</v>
      </c>
      <c r="AK11119" t="s">
        <v>69</v>
      </c>
      <c r="AL11119" t="s">
        <v>69</v>
      </c>
      <c r="AM11119" t="s">
        <v>67</v>
      </c>
      <c r="AN11119" t="s">
        <v>67</v>
      </c>
      <c r="AO11119" t="s">
        <v>104</v>
      </c>
      <c r="AP11119" t="s">
        <v>105</v>
      </c>
      <c r="AQ11119" t="s">
        <v>106</v>
      </c>
      <c r="AR11119" t="s">
        <v>114</v>
      </c>
      <c r="AS11119" t="s">
        <v>115</v>
      </c>
      <c r="AT11119" t="s">
        <v>25371</v>
      </c>
      <c r="AU11119" t="s">
        <v>76</v>
      </c>
      <c r="AV11119" t="s">
        <v>76</v>
      </c>
      <c r="AW11119" t="s">
        <v>76</v>
      </c>
      <c r="AX11119" t="s">
        <v>117</v>
      </c>
      <c r="AY11119" t="s">
        <v>5668</v>
      </c>
      <c r="AZ11119">
        <v>4</v>
      </c>
      <c r="BA11119" t="b">
        <v>1</v>
      </c>
      <c r="BB11119" t="s">
        <v>75</v>
      </c>
      <c r="BC11119" t="s">
        <v>88</v>
      </c>
      <c r="BD11119" t="s">
        <v>75</v>
      </c>
      <c r="BE11119" t="s">
        <v>119</v>
      </c>
      <c r="BF11119" s="1">
        <v>44294.89603009259</v>
      </c>
      <c r="BG11119" t="s">
        <v>79</v>
      </c>
      <c r="BH11119" s="1">
        <v>45972.851631944446</v>
      </c>
      <c r="BI11119" t="b">
        <v>0</v>
      </c>
      <c r="BJ11119" t="s">
        <v>80</v>
      </c>
      <c r="BK11119" t="s">
        <v>74</v>
      </c>
    </row>
    <row r="11120" spans="1:63" x14ac:dyDescent="0.25">
      <c r="A11120" t="s">
        <v>25372</v>
      </c>
      <c r="B11120" t="s">
        <v>25373</v>
      </c>
      <c r="C11120" t="s">
        <v>175</v>
      </c>
      <c r="D11120" t="s">
        <v>66</v>
      </c>
      <c r="E11120" t="s">
        <v>67</v>
      </c>
      <c r="F11120" t="s">
        <v>68</v>
      </c>
      <c r="G11120" t="s">
        <v>69</v>
      </c>
      <c r="H11120">
        <v>0</v>
      </c>
      <c r="I11120" t="s">
        <v>69</v>
      </c>
      <c r="J11120">
        <v>0</v>
      </c>
      <c r="K11120">
        <v>0</v>
      </c>
      <c r="L11120">
        <v>0</v>
      </c>
      <c r="M11120">
        <v>0</v>
      </c>
      <c r="N11120">
        <v>9.8000000000000004E-2</v>
      </c>
      <c r="O11120">
        <v>0</v>
      </c>
      <c r="P11120">
        <v>0</v>
      </c>
      <c r="Q11120" t="s">
        <v>69</v>
      </c>
      <c r="R11120" t="s">
        <v>70</v>
      </c>
      <c r="S11120" t="s">
        <v>96</v>
      </c>
      <c r="T11120" t="b">
        <v>0</v>
      </c>
      <c r="U11120" t="b">
        <v>1</v>
      </c>
      <c r="V11120" t="b">
        <v>1</v>
      </c>
      <c r="W11120" t="b">
        <v>0</v>
      </c>
      <c r="X11120" t="b">
        <v>1</v>
      </c>
      <c r="Y11120" t="s">
        <v>72</v>
      </c>
      <c r="Z11120" t="b">
        <v>0</v>
      </c>
      <c r="AA11120" t="s">
        <v>73</v>
      </c>
      <c r="AB11120" t="s">
        <v>73</v>
      </c>
      <c r="AC11120" t="s">
        <v>74</v>
      </c>
      <c r="AD11120">
        <v>0</v>
      </c>
      <c r="AE11120" t="s">
        <v>75</v>
      </c>
      <c r="AF11120" t="s">
        <v>75</v>
      </c>
      <c r="AG11120" t="s">
        <v>75</v>
      </c>
      <c r="AH11120" t="s">
        <v>75</v>
      </c>
      <c r="AI11120" t="b">
        <v>0</v>
      </c>
      <c r="AJ11120" t="s">
        <v>69</v>
      </c>
      <c r="AK11120" t="s">
        <v>69</v>
      </c>
      <c r="AL11120" t="s">
        <v>69</v>
      </c>
      <c r="AM11120" t="s">
        <v>67</v>
      </c>
      <c r="AN11120" t="s">
        <v>67</v>
      </c>
      <c r="AO11120" t="s">
        <v>76</v>
      </c>
      <c r="AP11120" t="s">
        <v>76</v>
      </c>
      <c r="AQ11120" t="s">
        <v>76</v>
      </c>
      <c r="AR11120" t="s">
        <v>76</v>
      </c>
      <c r="AS11120" t="s">
        <v>76</v>
      </c>
      <c r="AT11120" t="s">
        <v>76</v>
      </c>
      <c r="AU11120" t="s">
        <v>76</v>
      </c>
      <c r="AV11120" t="s">
        <v>76</v>
      </c>
      <c r="AW11120" t="s">
        <v>76</v>
      </c>
      <c r="AX11120" t="s">
        <v>76</v>
      </c>
      <c r="AY11120" t="s">
        <v>75</v>
      </c>
      <c r="AZ11120">
        <v>0</v>
      </c>
      <c r="BA11120" t="b">
        <v>1</v>
      </c>
      <c r="BB11120" t="s">
        <v>75</v>
      </c>
      <c r="BC11120" t="s">
        <v>88</v>
      </c>
      <c r="BD11120" t="s">
        <v>75</v>
      </c>
      <c r="BE11120" t="s">
        <v>186</v>
      </c>
      <c r="BF11120" s="1">
        <v>44286.572233796294</v>
      </c>
      <c r="BG11120" t="s">
        <v>79</v>
      </c>
      <c r="BH11120" s="1">
        <v>45972.264282407406</v>
      </c>
      <c r="BI11120" t="b">
        <v>0</v>
      </c>
      <c r="BJ11120" t="s">
        <v>80</v>
      </c>
      <c r="BK11120" t="s">
        <v>74</v>
      </c>
    </row>
    <row r="11121" spans="1:63" x14ac:dyDescent="0.25">
      <c r="A11121" t="s">
        <v>25374</v>
      </c>
      <c r="B11121" t="s">
        <v>25375</v>
      </c>
      <c r="C11121" t="s">
        <v>175</v>
      </c>
      <c r="D11121" t="s">
        <v>66</v>
      </c>
      <c r="E11121" t="s">
        <v>67</v>
      </c>
      <c r="F11121" t="s">
        <v>68</v>
      </c>
      <c r="G11121" t="s">
        <v>69</v>
      </c>
      <c r="H11121">
        <v>0</v>
      </c>
      <c r="I11121" t="s">
        <v>69</v>
      </c>
      <c r="J11121">
        <v>0</v>
      </c>
      <c r="K11121">
        <v>0</v>
      </c>
      <c r="L11121">
        <v>0</v>
      </c>
      <c r="M11121">
        <v>0</v>
      </c>
      <c r="N11121">
        <v>7.0000000000000001E-3</v>
      </c>
      <c r="O11121">
        <v>0</v>
      </c>
      <c r="P11121">
        <v>0</v>
      </c>
      <c r="Q11121" t="s">
        <v>69</v>
      </c>
      <c r="R11121" t="s">
        <v>70</v>
      </c>
      <c r="S11121" t="s">
        <v>96</v>
      </c>
      <c r="T11121" t="b">
        <v>0</v>
      </c>
      <c r="U11121" t="b">
        <v>1</v>
      </c>
      <c r="V11121" t="b">
        <v>1</v>
      </c>
      <c r="W11121" t="b">
        <v>0</v>
      </c>
      <c r="X11121" t="b">
        <v>1</v>
      </c>
      <c r="Y11121" t="s">
        <v>72</v>
      </c>
      <c r="Z11121" t="b">
        <v>0</v>
      </c>
      <c r="AA11121" t="s">
        <v>73</v>
      </c>
      <c r="AB11121" t="s">
        <v>73</v>
      </c>
      <c r="AC11121" t="s">
        <v>74</v>
      </c>
      <c r="AD11121">
        <v>0</v>
      </c>
      <c r="AE11121" t="s">
        <v>75</v>
      </c>
      <c r="AF11121" t="s">
        <v>75</v>
      </c>
      <c r="AG11121" t="s">
        <v>75</v>
      </c>
      <c r="AH11121" t="s">
        <v>75</v>
      </c>
      <c r="AI11121" t="b">
        <v>0</v>
      </c>
      <c r="AJ11121" t="s">
        <v>69</v>
      </c>
      <c r="AK11121" t="s">
        <v>69</v>
      </c>
      <c r="AL11121" t="s">
        <v>69</v>
      </c>
      <c r="AM11121" t="s">
        <v>67</v>
      </c>
      <c r="AN11121" t="s">
        <v>67</v>
      </c>
      <c r="AO11121" t="s">
        <v>76</v>
      </c>
      <c r="AP11121" t="s">
        <v>76</v>
      </c>
      <c r="AQ11121" t="s">
        <v>76</v>
      </c>
      <c r="AR11121" t="s">
        <v>76</v>
      </c>
      <c r="AS11121" t="s">
        <v>76</v>
      </c>
      <c r="AT11121" t="s">
        <v>76</v>
      </c>
      <c r="AU11121" t="s">
        <v>76</v>
      </c>
      <c r="AV11121" t="s">
        <v>76</v>
      </c>
      <c r="AW11121" t="s">
        <v>76</v>
      </c>
      <c r="AX11121" t="s">
        <v>76</v>
      </c>
      <c r="AY11121" t="s">
        <v>75</v>
      </c>
      <c r="AZ11121">
        <v>0</v>
      </c>
      <c r="BA11121" t="b">
        <v>1</v>
      </c>
      <c r="BB11121" t="s">
        <v>75</v>
      </c>
      <c r="BC11121" t="s">
        <v>88</v>
      </c>
      <c r="BD11121" t="s">
        <v>75</v>
      </c>
      <c r="BE11121" t="s">
        <v>186</v>
      </c>
      <c r="BF11121" s="1">
        <v>44286.57644675926</v>
      </c>
      <c r="BG11121" t="s">
        <v>79</v>
      </c>
      <c r="BH11121" s="1">
        <v>45972.257534722223</v>
      </c>
      <c r="BI11121" t="b">
        <v>0</v>
      </c>
      <c r="BJ11121" t="s">
        <v>80</v>
      </c>
      <c r="BK11121" t="s">
        <v>74</v>
      </c>
    </row>
    <row r="11122" spans="1:63" x14ac:dyDescent="0.25">
      <c r="A11122" t="s">
        <v>25376</v>
      </c>
      <c r="B11122" t="s">
        <v>25377</v>
      </c>
      <c r="C11122" t="s">
        <v>202</v>
      </c>
      <c r="D11122" t="s">
        <v>84</v>
      </c>
      <c r="E11122" t="s">
        <v>67</v>
      </c>
      <c r="F11122" t="s">
        <v>68</v>
      </c>
      <c r="G11122" t="s">
        <v>69</v>
      </c>
      <c r="H11122">
        <v>0</v>
      </c>
      <c r="I11122" t="s">
        <v>69</v>
      </c>
      <c r="J11122">
        <v>0</v>
      </c>
      <c r="K11122">
        <v>0</v>
      </c>
      <c r="L11122">
        <v>0</v>
      </c>
      <c r="M11122">
        <v>0</v>
      </c>
      <c r="N11122">
        <v>0.01</v>
      </c>
      <c r="O11122">
        <v>0.01</v>
      </c>
      <c r="P11122">
        <v>0.01</v>
      </c>
      <c r="Q11122" t="s">
        <v>69</v>
      </c>
      <c r="R11122" t="s">
        <v>85</v>
      </c>
      <c r="S11122" t="s">
        <v>69</v>
      </c>
      <c r="T11122" t="b">
        <v>0</v>
      </c>
      <c r="U11122" t="b">
        <v>0</v>
      </c>
      <c r="V11122" t="b">
        <v>1</v>
      </c>
      <c r="W11122" t="b">
        <v>0</v>
      </c>
      <c r="X11122" t="b">
        <v>1</v>
      </c>
      <c r="Y11122" t="s">
        <v>86</v>
      </c>
      <c r="Z11122" t="b">
        <v>0</v>
      </c>
      <c r="AA11122" t="s">
        <v>73</v>
      </c>
      <c r="AB11122" t="s">
        <v>73</v>
      </c>
      <c r="AC11122" t="s">
        <v>74</v>
      </c>
      <c r="AD11122">
        <v>0</v>
      </c>
      <c r="AE11122" t="s">
        <v>75</v>
      </c>
      <c r="AF11122" t="s">
        <v>75</v>
      </c>
      <c r="AG11122" t="s">
        <v>75</v>
      </c>
      <c r="AH11122" t="s">
        <v>75</v>
      </c>
      <c r="AI11122" t="b">
        <v>0</v>
      </c>
      <c r="AJ11122" t="s">
        <v>69</v>
      </c>
      <c r="AK11122" t="s">
        <v>69</v>
      </c>
      <c r="AL11122" t="s">
        <v>69</v>
      </c>
      <c r="AM11122" t="s">
        <v>67</v>
      </c>
      <c r="AN11122" t="s">
        <v>67</v>
      </c>
      <c r="AO11122" t="s">
        <v>76</v>
      </c>
      <c r="AP11122" t="s">
        <v>76</v>
      </c>
      <c r="AQ11122" t="s">
        <v>76</v>
      </c>
      <c r="AR11122" t="s">
        <v>76</v>
      </c>
      <c r="AS11122" t="s">
        <v>76</v>
      </c>
      <c r="AT11122" t="s">
        <v>76</v>
      </c>
      <c r="AU11122" t="s">
        <v>76</v>
      </c>
      <c r="AV11122" t="s">
        <v>76</v>
      </c>
      <c r="AW11122" t="s">
        <v>87</v>
      </c>
      <c r="AX11122" t="s">
        <v>76</v>
      </c>
      <c r="AY11122" t="s">
        <v>75</v>
      </c>
      <c r="AZ11122">
        <v>2</v>
      </c>
      <c r="BA11122" t="b">
        <v>1</v>
      </c>
      <c r="BB11122" t="s">
        <v>75</v>
      </c>
      <c r="BC11122" t="s">
        <v>88</v>
      </c>
      <c r="BD11122" t="s">
        <v>75</v>
      </c>
      <c r="BE11122" t="s">
        <v>25112</v>
      </c>
      <c r="BF11122" s="1">
        <v>44291.52008101852</v>
      </c>
      <c r="BG11122" t="s">
        <v>79</v>
      </c>
      <c r="BH11122" s="1">
        <v>45686.412824074076</v>
      </c>
      <c r="BI11122" t="b">
        <v>0</v>
      </c>
      <c r="BJ11122" t="s">
        <v>80</v>
      </c>
      <c r="BK11122" t="s">
        <v>74</v>
      </c>
    </row>
    <row r="11123" spans="1:63" x14ac:dyDescent="0.25">
      <c r="A11123" t="s">
        <v>25378</v>
      </c>
      <c r="B11123" t="s">
        <v>25379</v>
      </c>
      <c r="C11123" t="s">
        <v>101</v>
      </c>
      <c r="D11123" t="s">
        <v>84</v>
      </c>
      <c r="E11123" t="s">
        <v>67</v>
      </c>
      <c r="F11123" t="s">
        <v>68</v>
      </c>
      <c r="G11123" t="s">
        <v>69</v>
      </c>
      <c r="H11123">
        <v>0</v>
      </c>
      <c r="I11123" t="s">
        <v>69</v>
      </c>
      <c r="J11123">
        <v>0</v>
      </c>
      <c r="K11123">
        <v>0</v>
      </c>
      <c r="L11123">
        <v>0</v>
      </c>
      <c r="M11123">
        <v>296.52999999999997</v>
      </c>
      <c r="N11123">
        <v>179.14</v>
      </c>
      <c r="O11123">
        <v>0</v>
      </c>
      <c r="P11123">
        <v>0</v>
      </c>
      <c r="Q11123" t="s">
        <v>69</v>
      </c>
      <c r="R11123" t="s">
        <v>103</v>
      </c>
      <c r="S11123" t="s">
        <v>96</v>
      </c>
      <c r="T11123" t="b">
        <v>0</v>
      </c>
      <c r="U11123" t="b">
        <v>1</v>
      </c>
      <c r="V11123" t="b">
        <v>1</v>
      </c>
      <c r="W11123" t="b">
        <v>1</v>
      </c>
      <c r="X11123" t="b">
        <v>1</v>
      </c>
      <c r="Y11123" t="s">
        <v>72</v>
      </c>
      <c r="Z11123" t="b">
        <v>0</v>
      </c>
      <c r="AA11123" t="s">
        <v>73</v>
      </c>
      <c r="AB11123" t="s">
        <v>73</v>
      </c>
      <c r="AC11123" t="s">
        <v>74</v>
      </c>
      <c r="AD11123">
        <v>0</v>
      </c>
      <c r="AE11123" t="s">
        <v>75</v>
      </c>
      <c r="AF11123" t="s">
        <v>75</v>
      </c>
      <c r="AG11123" t="s">
        <v>75</v>
      </c>
      <c r="AH11123" t="s">
        <v>75</v>
      </c>
      <c r="AI11123" t="b">
        <v>0</v>
      </c>
      <c r="AJ11123" t="s">
        <v>69</v>
      </c>
      <c r="AK11123" t="s">
        <v>69</v>
      </c>
      <c r="AL11123" t="s">
        <v>69</v>
      </c>
      <c r="AM11123" t="s">
        <v>67</v>
      </c>
      <c r="AN11123" t="s">
        <v>67</v>
      </c>
      <c r="AO11123" t="s">
        <v>104</v>
      </c>
      <c r="AP11123" t="s">
        <v>105</v>
      </c>
      <c r="AQ11123" t="s">
        <v>106</v>
      </c>
      <c r="AR11123" t="s">
        <v>114</v>
      </c>
      <c r="AS11123" t="s">
        <v>115</v>
      </c>
      <c r="AT11123" t="s">
        <v>9093</v>
      </c>
      <c r="AU11123" t="s">
        <v>76</v>
      </c>
      <c r="AV11123" t="s">
        <v>76</v>
      </c>
      <c r="AW11123" t="s">
        <v>76</v>
      </c>
      <c r="AX11123" t="s">
        <v>117</v>
      </c>
      <c r="AY11123" t="s">
        <v>118</v>
      </c>
      <c r="AZ11123">
        <v>2</v>
      </c>
      <c r="BA11123" t="b">
        <v>1</v>
      </c>
      <c r="BB11123" t="s">
        <v>75</v>
      </c>
      <c r="BC11123" t="s">
        <v>88</v>
      </c>
      <c r="BD11123" t="s">
        <v>75</v>
      </c>
      <c r="BE11123" t="s">
        <v>119</v>
      </c>
      <c r="BF11123" s="1">
        <v>44294.896481481483</v>
      </c>
      <c r="BG11123" t="s">
        <v>79</v>
      </c>
      <c r="BH11123" s="1">
        <v>45972.871064814812</v>
      </c>
      <c r="BI11123" t="b">
        <v>0</v>
      </c>
      <c r="BJ11123" t="s">
        <v>80</v>
      </c>
      <c r="BK11123" t="s">
        <v>74</v>
      </c>
    </row>
    <row r="11124" spans="1:63" x14ac:dyDescent="0.25">
      <c r="A11124" t="s">
        <v>25380</v>
      </c>
      <c r="B11124" t="s">
        <v>25381</v>
      </c>
      <c r="C11124" t="s">
        <v>101</v>
      </c>
      <c r="D11124" t="s">
        <v>84</v>
      </c>
      <c r="E11124" t="s">
        <v>67</v>
      </c>
      <c r="F11124" t="s">
        <v>68</v>
      </c>
      <c r="G11124" t="s">
        <v>69</v>
      </c>
      <c r="H11124">
        <v>0</v>
      </c>
      <c r="I11124" t="s">
        <v>69</v>
      </c>
      <c r="J11124">
        <v>0</v>
      </c>
      <c r="K11124">
        <v>0</v>
      </c>
      <c r="L11124">
        <v>0</v>
      </c>
      <c r="M11124">
        <v>351.07</v>
      </c>
      <c r="N11124">
        <v>224.827</v>
      </c>
      <c r="O11124">
        <v>183.96899999999999</v>
      </c>
      <c r="P11124">
        <v>183.96899999999999</v>
      </c>
      <c r="Q11124" t="s">
        <v>69</v>
      </c>
      <c r="R11124" t="s">
        <v>103</v>
      </c>
      <c r="S11124" t="s">
        <v>96</v>
      </c>
      <c r="T11124" t="b">
        <v>0</v>
      </c>
      <c r="U11124" t="b">
        <v>1</v>
      </c>
      <c r="V11124" t="b">
        <v>1</v>
      </c>
      <c r="W11124" t="b">
        <v>1</v>
      </c>
      <c r="X11124" t="b">
        <v>1</v>
      </c>
      <c r="Y11124" t="s">
        <v>72</v>
      </c>
      <c r="Z11124" t="b">
        <v>0</v>
      </c>
      <c r="AA11124" t="s">
        <v>73</v>
      </c>
      <c r="AB11124" t="s">
        <v>73</v>
      </c>
      <c r="AC11124" t="s">
        <v>74</v>
      </c>
      <c r="AD11124">
        <v>0</v>
      </c>
      <c r="AE11124" t="s">
        <v>75</v>
      </c>
      <c r="AF11124" t="s">
        <v>75</v>
      </c>
      <c r="AG11124" t="s">
        <v>75</v>
      </c>
      <c r="AH11124" t="s">
        <v>75</v>
      </c>
      <c r="AI11124" t="b">
        <v>0</v>
      </c>
      <c r="AJ11124" t="s">
        <v>69</v>
      </c>
      <c r="AK11124" t="s">
        <v>69</v>
      </c>
      <c r="AL11124" t="s">
        <v>69</v>
      </c>
      <c r="AM11124" t="s">
        <v>67</v>
      </c>
      <c r="AN11124" t="s">
        <v>67</v>
      </c>
      <c r="AO11124" t="s">
        <v>104</v>
      </c>
      <c r="AP11124" t="s">
        <v>213</v>
      </c>
      <c r="AQ11124" t="s">
        <v>445</v>
      </c>
      <c r="AR11124" t="s">
        <v>114</v>
      </c>
      <c r="AS11124" t="s">
        <v>115</v>
      </c>
      <c r="AT11124" t="s">
        <v>25355</v>
      </c>
      <c r="AU11124" t="s">
        <v>76</v>
      </c>
      <c r="AV11124" t="s">
        <v>76</v>
      </c>
      <c r="AW11124" t="s">
        <v>76</v>
      </c>
      <c r="AX11124" t="s">
        <v>117</v>
      </c>
      <c r="AY11124" t="s">
        <v>75</v>
      </c>
      <c r="AZ11124">
        <v>5</v>
      </c>
      <c r="BA11124" t="b">
        <v>1</v>
      </c>
      <c r="BB11124" t="s">
        <v>75</v>
      </c>
      <c r="BC11124" t="s">
        <v>88</v>
      </c>
      <c r="BD11124" t="s">
        <v>75</v>
      </c>
      <c r="BE11124" t="s">
        <v>119</v>
      </c>
      <c r="BF11124" s="1">
        <v>44294.896921296298</v>
      </c>
      <c r="BG11124" t="s">
        <v>79</v>
      </c>
      <c r="BH11124" s="1">
        <v>45972.86922453704</v>
      </c>
      <c r="BI11124" t="b">
        <v>0</v>
      </c>
      <c r="BJ11124" t="s">
        <v>80</v>
      </c>
      <c r="BK11124" t="s">
        <v>74</v>
      </c>
    </row>
    <row r="11125" spans="1:63" x14ac:dyDescent="0.25">
      <c r="A11125" t="s">
        <v>25382</v>
      </c>
      <c r="B11125" t="s">
        <v>25383</v>
      </c>
      <c r="C11125" t="s">
        <v>101</v>
      </c>
      <c r="D11125" t="s">
        <v>84</v>
      </c>
      <c r="E11125" t="s">
        <v>67</v>
      </c>
      <c r="F11125" t="s">
        <v>68</v>
      </c>
      <c r="G11125" t="s">
        <v>69</v>
      </c>
      <c r="H11125">
        <v>0</v>
      </c>
      <c r="I11125" t="s">
        <v>69</v>
      </c>
      <c r="J11125">
        <v>0</v>
      </c>
      <c r="K11125">
        <v>0</v>
      </c>
      <c r="L11125">
        <v>2</v>
      </c>
      <c r="M11125">
        <v>281.58</v>
      </c>
      <c r="N11125">
        <v>131.697</v>
      </c>
      <c r="O11125">
        <v>118.02</v>
      </c>
      <c r="P11125">
        <v>118.02</v>
      </c>
      <c r="Q11125" t="s">
        <v>69</v>
      </c>
      <c r="R11125" t="s">
        <v>103</v>
      </c>
      <c r="S11125" t="s">
        <v>96</v>
      </c>
      <c r="T11125" t="b">
        <v>0</v>
      </c>
      <c r="U11125" t="b">
        <v>1</v>
      </c>
      <c r="V11125" t="b">
        <v>1</v>
      </c>
      <c r="W11125" t="b">
        <v>1</v>
      </c>
      <c r="X11125" t="b">
        <v>1</v>
      </c>
      <c r="Y11125" t="s">
        <v>72</v>
      </c>
      <c r="Z11125" t="b">
        <v>0</v>
      </c>
      <c r="AA11125" t="s">
        <v>73</v>
      </c>
      <c r="AB11125" t="s">
        <v>73</v>
      </c>
      <c r="AC11125" t="s">
        <v>74</v>
      </c>
      <c r="AD11125">
        <v>0</v>
      </c>
      <c r="AE11125" t="s">
        <v>75</v>
      </c>
      <c r="AF11125" t="s">
        <v>75</v>
      </c>
      <c r="AG11125" t="s">
        <v>75</v>
      </c>
      <c r="AH11125" t="s">
        <v>75</v>
      </c>
      <c r="AI11125" t="b">
        <v>0</v>
      </c>
      <c r="AJ11125" t="s">
        <v>69</v>
      </c>
      <c r="AK11125" t="s">
        <v>69</v>
      </c>
      <c r="AL11125" t="s">
        <v>69</v>
      </c>
      <c r="AM11125" t="s">
        <v>67</v>
      </c>
      <c r="AN11125" t="s">
        <v>67</v>
      </c>
      <c r="AO11125" t="s">
        <v>104</v>
      </c>
      <c r="AP11125" t="s">
        <v>105</v>
      </c>
      <c r="AQ11125" t="s">
        <v>106</v>
      </c>
      <c r="AR11125" t="s">
        <v>114</v>
      </c>
      <c r="AS11125" t="s">
        <v>115</v>
      </c>
      <c r="AT11125" t="s">
        <v>25371</v>
      </c>
      <c r="AU11125" t="s">
        <v>76</v>
      </c>
      <c r="AV11125" t="s">
        <v>76</v>
      </c>
      <c r="AW11125" t="s">
        <v>76</v>
      </c>
      <c r="AX11125" t="s">
        <v>117</v>
      </c>
      <c r="AY11125" t="s">
        <v>118</v>
      </c>
      <c r="AZ11125">
        <v>7</v>
      </c>
      <c r="BA11125" t="b">
        <v>1</v>
      </c>
      <c r="BB11125" t="s">
        <v>75</v>
      </c>
      <c r="BC11125" t="s">
        <v>88</v>
      </c>
      <c r="BD11125" t="s">
        <v>75</v>
      </c>
      <c r="BE11125" t="s">
        <v>119</v>
      </c>
      <c r="BF11125" s="1">
        <v>44294.897476851853</v>
      </c>
      <c r="BG11125" t="s">
        <v>79</v>
      </c>
      <c r="BH11125" s="1">
        <v>45972.871446759258</v>
      </c>
      <c r="BI11125" t="b">
        <v>0</v>
      </c>
      <c r="BJ11125" t="s">
        <v>80</v>
      </c>
      <c r="BK11125" t="s">
        <v>74</v>
      </c>
    </row>
    <row r="11126" spans="1:63" x14ac:dyDescent="0.25">
      <c r="A11126" t="s">
        <v>25384</v>
      </c>
      <c r="B11126" t="s">
        <v>25385</v>
      </c>
      <c r="C11126" t="s">
        <v>101</v>
      </c>
      <c r="D11126" t="s">
        <v>84</v>
      </c>
      <c r="E11126" t="s">
        <v>67</v>
      </c>
      <c r="F11126" t="s">
        <v>68</v>
      </c>
      <c r="G11126" t="s">
        <v>69</v>
      </c>
      <c r="H11126">
        <v>0</v>
      </c>
      <c r="I11126" t="s">
        <v>69</v>
      </c>
      <c r="J11126">
        <v>0</v>
      </c>
      <c r="K11126">
        <v>0</v>
      </c>
      <c r="L11126">
        <v>0</v>
      </c>
      <c r="M11126">
        <v>300.17</v>
      </c>
      <c r="N11126">
        <v>206.01900000000001</v>
      </c>
      <c r="O11126">
        <v>0</v>
      </c>
      <c r="P11126">
        <v>0</v>
      </c>
      <c r="Q11126" t="s">
        <v>69</v>
      </c>
      <c r="R11126" t="s">
        <v>103</v>
      </c>
      <c r="S11126" t="s">
        <v>96</v>
      </c>
      <c r="T11126" t="b">
        <v>0</v>
      </c>
      <c r="U11126" t="b">
        <v>1</v>
      </c>
      <c r="V11126" t="b">
        <v>1</v>
      </c>
      <c r="W11126" t="b">
        <v>1</v>
      </c>
      <c r="X11126" t="b">
        <v>1</v>
      </c>
      <c r="Y11126" t="s">
        <v>72</v>
      </c>
      <c r="Z11126" t="b">
        <v>0</v>
      </c>
      <c r="AA11126" t="s">
        <v>73</v>
      </c>
      <c r="AB11126" t="s">
        <v>73</v>
      </c>
      <c r="AC11126" t="s">
        <v>74</v>
      </c>
      <c r="AD11126">
        <v>0</v>
      </c>
      <c r="AE11126" t="s">
        <v>75</v>
      </c>
      <c r="AF11126" t="s">
        <v>75</v>
      </c>
      <c r="AG11126" t="s">
        <v>75</v>
      </c>
      <c r="AH11126" t="s">
        <v>75</v>
      </c>
      <c r="AI11126" t="b">
        <v>0</v>
      </c>
      <c r="AJ11126" t="s">
        <v>69</v>
      </c>
      <c r="AK11126" t="s">
        <v>69</v>
      </c>
      <c r="AL11126" t="s">
        <v>69</v>
      </c>
      <c r="AM11126" t="s">
        <v>67</v>
      </c>
      <c r="AN11126" t="s">
        <v>67</v>
      </c>
      <c r="AO11126" t="s">
        <v>104</v>
      </c>
      <c r="AP11126" t="s">
        <v>105</v>
      </c>
      <c r="AQ11126" t="s">
        <v>106</v>
      </c>
      <c r="AR11126" t="s">
        <v>114</v>
      </c>
      <c r="AS11126" t="s">
        <v>115</v>
      </c>
      <c r="AT11126" t="s">
        <v>25371</v>
      </c>
      <c r="AU11126" t="s">
        <v>76</v>
      </c>
      <c r="AV11126" t="s">
        <v>76</v>
      </c>
      <c r="AW11126" t="s">
        <v>76</v>
      </c>
      <c r="AX11126" t="s">
        <v>117</v>
      </c>
      <c r="AY11126" t="s">
        <v>118</v>
      </c>
      <c r="AZ11126">
        <v>2</v>
      </c>
      <c r="BA11126" t="b">
        <v>1</v>
      </c>
      <c r="BB11126" t="s">
        <v>75</v>
      </c>
      <c r="BC11126" t="s">
        <v>88</v>
      </c>
      <c r="BD11126" t="s">
        <v>75</v>
      </c>
      <c r="BE11126" t="s">
        <v>119</v>
      </c>
      <c r="BF11126" s="1">
        <v>44294.897951388892</v>
      </c>
      <c r="BG11126" t="s">
        <v>79</v>
      </c>
      <c r="BH11126" s="1">
        <v>45972.870509259257</v>
      </c>
      <c r="BI11126" t="b">
        <v>0</v>
      </c>
      <c r="BJ11126" t="s">
        <v>80</v>
      </c>
      <c r="BK11126" t="s">
        <v>74</v>
      </c>
    </row>
    <row r="11127" spans="1:63" x14ac:dyDescent="0.25">
      <c r="A11127" t="s">
        <v>25386</v>
      </c>
      <c r="B11127" t="s">
        <v>25387</v>
      </c>
      <c r="C11127" t="s">
        <v>101</v>
      </c>
      <c r="D11127" t="s">
        <v>84</v>
      </c>
      <c r="E11127" t="s">
        <v>67</v>
      </c>
      <c r="F11127" t="s">
        <v>68</v>
      </c>
      <c r="G11127" t="s">
        <v>69</v>
      </c>
      <c r="H11127">
        <v>0</v>
      </c>
      <c r="I11127" t="s">
        <v>69</v>
      </c>
      <c r="J11127">
        <v>0</v>
      </c>
      <c r="K11127">
        <v>0</v>
      </c>
      <c r="L11127">
        <v>0</v>
      </c>
      <c r="M11127">
        <v>324.11</v>
      </c>
      <c r="N11127">
        <v>217.654</v>
      </c>
      <c r="O11127">
        <v>176.91300000000001</v>
      </c>
      <c r="P11127">
        <v>176.91300000000001</v>
      </c>
      <c r="Q11127" t="s">
        <v>69</v>
      </c>
      <c r="R11127" t="s">
        <v>103</v>
      </c>
      <c r="S11127" t="s">
        <v>96</v>
      </c>
      <c r="T11127" t="b">
        <v>0</v>
      </c>
      <c r="U11127" t="b">
        <v>1</v>
      </c>
      <c r="V11127" t="b">
        <v>1</v>
      </c>
      <c r="W11127" t="b">
        <v>1</v>
      </c>
      <c r="X11127" t="b">
        <v>1</v>
      </c>
      <c r="Y11127" t="s">
        <v>72</v>
      </c>
      <c r="Z11127" t="b">
        <v>0</v>
      </c>
      <c r="AA11127" t="s">
        <v>73</v>
      </c>
      <c r="AB11127" t="s">
        <v>73</v>
      </c>
      <c r="AC11127" t="s">
        <v>74</v>
      </c>
      <c r="AD11127">
        <v>0</v>
      </c>
      <c r="AE11127" t="s">
        <v>75</v>
      </c>
      <c r="AF11127" t="s">
        <v>75</v>
      </c>
      <c r="AG11127" t="s">
        <v>75</v>
      </c>
      <c r="AH11127" t="s">
        <v>75</v>
      </c>
      <c r="AI11127" t="b">
        <v>0</v>
      </c>
      <c r="AJ11127" t="s">
        <v>69</v>
      </c>
      <c r="AK11127" t="s">
        <v>69</v>
      </c>
      <c r="AL11127" t="s">
        <v>69</v>
      </c>
      <c r="AM11127" t="s">
        <v>67</v>
      </c>
      <c r="AN11127" t="s">
        <v>67</v>
      </c>
      <c r="AO11127" t="s">
        <v>104</v>
      </c>
      <c r="AP11127" t="s">
        <v>213</v>
      </c>
      <c r="AQ11127" t="s">
        <v>445</v>
      </c>
      <c r="AR11127" t="s">
        <v>114</v>
      </c>
      <c r="AS11127" t="s">
        <v>115</v>
      </c>
      <c r="AT11127" t="s">
        <v>25371</v>
      </c>
      <c r="AU11127" t="s">
        <v>76</v>
      </c>
      <c r="AV11127" t="s">
        <v>76</v>
      </c>
      <c r="AW11127" t="s">
        <v>76</v>
      </c>
      <c r="AX11127" t="s">
        <v>117</v>
      </c>
      <c r="AY11127" t="s">
        <v>75</v>
      </c>
      <c r="AZ11127">
        <v>6</v>
      </c>
      <c r="BA11127" t="b">
        <v>1</v>
      </c>
      <c r="BB11127" t="s">
        <v>75</v>
      </c>
      <c r="BC11127" t="s">
        <v>88</v>
      </c>
      <c r="BD11127" t="s">
        <v>75</v>
      </c>
      <c r="BE11127" t="s">
        <v>119</v>
      </c>
      <c r="BF11127" s="1">
        <v>44294.898379629631</v>
      </c>
      <c r="BG11127" t="s">
        <v>79</v>
      </c>
      <c r="BH11127" s="1">
        <v>45972.869131944448</v>
      </c>
      <c r="BI11127" t="b">
        <v>0</v>
      </c>
      <c r="BJ11127" t="s">
        <v>80</v>
      </c>
      <c r="BK11127" t="s">
        <v>74</v>
      </c>
    </row>
    <row r="11128" spans="1:63" x14ac:dyDescent="0.25">
      <c r="A11128" t="s">
        <v>25388</v>
      </c>
      <c r="B11128" t="s">
        <v>25389</v>
      </c>
      <c r="C11128" t="s">
        <v>101</v>
      </c>
      <c r="D11128" t="s">
        <v>84</v>
      </c>
      <c r="E11128" t="s">
        <v>67</v>
      </c>
      <c r="F11128" t="s">
        <v>68</v>
      </c>
      <c r="G11128" t="s">
        <v>69</v>
      </c>
      <c r="H11128">
        <v>0</v>
      </c>
      <c r="I11128" t="s">
        <v>69</v>
      </c>
      <c r="J11128">
        <v>0</v>
      </c>
      <c r="K11128">
        <v>0</v>
      </c>
      <c r="L11128">
        <v>0</v>
      </c>
      <c r="M11128">
        <v>255.87</v>
      </c>
      <c r="N11128">
        <v>128.357</v>
      </c>
      <c r="O11128">
        <v>110.729</v>
      </c>
      <c r="P11128">
        <v>110.729</v>
      </c>
      <c r="Q11128" t="s">
        <v>69</v>
      </c>
      <c r="R11128" t="s">
        <v>103</v>
      </c>
      <c r="S11128" t="s">
        <v>96</v>
      </c>
      <c r="T11128" t="b">
        <v>0</v>
      </c>
      <c r="U11128" t="b">
        <v>1</v>
      </c>
      <c r="V11128" t="b">
        <v>1</v>
      </c>
      <c r="W11128" t="b">
        <v>1</v>
      </c>
      <c r="X11128" t="b">
        <v>1</v>
      </c>
      <c r="Y11128" t="s">
        <v>72</v>
      </c>
      <c r="Z11128" t="b">
        <v>0</v>
      </c>
      <c r="AA11128" t="s">
        <v>73</v>
      </c>
      <c r="AB11128" t="s">
        <v>73</v>
      </c>
      <c r="AC11128" t="s">
        <v>74</v>
      </c>
      <c r="AD11128">
        <v>0</v>
      </c>
      <c r="AE11128" t="s">
        <v>75</v>
      </c>
      <c r="AF11128" t="s">
        <v>75</v>
      </c>
      <c r="AG11128" t="s">
        <v>75</v>
      </c>
      <c r="AH11128" t="s">
        <v>75</v>
      </c>
      <c r="AI11128" t="b">
        <v>0</v>
      </c>
      <c r="AJ11128" t="s">
        <v>69</v>
      </c>
      <c r="AK11128" t="s">
        <v>69</v>
      </c>
      <c r="AL11128" t="s">
        <v>69</v>
      </c>
      <c r="AM11128" t="s">
        <v>67</v>
      </c>
      <c r="AN11128" t="s">
        <v>67</v>
      </c>
      <c r="AO11128" t="s">
        <v>104</v>
      </c>
      <c r="AP11128" t="s">
        <v>105</v>
      </c>
      <c r="AQ11128" t="s">
        <v>106</v>
      </c>
      <c r="AR11128" t="s">
        <v>114</v>
      </c>
      <c r="AS11128" t="s">
        <v>115</v>
      </c>
      <c r="AT11128" t="s">
        <v>25371</v>
      </c>
      <c r="AU11128" t="s">
        <v>76</v>
      </c>
      <c r="AV11128" t="s">
        <v>76</v>
      </c>
      <c r="AW11128" t="s">
        <v>76</v>
      </c>
      <c r="AX11128" t="s">
        <v>117</v>
      </c>
      <c r="AY11128" t="s">
        <v>118</v>
      </c>
      <c r="AZ11128">
        <v>4</v>
      </c>
      <c r="BA11128" t="b">
        <v>1</v>
      </c>
      <c r="BB11128" t="s">
        <v>75</v>
      </c>
      <c r="BC11128" t="s">
        <v>88</v>
      </c>
      <c r="BD11128" t="s">
        <v>75</v>
      </c>
      <c r="BE11128" t="s">
        <v>119</v>
      </c>
      <c r="BF11128" s="1">
        <v>44294.898842592593</v>
      </c>
      <c r="BG11128" t="s">
        <v>79</v>
      </c>
      <c r="BH11128" s="1">
        <v>45972.869664351849</v>
      </c>
      <c r="BI11128" t="b">
        <v>0</v>
      </c>
      <c r="BJ11128" t="s">
        <v>80</v>
      </c>
      <c r="BK11128" t="s">
        <v>74</v>
      </c>
    </row>
    <row r="11129" spans="1:63" x14ac:dyDescent="0.25">
      <c r="A11129" t="s">
        <v>25390</v>
      </c>
      <c r="B11129" t="s">
        <v>25391</v>
      </c>
      <c r="C11129" t="s">
        <v>101</v>
      </c>
      <c r="D11129" t="s">
        <v>84</v>
      </c>
      <c r="E11129" t="s">
        <v>67</v>
      </c>
      <c r="F11129" t="s">
        <v>68</v>
      </c>
      <c r="G11129" t="s">
        <v>69</v>
      </c>
      <c r="H11129">
        <v>0</v>
      </c>
      <c r="I11129" t="s">
        <v>69</v>
      </c>
      <c r="J11129">
        <v>0</v>
      </c>
      <c r="K11129">
        <v>0</v>
      </c>
      <c r="L11129">
        <v>0</v>
      </c>
      <c r="M11129">
        <v>510.43</v>
      </c>
      <c r="N11129">
        <v>259.83999999999997</v>
      </c>
      <c r="O11129">
        <v>248.05199999999999</v>
      </c>
      <c r="P11129">
        <v>248.05199999999999</v>
      </c>
      <c r="Q11129" t="s">
        <v>69</v>
      </c>
      <c r="R11129" t="s">
        <v>103</v>
      </c>
      <c r="S11129" t="s">
        <v>96</v>
      </c>
      <c r="T11129" t="b">
        <v>0</v>
      </c>
      <c r="U11129" t="b">
        <v>1</v>
      </c>
      <c r="V11129" t="b">
        <v>1</v>
      </c>
      <c r="W11129" t="b">
        <v>1</v>
      </c>
      <c r="X11129" t="b">
        <v>1</v>
      </c>
      <c r="Y11129" t="s">
        <v>72</v>
      </c>
      <c r="Z11129" t="b">
        <v>0</v>
      </c>
      <c r="AA11129" t="s">
        <v>73</v>
      </c>
      <c r="AB11129" t="s">
        <v>73</v>
      </c>
      <c r="AC11129" t="s">
        <v>74</v>
      </c>
      <c r="AD11129">
        <v>0</v>
      </c>
      <c r="AE11129" t="s">
        <v>75</v>
      </c>
      <c r="AF11129" t="s">
        <v>75</v>
      </c>
      <c r="AG11129" t="s">
        <v>75</v>
      </c>
      <c r="AH11129" t="s">
        <v>75</v>
      </c>
      <c r="AI11129" t="b">
        <v>0</v>
      </c>
      <c r="AJ11129" t="s">
        <v>69</v>
      </c>
      <c r="AK11129" t="s">
        <v>69</v>
      </c>
      <c r="AL11129" t="s">
        <v>69</v>
      </c>
      <c r="AM11129" t="s">
        <v>67</v>
      </c>
      <c r="AN11129" t="s">
        <v>67</v>
      </c>
      <c r="AO11129" t="s">
        <v>104</v>
      </c>
      <c r="AP11129" t="s">
        <v>105</v>
      </c>
      <c r="AQ11129" t="s">
        <v>106</v>
      </c>
      <c r="AR11129" t="s">
        <v>114</v>
      </c>
      <c r="AS11129" t="s">
        <v>115</v>
      </c>
      <c r="AT11129" t="s">
        <v>20846</v>
      </c>
      <c r="AU11129" t="s">
        <v>76</v>
      </c>
      <c r="AV11129" t="s">
        <v>76</v>
      </c>
      <c r="AW11129" t="s">
        <v>76</v>
      </c>
      <c r="AX11129" t="s">
        <v>117</v>
      </c>
      <c r="AY11129" t="s">
        <v>5668</v>
      </c>
      <c r="AZ11129">
        <v>7</v>
      </c>
      <c r="BA11129" t="b">
        <v>1</v>
      </c>
      <c r="BB11129" t="s">
        <v>75</v>
      </c>
      <c r="BC11129" t="s">
        <v>88</v>
      </c>
      <c r="BD11129" t="s">
        <v>75</v>
      </c>
      <c r="BE11129" t="s">
        <v>119</v>
      </c>
      <c r="BF11129" s="1">
        <v>44294.899305555555</v>
      </c>
      <c r="BG11129" t="s">
        <v>79</v>
      </c>
      <c r="BH11129" s="1">
        <v>45972.851759259262</v>
      </c>
      <c r="BI11129" t="b">
        <v>0</v>
      </c>
      <c r="BJ11129" t="s">
        <v>80</v>
      </c>
      <c r="BK11129" t="s">
        <v>74</v>
      </c>
    </row>
    <row r="11130" spans="1:63" x14ac:dyDescent="0.25">
      <c r="A11130" t="s">
        <v>25392</v>
      </c>
      <c r="B11130" t="s">
        <v>25393</v>
      </c>
      <c r="C11130" t="s">
        <v>101</v>
      </c>
      <c r="D11130" t="s">
        <v>84</v>
      </c>
      <c r="E11130" t="s">
        <v>67</v>
      </c>
      <c r="F11130" t="s">
        <v>68</v>
      </c>
      <c r="G11130" t="s">
        <v>69</v>
      </c>
      <c r="H11130">
        <v>0</v>
      </c>
      <c r="I11130" t="s">
        <v>69</v>
      </c>
      <c r="J11130">
        <v>0</v>
      </c>
      <c r="K11130">
        <v>0</v>
      </c>
      <c r="L11130">
        <v>0</v>
      </c>
      <c r="M11130">
        <v>353.98</v>
      </c>
      <c r="N11130">
        <v>239.267</v>
      </c>
      <c r="O11130">
        <v>225.44399999999999</v>
      </c>
      <c r="P11130">
        <v>225.44399999999999</v>
      </c>
      <c r="Q11130" t="s">
        <v>69</v>
      </c>
      <c r="R11130" t="s">
        <v>103</v>
      </c>
      <c r="S11130" t="s">
        <v>96</v>
      </c>
      <c r="T11130" t="b">
        <v>0</v>
      </c>
      <c r="U11130" t="b">
        <v>1</v>
      </c>
      <c r="V11130" t="b">
        <v>1</v>
      </c>
      <c r="W11130" t="b">
        <v>1</v>
      </c>
      <c r="X11130" t="b">
        <v>1</v>
      </c>
      <c r="Y11130" t="s">
        <v>72</v>
      </c>
      <c r="Z11130" t="b">
        <v>0</v>
      </c>
      <c r="AA11130" t="s">
        <v>73</v>
      </c>
      <c r="AB11130" t="s">
        <v>73</v>
      </c>
      <c r="AC11130" t="s">
        <v>74</v>
      </c>
      <c r="AD11130">
        <v>0</v>
      </c>
      <c r="AE11130" t="s">
        <v>75</v>
      </c>
      <c r="AF11130" t="s">
        <v>75</v>
      </c>
      <c r="AG11130" t="s">
        <v>75</v>
      </c>
      <c r="AH11130" t="s">
        <v>75</v>
      </c>
      <c r="AI11130" t="b">
        <v>0</v>
      </c>
      <c r="AJ11130" t="s">
        <v>69</v>
      </c>
      <c r="AK11130" t="s">
        <v>69</v>
      </c>
      <c r="AL11130" t="s">
        <v>69</v>
      </c>
      <c r="AM11130" t="s">
        <v>67</v>
      </c>
      <c r="AN11130" t="s">
        <v>67</v>
      </c>
      <c r="AO11130" t="s">
        <v>104</v>
      </c>
      <c r="AP11130" t="s">
        <v>105</v>
      </c>
      <c r="AQ11130" t="s">
        <v>106</v>
      </c>
      <c r="AR11130" t="s">
        <v>114</v>
      </c>
      <c r="AS11130" t="s">
        <v>115</v>
      </c>
      <c r="AT11130" t="s">
        <v>9093</v>
      </c>
      <c r="AU11130" t="s">
        <v>76</v>
      </c>
      <c r="AV11130" t="s">
        <v>76</v>
      </c>
      <c r="AW11130" t="s">
        <v>76</v>
      </c>
      <c r="AX11130" t="s">
        <v>117</v>
      </c>
      <c r="AY11130" t="s">
        <v>118</v>
      </c>
      <c r="AZ11130">
        <v>6</v>
      </c>
      <c r="BA11130" t="b">
        <v>1</v>
      </c>
      <c r="BB11130" t="s">
        <v>75</v>
      </c>
      <c r="BC11130" t="s">
        <v>88</v>
      </c>
      <c r="BD11130" t="s">
        <v>75</v>
      </c>
      <c r="BE11130" t="s">
        <v>119</v>
      </c>
      <c r="BF11130" s="1">
        <v>44294.899756944447</v>
      </c>
      <c r="BG11130" t="s">
        <v>79</v>
      </c>
      <c r="BH11130" s="1">
        <v>45972.870011574072</v>
      </c>
      <c r="BI11130" t="b">
        <v>0</v>
      </c>
      <c r="BJ11130" t="s">
        <v>80</v>
      </c>
      <c r="BK11130" t="s">
        <v>74</v>
      </c>
    </row>
    <row r="11131" spans="1:63" x14ac:dyDescent="0.25">
      <c r="A11131" t="s">
        <v>25394</v>
      </c>
      <c r="B11131" t="s">
        <v>25395</v>
      </c>
      <c r="C11131" t="s">
        <v>295</v>
      </c>
      <c r="D11131" t="s">
        <v>84</v>
      </c>
      <c r="E11131" t="s">
        <v>67</v>
      </c>
      <c r="F11131" t="s">
        <v>68</v>
      </c>
      <c r="G11131" t="s">
        <v>69</v>
      </c>
      <c r="H11131">
        <v>0</v>
      </c>
      <c r="I11131" t="s">
        <v>69</v>
      </c>
      <c r="J11131">
        <v>0</v>
      </c>
      <c r="K11131">
        <v>0</v>
      </c>
      <c r="L11131">
        <v>689</v>
      </c>
      <c r="M11131">
        <v>0</v>
      </c>
      <c r="N11131">
        <v>0.02</v>
      </c>
      <c r="O11131">
        <v>0.02</v>
      </c>
      <c r="P11131">
        <v>0.02</v>
      </c>
      <c r="Q11131" t="s">
        <v>69</v>
      </c>
      <c r="R11131" t="s">
        <v>85</v>
      </c>
      <c r="S11131" t="s">
        <v>71</v>
      </c>
      <c r="T11131" t="b">
        <v>1</v>
      </c>
      <c r="U11131" t="b">
        <v>0</v>
      </c>
      <c r="V11131" t="b">
        <v>1</v>
      </c>
      <c r="W11131" t="b">
        <v>0</v>
      </c>
      <c r="X11131" t="b">
        <v>1</v>
      </c>
      <c r="Y11131" t="s">
        <v>86</v>
      </c>
      <c r="Z11131" t="b">
        <v>0</v>
      </c>
      <c r="AA11131" t="s">
        <v>73</v>
      </c>
      <c r="AB11131" t="s">
        <v>73</v>
      </c>
      <c r="AC11131" t="s">
        <v>74</v>
      </c>
      <c r="AD11131">
        <v>0</v>
      </c>
      <c r="AE11131" t="s">
        <v>75</v>
      </c>
      <c r="AF11131" t="s">
        <v>75</v>
      </c>
      <c r="AG11131" t="s">
        <v>75</v>
      </c>
      <c r="AH11131" t="s">
        <v>75</v>
      </c>
      <c r="AI11131" t="b">
        <v>0</v>
      </c>
      <c r="AJ11131" t="s">
        <v>69</v>
      </c>
      <c r="AK11131" t="s">
        <v>69</v>
      </c>
      <c r="AL11131" t="s">
        <v>69</v>
      </c>
      <c r="AM11131" t="s">
        <v>67</v>
      </c>
      <c r="AN11131" t="s">
        <v>67</v>
      </c>
      <c r="AO11131" t="s">
        <v>76</v>
      </c>
      <c r="AP11131" t="s">
        <v>76</v>
      </c>
      <c r="AQ11131" t="s">
        <v>76</v>
      </c>
      <c r="AR11131" t="s">
        <v>76</v>
      </c>
      <c r="AS11131" t="s">
        <v>76</v>
      </c>
      <c r="AT11131" t="s">
        <v>76</v>
      </c>
      <c r="AU11131" t="s">
        <v>76</v>
      </c>
      <c r="AV11131" t="s">
        <v>76</v>
      </c>
      <c r="AW11131" t="s">
        <v>189</v>
      </c>
      <c r="AX11131" t="s">
        <v>76</v>
      </c>
      <c r="AY11131" t="s">
        <v>75</v>
      </c>
      <c r="AZ11131">
        <v>4</v>
      </c>
      <c r="BA11131" t="b">
        <v>1</v>
      </c>
      <c r="BB11131" t="s">
        <v>75</v>
      </c>
      <c r="BC11131" t="s">
        <v>88</v>
      </c>
      <c r="BD11131" t="s">
        <v>75</v>
      </c>
      <c r="BE11131" t="s">
        <v>25112</v>
      </c>
      <c r="BF11131" s="1">
        <v>44330.632534722223</v>
      </c>
      <c r="BG11131" t="s">
        <v>338</v>
      </c>
      <c r="BH11131" s="1">
        <v>45972.399178240739</v>
      </c>
      <c r="BI11131" t="b">
        <v>0</v>
      </c>
      <c r="BJ11131" t="s">
        <v>80</v>
      </c>
      <c r="BK11131" t="s">
        <v>74</v>
      </c>
    </row>
    <row r="11132" spans="1:63" x14ac:dyDescent="0.25">
      <c r="A11132" t="s">
        <v>25396</v>
      </c>
      <c r="B11132" t="s">
        <v>25397</v>
      </c>
      <c r="C11132" t="s">
        <v>877</v>
      </c>
      <c r="D11132" t="s">
        <v>84</v>
      </c>
      <c r="E11132" t="s">
        <v>67</v>
      </c>
      <c r="F11132" t="s">
        <v>68</v>
      </c>
      <c r="G11132" t="s">
        <v>69</v>
      </c>
      <c r="H11132">
        <v>0</v>
      </c>
      <c r="I11132" t="s">
        <v>69</v>
      </c>
      <c r="J11132">
        <v>0</v>
      </c>
      <c r="K11132">
        <v>0</v>
      </c>
      <c r="L11132">
        <v>116</v>
      </c>
      <c r="M11132">
        <v>0</v>
      </c>
      <c r="N11132">
        <v>2.9584000000000001</v>
      </c>
      <c r="O11132">
        <v>2.9584000000000001</v>
      </c>
      <c r="P11132">
        <v>2.9584000000000001</v>
      </c>
      <c r="Q11132" t="s">
        <v>69</v>
      </c>
      <c r="R11132" t="s">
        <v>85</v>
      </c>
      <c r="S11132" t="s">
        <v>1502</v>
      </c>
      <c r="T11132" t="b">
        <v>1</v>
      </c>
      <c r="U11132" t="b">
        <v>0</v>
      </c>
      <c r="V11132" t="b">
        <v>1</v>
      </c>
      <c r="W11132" t="b">
        <v>0</v>
      </c>
      <c r="X11132" t="b">
        <v>1</v>
      </c>
      <c r="Y11132" t="s">
        <v>86</v>
      </c>
      <c r="Z11132" t="b">
        <v>0</v>
      </c>
      <c r="AA11132" t="s">
        <v>73</v>
      </c>
      <c r="AB11132" t="s">
        <v>73</v>
      </c>
      <c r="AC11132" t="s">
        <v>74</v>
      </c>
      <c r="AD11132">
        <v>0</v>
      </c>
      <c r="AE11132" t="s">
        <v>75</v>
      </c>
      <c r="AF11132" t="s">
        <v>75</v>
      </c>
      <c r="AG11132" t="s">
        <v>75</v>
      </c>
      <c r="AH11132" t="s">
        <v>75</v>
      </c>
      <c r="AI11132" t="b">
        <v>0</v>
      </c>
      <c r="AJ11132" t="s">
        <v>69</v>
      </c>
      <c r="AK11132" t="s">
        <v>69</v>
      </c>
      <c r="AL11132" t="s">
        <v>69</v>
      </c>
      <c r="AM11132" t="s">
        <v>67</v>
      </c>
      <c r="AN11132" t="s">
        <v>67</v>
      </c>
      <c r="AO11132" t="s">
        <v>76</v>
      </c>
      <c r="AP11132" t="s">
        <v>76</v>
      </c>
      <c r="AQ11132" t="s">
        <v>76</v>
      </c>
      <c r="AR11132" t="s">
        <v>76</v>
      </c>
      <c r="AS11132" t="s">
        <v>76</v>
      </c>
      <c r="AT11132" t="s">
        <v>76</v>
      </c>
      <c r="AU11132" t="s">
        <v>76</v>
      </c>
      <c r="AV11132" t="s">
        <v>76</v>
      </c>
      <c r="AW11132" t="s">
        <v>189</v>
      </c>
      <c r="AX11132" t="s">
        <v>76</v>
      </c>
      <c r="AY11132" t="s">
        <v>75</v>
      </c>
      <c r="AZ11132">
        <v>6</v>
      </c>
      <c r="BA11132" t="b">
        <v>1</v>
      </c>
      <c r="BB11132" t="s">
        <v>75</v>
      </c>
      <c r="BC11132" t="s">
        <v>88</v>
      </c>
      <c r="BD11132" t="s">
        <v>75</v>
      </c>
      <c r="BE11132" t="s">
        <v>25112</v>
      </c>
      <c r="BF11132" s="1">
        <v>44340.545277777775</v>
      </c>
      <c r="BG11132" t="s">
        <v>930</v>
      </c>
      <c r="BH11132" s="1">
        <v>46059.351064814815</v>
      </c>
      <c r="BI11132" t="b">
        <v>0</v>
      </c>
      <c r="BJ11132" t="s">
        <v>80</v>
      </c>
      <c r="BK11132" t="s">
        <v>74</v>
      </c>
    </row>
    <row r="11133" spans="1:63" x14ac:dyDescent="0.25">
      <c r="A11133" t="s">
        <v>25398</v>
      </c>
      <c r="B11133" t="s">
        <v>25399</v>
      </c>
      <c r="C11133" t="s">
        <v>877</v>
      </c>
      <c r="D11133" t="s">
        <v>84</v>
      </c>
      <c r="E11133" t="s">
        <v>67</v>
      </c>
      <c r="F11133" t="s">
        <v>68</v>
      </c>
      <c r="G11133" t="s">
        <v>69</v>
      </c>
      <c r="H11133">
        <v>0</v>
      </c>
      <c r="I11133" t="s">
        <v>69</v>
      </c>
      <c r="J11133">
        <v>0</v>
      </c>
      <c r="K11133">
        <v>0</v>
      </c>
      <c r="L11133">
        <v>74</v>
      </c>
      <c r="M11133">
        <v>0</v>
      </c>
      <c r="N11133">
        <v>2.78</v>
      </c>
      <c r="O11133">
        <v>2.78</v>
      </c>
      <c r="P11133">
        <v>2.78</v>
      </c>
      <c r="Q11133" t="s">
        <v>69</v>
      </c>
      <c r="R11133" t="s">
        <v>85</v>
      </c>
      <c r="S11133" t="s">
        <v>1502</v>
      </c>
      <c r="T11133" t="b">
        <v>1</v>
      </c>
      <c r="U11133" t="b">
        <v>0</v>
      </c>
      <c r="V11133" t="b">
        <v>1</v>
      </c>
      <c r="W11133" t="b">
        <v>0</v>
      </c>
      <c r="X11133" t="b">
        <v>1</v>
      </c>
      <c r="Y11133" t="s">
        <v>86</v>
      </c>
      <c r="Z11133" t="b">
        <v>0</v>
      </c>
      <c r="AA11133" t="s">
        <v>73</v>
      </c>
      <c r="AB11133" t="s">
        <v>73</v>
      </c>
      <c r="AC11133" t="s">
        <v>74</v>
      </c>
      <c r="AD11133">
        <v>0</v>
      </c>
      <c r="AE11133" t="s">
        <v>75</v>
      </c>
      <c r="AF11133" t="s">
        <v>75</v>
      </c>
      <c r="AG11133" t="s">
        <v>75</v>
      </c>
      <c r="AH11133" t="s">
        <v>75</v>
      </c>
      <c r="AI11133" t="b">
        <v>0</v>
      </c>
      <c r="AJ11133" t="s">
        <v>69</v>
      </c>
      <c r="AK11133" t="s">
        <v>69</v>
      </c>
      <c r="AL11133" t="s">
        <v>69</v>
      </c>
      <c r="AM11133" t="s">
        <v>67</v>
      </c>
      <c r="AN11133" t="s">
        <v>67</v>
      </c>
      <c r="AO11133" t="s">
        <v>76</v>
      </c>
      <c r="AP11133" t="s">
        <v>76</v>
      </c>
      <c r="AQ11133" t="s">
        <v>76</v>
      </c>
      <c r="AR11133" t="s">
        <v>76</v>
      </c>
      <c r="AS11133" t="s">
        <v>76</v>
      </c>
      <c r="AT11133" t="s">
        <v>76</v>
      </c>
      <c r="AU11133" t="s">
        <v>76</v>
      </c>
      <c r="AV11133" t="s">
        <v>76</v>
      </c>
      <c r="AW11133" t="s">
        <v>189</v>
      </c>
      <c r="AX11133" t="s">
        <v>76</v>
      </c>
      <c r="AY11133" t="s">
        <v>75</v>
      </c>
      <c r="AZ11133">
        <v>5</v>
      </c>
      <c r="BA11133" t="b">
        <v>1</v>
      </c>
      <c r="BB11133" t="s">
        <v>75</v>
      </c>
      <c r="BC11133" t="s">
        <v>88</v>
      </c>
      <c r="BD11133" t="s">
        <v>75</v>
      </c>
      <c r="BE11133" t="s">
        <v>25112</v>
      </c>
      <c r="BF11133" s="1">
        <v>44340.548009259262</v>
      </c>
      <c r="BG11133" t="s">
        <v>90</v>
      </c>
      <c r="BH11133" s="1">
        <v>45862.653807870367</v>
      </c>
      <c r="BI11133" t="b">
        <v>0</v>
      </c>
      <c r="BJ11133" t="s">
        <v>80</v>
      </c>
      <c r="BK11133" t="s">
        <v>74</v>
      </c>
    </row>
    <row r="11134" spans="1:63" x14ac:dyDescent="0.25">
      <c r="A11134" t="s">
        <v>25400</v>
      </c>
      <c r="B11134" t="s">
        <v>16020</v>
      </c>
      <c r="C11134" t="s">
        <v>877</v>
      </c>
      <c r="D11134" t="s">
        <v>84</v>
      </c>
      <c r="E11134" t="s">
        <v>67</v>
      </c>
      <c r="F11134" t="s">
        <v>68</v>
      </c>
      <c r="G11134" t="s">
        <v>69</v>
      </c>
      <c r="H11134">
        <v>0</v>
      </c>
      <c r="I11134" t="s">
        <v>69</v>
      </c>
      <c r="J11134">
        <v>0</v>
      </c>
      <c r="K11134">
        <v>0</v>
      </c>
      <c r="L11134">
        <v>44</v>
      </c>
      <c r="M11134">
        <v>0</v>
      </c>
      <c r="N11134">
        <v>1.45</v>
      </c>
      <c r="O11134">
        <v>1.45</v>
      </c>
      <c r="P11134">
        <v>1.45</v>
      </c>
      <c r="Q11134" t="s">
        <v>69</v>
      </c>
      <c r="R11134" t="s">
        <v>85</v>
      </c>
      <c r="S11134" t="s">
        <v>96</v>
      </c>
      <c r="T11134" t="b">
        <v>1</v>
      </c>
      <c r="U11134" t="b">
        <v>0</v>
      </c>
      <c r="V11134" t="b">
        <v>1</v>
      </c>
      <c r="W11134" t="b">
        <v>0</v>
      </c>
      <c r="X11134" t="b">
        <v>1</v>
      </c>
      <c r="Y11134" t="s">
        <v>86</v>
      </c>
      <c r="Z11134" t="b">
        <v>0</v>
      </c>
      <c r="AA11134" t="s">
        <v>73</v>
      </c>
      <c r="AB11134" t="s">
        <v>73</v>
      </c>
      <c r="AC11134" t="s">
        <v>74</v>
      </c>
      <c r="AD11134">
        <v>0</v>
      </c>
      <c r="AE11134" t="s">
        <v>75</v>
      </c>
      <c r="AF11134" t="s">
        <v>75</v>
      </c>
      <c r="AG11134" t="s">
        <v>75</v>
      </c>
      <c r="AH11134" t="s">
        <v>75</v>
      </c>
      <c r="AI11134" t="b">
        <v>0</v>
      </c>
      <c r="AJ11134" t="s">
        <v>69</v>
      </c>
      <c r="AK11134" t="s">
        <v>69</v>
      </c>
      <c r="AL11134" t="s">
        <v>69</v>
      </c>
      <c r="AM11134" t="s">
        <v>67</v>
      </c>
      <c r="AN11134" t="s">
        <v>67</v>
      </c>
      <c r="AO11134" t="s">
        <v>76</v>
      </c>
      <c r="AP11134" t="s">
        <v>76</v>
      </c>
      <c r="AQ11134" t="s">
        <v>76</v>
      </c>
      <c r="AR11134" t="s">
        <v>76</v>
      </c>
      <c r="AS11134" t="s">
        <v>76</v>
      </c>
      <c r="AT11134" t="s">
        <v>76</v>
      </c>
      <c r="AU11134" t="s">
        <v>76</v>
      </c>
      <c r="AV11134" t="s">
        <v>76</v>
      </c>
      <c r="AW11134" t="s">
        <v>189</v>
      </c>
      <c r="AX11134" t="s">
        <v>76</v>
      </c>
      <c r="AY11134" t="s">
        <v>75</v>
      </c>
      <c r="AZ11134">
        <v>3</v>
      </c>
      <c r="BA11134" t="b">
        <v>1</v>
      </c>
      <c r="BB11134" t="s">
        <v>75</v>
      </c>
      <c r="BC11134" t="s">
        <v>88</v>
      </c>
      <c r="BD11134" t="s">
        <v>75</v>
      </c>
      <c r="BE11134" t="s">
        <v>25112</v>
      </c>
      <c r="BF11134" s="1">
        <v>44340.552453703705</v>
      </c>
      <c r="BG11134" t="s">
        <v>90</v>
      </c>
      <c r="BH11134" s="1">
        <v>45862.653831018521</v>
      </c>
      <c r="BI11134" t="b">
        <v>0</v>
      </c>
      <c r="BJ11134" t="s">
        <v>80</v>
      </c>
      <c r="BK11134" t="s">
        <v>74</v>
      </c>
    </row>
    <row r="11135" spans="1:63" x14ac:dyDescent="0.25">
      <c r="A11135" t="s">
        <v>25401</v>
      </c>
      <c r="B11135" t="s">
        <v>25402</v>
      </c>
      <c r="C11135" t="s">
        <v>877</v>
      </c>
      <c r="D11135" t="s">
        <v>84</v>
      </c>
      <c r="E11135" t="s">
        <v>67</v>
      </c>
      <c r="F11135" t="s">
        <v>68</v>
      </c>
      <c r="G11135" t="s">
        <v>69</v>
      </c>
      <c r="H11135">
        <v>0</v>
      </c>
      <c r="I11135" t="s">
        <v>69</v>
      </c>
      <c r="J11135">
        <v>0</v>
      </c>
      <c r="K11135">
        <v>0</v>
      </c>
      <c r="L11135">
        <v>387</v>
      </c>
      <c r="M11135">
        <v>0</v>
      </c>
      <c r="N11135">
        <v>2.15</v>
      </c>
      <c r="O11135">
        <v>2.15</v>
      </c>
      <c r="P11135">
        <v>2.15</v>
      </c>
      <c r="Q11135" t="s">
        <v>69</v>
      </c>
      <c r="R11135" t="s">
        <v>85</v>
      </c>
      <c r="S11135" t="s">
        <v>1332</v>
      </c>
      <c r="T11135" t="b">
        <v>1</v>
      </c>
      <c r="U11135" t="b">
        <v>0</v>
      </c>
      <c r="V11135" t="b">
        <v>1</v>
      </c>
      <c r="W11135" t="b">
        <v>0</v>
      </c>
      <c r="X11135" t="b">
        <v>1</v>
      </c>
      <c r="Y11135" t="s">
        <v>86</v>
      </c>
      <c r="Z11135" t="b">
        <v>0</v>
      </c>
      <c r="AA11135" t="s">
        <v>73</v>
      </c>
      <c r="AB11135" t="s">
        <v>73</v>
      </c>
      <c r="AC11135" t="s">
        <v>74</v>
      </c>
      <c r="AD11135">
        <v>0</v>
      </c>
      <c r="AE11135" t="s">
        <v>75</v>
      </c>
      <c r="AF11135" t="s">
        <v>75</v>
      </c>
      <c r="AG11135" t="s">
        <v>75</v>
      </c>
      <c r="AH11135" t="s">
        <v>75</v>
      </c>
      <c r="AI11135" t="b">
        <v>0</v>
      </c>
      <c r="AJ11135" t="s">
        <v>69</v>
      </c>
      <c r="AK11135" t="s">
        <v>69</v>
      </c>
      <c r="AL11135" t="s">
        <v>69</v>
      </c>
      <c r="AM11135" t="s">
        <v>67</v>
      </c>
      <c r="AN11135" t="s">
        <v>67</v>
      </c>
      <c r="AO11135" t="s">
        <v>76</v>
      </c>
      <c r="AP11135" t="s">
        <v>76</v>
      </c>
      <c r="AQ11135" t="s">
        <v>76</v>
      </c>
      <c r="AR11135" t="s">
        <v>76</v>
      </c>
      <c r="AS11135" t="s">
        <v>76</v>
      </c>
      <c r="AT11135" t="s">
        <v>76</v>
      </c>
      <c r="AU11135" t="s">
        <v>76</v>
      </c>
      <c r="AV11135" t="s">
        <v>76</v>
      </c>
      <c r="AW11135" t="s">
        <v>87</v>
      </c>
      <c r="AX11135" t="s">
        <v>76</v>
      </c>
      <c r="AY11135" t="s">
        <v>75</v>
      </c>
      <c r="AZ11135">
        <v>7</v>
      </c>
      <c r="BA11135" t="b">
        <v>1</v>
      </c>
      <c r="BB11135" t="s">
        <v>75</v>
      </c>
      <c r="BC11135" t="s">
        <v>88</v>
      </c>
      <c r="BD11135" t="s">
        <v>75</v>
      </c>
      <c r="BE11135" t="s">
        <v>25112</v>
      </c>
      <c r="BF11135" s="1">
        <v>44340.564641203702</v>
      </c>
      <c r="BG11135" t="s">
        <v>1360</v>
      </c>
      <c r="BH11135" s="1">
        <v>46030.493900462963</v>
      </c>
      <c r="BI11135" t="b">
        <v>0</v>
      </c>
      <c r="BJ11135" t="s">
        <v>80</v>
      </c>
      <c r="BK11135" t="s">
        <v>74</v>
      </c>
    </row>
    <row r="11136" spans="1:63" x14ac:dyDescent="0.25">
      <c r="A11136" t="s">
        <v>25403</v>
      </c>
      <c r="B11136" t="s">
        <v>25404</v>
      </c>
      <c r="C11136" t="s">
        <v>877</v>
      </c>
      <c r="D11136" t="s">
        <v>84</v>
      </c>
      <c r="E11136" t="s">
        <v>67</v>
      </c>
      <c r="F11136" t="s">
        <v>68</v>
      </c>
      <c r="G11136" t="s">
        <v>69</v>
      </c>
      <c r="H11136">
        <v>0</v>
      </c>
      <c r="I11136" t="s">
        <v>69</v>
      </c>
      <c r="J11136">
        <v>0</v>
      </c>
      <c r="K11136">
        <v>0</v>
      </c>
      <c r="L11136">
        <v>76</v>
      </c>
      <c r="M11136">
        <v>0</v>
      </c>
      <c r="N11136">
        <v>1.99</v>
      </c>
      <c r="O11136">
        <v>1.99</v>
      </c>
      <c r="P11136">
        <v>1.99</v>
      </c>
      <c r="Q11136" t="s">
        <v>69</v>
      </c>
      <c r="R11136" t="s">
        <v>85</v>
      </c>
      <c r="S11136" t="s">
        <v>1332</v>
      </c>
      <c r="T11136" t="b">
        <v>1</v>
      </c>
      <c r="U11136" t="b">
        <v>0</v>
      </c>
      <c r="V11136" t="b">
        <v>1</v>
      </c>
      <c r="W11136" t="b">
        <v>0</v>
      </c>
      <c r="X11136" t="b">
        <v>1</v>
      </c>
      <c r="Y11136" t="s">
        <v>86</v>
      </c>
      <c r="Z11136" t="b">
        <v>0</v>
      </c>
      <c r="AA11136" t="s">
        <v>73</v>
      </c>
      <c r="AB11136" t="s">
        <v>73</v>
      </c>
      <c r="AC11136" t="s">
        <v>74</v>
      </c>
      <c r="AD11136">
        <v>0</v>
      </c>
      <c r="AE11136" t="s">
        <v>75</v>
      </c>
      <c r="AF11136" t="s">
        <v>75</v>
      </c>
      <c r="AG11136" t="s">
        <v>75</v>
      </c>
      <c r="AH11136" t="s">
        <v>75</v>
      </c>
      <c r="AI11136" t="b">
        <v>0</v>
      </c>
      <c r="AJ11136" t="s">
        <v>69</v>
      </c>
      <c r="AK11136" t="s">
        <v>69</v>
      </c>
      <c r="AL11136" t="s">
        <v>69</v>
      </c>
      <c r="AM11136" t="s">
        <v>67</v>
      </c>
      <c r="AN11136" t="s">
        <v>67</v>
      </c>
      <c r="AO11136" t="s">
        <v>76</v>
      </c>
      <c r="AP11136" t="s">
        <v>76</v>
      </c>
      <c r="AQ11136" t="s">
        <v>76</v>
      </c>
      <c r="AR11136" t="s">
        <v>76</v>
      </c>
      <c r="AS11136" t="s">
        <v>76</v>
      </c>
      <c r="AT11136" t="s">
        <v>76</v>
      </c>
      <c r="AU11136" t="s">
        <v>76</v>
      </c>
      <c r="AV11136" t="s">
        <v>76</v>
      </c>
      <c r="AW11136" t="s">
        <v>189</v>
      </c>
      <c r="AX11136" t="s">
        <v>76</v>
      </c>
      <c r="AY11136" t="s">
        <v>75</v>
      </c>
      <c r="AZ11136">
        <v>7</v>
      </c>
      <c r="BA11136" t="b">
        <v>1</v>
      </c>
      <c r="BB11136" t="s">
        <v>75</v>
      </c>
      <c r="BC11136" t="s">
        <v>88</v>
      </c>
      <c r="BD11136" t="s">
        <v>75</v>
      </c>
      <c r="BE11136" t="s">
        <v>25112</v>
      </c>
      <c r="BF11136" s="1">
        <v>44340.567743055559</v>
      </c>
      <c r="BG11136" t="s">
        <v>930</v>
      </c>
      <c r="BH11136" s="1">
        <v>46008.465358796297</v>
      </c>
      <c r="BI11136" t="b">
        <v>0</v>
      </c>
      <c r="BJ11136" t="s">
        <v>80</v>
      </c>
      <c r="BK11136" t="s">
        <v>74</v>
      </c>
    </row>
    <row r="11137" spans="1:63" x14ac:dyDescent="0.25">
      <c r="A11137" t="s">
        <v>25405</v>
      </c>
      <c r="B11137" t="s">
        <v>25406</v>
      </c>
      <c r="C11137" t="s">
        <v>877</v>
      </c>
      <c r="D11137" t="s">
        <v>84</v>
      </c>
      <c r="E11137" t="s">
        <v>67</v>
      </c>
      <c r="F11137" t="s">
        <v>68</v>
      </c>
      <c r="G11137" t="s">
        <v>69</v>
      </c>
      <c r="H11137">
        <v>0</v>
      </c>
      <c r="I11137" t="s">
        <v>69</v>
      </c>
      <c r="J11137">
        <v>0</v>
      </c>
      <c r="K11137">
        <v>0</v>
      </c>
      <c r="L11137">
        <v>216</v>
      </c>
      <c r="M11137">
        <v>0</v>
      </c>
      <c r="N11137">
        <v>3.3650000000000002</v>
      </c>
      <c r="O11137">
        <v>3.35</v>
      </c>
      <c r="P11137">
        <v>3.3650000000000002</v>
      </c>
      <c r="Q11137" t="s">
        <v>69</v>
      </c>
      <c r="R11137" t="s">
        <v>85</v>
      </c>
      <c r="S11137" t="s">
        <v>1332</v>
      </c>
      <c r="T11137" t="b">
        <v>1</v>
      </c>
      <c r="U11137" t="b">
        <v>0</v>
      </c>
      <c r="V11137" t="b">
        <v>1</v>
      </c>
      <c r="W11137" t="b">
        <v>0</v>
      </c>
      <c r="X11137" t="b">
        <v>1</v>
      </c>
      <c r="Y11137" t="s">
        <v>86</v>
      </c>
      <c r="Z11137" t="b">
        <v>0</v>
      </c>
      <c r="AA11137" t="s">
        <v>73</v>
      </c>
      <c r="AB11137" t="s">
        <v>73</v>
      </c>
      <c r="AC11137" t="s">
        <v>74</v>
      </c>
      <c r="AD11137">
        <v>0</v>
      </c>
      <c r="AE11137" t="s">
        <v>75</v>
      </c>
      <c r="AF11137" t="s">
        <v>75</v>
      </c>
      <c r="AG11137" t="s">
        <v>75</v>
      </c>
      <c r="AH11137" t="s">
        <v>75</v>
      </c>
      <c r="AI11137" t="b">
        <v>0</v>
      </c>
      <c r="AJ11137" t="s">
        <v>69</v>
      </c>
      <c r="AK11137" t="s">
        <v>69</v>
      </c>
      <c r="AL11137" t="s">
        <v>69</v>
      </c>
      <c r="AM11137" t="s">
        <v>67</v>
      </c>
      <c r="AN11137" t="s">
        <v>67</v>
      </c>
      <c r="AO11137" t="s">
        <v>76</v>
      </c>
      <c r="AP11137" t="s">
        <v>76</v>
      </c>
      <c r="AQ11137" t="s">
        <v>76</v>
      </c>
      <c r="AR11137" t="s">
        <v>76</v>
      </c>
      <c r="AS11137" t="s">
        <v>76</v>
      </c>
      <c r="AT11137" t="s">
        <v>76</v>
      </c>
      <c r="AU11137" t="s">
        <v>76</v>
      </c>
      <c r="AV11137" t="s">
        <v>76</v>
      </c>
      <c r="AW11137" t="s">
        <v>189</v>
      </c>
      <c r="AX11137" t="s">
        <v>76</v>
      </c>
      <c r="AY11137" t="s">
        <v>75</v>
      </c>
      <c r="AZ11137">
        <v>3</v>
      </c>
      <c r="BA11137" t="b">
        <v>1</v>
      </c>
      <c r="BB11137" t="s">
        <v>75</v>
      </c>
      <c r="BC11137" t="s">
        <v>88</v>
      </c>
      <c r="BD11137" t="s">
        <v>75</v>
      </c>
      <c r="BE11137" t="s">
        <v>25112</v>
      </c>
      <c r="BF11137" s="1">
        <v>44340.676655092589</v>
      </c>
      <c r="BG11137" t="s">
        <v>307</v>
      </c>
      <c r="BH11137" s="1">
        <v>46042.341944444444</v>
      </c>
      <c r="BI11137" t="b">
        <v>0</v>
      </c>
      <c r="BJ11137" t="s">
        <v>80</v>
      </c>
      <c r="BK11137" t="s">
        <v>74</v>
      </c>
    </row>
    <row r="11138" spans="1:63" x14ac:dyDescent="0.25">
      <c r="A11138" t="s">
        <v>25407</v>
      </c>
      <c r="B11138" t="s">
        <v>25408</v>
      </c>
      <c r="C11138" t="s">
        <v>877</v>
      </c>
      <c r="D11138" t="s">
        <v>84</v>
      </c>
      <c r="E11138" t="s">
        <v>67</v>
      </c>
      <c r="F11138" t="s">
        <v>68</v>
      </c>
      <c r="G11138" t="s">
        <v>69</v>
      </c>
      <c r="H11138">
        <v>0</v>
      </c>
      <c r="I11138" t="s">
        <v>69</v>
      </c>
      <c r="J11138">
        <v>0</v>
      </c>
      <c r="K11138">
        <v>0</v>
      </c>
      <c r="L11138">
        <v>0</v>
      </c>
      <c r="M11138">
        <v>0</v>
      </c>
      <c r="N11138">
        <v>0.88</v>
      </c>
      <c r="O11138">
        <v>0.88</v>
      </c>
      <c r="P11138">
        <v>0.88</v>
      </c>
      <c r="Q11138" t="s">
        <v>69</v>
      </c>
      <c r="R11138" t="s">
        <v>85</v>
      </c>
      <c r="S11138" t="s">
        <v>96</v>
      </c>
      <c r="T11138" t="b">
        <v>0</v>
      </c>
      <c r="U11138" t="b">
        <v>0</v>
      </c>
      <c r="V11138" t="b">
        <v>1</v>
      </c>
      <c r="W11138" t="b">
        <v>0</v>
      </c>
      <c r="X11138" t="b">
        <v>1</v>
      </c>
      <c r="Y11138" t="s">
        <v>86</v>
      </c>
      <c r="Z11138" t="b">
        <v>0</v>
      </c>
      <c r="AA11138" t="s">
        <v>73</v>
      </c>
      <c r="AB11138" t="s">
        <v>73</v>
      </c>
      <c r="AC11138" t="s">
        <v>74</v>
      </c>
      <c r="AD11138">
        <v>0</v>
      </c>
      <c r="AE11138" t="s">
        <v>75</v>
      </c>
      <c r="AF11138" t="s">
        <v>75</v>
      </c>
      <c r="AG11138" t="s">
        <v>75</v>
      </c>
      <c r="AH11138" t="s">
        <v>75</v>
      </c>
      <c r="AI11138" t="b">
        <v>0</v>
      </c>
      <c r="AJ11138" t="s">
        <v>69</v>
      </c>
      <c r="AK11138" t="s">
        <v>69</v>
      </c>
      <c r="AL11138" t="s">
        <v>69</v>
      </c>
      <c r="AM11138" t="s">
        <v>67</v>
      </c>
      <c r="AN11138" t="s">
        <v>67</v>
      </c>
      <c r="AO11138" t="s">
        <v>76</v>
      </c>
      <c r="AP11138" t="s">
        <v>76</v>
      </c>
      <c r="AQ11138" t="s">
        <v>76</v>
      </c>
      <c r="AR11138" t="s">
        <v>76</v>
      </c>
      <c r="AS11138" t="s">
        <v>76</v>
      </c>
      <c r="AT11138" t="s">
        <v>76</v>
      </c>
      <c r="AU11138" t="s">
        <v>76</v>
      </c>
      <c r="AV11138" t="s">
        <v>76</v>
      </c>
      <c r="AW11138" t="s">
        <v>87</v>
      </c>
      <c r="AX11138" t="s">
        <v>76</v>
      </c>
      <c r="AY11138" t="s">
        <v>75</v>
      </c>
      <c r="AZ11138">
        <v>3</v>
      </c>
      <c r="BA11138" t="b">
        <v>1</v>
      </c>
      <c r="BB11138" t="s">
        <v>75</v>
      </c>
      <c r="BC11138" t="s">
        <v>88</v>
      </c>
      <c r="BD11138" t="s">
        <v>75</v>
      </c>
      <c r="BE11138" t="s">
        <v>25112</v>
      </c>
      <c r="BF11138" s="1">
        <v>44340.681377314817</v>
      </c>
      <c r="BG11138" t="s">
        <v>79</v>
      </c>
      <c r="BH11138" s="1">
        <v>45686.388043981482</v>
      </c>
      <c r="BI11138" t="b">
        <v>0</v>
      </c>
      <c r="BJ11138" t="s">
        <v>80</v>
      </c>
      <c r="BK11138" t="s">
        <v>74</v>
      </c>
    </row>
    <row r="11139" spans="1:63" x14ac:dyDescent="0.25">
      <c r="A11139" t="s">
        <v>25409</v>
      </c>
      <c r="B11139" t="s">
        <v>25410</v>
      </c>
      <c r="C11139" t="s">
        <v>877</v>
      </c>
      <c r="D11139" t="s">
        <v>84</v>
      </c>
      <c r="E11139" t="s">
        <v>67</v>
      </c>
      <c r="F11139" t="s">
        <v>68</v>
      </c>
      <c r="G11139" t="s">
        <v>69</v>
      </c>
      <c r="H11139">
        <v>0</v>
      </c>
      <c r="I11139" t="s">
        <v>69</v>
      </c>
      <c r="J11139">
        <v>0</v>
      </c>
      <c r="K11139">
        <v>0</v>
      </c>
      <c r="L11139">
        <v>725</v>
      </c>
      <c r="M11139">
        <v>0</v>
      </c>
      <c r="N11139">
        <v>0.9163</v>
      </c>
      <c r="O11139">
        <v>0.9163</v>
      </c>
      <c r="P11139">
        <v>0.92</v>
      </c>
      <c r="Q11139" t="s">
        <v>69</v>
      </c>
      <c r="R11139" t="s">
        <v>85</v>
      </c>
      <c r="S11139" t="s">
        <v>1332</v>
      </c>
      <c r="T11139" t="b">
        <v>1</v>
      </c>
      <c r="U11139" t="b">
        <v>0</v>
      </c>
      <c r="V11139" t="b">
        <v>1</v>
      </c>
      <c r="W11139" t="b">
        <v>0</v>
      </c>
      <c r="X11139" t="b">
        <v>1</v>
      </c>
      <c r="Y11139" t="s">
        <v>86</v>
      </c>
      <c r="Z11139" t="b">
        <v>0</v>
      </c>
      <c r="AA11139" t="s">
        <v>73</v>
      </c>
      <c r="AB11139" t="s">
        <v>73</v>
      </c>
      <c r="AC11139" t="s">
        <v>74</v>
      </c>
      <c r="AD11139">
        <v>0</v>
      </c>
      <c r="AE11139" t="s">
        <v>75</v>
      </c>
      <c r="AF11139" t="s">
        <v>75</v>
      </c>
      <c r="AG11139" t="s">
        <v>75</v>
      </c>
      <c r="AH11139" t="s">
        <v>75</v>
      </c>
      <c r="AI11139" t="b">
        <v>0</v>
      </c>
      <c r="AJ11139" t="s">
        <v>69</v>
      </c>
      <c r="AK11139" t="s">
        <v>69</v>
      </c>
      <c r="AL11139" t="s">
        <v>69</v>
      </c>
      <c r="AM11139" t="s">
        <v>67</v>
      </c>
      <c r="AN11139" t="s">
        <v>67</v>
      </c>
      <c r="AO11139" t="s">
        <v>76</v>
      </c>
      <c r="AP11139" t="s">
        <v>76</v>
      </c>
      <c r="AQ11139" t="s">
        <v>76</v>
      </c>
      <c r="AR11139" t="s">
        <v>76</v>
      </c>
      <c r="AS11139" t="s">
        <v>76</v>
      </c>
      <c r="AT11139" t="s">
        <v>76</v>
      </c>
      <c r="AU11139" t="s">
        <v>76</v>
      </c>
      <c r="AV11139" t="s">
        <v>76</v>
      </c>
      <c r="AW11139" t="s">
        <v>87</v>
      </c>
      <c r="AX11139" t="s">
        <v>76</v>
      </c>
      <c r="AY11139" t="s">
        <v>75</v>
      </c>
      <c r="AZ11139">
        <v>5</v>
      </c>
      <c r="BA11139" t="b">
        <v>1</v>
      </c>
      <c r="BB11139" t="s">
        <v>75</v>
      </c>
      <c r="BC11139" t="s">
        <v>88</v>
      </c>
      <c r="BD11139" t="s">
        <v>75</v>
      </c>
      <c r="BE11139" t="s">
        <v>25112</v>
      </c>
      <c r="BF11139" s="1">
        <v>44340.710833333331</v>
      </c>
      <c r="BG11139" t="s">
        <v>90</v>
      </c>
      <c r="BH11139" s="1">
        <v>45862.653900462959</v>
      </c>
      <c r="BI11139" t="b">
        <v>0</v>
      </c>
      <c r="BJ11139" t="s">
        <v>80</v>
      </c>
      <c r="BK11139" t="s">
        <v>74</v>
      </c>
    </row>
    <row r="11140" spans="1:63" x14ac:dyDescent="0.25">
      <c r="A11140" t="s">
        <v>25411</v>
      </c>
      <c r="B11140" t="s">
        <v>25412</v>
      </c>
      <c r="C11140" t="s">
        <v>877</v>
      </c>
      <c r="D11140" t="s">
        <v>84</v>
      </c>
      <c r="E11140" t="s">
        <v>67</v>
      </c>
      <c r="F11140" t="s">
        <v>68</v>
      </c>
      <c r="G11140" t="s">
        <v>69</v>
      </c>
      <c r="H11140">
        <v>0</v>
      </c>
      <c r="I11140" t="s">
        <v>69</v>
      </c>
      <c r="J11140">
        <v>0</v>
      </c>
      <c r="K11140">
        <v>0</v>
      </c>
      <c r="L11140">
        <v>423</v>
      </c>
      <c r="M11140">
        <v>0</v>
      </c>
      <c r="N11140">
        <v>1.6055999999999999</v>
      </c>
      <c r="O11140">
        <v>5.5195299999999996</v>
      </c>
      <c r="P11140">
        <v>1.61</v>
      </c>
      <c r="Q11140" t="s">
        <v>69</v>
      </c>
      <c r="R11140" t="s">
        <v>85</v>
      </c>
      <c r="S11140" t="s">
        <v>1332</v>
      </c>
      <c r="T11140" t="b">
        <v>1</v>
      </c>
      <c r="U11140" t="b">
        <v>0</v>
      </c>
      <c r="V11140" t="b">
        <v>1</v>
      </c>
      <c r="W11140" t="b">
        <v>0</v>
      </c>
      <c r="X11140" t="b">
        <v>1</v>
      </c>
      <c r="Y11140" t="s">
        <v>86</v>
      </c>
      <c r="Z11140" t="b">
        <v>0</v>
      </c>
      <c r="AA11140" t="s">
        <v>73</v>
      </c>
      <c r="AB11140" t="s">
        <v>73</v>
      </c>
      <c r="AC11140" t="s">
        <v>74</v>
      </c>
      <c r="AD11140">
        <v>0</v>
      </c>
      <c r="AE11140" t="s">
        <v>75</v>
      </c>
      <c r="AF11140" t="s">
        <v>75</v>
      </c>
      <c r="AG11140" t="s">
        <v>75</v>
      </c>
      <c r="AH11140" t="s">
        <v>75</v>
      </c>
      <c r="AI11140" t="b">
        <v>0</v>
      </c>
      <c r="AJ11140" t="s">
        <v>69</v>
      </c>
      <c r="AK11140" t="s">
        <v>69</v>
      </c>
      <c r="AL11140" t="s">
        <v>69</v>
      </c>
      <c r="AM11140" t="s">
        <v>67</v>
      </c>
      <c r="AN11140" t="s">
        <v>67</v>
      </c>
      <c r="AO11140" t="s">
        <v>76</v>
      </c>
      <c r="AP11140" t="s">
        <v>76</v>
      </c>
      <c r="AQ11140" t="s">
        <v>76</v>
      </c>
      <c r="AR11140" t="s">
        <v>76</v>
      </c>
      <c r="AS11140" t="s">
        <v>76</v>
      </c>
      <c r="AT11140" t="s">
        <v>76</v>
      </c>
      <c r="AU11140" t="s">
        <v>76</v>
      </c>
      <c r="AV11140" t="s">
        <v>76</v>
      </c>
      <c r="AW11140" t="s">
        <v>189</v>
      </c>
      <c r="AX11140" t="s">
        <v>76</v>
      </c>
      <c r="AY11140" t="s">
        <v>75</v>
      </c>
      <c r="AZ11140">
        <v>6</v>
      </c>
      <c r="BA11140" t="b">
        <v>1</v>
      </c>
      <c r="BB11140" t="s">
        <v>75</v>
      </c>
      <c r="BC11140" t="s">
        <v>88</v>
      </c>
      <c r="BD11140" t="s">
        <v>75</v>
      </c>
      <c r="BE11140" t="s">
        <v>25112</v>
      </c>
      <c r="BF11140" s="1">
        <v>44340.719571759262</v>
      </c>
      <c r="BG11140" t="s">
        <v>307</v>
      </c>
      <c r="BH11140" s="1">
        <v>46006.357025462959</v>
      </c>
      <c r="BI11140" t="b">
        <v>0</v>
      </c>
      <c r="BJ11140" t="s">
        <v>80</v>
      </c>
      <c r="BK11140" t="s">
        <v>74</v>
      </c>
    </row>
    <row r="11141" spans="1:63" x14ac:dyDescent="0.25">
      <c r="A11141" t="s">
        <v>25413</v>
      </c>
      <c r="B11141" t="s">
        <v>25414</v>
      </c>
      <c r="C11141" t="s">
        <v>877</v>
      </c>
      <c r="D11141" t="s">
        <v>84</v>
      </c>
      <c r="E11141" t="s">
        <v>67</v>
      </c>
      <c r="F11141" t="s">
        <v>68</v>
      </c>
      <c r="G11141" t="s">
        <v>69</v>
      </c>
      <c r="H11141">
        <v>0</v>
      </c>
      <c r="I11141" t="s">
        <v>69</v>
      </c>
      <c r="J11141">
        <v>0</v>
      </c>
      <c r="K11141">
        <v>0</v>
      </c>
      <c r="L11141">
        <v>56</v>
      </c>
      <c r="M11141">
        <v>0</v>
      </c>
      <c r="N11141">
        <v>1.64</v>
      </c>
      <c r="O11141">
        <v>1.64</v>
      </c>
      <c r="P11141">
        <v>1.64</v>
      </c>
      <c r="Q11141" t="s">
        <v>69</v>
      </c>
      <c r="R11141" t="s">
        <v>85</v>
      </c>
      <c r="S11141" t="s">
        <v>1502</v>
      </c>
      <c r="T11141" t="b">
        <v>1</v>
      </c>
      <c r="U11141" t="b">
        <v>0</v>
      </c>
      <c r="V11141" t="b">
        <v>1</v>
      </c>
      <c r="W11141" t="b">
        <v>0</v>
      </c>
      <c r="X11141" t="b">
        <v>1</v>
      </c>
      <c r="Y11141" t="s">
        <v>86</v>
      </c>
      <c r="Z11141" t="b">
        <v>0</v>
      </c>
      <c r="AA11141" t="s">
        <v>73</v>
      </c>
      <c r="AB11141" t="s">
        <v>73</v>
      </c>
      <c r="AC11141" t="s">
        <v>74</v>
      </c>
      <c r="AD11141">
        <v>0</v>
      </c>
      <c r="AE11141" t="s">
        <v>75</v>
      </c>
      <c r="AF11141" t="s">
        <v>75</v>
      </c>
      <c r="AG11141" t="s">
        <v>75</v>
      </c>
      <c r="AH11141" t="s">
        <v>75</v>
      </c>
      <c r="AI11141" t="b">
        <v>0</v>
      </c>
      <c r="AJ11141" t="s">
        <v>69</v>
      </c>
      <c r="AK11141" t="s">
        <v>69</v>
      </c>
      <c r="AL11141" t="s">
        <v>69</v>
      </c>
      <c r="AM11141" t="s">
        <v>67</v>
      </c>
      <c r="AN11141" t="s">
        <v>67</v>
      </c>
      <c r="AO11141" t="s">
        <v>76</v>
      </c>
      <c r="AP11141" t="s">
        <v>76</v>
      </c>
      <c r="AQ11141" t="s">
        <v>76</v>
      </c>
      <c r="AR11141" t="s">
        <v>76</v>
      </c>
      <c r="AS11141" t="s">
        <v>76</v>
      </c>
      <c r="AT11141" t="s">
        <v>76</v>
      </c>
      <c r="AU11141" t="s">
        <v>76</v>
      </c>
      <c r="AV11141" t="s">
        <v>76</v>
      </c>
      <c r="AW11141" t="s">
        <v>87</v>
      </c>
      <c r="AX11141" t="s">
        <v>76</v>
      </c>
      <c r="AY11141" t="s">
        <v>75</v>
      </c>
      <c r="AZ11141">
        <v>4</v>
      </c>
      <c r="BA11141" t="b">
        <v>1</v>
      </c>
      <c r="BB11141" t="s">
        <v>75</v>
      </c>
      <c r="BC11141" t="s">
        <v>88</v>
      </c>
      <c r="BD11141" t="s">
        <v>75</v>
      </c>
      <c r="BE11141" t="s">
        <v>25112</v>
      </c>
      <c r="BF11141" s="1">
        <v>44340.729861111111</v>
      </c>
      <c r="BG11141" t="s">
        <v>90</v>
      </c>
      <c r="BH11141" s="1">
        <v>45862.654108796298</v>
      </c>
      <c r="BI11141" t="b">
        <v>0</v>
      </c>
      <c r="BJ11141" t="s">
        <v>80</v>
      </c>
      <c r="BK11141" t="s">
        <v>74</v>
      </c>
    </row>
    <row r="11142" spans="1:63" x14ac:dyDescent="0.25">
      <c r="A11142" t="s">
        <v>25415</v>
      </c>
      <c r="B11142" t="s">
        <v>25416</v>
      </c>
      <c r="C11142" t="s">
        <v>877</v>
      </c>
      <c r="D11142" t="s">
        <v>84</v>
      </c>
      <c r="E11142" t="s">
        <v>67</v>
      </c>
      <c r="F11142" t="s">
        <v>68</v>
      </c>
      <c r="G11142" t="s">
        <v>69</v>
      </c>
      <c r="H11142">
        <v>0</v>
      </c>
      <c r="I11142" t="s">
        <v>69</v>
      </c>
      <c r="J11142">
        <v>0</v>
      </c>
      <c r="K11142">
        <v>0</v>
      </c>
      <c r="L11142">
        <v>21</v>
      </c>
      <c r="M11142">
        <v>0</v>
      </c>
      <c r="N11142">
        <v>7.37</v>
      </c>
      <c r="O11142">
        <v>7.37</v>
      </c>
      <c r="P11142">
        <v>7.37</v>
      </c>
      <c r="Q11142" t="s">
        <v>69</v>
      </c>
      <c r="R11142" t="s">
        <v>85</v>
      </c>
      <c r="S11142" t="s">
        <v>1332</v>
      </c>
      <c r="T11142" t="b">
        <v>1</v>
      </c>
      <c r="U11142" t="b">
        <v>0</v>
      </c>
      <c r="V11142" t="b">
        <v>1</v>
      </c>
      <c r="W11142" t="b">
        <v>0</v>
      </c>
      <c r="X11142" t="b">
        <v>1</v>
      </c>
      <c r="Y11142" t="s">
        <v>86</v>
      </c>
      <c r="Z11142" t="b">
        <v>0</v>
      </c>
      <c r="AA11142" t="s">
        <v>73</v>
      </c>
      <c r="AB11142" t="s">
        <v>73</v>
      </c>
      <c r="AC11142" t="s">
        <v>74</v>
      </c>
      <c r="AD11142">
        <v>0</v>
      </c>
      <c r="AE11142" t="s">
        <v>75</v>
      </c>
      <c r="AF11142" t="s">
        <v>75</v>
      </c>
      <c r="AG11142" t="s">
        <v>75</v>
      </c>
      <c r="AH11142" t="s">
        <v>75</v>
      </c>
      <c r="AI11142" t="b">
        <v>0</v>
      </c>
      <c r="AJ11142" t="s">
        <v>69</v>
      </c>
      <c r="AK11142" t="s">
        <v>69</v>
      </c>
      <c r="AL11142" t="s">
        <v>69</v>
      </c>
      <c r="AM11142" t="s">
        <v>67</v>
      </c>
      <c r="AN11142" t="s">
        <v>67</v>
      </c>
      <c r="AO11142" t="s">
        <v>76</v>
      </c>
      <c r="AP11142" t="s">
        <v>76</v>
      </c>
      <c r="AQ11142" t="s">
        <v>76</v>
      </c>
      <c r="AR11142" t="s">
        <v>76</v>
      </c>
      <c r="AS11142" t="s">
        <v>76</v>
      </c>
      <c r="AT11142" t="s">
        <v>76</v>
      </c>
      <c r="AU11142" t="s">
        <v>76</v>
      </c>
      <c r="AV11142" t="s">
        <v>76</v>
      </c>
      <c r="AW11142" t="s">
        <v>87</v>
      </c>
      <c r="AX11142" t="s">
        <v>76</v>
      </c>
      <c r="AY11142" t="s">
        <v>75</v>
      </c>
      <c r="AZ11142">
        <v>5</v>
      </c>
      <c r="BA11142" t="b">
        <v>1</v>
      </c>
      <c r="BB11142" t="s">
        <v>75</v>
      </c>
      <c r="BC11142" t="s">
        <v>88</v>
      </c>
      <c r="BD11142" t="s">
        <v>75</v>
      </c>
      <c r="BE11142" t="s">
        <v>25112</v>
      </c>
      <c r="BF11142" s="1">
        <v>44340.731666666667</v>
      </c>
      <c r="BG11142" t="s">
        <v>90</v>
      </c>
      <c r="BH11142" s="1">
        <v>45862.654004629629</v>
      </c>
      <c r="BI11142" t="b">
        <v>0</v>
      </c>
      <c r="BJ11142" t="s">
        <v>80</v>
      </c>
      <c r="BK11142" t="s">
        <v>74</v>
      </c>
    </row>
    <row r="11143" spans="1:63" x14ac:dyDescent="0.25">
      <c r="A11143" t="s">
        <v>25417</v>
      </c>
      <c r="B11143" t="s">
        <v>25418</v>
      </c>
      <c r="C11143" t="s">
        <v>295</v>
      </c>
      <c r="D11143" t="s">
        <v>84</v>
      </c>
      <c r="E11143" t="s">
        <v>67</v>
      </c>
      <c r="F11143" t="s">
        <v>68</v>
      </c>
      <c r="G11143" t="s">
        <v>69</v>
      </c>
      <c r="H11143">
        <v>0</v>
      </c>
      <c r="I11143" t="s">
        <v>69</v>
      </c>
      <c r="J11143">
        <v>0</v>
      </c>
      <c r="K11143">
        <v>0</v>
      </c>
      <c r="L11143">
        <v>362</v>
      </c>
      <c r="M11143">
        <v>0.32</v>
      </c>
      <c r="N11143">
        <v>0.28999999999999998</v>
      </c>
      <c r="O11143">
        <v>0.28999999999999998</v>
      </c>
      <c r="P11143">
        <v>0.29189999999999999</v>
      </c>
      <c r="Q11143" t="s">
        <v>69</v>
      </c>
      <c r="R11143" t="s">
        <v>85</v>
      </c>
      <c r="S11143" t="s">
        <v>96</v>
      </c>
      <c r="T11143" t="b">
        <v>1</v>
      </c>
      <c r="U11143" t="b">
        <v>0</v>
      </c>
      <c r="V11143" t="b">
        <v>1</v>
      </c>
      <c r="W11143" t="b">
        <v>1</v>
      </c>
      <c r="X11143" t="b">
        <v>1</v>
      </c>
      <c r="Y11143" t="s">
        <v>86</v>
      </c>
      <c r="Z11143" t="b">
        <v>0</v>
      </c>
      <c r="AA11143" t="s">
        <v>73</v>
      </c>
      <c r="AB11143" t="s">
        <v>73</v>
      </c>
      <c r="AC11143" t="s">
        <v>74</v>
      </c>
      <c r="AD11143">
        <v>0</v>
      </c>
      <c r="AE11143" t="s">
        <v>75</v>
      </c>
      <c r="AF11143" t="s">
        <v>75</v>
      </c>
      <c r="AG11143" t="s">
        <v>75</v>
      </c>
      <c r="AH11143" t="s">
        <v>75</v>
      </c>
      <c r="AI11143" t="b">
        <v>0</v>
      </c>
      <c r="AJ11143" t="s">
        <v>69</v>
      </c>
      <c r="AK11143" t="s">
        <v>69</v>
      </c>
      <c r="AL11143" t="s">
        <v>69</v>
      </c>
      <c r="AM11143" t="s">
        <v>67</v>
      </c>
      <c r="AN11143" t="s">
        <v>67</v>
      </c>
      <c r="AO11143" t="s">
        <v>104</v>
      </c>
      <c r="AP11143" t="s">
        <v>125</v>
      </c>
      <c r="AQ11143" t="s">
        <v>125</v>
      </c>
      <c r="AR11143" t="s">
        <v>547</v>
      </c>
      <c r="AS11143" t="s">
        <v>1949</v>
      </c>
      <c r="AT11143" t="s">
        <v>18543</v>
      </c>
      <c r="AU11143" t="s">
        <v>76</v>
      </c>
      <c r="AV11143" t="s">
        <v>76</v>
      </c>
      <c r="AW11143" t="s">
        <v>189</v>
      </c>
      <c r="AX11143" t="s">
        <v>76</v>
      </c>
      <c r="AY11143" t="s">
        <v>298</v>
      </c>
      <c r="AZ11143">
        <v>12</v>
      </c>
      <c r="BA11143" t="b">
        <v>1</v>
      </c>
      <c r="BB11143" t="s">
        <v>75</v>
      </c>
      <c r="BC11143" t="s">
        <v>88</v>
      </c>
      <c r="BD11143" t="s">
        <v>75</v>
      </c>
      <c r="BE11143" t="s">
        <v>6142</v>
      </c>
      <c r="BF11143" s="1">
        <v>44342.466805555552</v>
      </c>
      <c r="BG11143" t="s">
        <v>930</v>
      </c>
      <c r="BH11143" s="1">
        <v>46049.49013888889</v>
      </c>
      <c r="BI11143" t="b">
        <v>0</v>
      </c>
      <c r="BJ11143" t="s">
        <v>80</v>
      </c>
      <c r="BK11143" t="s">
        <v>74</v>
      </c>
    </row>
    <row r="11144" spans="1:63" x14ac:dyDescent="0.25">
      <c r="A11144" t="s">
        <v>25419</v>
      </c>
      <c r="B11144" t="s">
        <v>25420</v>
      </c>
      <c r="C11144" t="s">
        <v>249</v>
      </c>
      <c r="D11144" t="s">
        <v>84</v>
      </c>
      <c r="E11144" t="s">
        <v>67</v>
      </c>
      <c r="F11144" t="s">
        <v>68</v>
      </c>
      <c r="G11144" t="s">
        <v>69</v>
      </c>
      <c r="H11144">
        <v>0</v>
      </c>
      <c r="I11144" t="s">
        <v>69</v>
      </c>
      <c r="J11144">
        <v>0</v>
      </c>
      <c r="K11144">
        <v>0</v>
      </c>
      <c r="L11144">
        <v>0</v>
      </c>
      <c r="M11144">
        <v>313.14</v>
      </c>
      <c r="N11144">
        <v>138.798</v>
      </c>
      <c r="O11144">
        <v>142.07300000000001</v>
      </c>
      <c r="P11144">
        <v>142.07300000000001</v>
      </c>
      <c r="Q11144" t="s">
        <v>69</v>
      </c>
      <c r="R11144" t="s">
        <v>103</v>
      </c>
      <c r="S11144" t="s">
        <v>96</v>
      </c>
      <c r="T11144" t="b">
        <v>0</v>
      </c>
      <c r="U11144" t="b">
        <v>1</v>
      </c>
      <c r="V11144" t="b">
        <v>1</v>
      </c>
      <c r="W11144" t="b">
        <v>1</v>
      </c>
      <c r="X11144" t="b">
        <v>1</v>
      </c>
      <c r="Y11144" t="s">
        <v>72</v>
      </c>
      <c r="Z11144" t="b">
        <v>0</v>
      </c>
      <c r="AA11144" t="s">
        <v>73</v>
      </c>
      <c r="AB11144" t="s">
        <v>73</v>
      </c>
      <c r="AC11144" t="s">
        <v>74</v>
      </c>
      <c r="AD11144">
        <v>0</v>
      </c>
      <c r="AE11144" t="s">
        <v>75</v>
      </c>
      <c r="AF11144" t="s">
        <v>75</v>
      </c>
      <c r="AG11144" t="s">
        <v>75</v>
      </c>
      <c r="AH11144" t="s">
        <v>75</v>
      </c>
      <c r="AI11144" t="b">
        <v>0</v>
      </c>
      <c r="AJ11144" t="s">
        <v>69</v>
      </c>
      <c r="AK11144" t="s">
        <v>69</v>
      </c>
      <c r="AL11144" t="s">
        <v>69</v>
      </c>
      <c r="AM11144" t="s">
        <v>67</v>
      </c>
      <c r="AN11144" t="s">
        <v>67</v>
      </c>
      <c r="AO11144" t="s">
        <v>250</v>
      </c>
      <c r="AP11144" t="s">
        <v>251</v>
      </c>
      <c r="AQ11144" t="s">
        <v>887</v>
      </c>
      <c r="AR11144" t="s">
        <v>114</v>
      </c>
      <c r="AS11144" t="s">
        <v>115</v>
      </c>
      <c r="AT11144" t="s">
        <v>25421</v>
      </c>
      <c r="AU11144" t="s">
        <v>76</v>
      </c>
      <c r="AV11144" t="s">
        <v>76</v>
      </c>
      <c r="AW11144" t="s">
        <v>76</v>
      </c>
      <c r="AX11144" t="s">
        <v>117</v>
      </c>
      <c r="AY11144" t="s">
        <v>75</v>
      </c>
      <c r="AZ11144">
        <v>6</v>
      </c>
      <c r="BA11144" t="b">
        <v>1</v>
      </c>
      <c r="BB11144" t="s">
        <v>75</v>
      </c>
      <c r="BC11144" t="s">
        <v>88</v>
      </c>
      <c r="BD11144" t="s">
        <v>75</v>
      </c>
      <c r="BE11144" t="s">
        <v>119</v>
      </c>
      <c r="BF11144" s="1">
        <v>44347.607268518521</v>
      </c>
      <c r="BG11144" t="s">
        <v>79</v>
      </c>
      <c r="BH11144" s="1">
        <v>45972.852280092593</v>
      </c>
      <c r="BI11144" t="b">
        <v>0</v>
      </c>
      <c r="BJ11144" t="s">
        <v>80</v>
      </c>
      <c r="BK11144" t="s">
        <v>74</v>
      </c>
    </row>
    <row r="11145" spans="1:63" x14ac:dyDescent="0.25">
      <c r="A11145" t="s">
        <v>25422</v>
      </c>
      <c r="B11145" t="s">
        <v>25423</v>
      </c>
      <c r="C11145" t="s">
        <v>249</v>
      </c>
      <c r="D11145" t="s">
        <v>84</v>
      </c>
      <c r="E11145" t="s">
        <v>67</v>
      </c>
      <c r="F11145" t="s">
        <v>68</v>
      </c>
      <c r="G11145" t="s">
        <v>69</v>
      </c>
      <c r="H11145">
        <v>0</v>
      </c>
      <c r="I11145" t="s">
        <v>69</v>
      </c>
      <c r="J11145">
        <v>0</v>
      </c>
      <c r="K11145">
        <v>0</v>
      </c>
      <c r="L11145">
        <v>0</v>
      </c>
      <c r="M11145">
        <v>271.64</v>
      </c>
      <c r="N11145">
        <v>103.99299999999999</v>
      </c>
      <c r="O11145">
        <v>103.81</v>
      </c>
      <c r="P11145">
        <v>103.81</v>
      </c>
      <c r="Q11145" t="s">
        <v>69</v>
      </c>
      <c r="R11145" t="s">
        <v>103</v>
      </c>
      <c r="S11145" t="s">
        <v>96</v>
      </c>
      <c r="T11145" t="b">
        <v>0</v>
      </c>
      <c r="U11145" t="b">
        <v>1</v>
      </c>
      <c r="V11145" t="b">
        <v>1</v>
      </c>
      <c r="W11145" t="b">
        <v>1</v>
      </c>
      <c r="X11145" t="b">
        <v>1</v>
      </c>
      <c r="Y11145" t="s">
        <v>72</v>
      </c>
      <c r="Z11145" t="b">
        <v>0</v>
      </c>
      <c r="AA11145" t="s">
        <v>73</v>
      </c>
      <c r="AB11145" t="s">
        <v>73</v>
      </c>
      <c r="AC11145" t="s">
        <v>74</v>
      </c>
      <c r="AD11145">
        <v>0</v>
      </c>
      <c r="AE11145" t="s">
        <v>75</v>
      </c>
      <c r="AF11145" t="s">
        <v>75</v>
      </c>
      <c r="AG11145" t="s">
        <v>75</v>
      </c>
      <c r="AH11145" t="s">
        <v>75</v>
      </c>
      <c r="AI11145" t="b">
        <v>0</v>
      </c>
      <c r="AJ11145" t="s">
        <v>69</v>
      </c>
      <c r="AK11145" t="s">
        <v>69</v>
      </c>
      <c r="AL11145" t="s">
        <v>69</v>
      </c>
      <c r="AM11145" t="s">
        <v>67</v>
      </c>
      <c r="AN11145" t="s">
        <v>67</v>
      </c>
      <c r="AO11145" t="s">
        <v>250</v>
      </c>
      <c r="AP11145" t="s">
        <v>251</v>
      </c>
      <c r="AQ11145" t="s">
        <v>887</v>
      </c>
      <c r="AR11145" t="s">
        <v>114</v>
      </c>
      <c r="AS11145" t="s">
        <v>115</v>
      </c>
      <c r="AT11145" t="s">
        <v>16288</v>
      </c>
      <c r="AU11145" t="s">
        <v>76</v>
      </c>
      <c r="AV11145" t="s">
        <v>76</v>
      </c>
      <c r="AW11145" t="s">
        <v>76</v>
      </c>
      <c r="AX11145" t="s">
        <v>117</v>
      </c>
      <c r="AY11145" t="s">
        <v>75</v>
      </c>
      <c r="AZ11145">
        <v>5</v>
      </c>
      <c r="BA11145" t="b">
        <v>1</v>
      </c>
      <c r="BB11145" t="s">
        <v>75</v>
      </c>
      <c r="BC11145" t="s">
        <v>88</v>
      </c>
      <c r="BD11145" t="s">
        <v>75</v>
      </c>
      <c r="BE11145" t="s">
        <v>119</v>
      </c>
      <c r="BF11145" s="1">
        <v>44347.608055555553</v>
      </c>
      <c r="BG11145" t="s">
        <v>79</v>
      </c>
      <c r="BH11145" s="1">
        <v>45972.852314814816</v>
      </c>
      <c r="BI11145" t="b">
        <v>0</v>
      </c>
      <c r="BJ11145" t="s">
        <v>80</v>
      </c>
      <c r="BK11145" t="s">
        <v>74</v>
      </c>
    </row>
    <row r="11146" spans="1:63" x14ac:dyDescent="0.25">
      <c r="A11146" t="s">
        <v>25424</v>
      </c>
      <c r="B11146" t="s">
        <v>25425</v>
      </c>
      <c r="C11146" t="s">
        <v>249</v>
      </c>
      <c r="D11146" t="s">
        <v>84</v>
      </c>
      <c r="E11146" t="s">
        <v>67</v>
      </c>
      <c r="F11146" t="s">
        <v>68</v>
      </c>
      <c r="G11146" t="s">
        <v>69</v>
      </c>
      <c r="H11146">
        <v>0</v>
      </c>
      <c r="I11146" t="s">
        <v>69</v>
      </c>
      <c r="J11146">
        <v>0</v>
      </c>
      <c r="K11146">
        <v>0</v>
      </c>
      <c r="L11146">
        <v>0</v>
      </c>
      <c r="M11146">
        <v>276.75</v>
      </c>
      <c r="N11146">
        <v>108.438</v>
      </c>
      <c r="O11146">
        <v>0</v>
      </c>
      <c r="P11146">
        <v>0</v>
      </c>
      <c r="Q11146" t="s">
        <v>69</v>
      </c>
      <c r="R11146" t="s">
        <v>103</v>
      </c>
      <c r="S11146" t="s">
        <v>96</v>
      </c>
      <c r="T11146" t="b">
        <v>0</v>
      </c>
      <c r="U11146" t="b">
        <v>1</v>
      </c>
      <c r="V11146" t="b">
        <v>1</v>
      </c>
      <c r="W11146" t="b">
        <v>1</v>
      </c>
      <c r="X11146" t="b">
        <v>1</v>
      </c>
      <c r="Y11146" t="s">
        <v>72</v>
      </c>
      <c r="Z11146" t="b">
        <v>0</v>
      </c>
      <c r="AA11146" t="s">
        <v>73</v>
      </c>
      <c r="AB11146" t="s">
        <v>73</v>
      </c>
      <c r="AC11146" t="s">
        <v>74</v>
      </c>
      <c r="AD11146">
        <v>0</v>
      </c>
      <c r="AE11146" t="s">
        <v>75</v>
      </c>
      <c r="AF11146" t="s">
        <v>75</v>
      </c>
      <c r="AG11146" t="s">
        <v>75</v>
      </c>
      <c r="AH11146" t="s">
        <v>75</v>
      </c>
      <c r="AI11146" t="b">
        <v>0</v>
      </c>
      <c r="AJ11146" t="s">
        <v>69</v>
      </c>
      <c r="AK11146" t="s">
        <v>69</v>
      </c>
      <c r="AL11146" t="s">
        <v>69</v>
      </c>
      <c r="AM11146" t="s">
        <v>67</v>
      </c>
      <c r="AN11146" t="s">
        <v>67</v>
      </c>
      <c r="AO11146" t="s">
        <v>250</v>
      </c>
      <c r="AP11146" t="s">
        <v>251</v>
      </c>
      <c r="AQ11146" t="s">
        <v>887</v>
      </c>
      <c r="AR11146" t="s">
        <v>114</v>
      </c>
      <c r="AS11146" t="s">
        <v>115</v>
      </c>
      <c r="AT11146" t="s">
        <v>25426</v>
      </c>
      <c r="AU11146" t="s">
        <v>76</v>
      </c>
      <c r="AV11146" t="s">
        <v>76</v>
      </c>
      <c r="AW11146" t="s">
        <v>76</v>
      </c>
      <c r="AX11146" t="s">
        <v>117</v>
      </c>
      <c r="AY11146" t="s">
        <v>75</v>
      </c>
      <c r="AZ11146">
        <v>2</v>
      </c>
      <c r="BA11146" t="b">
        <v>1</v>
      </c>
      <c r="BB11146" t="s">
        <v>75</v>
      </c>
      <c r="BC11146" t="s">
        <v>88</v>
      </c>
      <c r="BD11146" t="s">
        <v>75</v>
      </c>
      <c r="BE11146" t="s">
        <v>119</v>
      </c>
      <c r="BF11146" s="1">
        <v>44347.608564814815</v>
      </c>
      <c r="BG11146" t="s">
        <v>79</v>
      </c>
      <c r="BH11146" s="1">
        <v>45972.852465277778</v>
      </c>
      <c r="BI11146" t="b">
        <v>0</v>
      </c>
      <c r="BJ11146" t="s">
        <v>80</v>
      </c>
      <c r="BK11146" t="s">
        <v>74</v>
      </c>
    </row>
    <row r="11147" spans="1:63" x14ac:dyDescent="0.25">
      <c r="A11147" t="s">
        <v>25427</v>
      </c>
      <c r="B11147" t="s">
        <v>25428</v>
      </c>
      <c r="C11147" t="s">
        <v>249</v>
      </c>
      <c r="D11147" t="s">
        <v>84</v>
      </c>
      <c r="E11147" t="s">
        <v>67</v>
      </c>
      <c r="F11147" t="s">
        <v>68</v>
      </c>
      <c r="G11147" t="s">
        <v>69</v>
      </c>
      <c r="H11147">
        <v>0</v>
      </c>
      <c r="I11147" t="s">
        <v>69</v>
      </c>
      <c r="J11147">
        <v>0</v>
      </c>
      <c r="K11147">
        <v>0</v>
      </c>
      <c r="L11147">
        <v>0</v>
      </c>
      <c r="M11147">
        <v>284.58</v>
      </c>
      <c r="N11147">
        <v>125.005</v>
      </c>
      <c r="O11147">
        <v>0</v>
      </c>
      <c r="P11147">
        <v>0</v>
      </c>
      <c r="Q11147" t="s">
        <v>69</v>
      </c>
      <c r="R11147" t="s">
        <v>103</v>
      </c>
      <c r="S11147" t="s">
        <v>96</v>
      </c>
      <c r="T11147" t="b">
        <v>0</v>
      </c>
      <c r="U11147" t="b">
        <v>1</v>
      </c>
      <c r="V11147" t="b">
        <v>1</v>
      </c>
      <c r="W11147" t="b">
        <v>1</v>
      </c>
      <c r="X11147" t="b">
        <v>1</v>
      </c>
      <c r="Y11147" t="s">
        <v>72</v>
      </c>
      <c r="Z11147" t="b">
        <v>0</v>
      </c>
      <c r="AA11147" t="s">
        <v>73</v>
      </c>
      <c r="AB11147" t="s">
        <v>73</v>
      </c>
      <c r="AC11147" t="s">
        <v>74</v>
      </c>
      <c r="AD11147">
        <v>0</v>
      </c>
      <c r="AE11147" t="s">
        <v>75</v>
      </c>
      <c r="AF11147" t="s">
        <v>75</v>
      </c>
      <c r="AG11147" t="s">
        <v>75</v>
      </c>
      <c r="AH11147" t="s">
        <v>75</v>
      </c>
      <c r="AI11147" t="b">
        <v>0</v>
      </c>
      <c r="AJ11147" t="s">
        <v>69</v>
      </c>
      <c r="AK11147" t="s">
        <v>69</v>
      </c>
      <c r="AL11147" t="s">
        <v>69</v>
      </c>
      <c r="AM11147" t="s">
        <v>67</v>
      </c>
      <c r="AN11147" t="s">
        <v>67</v>
      </c>
      <c r="AO11147" t="s">
        <v>250</v>
      </c>
      <c r="AP11147" t="s">
        <v>251</v>
      </c>
      <c r="AQ11147" t="s">
        <v>887</v>
      </c>
      <c r="AR11147" t="s">
        <v>114</v>
      </c>
      <c r="AS11147" t="s">
        <v>115</v>
      </c>
      <c r="AT11147" t="s">
        <v>25429</v>
      </c>
      <c r="AU11147" t="s">
        <v>76</v>
      </c>
      <c r="AV11147" t="s">
        <v>76</v>
      </c>
      <c r="AW11147" t="s">
        <v>76</v>
      </c>
      <c r="AX11147" t="s">
        <v>117</v>
      </c>
      <c r="AY11147" t="s">
        <v>75</v>
      </c>
      <c r="AZ11147">
        <v>2</v>
      </c>
      <c r="BA11147" t="b">
        <v>1</v>
      </c>
      <c r="BB11147" t="s">
        <v>75</v>
      </c>
      <c r="BC11147" t="s">
        <v>88</v>
      </c>
      <c r="BD11147" t="s">
        <v>75</v>
      </c>
      <c r="BE11147" t="s">
        <v>119</v>
      </c>
      <c r="BF11147" s="1">
        <v>44347.60900462963</v>
      </c>
      <c r="BG11147" t="s">
        <v>79</v>
      </c>
      <c r="BH11147" s="1">
        <v>45972.853194444448</v>
      </c>
      <c r="BI11147" t="b">
        <v>0</v>
      </c>
      <c r="BJ11147" t="s">
        <v>80</v>
      </c>
      <c r="BK11147" t="s">
        <v>74</v>
      </c>
    </row>
    <row r="11148" spans="1:63" x14ac:dyDescent="0.25">
      <c r="A11148" t="s">
        <v>25430</v>
      </c>
      <c r="B11148" t="s">
        <v>25431</v>
      </c>
      <c r="C11148" t="s">
        <v>249</v>
      </c>
      <c r="D11148" t="s">
        <v>84</v>
      </c>
      <c r="E11148" t="s">
        <v>67</v>
      </c>
      <c r="F11148" t="s">
        <v>68</v>
      </c>
      <c r="G11148" t="s">
        <v>69</v>
      </c>
      <c r="H11148">
        <v>0</v>
      </c>
      <c r="I11148" t="s">
        <v>69</v>
      </c>
      <c r="J11148">
        <v>0</v>
      </c>
      <c r="K11148">
        <v>0</v>
      </c>
      <c r="L11148">
        <v>0</v>
      </c>
      <c r="M11148">
        <v>362.57</v>
      </c>
      <c r="N11148">
        <v>127.175</v>
      </c>
      <c r="O11148">
        <v>127.175</v>
      </c>
      <c r="P11148">
        <v>127.175</v>
      </c>
      <c r="Q11148" t="s">
        <v>69</v>
      </c>
      <c r="R11148" t="s">
        <v>103</v>
      </c>
      <c r="S11148" t="s">
        <v>96</v>
      </c>
      <c r="T11148" t="b">
        <v>0</v>
      </c>
      <c r="U11148" t="b">
        <v>1</v>
      </c>
      <c r="V11148" t="b">
        <v>1</v>
      </c>
      <c r="W11148" t="b">
        <v>1</v>
      </c>
      <c r="X11148" t="b">
        <v>1</v>
      </c>
      <c r="Y11148" t="s">
        <v>72</v>
      </c>
      <c r="Z11148" t="b">
        <v>0</v>
      </c>
      <c r="AA11148" t="s">
        <v>73</v>
      </c>
      <c r="AB11148" t="s">
        <v>73</v>
      </c>
      <c r="AC11148" t="s">
        <v>74</v>
      </c>
      <c r="AD11148">
        <v>0</v>
      </c>
      <c r="AE11148" t="s">
        <v>75</v>
      </c>
      <c r="AF11148" t="s">
        <v>75</v>
      </c>
      <c r="AG11148" t="s">
        <v>75</v>
      </c>
      <c r="AH11148" t="s">
        <v>75</v>
      </c>
      <c r="AI11148" t="b">
        <v>0</v>
      </c>
      <c r="AJ11148" t="s">
        <v>69</v>
      </c>
      <c r="AK11148" t="s">
        <v>69</v>
      </c>
      <c r="AL11148" t="s">
        <v>69</v>
      </c>
      <c r="AM11148" t="s">
        <v>67</v>
      </c>
      <c r="AN11148" t="s">
        <v>67</v>
      </c>
      <c r="AO11148" t="s">
        <v>250</v>
      </c>
      <c r="AP11148" t="s">
        <v>251</v>
      </c>
      <c r="AQ11148" t="s">
        <v>887</v>
      </c>
      <c r="AR11148" t="s">
        <v>114</v>
      </c>
      <c r="AS11148" t="s">
        <v>115</v>
      </c>
      <c r="AT11148" t="s">
        <v>5275</v>
      </c>
      <c r="AU11148" t="s">
        <v>76</v>
      </c>
      <c r="AV11148" t="s">
        <v>76</v>
      </c>
      <c r="AW11148" t="s">
        <v>76</v>
      </c>
      <c r="AX11148" t="s">
        <v>117</v>
      </c>
      <c r="AY11148" t="s">
        <v>75</v>
      </c>
      <c r="AZ11148">
        <v>4</v>
      </c>
      <c r="BA11148" t="b">
        <v>1</v>
      </c>
      <c r="BB11148" t="s">
        <v>75</v>
      </c>
      <c r="BC11148" t="s">
        <v>88</v>
      </c>
      <c r="BD11148" t="s">
        <v>75</v>
      </c>
      <c r="BE11148" t="s">
        <v>119</v>
      </c>
      <c r="BF11148" s="1">
        <v>44347.609444444446</v>
      </c>
      <c r="BG11148" t="s">
        <v>2401</v>
      </c>
      <c r="BH11148" s="1">
        <v>46056.52983796296</v>
      </c>
      <c r="BI11148" t="b">
        <v>0</v>
      </c>
      <c r="BJ11148" t="s">
        <v>80</v>
      </c>
      <c r="BK11148" t="s">
        <v>74</v>
      </c>
    </row>
    <row r="11149" spans="1:63" x14ac:dyDescent="0.25">
      <c r="A11149" t="s">
        <v>25432</v>
      </c>
      <c r="B11149" t="s">
        <v>25433</v>
      </c>
      <c r="C11149" t="s">
        <v>249</v>
      </c>
      <c r="D11149" t="s">
        <v>84</v>
      </c>
      <c r="E11149" t="s">
        <v>67</v>
      </c>
      <c r="F11149" t="s">
        <v>68</v>
      </c>
      <c r="G11149" t="s">
        <v>69</v>
      </c>
      <c r="H11149">
        <v>0</v>
      </c>
      <c r="I11149" t="s">
        <v>69</v>
      </c>
      <c r="J11149">
        <v>0</v>
      </c>
      <c r="K11149">
        <v>0</v>
      </c>
      <c r="L11149">
        <v>0</v>
      </c>
      <c r="M11149">
        <v>499.25</v>
      </c>
      <c r="N11149">
        <v>158.64099999999999</v>
      </c>
      <c r="O11149">
        <v>0</v>
      </c>
      <c r="P11149">
        <v>0</v>
      </c>
      <c r="Q11149" t="s">
        <v>69</v>
      </c>
      <c r="R11149" t="s">
        <v>103</v>
      </c>
      <c r="S11149" t="s">
        <v>96</v>
      </c>
      <c r="T11149" t="b">
        <v>0</v>
      </c>
      <c r="U11149" t="b">
        <v>1</v>
      </c>
      <c r="V11149" t="b">
        <v>1</v>
      </c>
      <c r="W11149" t="b">
        <v>1</v>
      </c>
      <c r="X11149" t="b">
        <v>1</v>
      </c>
      <c r="Y11149" t="s">
        <v>72</v>
      </c>
      <c r="Z11149" t="b">
        <v>0</v>
      </c>
      <c r="AA11149" t="s">
        <v>73</v>
      </c>
      <c r="AB11149" t="s">
        <v>73</v>
      </c>
      <c r="AC11149" t="s">
        <v>74</v>
      </c>
      <c r="AD11149">
        <v>0</v>
      </c>
      <c r="AE11149" t="s">
        <v>75</v>
      </c>
      <c r="AF11149" t="s">
        <v>75</v>
      </c>
      <c r="AG11149" t="s">
        <v>75</v>
      </c>
      <c r="AH11149" t="s">
        <v>75</v>
      </c>
      <c r="AI11149" t="b">
        <v>0</v>
      </c>
      <c r="AJ11149" t="s">
        <v>69</v>
      </c>
      <c r="AK11149" t="s">
        <v>69</v>
      </c>
      <c r="AL11149" t="s">
        <v>69</v>
      </c>
      <c r="AM11149" t="s">
        <v>67</v>
      </c>
      <c r="AN11149" t="s">
        <v>67</v>
      </c>
      <c r="AO11149" t="s">
        <v>250</v>
      </c>
      <c r="AP11149" t="s">
        <v>251</v>
      </c>
      <c r="AQ11149" t="s">
        <v>887</v>
      </c>
      <c r="AR11149" t="s">
        <v>114</v>
      </c>
      <c r="AS11149" t="s">
        <v>115</v>
      </c>
      <c r="AT11149" t="s">
        <v>25434</v>
      </c>
      <c r="AU11149" t="s">
        <v>76</v>
      </c>
      <c r="AV11149" t="s">
        <v>76</v>
      </c>
      <c r="AW11149" t="s">
        <v>76</v>
      </c>
      <c r="AX11149" t="s">
        <v>117</v>
      </c>
      <c r="AY11149" t="s">
        <v>75</v>
      </c>
      <c r="AZ11149">
        <v>3</v>
      </c>
      <c r="BA11149" t="b">
        <v>1</v>
      </c>
      <c r="BB11149" t="s">
        <v>75</v>
      </c>
      <c r="BC11149" t="s">
        <v>88</v>
      </c>
      <c r="BD11149" t="s">
        <v>75</v>
      </c>
      <c r="BE11149" t="s">
        <v>119</v>
      </c>
      <c r="BF11149" s="1">
        <v>44347.609965277778</v>
      </c>
      <c r="BG11149" t="s">
        <v>79</v>
      </c>
      <c r="BH11149" s="1">
        <v>45972.854814814818</v>
      </c>
      <c r="BI11149" t="b">
        <v>0</v>
      </c>
      <c r="BJ11149" t="s">
        <v>80</v>
      </c>
      <c r="BK11149" t="s">
        <v>74</v>
      </c>
    </row>
    <row r="11150" spans="1:63" x14ac:dyDescent="0.25">
      <c r="A11150" t="s">
        <v>25435</v>
      </c>
      <c r="B11150" t="s">
        <v>25436</v>
      </c>
      <c r="C11150" t="s">
        <v>249</v>
      </c>
      <c r="D11150" t="s">
        <v>84</v>
      </c>
      <c r="E11150" t="s">
        <v>67</v>
      </c>
      <c r="F11150" t="s">
        <v>68</v>
      </c>
      <c r="G11150" t="s">
        <v>69</v>
      </c>
      <c r="H11150">
        <v>0</v>
      </c>
      <c r="I11150" t="s">
        <v>69</v>
      </c>
      <c r="J11150">
        <v>0</v>
      </c>
      <c r="K11150">
        <v>0</v>
      </c>
      <c r="L11150">
        <v>0</v>
      </c>
      <c r="M11150">
        <v>476.42</v>
      </c>
      <c r="N11150">
        <v>130.72900000000001</v>
      </c>
      <c r="O11150">
        <v>130.72900000000001</v>
      </c>
      <c r="P11150">
        <v>130.46899999999999</v>
      </c>
      <c r="Q11150" t="s">
        <v>69</v>
      </c>
      <c r="R11150" t="s">
        <v>103</v>
      </c>
      <c r="S11150" t="s">
        <v>96</v>
      </c>
      <c r="T11150" t="b">
        <v>0</v>
      </c>
      <c r="U11150" t="b">
        <v>1</v>
      </c>
      <c r="V11150" t="b">
        <v>1</v>
      </c>
      <c r="W11150" t="b">
        <v>1</v>
      </c>
      <c r="X11150" t="b">
        <v>1</v>
      </c>
      <c r="Y11150" t="s">
        <v>72</v>
      </c>
      <c r="Z11150" t="b">
        <v>0</v>
      </c>
      <c r="AA11150" t="s">
        <v>73</v>
      </c>
      <c r="AB11150" t="s">
        <v>73</v>
      </c>
      <c r="AC11150" t="s">
        <v>74</v>
      </c>
      <c r="AD11150">
        <v>0</v>
      </c>
      <c r="AE11150" t="s">
        <v>75</v>
      </c>
      <c r="AF11150" t="s">
        <v>75</v>
      </c>
      <c r="AG11150" t="s">
        <v>75</v>
      </c>
      <c r="AH11150" t="s">
        <v>75</v>
      </c>
      <c r="AI11150" t="b">
        <v>0</v>
      </c>
      <c r="AJ11150" t="s">
        <v>69</v>
      </c>
      <c r="AK11150" t="s">
        <v>69</v>
      </c>
      <c r="AL11150" t="s">
        <v>69</v>
      </c>
      <c r="AM11150" t="s">
        <v>67</v>
      </c>
      <c r="AN11150" t="s">
        <v>67</v>
      </c>
      <c r="AO11150" t="s">
        <v>250</v>
      </c>
      <c r="AP11150" t="s">
        <v>251</v>
      </c>
      <c r="AQ11150" t="s">
        <v>887</v>
      </c>
      <c r="AR11150" t="s">
        <v>114</v>
      </c>
      <c r="AS11150" t="s">
        <v>115</v>
      </c>
      <c r="AT11150" t="s">
        <v>25437</v>
      </c>
      <c r="AU11150" t="s">
        <v>76</v>
      </c>
      <c r="AV11150" t="s">
        <v>76</v>
      </c>
      <c r="AW11150" t="s">
        <v>76</v>
      </c>
      <c r="AX11150" t="s">
        <v>117</v>
      </c>
      <c r="AY11150" t="s">
        <v>75</v>
      </c>
      <c r="AZ11150">
        <v>9</v>
      </c>
      <c r="BA11150" t="b">
        <v>1</v>
      </c>
      <c r="BB11150" t="s">
        <v>75</v>
      </c>
      <c r="BC11150" t="s">
        <v>88</v>
      </c>
      <c r="BD11150" t="s">
        <v>75</v>
      </c>
      <c r="BE11150" t="s">
        <v>119</v>
      </c>
      <c r="BF11150" s="1">
        <v>44347.610347222224</v>
      </c>
      <c r="BG11150" t="s">
        <v>9358</v>
      </c>
      <c r="BH11150" s="1">
        <v>45982.351412037038</v>
      </c>
      <c r="BI11150" t="b">
        <v>0</v>
      </c>
      <c r="BJ11150" t="s">
        <v>80</v>
      </c>
      <c r="BK11150" t="s">
        <v>74</v>
      </c>
    </row>
    <row r="11151" spans="1:63" x14ac:dyDescent="0.25">
      <c r="A11151" t="s">
        <v>25438</v>
      </c>
      <c r="B11151" t="s">
        <v>25439</v>
      </c>
      <c r="C11151" t="s">
        <v>249</v>
      </c>
      <c r="D11151" t="s">
        <v>84</v>
      </c>
      <c r="E11151" t="s">
        <v>67</v>
      </c>
      <c r="F11151" t="s">
        <v>68</v>
      </c>
      <c r="G11151" t="s">
        <v>69</v>
      </c>
      <c r="H11151">
        <v>0</v>
      </c>
      <c r="I11151" t="s">
        <v>69</v>
      </c>
      <c r="J11151">
        <v>0</v>
      </c>
      <c r="K11151">
        <v>0</v>
      </c>
      <c r="L11151">
        <v>0</v>
      </c>
      <c r="M11151">
        <v>456.91</v>
      </c>
      <c r="N11151">
        <v>155.74600000000001</v>
      </c>
      <c r="O11151">
        <v>152.626</v>
      </c>
      <c r="P11151">
        <v>152.626</v>
      </c>
      <c r="Q11151" t="s">
        <v>69</v>
      </c>
      <c r="R11151" t="s">
        <v>103</v>
      </c>
      <c r="S11151" t="s">
        <v>96</v>
      </c>
      <c r="T11151" t="b">
        <v>0</v>
      </c>
      <c r="U11151" t="b">
        <v>1</v>
      </c>
      <c r="V11151" t="b">
        <v>1</v>
      </c>
      <c r="W11151" t="b">
        <v>1</v>
      </c>
      <c r="X11151" t="b">
        <v>1</v>
      </c>
      <c r="Y11151" t="s">
        <v>72</v>
      </c>
      <c r="Z11151" t="b">
        <v>0</v>
      </c>
      <c r="AA11151" t="s">
        <v>73</v>
      </c>
      <c r="AB11151" t="s">
        <v>73</v>
      </c>
      <c r="AC11151" t="s">
        <v>74</v>
      </c>
      <c r="AD11151">
        <v>0</v>
      </c>
      <c r="AE11151" t="s">
        <v>75</v>
      </c>
      <c r="AF11151" t="s">
        <v>75</v>
      </c>
      <c r="AG11151" t="s">
        <v>75</v>
      </c>
      <c r="AH11151" t="s">
        <v>75</v>
      </c>
      <c r="AI11151" t="b">
        <v>0</v>
      </c>
      <c r="AJ11151" t="s">
        <v>69</v>
      </c>
      <c r="AK11151" t="s">
        <v>69</v>
      </c>
      <c r="AL11151" t="s">
        <v>69</v>
      </c>
      <c r="AM11151" t="s">
        <v>67</v>
      </c>
      <c r="AN11151" t="s">
        <v>67</v>
      </c>
      <c r="AO11151" t="s">
        <v>250</v>
      </c>
      <c r="AP11151" t="s">
        <v>251</v>
      </c>
      <c r="AQ11151" t="s">
        <v>887</v>
      </c>
      <c r="AR11151" t="s">
        <v>114</v>
      </c>
      <c r="AS11151" t="s">
        <v>115</v>
      </c>
      <c r="AT11151" t="s">
        <v>24682</v>
      </c>
      <c r="AU11151" t="s">
        <v>76</v>
      </c>
      <c r="AV11151" t="s">
        <v>76</v>
      </c>
      <c r="AW11151" t="s">
        <v>76</v>
      </c>
      <c r="AX11151" t="s">
        <v>117</v>
      </c>
      <c r="AY11151" t="s">
        <v>75</v>
      </c>
      <c r="AZ11151">
        <v>12</v>
      </c>
      <c r="BA11151" t="b">
        <v>1</v>
      </c>
      <c r="BB11151" t="s">
        <v>75</v>
      </c>
      <c r="BC11151" t="s">
        <v>88</v>
      </c>
      <c r="BD11151" t="s">
        <v>75</v>
      </c>
      <c r="BE11151" t="s">
        <v>119</v>
      </c>
      <c r="BF11151" s="1">
        <v>44347.61246527778</v>
      </c>
      <c r="BG11151" t="s">
        <v>79</v>
      </c>
      <c r="BH11151" s="1">
        <v>45972.855416666665</v>
      </c>
      <c r="BI11151" t="b">
        <v>0</v>
      </c>
      <c r="BJ11151" t="s">
        <v>80</v>
      </c>
      <c r="BK11151" t="s">
        <v>74</v>
      </c>
    </row>
    <row r="11152" spans="1:63" x14ac:dyDescent="0.25">
      <c r="A11152" t="s">
        <v>25440</v>
      </c>
      <c r="B11152" t="s">
        <v>25441</v>
      </c>
      <c r="C11152" t="s">
        <v>249</v>
      </c>
      <c r="D11152" t="s">
        <v>84</v>
      </c>
      <c r="E11152" t="s">
        <v>67</v>
      </c>
      <c r="F11152" t="s">
        <v>68</v>
      </c>
      <c r="G11152" t="s">
        <v>69</v>
      </c>
      <c r="H11152">
        <v>0</v>
      </c>
      <c r="I11152" t="s">
        <v>69</v>
      </c>
      <c r="J11152">
        <v>0</v>
      </c>
      <c r="K11152">
        <v>0</v>
      </c>
      <c r="L11152">
        <v>0</v>
      </c>
      <c r="M11152">
        <v>457.31</v>
      </c>
      <c r="N11152">
        <v>156.006</v>
      </c>
      <c r="O11152">
        <v>0</v>
      </c>
      <c r="P11152">
        <v>0</v>
      </c>
      <c r="Q11152" t="s">
        <v>69</v>
      </c>
      <c r="R11152" t="s">
        <v>103</v>
      </c>
      <c r="S11152" t="s">
        <v>96</v>
      </c>
      <c r="T11152" t="b">
        <v>0</v>
      </c>
      <c r="U11152" t="b">
        <v>1</v>
      </c>
      <c r="V11152" t="b">
        <v>1</v>
      </c>
      <c r="W11152" t="b">
        <v>1</v>
      </c>
      <c r="X11152" t="b">
        <v>1</v>
      </c>
      <c r="Y11152" t="s">
        <v>72</v>
      </c>
      <c r="Z11152" t="b">
        <v>0</v>
      </c>
      <c r="AA11152" t="s">
        <v>73</v>
      </c>
      <c r="AB11152" t="s">
        <v>73</v>
      </c>
      <c r="AC11152" t="s">
        <v>74</v>
      </c>
      <c r="AD11152">
        <v>0</v>
      </c>
      <c r="AE11152" t="s">
        <v>75</v>
      </c>
      <c r="AF11152" t="s">
        <v>75</v>
      </c>
      <c r="AG11152" t="s">
        <v>75</v>
      </c>
      <c r="AH11152" t="s">
        <v>75</v>
      </c>
      <c r="AI11152" t="b">
        <v>0</v>
      </c>
      <c r="AJ11152" t="s">
        <v>69</v>
      </c>
      <c r="AK11152" t="s">
        <v>69</v>
      </c>
      <c r="AL11152" t="s">
        <v>69</v>
      </c>
      <c r="AM11152" t="s">
        <v>67</v>
      </c>
      <c r="AN11152" t="s">
        <v>67</v>
      </c>
      <c r="AO11152" t="s">
        <v>250</v>
      </c>
      <c r="AP11152" t="s">
        <v>251</v>
      </c>
      <c r="AQ11152" t="s">
        <v>887</v>
      </c>
      <c r="AR11152" t="s">
        <v>114</v>
      </c>
      <c r="AS11152" t="s">
        <v>115</v>
      </c>
      <c r="AT11152" t="s">
        <v>25442</v>
      </c>
      <c r="AU11152" t="s">
        <v>76</v>
      </c>
      <c r="AV11152" t="s">
        <v>76</v>
      </c>
      <c r="AW11152" t="s">
        <v>76</v>
      </c>
      <c r="AX11152" t="s">
        <v>117</v>
      </c>
      <c r="AY11152" t="s">
        <v>75</v>
      </c>
      <c r="AZ11152">
        <v>3</v>
      </c>
      <c r="BA11152" t="b">
        <v>1</v>
      </c>
      <c r="BB11152" t="s">
        <v>75</v>
      </c>
      <c r="BC11152" t="s">
        <v>88</v>
      </c>
      <c r="BD11152" t="s">
        <v>75</v>
      </c>
      <c r="BE11152" t="s">
        <v>119</v>
      </c>
      <c r="BF11152" s="1">
        <v>44347.612928240742</v>
      </c>
      <c r="BG11152" t="s">
        <v>79</v>
      </c>
      <c r="BH11152" s="1">
        <v>45972.855879629627</v>
      </c>
      <c r="BI11152" t="b">
        <v>0</v>
      </c>
      <c r="BJ11152" t="s">
        <v>80</v>
      </c>
      <c r="BK11152" t="s">
        <v>74</v>
      </c>
    </row>
    <row r="11153" spans="1:63" x14ac:dyDescent="0.25">
      <c r="A11153" t="s">
        <v>25443</v>
      </c>
      <c r="B11153" t="s">
        <v>6185</v>
      </c>
      <c r="C11153" t="s">
        <v>249</v>
      </c>
      <c r="D11153" t="s">
        <v>84</v>
      </c>
      <c r="E11153" t="s">
        <v>67</v>
      </c>
      <c r="F11153" t="s">
        <v>68</v>
      </c>
      <c r="G11153" t="s">
        <v>69</v>
      </c>
      <c r="H11153">
        <v>0</v>
      </c>
      <c r="I11153" t="s">
        <v>69</v>
      </c>
      <c r="J11153">
        <v>0</v>
      </c>
      <c r="K11153">
        <v>0</v>
      </c>
      <c r="L11153">
        <v>0</v>
      </c>
      <c r="M11153">
        <v>253.01</v>
      </c>
      <c r="N11153">
        <v>104.45699999999999</v>
      </c>
      <c r="O11153">
        <v>131.47200000000001</v>
      </c>
      <c r="P11153">
        <v>131.47200000000001</v>
      </c>
      <c r="Q11153" t="s">
        <v>69</v>
      </c>
      <c r="R11153" t="s">
        <v>103</v>
      </c>
      <c r="S11153" t="s">
        <v>96</v>
      </c>
      <c r="T11153" t="b">
        <v>0</v>
      </c>
      <c r="U11153" t="b">
        <v>1</v>
      </c>
      <c r="V11153" t="b">
        <v>1</v>
      </c>
      <c r="W11153" t="b">
        <v>1</v>
      </c>
      <c r="X11153" t="b">
        <v>1</v>
      </c>
      <c r="Y11153" t="s">
        <v>72</v>
      </c>
      <c r="Z11153" t="b">
        <v>0</v>
      </c>
      <c r="AA11153" t="s">
        <v>73</v>
      </c>
      <c r="AB11153" t="s">
        <v>73</v>
      </c>
      <c r="AC11153" t="s">
        <v>74</v>
      </c>
      <c r="AD11153">
        <v>0</v>
      </c>
      <c r="AE11153" t="s">
        <v>75</v>
      </c>
      <c r="AF11153" t="s">
        <v>75</v>
      </c>
      <c r="AG11153" t="s">
        <v>75</v>
      </c>
      <c r="AH11153" t="s">
        <v>75</v>
      </c>
      <c r="AI11153" t="b">
        <v>0</v>
      </c>
      <c r="AJ11153" t="s">
        <v>69</v>
      </c>
      <c r="AK11153" t="s">
        <v>69</v>
      </c>
      <c r="AL11153" t="s">
        <v>69</v>
      </c>
      <c r="AM11153" t="s">
        <v>67</v>
      </c>
      <c r="AN11153" t="s">
        <v>67</v>
      </c>
      <c r="AO11153" t="s">
        <v>250</v>
      </c>
      <c r="AP11153" t="s">
        <v>251</v>
      </c>
      <c r="AQ11153" t="s">
        <v>252</v>
      </c>
      <c r="AR11153" t="s">
        <v>114</v>
      </c>
      <c r="AS11153" t="s">
        <v>115</v>
      </c>
      <c r="AT11153" t="s">
        <v>25444</v>
      </c>
      <c r="AU11153" t="s">
        <v>76</v>
      </c>
      <c r="AV11153" t="s">
        <v>76</v>
      </c>
      <c r="AW11153" t="s">
        <v>76</v>
      </c>
      <c r="AX11153" t="s">
        <v>117</v>
      </c>
      <c r="AY11153" t="s">
        <v>75</v>
      </c>
      <c r="AZ11153">
        <v>4</v>
      </c>
      <c r="BA11153" t="b">
        <v>1</v>
      </c>
      <c r="BB11153" t="s">
        <v>75</v>
      </c>
      <c r="BC11153" t="s">
        <v>88</v>
      </c>
      <c r="BD11153" t="s">
        <v>75</v>
      </c>
      <c r="BE11153" t="s">
        <v>119</v>
      </c>
      <c r="BF11153" s="1">
        <v>44347.613391203704</v>
      </c>
      <c r="BG11153" t="s">
        <v>79</v>
      </c>
      <c r="BH11153" s="1">
        <v>45972.856273148151</v>
      </c>
      <c r="BI11153" t="b">
        <v>0</v>
      </c>
      <c r="BJ11153" t="s">
        <v>80</v>
      </c>
      <c r="BK11153" t="s">
        <v>74</v>
      </c>
    </row>
    <row r="11154" spans="1:63" x14ac:dyDescent="0.25">
      <c r="A11154" t="s">
        <v>25445</v>
      </c>
      <c r="B11154" t="s">
        <v>6185</v>
      </c>
      <c r="C11154" t="s">
        <v>249</v>
      </c>
      <c r="D11154" t="s">
        <v>84</v>
      </c>
      <c r="E11154" t="s">
        <v>67</v>
      </c>
      <c r="F11154" t="s">
        <v>68</v>
      </c>
      <c r="G11154" t="s">
        <v>69</v>
      </c>
      <c r="H11154">
        <v>0</v>
      </c>
      <c r="I11154" t="s">
        <v>69</v>
      </c>
      <c r="J11154">
        <v>0</v>
      </c>
      <c r="K11154">
        <v>0</v>
      </c>
      <c r="L11154">
        <v>0</v>
      </c>
      <c r="M11154">
        <v>253.01</v>
      </c>
      <c r="N11154">
        <v>104.45699999999999</v>
      </c>
      <c r="O11154">
        <v>104.45699999999999</v>
      </c>
      <c r="P11154">
        <v>104.45699999999999</v>
      </c>
      <c r="Q11154" t="s">
        <v>69</v>
      </c>
      <c r="R11154" t="s">
        <v>103</v>
      </c>
      <c r="S11154" t="s">
        <v>96</v>
      </c>
      <c r="T11154" t="b">
        <v>0</v>
      </c>
      <c r="U11154" t="b">
        <v>1</v>
      </c>
      <c r="V11154" t="b">
        <v>1</v>
      </c>
      <c r="W11154" t="b">
        <v>1</v>
      </c>
      <c r="X11154" t="b">
        <v>1</v>
      </c>
      <c r="Y11154" t="s">
        <v>72</v>
      </c>
      <c r="Z11154" t="b">
        <v>0</v>
      </c>
      <c r="AA11154" t="s">
        <v>73</v>
      </c>
      <c r="AB11154" t="s">
        <v>73</v>
      </c>
      <c r="AC11154" t="s">
        <v>74</v>
      </c>
      <c r="AD11154">
        <v>0</v>
      </c>
      <c r="AE11154" t="s">
        <v>75</v>
      </c>
      <c r="AF11154" t="s">
        <v>75</v>
      </c>
      <c r="AG11154" t="s">
        <v>75</v>
      </c>
      <c r="AH11154" t="s">
        <v>75</v>
      </c>
      <c r="AI11154" t="b">
        <v>0</v>
      </c>
      <c r="AJ11154" t="s">
        <v>69</v>
      </c>
      <c r="AK11154" t="s">
        <v>69</v>
      </c>
      <c r="AL11154" t="s">
        <v>69</v>
      </c>
      <c r="AM11154" t="s">
        <v>67</v>
      </c>
      <c r="AN11154" t="s">
        <v>67</v>
      </c>
      <c r="AO11154" t="s">
        <v>250</v>
      </c>
      <c r="AP11154" t="s">
        <v>251</v>
      </c>
      <c r="AQ11154" t="s">
        <v>252</v>
      </c>
      <c r="AR11154" t="s">
        <v>114</v>
      </c>
      <c r="AS11154" t="s">
        <v>115</v>
      </c>
      <c r="AT11154" t="s">
        <v>25444</v>
      </c>
      <c r="AU11154" t="s">
        <v>76</v>
      </c>
      <c r="AV11154" t="s">
        <v>76</v>
      </c>
      <c r="AW11154" t="s">
        <v>76</v>
      </c>
      <c r="AX11154" t="s">
        <v>117</v>
      </c>
      <c r="AY11154" t="s">
        <v>75</v>
      </c>
      <c r="AZ11154">
        <v>11</v>
      </c>
      <c r="BA11154" t="b">
        <v>1</v>
      </c>
      <c r="BB11154" t="s">
        <v>75</v>
      </c>
      <c r="BC11154" t="s">
        <v>88</v>
      </c>
      <c r="BD11154" t="s">
        <v>75</v>
      </c>
      <c r="BE11154" t="s">
        <v>119</v>
      </c>
      <c r="BF11154" s="1">
        <v>44347.613842592589</v>
      </c>
      <c r="BG11154" t="s">
        <v>79</v>
      </c>
      <c r="BH11154" s="1">
        <v>45972.856296296297</v>
      </c>
      <c r="BI11154" t="b">
        <v>0</v>
      </c>
      <c r="BJ11154" t="s">
        <v>80</v>
      </c>
      <c r="BK11154" t="s">
        <v>74</v>
      </c>
    </row>
    <row r="11155" spans="1:63" x14ac:dyDescent="0.25">
      <c r="A11155" t="s">
        <v>25446</v>
      </c>
      <c r="B11155" t="s">
        <v>6185</v>
      </c>
      <c r="C11155" t="s">
        <v>249</v>
      </c>
      <c r="D11155" t="s">
        <v>84</v>
      </c>
      <c r="E11155" t="s">
        <v>67</v>
      </c>
      <c r="F11155" t="s">
        <v>68</v>
      </c>
      <c r="G11155" t="s">
        <v>69</v>
      </c>
      <c r="H11155">
        <v>0</v>
      </c>
      <c r="I11155" t="s">
        <v>69</v>
      </c>
      <c r="J11155">
        <v>0</v>
      </c>
      <c r="K11155">
        <v>0</v>
      </c>
      <c r="L11155">
        <v>0</v>
      </c>
      <c r="M11155">
        <v>251.71</v>
      </c>
      <c r="N11155">
        <v>102.26</v>
      </c>
      <c r="O11155">
        <v>95.195999999999998</v>
      </c>
      <c r="P11155">
        <v>95.195999999999998</v>
      </c>
      <c r="Q11155" t="s">
        <v>69</v>
      </c>
      <c r="R11155" t="s">
        <v>103</v>
      </c>
      <c r="S11155" t="s">
        <v>96</v>
      </c>
      <c r="T11155" t="b">
        <v>0</v>
      </c>
      <c r="U11155" t="b">
        <v>1</v>
      </c>
      <c r="V11155" t="b">
        <v>1</v>
      </c>
      <c r="W11155" t="b">
        <v>1</v>
      </c>
      <c r="X11155" t="b">
        <v>1</v>
      </c>
      <c r="Y11155" t="s">
        <v>72</v>
      </c>
      <c r="Z11155" t="b">
        <v>0</v>
      </c>
      <c r="AA11155" t="s">
        <v>73</v>
      </c>
      <c r="AB11155" t="s">
        <v>73</v>
      </c>
      <c r="AC11155" t="s">
        <v>74</v>
      </c>
      <c r="AD11155">
        <v>0</v>
      </c>
      <c r="AE11155" t="s">
        <v>75</v>
      </c>
      <c r="AF11155" t="s">
        <v>75</v>
      </c>
      <c r="AG11155" t="s">
        <v>75</v>
      </c>
      <c r="AH11155" t="s">
        <v>75</v>
      </c>
      <c r="AI11155" t="b">
        <v>0</v>
      </c>
      <c r="AJ11155" t="s">
        <v>69</v>
      </c>
      <c r="AK11155" t="s">
        <v>69</v>
      </c>
      <c r="AL11155" t="s">
        <v>69</v>
      </c>
      <c r="AM11155" t="s">
        <v>67</v>
      </c>
      <c r="AN11155" t="s">
        <v>67</v>
      </c>
      <c r="AO11155" t="s">
        <v>250</v>
      </c>
      <c r="AP11155" t="s">
        <v>251</v>
      </c>
      <c r="AQ11155" t="s">
        <v>252</v>
      </c>
      <c r="AR11155" t="s">
        <v>114</v>
      </c>
      <c r="AS11155" t="s">
        <v>115</v>
      </c>
      <c r="AT11155" t="s">
        <v>25444</v>
      </c>
      <c r="AU11155" t="s">
        <v>76</v>
      </c>
      <c r="AV11155" t="s">
        <v>76</v>
      </c>
      <c r="AW11155" t="s">
        <v>76</v>
      </c>
      <c r="AX11155" t="s">
        <v>117</v>
      </c>
      <c r="AY11155" t="s">
        <v>75</v>
      </c>
      <c r="AZ11155">
        <v>7</v>
      </c>
      <c r="BA11155" t="b">
        <v>1</v>
      </c>
      <c r="BB11155" t="s">
        <v>75</v>
      </c>
      <c r="BC11155" t="s">
        <v>88</v>
      </c>
      <c r="BD11155" t="s">
        <v>75</v>
      </c>
      <c r="BE11155" t="s">
        <v>119</v>
      </c>
      <c r="BF11155" s="1">
        <v>44347.614305555559</v>
      </c>
      <c r="BG11155" t="s">
        <v>79</v>
      </c>
      <c r="BH11155" s="1">
        <v>45972.856365740743</v>
      </c>
      <c r="BI11155" t="b">
        <v>0</v>
      </c>
      <c r="BJ11155" t="s">
        <v>80</v>
      </c>
      <c r="BK11155" t="s">
        <v>74</v>
      </c>
    </row>
    <row r="11156" spans="1:63" x14ac:dyDescent="0.25">
      <c r="A11156" t="s">
        <v>25447</v>
      </c>
      <c r="B11156" t="s">
        <v>6185</v>
      </c>
      <c r="C11156" t="s">
        <v>249</v>
      </c>
      <c r="D11156" t="s">
        <v>84</v>
      </c>
      <c r="E11156" t="s">
        <v>67</v>
      </c>
      <c r="F11156" t="s">
        <v>68</v>
      </c>
      <c r="G11156" t="s">
        <v>69</v>
      </c>
      <c r="H11156">
        <v>0</v>
      </c>
      <c r="I11156" t="s">
        <v>69</v>
      </c>
      <c r="J11156">
        <v>0</v>
      </c>
      <c r="K11156">
        <v>0</v>
      </c>
      <c r="L11156">
        <v>0</v>
      </c>
      <c r="M11156">
        <v>250.71</v>
      </c>
      <c r="N11156">
        <v>101.316</v>
      </c>
      <c r="O11156">
        <v>101.316</v>
      </c>
      <c r="P11156">
        <v>101.316</v>
      </c>
      <c r="Q11156" t="s">
        <v>69</v>
      </c>
      <c r="R11156" t="s">
        <v>103</v>
      </c>
      <c r="S11156" t="s">
        <v>96</v>
      </c>
      <c r="T11156" t="b">
        <v>0</v>
      </c>
      <c r="U11156" t="b">
        <v>1</v>
      </c>
      <c r="V11156" t="b">
        <v>1</v>
      </c>
      <c r="W11156" t="b">
        <v>1</v>
      </c>
      <c r="X11156" t="b">
        <v>1</v>
      </c>
      <c r="Y11156" t="s">
        <v>72</v>
      </c>
      <c r="Z11156" t="b">
        <v>0</v>
      </c>
      <c r="AA11156" t="s">
        <v>73</v>
      </c>
      <c r="AB11156" t="s">
        <v>73</v>
      </c>
      <c r="AC11156" t="s">
        <v>74</v>
      </c>
      <c r="AD11156">
        <v>0</v>
      </c>
      <c r="AE11156" t="s">
        <v>75</v>
      </c>
      <c r="AF11156" t="s">
        <v>75</v>
      </c>
      <c r="AG11156" t="s">
        <v>75</v>
      </c>
      <c r="AH11156" t="s">
        <v>75</v>
      </c>
      <c r="AI11156" t="b">
        <v>0</v>
      </c>
      <c r="AJ11156" t="s">
        <v>69</v>
      </c>
      <c r="AK11156" t="s">
        <v>69</v>
      </c>
      <c r="AL11156" t="s">
        <v>69</v>
      </c>
      <c r="AM11156" t="s">
        <v>67</v>
      </c>
      <c r="AN11156" t="s">
        <v>67</v>
      </c>
      <c r="AO11156" t="s">
        <v>250</v>
      </c>
      <c r="AP11156" t="s">
        <v>251</v>
      </c>
      <c r="AQ11156" t="s">
        <v>252</v>
      </c>
      <c r="AR11156" t="s">
        <v>114</v>
      </c>
      <c r="AS11156" t="s">
        <v>115</v>
      </c>
      <c r="AT11156" t="s">
        <v>8234</v>
      </c>
      <c r="AU11156" t="s">
        <v>76</v>
      </c>
      <c r="AV11156" t="s">
        <v>76</v>
      </c>
      <c r="AW11156" t="s">
        <v>76</v>
      </c>
      <c r="AX11156" t="s">
        <v>117</v>
      </c>
      <c r="AY11156" t="s">
        <v>75</v>
      </c>
      <c r="AZ11156">
        <v>4</v>
      </c>
      <c r="BA11156" t="b">
        <v>1</v>
      </c>
      <c r="BB11156" t="s">
        <v>75</v>
      </c>
      <c r="BC11156" t="s">
        <v>88</v>
      </c>
      <c r="BD11156" t="s">
        <v>75</v>
      </c>
      <c r="BE11156" t="s">
        <v>119</v>
      </c>
      <c r="BF11156" s="1">
        <v>44347.614768518521</v>
      </c>
      <c r="BG11156" t="s">
        <v>9358</v>
      </c>
      <c r="BH11156" s="1">
        <v>45982.550138888888</v>
      </c>
      <c r="BI11156" t="b">
        <v>0</v>
      </c>
      <c r="BJ11156" t="s">
        <v>80</v>
      </c>
      <c r="BK11156" t="s">
        <v>74</v>
      </c>
    </row>
    <row r="11157" spans="1:63" x14ac:dyDescent="0.25">
      <c r="A11157" t="s">
        <v>25448</v>
      </c>
      <c r="B11157" t="s">
        <v>25449</v>
      </c>
      <c r="C11157" t="s">
        <v>249</v>
      </c>
      <c r="D11157" t="s">
        <v>84</v>
      </c>
      <c r="E11157" t="s">
        <v>67</v>
      </c>
      <c r="F11157" t="s">
        <v>68</v>
      </c>
      <c r="G11157" t="s">
        <v>69</v>
      </c>
      <c r="H11157">
        <v>0</v>
      </c>
      <c r="I11157" t="s">
        <v>69</v>
      </c>
      <c r="J11157">
        <v>0</v>
      </c>
      <c r="K11157">
        <v>0</v>
      </c>
      <c r="L11157">
        <v>0</v>
      </c>
      <c r="M11157">
        <v>474.8</v>
      </c>
      <c r="N11157">
        <v>128.91999999999999</v>
      </c>
      <c r="O11157">
        <v>128.77600000000001</v>
      </c>
      <c r="P11157">
        <v>128.77600000000001</v>
      </c>
      <c r="Q11157" t="s">
        <v>69</v>
      </c>
      <c r="R11157" t="s">
        <v>103</v>
      </c>
      <c r="S11157" t="s">
        <v>96</v>
      </c>
      <c r="T11157" t="b">
        <v>0</v>
      </c>
      <c r="U11157" t="b">
        <v>1</v>
      </c>
      <c r="V11157" t="b">
        <v>1</v>
      </c>
      <c r="W11157" t="b">
        <v>1</v>
      </c>
      <c r="X11157" t="b">
        <v>1</v>
      </c>
      <c r="Y11157" t="s">
        <v>72</v>
      </c>
      <c r="Z11157" t="b">
        <v>0</v>
      </c>
      <c r="AA11157" t="s">
        <v>73</v>
      </c>
      <c r="AB11157" t="s">
        <v>73</v>
      </c>
      <c r="AC11157" t="s">
        <v>74</v>
      </c>
      <c r="AD11157">
        <v>0</v>
      </c>
      <c r="AE11157" t="s">
        <v>75</v>
      </c>
      <c r="AF11157" t="s">
        <v>75</v>
      </c>
      <c r="AG11157" t="s">
        <v>75</v>
      </c>
      <c r="AH11157" t="s">
        <v>75</v>
      </c>
      <c r="AI11157" t="b">
        <v>0</v>
      </c>
      <c r="AJ11157" t="s">
        <v>69</v>
      </c>
      <c r="AK11157" t="s">
        <v>69</v>
      </c>
      <c r="AL11157" t="s">
        <v>69</v>
      </c>
      <c r="AM11157" t="s">
        <v>67</v>
      </c>
      <c r="AN11157" t="s">
        <v>67</v>
      </c>
      <c r="AO11157" t="s">
        <v>250</v>
      </c>
      <c r="AP11157" t="s">
        <v>251</v>
      </c>
      <c r="AQ11157" t="s">
        <v>887</v>
      </c>
      <c r="AR11157" t="s">
        <v>114</v>
      </c>
      <c r="AS11157" t="s">
        <v>115</v>
      </c>
      <c r="AT11157" t="s">
        <v>21194</v>
      </c>
      <c r="AU11157" t="s">
        <v>76</v>
      </c>
      <c r="AV11157" t="s">
        <v>76</v>
      </c>
      <c r="AW11157" t="s">
        <v>76</v>
      </c>
      <c r="AX11157" t="s">
        <v>117</v>
      </c>
      <c r="AY11157" t="s">
        <v>75</v>
      </c>
      <c r="AZ11157">
        <v>5</v>
      </c>
      <c r="BA11157" t="b">
        <v>1</v>
      </c>
      <c r="BB11157" t="s">
        <v>75</v>
      </c>
      <c r="BC11157" t="s">
        <v>77</v>
      </c>
      <c r="BD11157" t="s">
        <v>75</v>
      </c>
      <c r="BE11157" t="s">
        <v>119</v>
      </c>
      <c r="BF11157" s="1">
        <v>45049.910995370374</v>
      </c>
      <c r="BG11157" t="s">
        <v>79</v>
      </c>
      <c r="BH11157" s="1">
        <v>45972.854768518519</v>
      </c>
      <c r="BI11157" t="b">
        <v>0</v>
      </c>
      <c r="BJ11157" t="s">
        <v>80</v>
      </c>
      <c r="BK11157" t="s">
        <v>74</v>
      </c>
    </row>
    <row r="11158" spans="1:63" x14ac:dyDescent="0.25">
      <c r="A11158" t="s">
        <v>25450</v>
      </c>
      <c r="B11158" t="s">
        <v>25451</v>
      </c>
      <c r="C11158" t="s">
        <v>101</v>
      </c>
      <c r="D11158" t="s">
        <v>66</v>
      </c>
      <c r="E11158" t="s">
        <v>139</v>
      </c>
      <c r="F11158" t="s">
        <v>68</v>
      </c>
      <c r="G11158" t="s">
        <v>68</v>
      </c>
      <c r="H11158">
        <v>1</v>
      </c>
      <c r="I11158" t="s">
        <v>68</v>
      </c>
      <c r="J11158">
        <v>1</v>
      </c>
      <c r="K11158">
        <v>0</v>
      </c>
      <c r="L11158">
        <v>7</v>
      </c>
      <c r="M11158">
        <v>62.77</v>
      </c>
      <c r="N11158">
        <v>31.134</v>
      </c>
      <c r="O11158">
        <v>29.832999999999998</v>
      </c>
      <c r="P11158">
        <v>29.832999999999998</v>
      </c>
      <c r="Q11158" t="s">
        <v>69</v>
      </c>
      <c r="R11158" t="s">
        <v>103</v>
      </c>
      <c r="S11158" t="s">
        <v>96</v>
      </c>
      <c r="T11158" t="b">
        <v>0</v>
      </c>
      <c r="U11158" t="b">
        <v>1</v>
      </c>
      <c r="V11158" t="b">
        <v>0</v>
      </c>
      <c r="W11158" t="b">
        <v>1</v>
      </c>
      <c r="X11158" t="b">
        <v>1</v>
      </c>
      <c r="Y11158" t="s">
        <v>72</v>
      </c>
      <c r="Z11158" t="b">
        <v>0</v>
      </c>
      <c r="AA11158" t="s">
        <v>73</v>
      </c>
      <c r="AB11158" t="s">
        <v>73</v>
      </c>
      <c r="AC11158" t="s">
        <v>25452</v>
      </c>
      <c r="AD11158">
        <v>0</v>
      </c>
      <c r="AE11158" t="s">
        <v>75</v>
      </c>
      <c r="AF11158" t="s">
        <v>75</v>
      </c>
      <c r="AG11158" t="s">
        <v>25453</v>
      </c>
      <c r="AH11158" t="s">
        <v>75</v>
      </c>
      <c r="AI11158" t="b">
        <v>0</v>
      </c>
      <c r="AJ11158" t="s">
        <v>69</v>
      </c>
      <c r="AK11158" t="s">
        <v>69</v>
      </c>
      <c r="AL11158" t="s">
        <v>69</v>
      </c>
      <c r="AM11158" t="s">
        <v>67</v>
      </c>
      <c r="AN11158" t="s">
        <v>67</v>
      </c>
      <c r="AO11158" t="s">
        <v>104</v>
      </c>
      <c r="AP11158" t="s">
        <v>105</v>
      </c>
      <c r="AQ11158" t="s">
        <v>140</v>
      </c>
      <c r="AR11158" t="s">
        <v>76</v>
      </c>
      <c r="AS11158" t="s">
        <v>527</v>
      </c>
      <c r="AT11158" t="s">
        <v>19065</v>
      </c>
      <c r="AU11158" t="s">
        <v>76</v>
      </c>
      <c r="AV11158" t="s">
        <v>76</v>
      </c>
      <c r="AW11158" t="s">
        <v>76</v>
      </c>
      <c r="AX11158" t="s">
        <v>530</v>
      </c>
      <c r="AY11158" t="s">
        <v>75</v>
      </c>
      <c r="AZ11158">
        <v>11</v>
      </c>
      <c r="BA11158" t="b">
        <v>1</v>
      </c>
      <c r="BB11158" t="s">
        <v>75</v>
      </c>
      <c r="BC11158" t="s">
        <v>77</v>
      </c>
      <c r="BD11158" t="s">
        <v>75</v>
      </c>
      <c r="BE11158" t="s">
        <v>78</v>
      </c>
      <c r="BF11158" s="1">
        <v>40179</v>
      </c>
      <c r="BG11158" t="s">
        <v>79</v>
      </c>
      <c r="BH11158" s="1">
        <v>46015.559641203705</v>
      </c>
      <c r="BI11158" t="b">
        <v>0</v>
      </c>
      <c r="BJ11158" t="s">
        <v>80</v>
      </c>
      <c r="BK11158" t="s">
        <v>74</v>
      </c>
    </row>
    <row r="11159" spans="1:63" x14ac:dyDescent="0.25">
      <c r="A11159" t="s">
        <v>25454</v>
      </c>
      <c r="B11159" t="s">
        <v>25455</v>
      </c>
      <c r="C11159" t="s">
        <v>101</v>
      </c>
      <c r="D11159" t="s">
        <v>66</v>
      </c>
      <c r="E11159" t="s">
        <v>67</v>
      </c>
      <c r="F11159" t="s">
        <v>68</v>
      </c>
      <c r="G11159" t="s">
        <v>68</v>
      </c>
      <c r="H11159">
        <v>1</v>
      </c>
      <c r="I11159" t="s">
        <v>68</v>
      </c>
      <c r="J11159">
        <v>1</v>
      </c>
      <c r="K11159">
        <v>0</v>
      </c>
      <c r="L11159">
        <v>0</v>
      </c>
      <c r="M11159">
        <v>0</v>
      </c>
      <c r="N11159">
        <v>10.964</v>
      </c>
      <c r="O11159">
        <v>0</v>
      </c>
      <c r="P11159">
        <v>0</v>
      </c>
      <c r="Q11159" t="s">
        <v>69</v>
      </c>
      <c r="R11159" t="s">
        <v>103</v>
      </c>
      <c r="S11159" t="s">
        <v>96</v>
      </c>
      <c r="T11159" t="b">
        <v>0</v>
      </c>
      <c r="U11159" t="b">
        <v>1</v>
      </c>
      <c r="V11159" t="b">
        <v>0</v>
      </c>
      <c r="W11159" t="b">
        <v>0</v>
      </c>
      <c r="X11159" t="b">
        <v>1</v>
      </c>
      <c r="Y11159" t="s">
        <v>72</v>
      </c>
      <c r="Z11159" t="b">
        <v>0</v>
      </c>
      <c r="AA11159" t="s">
        <v>73</v>
      </c>
      <c r="AB11159" t="s">
        <v>73</v>
      </c>
      <c r="AC11159" t="s">
        <v>25456</v>
      </c>
      <c r="AD11159">
        <v>0</v>
      </c>
      <c r="AE11159" t="s">
        <v>75</v>
      </c>
      <c r="AF11159" t="s">
        <v>75</v>
      </c>
      <c r="AG11159" t="s">
        <v>75</v>
      </c>
      <c r="AH11159" t="s">
        <v>75</v>
      </c>
      <c r="AI11159" t="b">
        <v>0</v>
      </c>
      <c r="AJ11159" t="s">
        <v>69</v>
      </c>
      <c r="AK11159" t="s">
        <v>69</v>
      </c>
      <c r="AL11159" t="s">
        <v>69</v>
      </c>
      <c r="AM11159" t="s">
        <v>67</v>
      </c>
      <c r="AN11159" t="s">
        <v>67</v>
      </c>
      <c r="AO11159" t="s">
        <v>104</v>
      </c>
      <c r="AP11159" t="s">
        <v>105</v>
      </c>
      <c r="AQ11159" t="s">
        <v>140</v>
      </c>
      <c r="AR11159" t="s">
        <v>76</v>
      </c>
      <c r="AS11159" t="s">
        <v>76</v>
      </c>
      <c r="AT11159" t="s">
        <v>76</v>
      </c>
      <c r="AU11159" t="s">
        <v>76</v>
      </c>
      <c r="AV11159" t="s">
        <v>76</v>
      </c>
      <c r="AW11159" t="s">
        <v>76</v>
      </c>
      <c r="AX11159" t="s">
        <v>76</v>
      </c>
      <c r="AY11159" t="s">
        <v>75</v>
      </c>
      <c r="AZ11159">
        <v>0</v>
      </c>
      <c r="BA11159" t="b">
        <v>1</v>
      </c>
      <c r="BB11159" t="s">
        <v>75</v>
      </c>
      <c r="BC11159" t="s">
        <v>77</v>
      </c>
      <c r="BD11159" t="s">
        <v>75</v>
      </c>
      <c r="BE11159" t="s">
        <v>78</v>
      </c>
      <c r="BF11159" s="1">
        <v>40179</v>
      </c>
      <c r="BG11159" t="s">
        <v>79</v>
      </c>
      <c r="BH11159" s="1">
        <v>45972.282986111109</v>
      </c>
      <c r="BI11159" t="b">
        <v>0</v>
      </c>
      <c r="BJ11159" t="s">
        <v>80</v>
      </c>
      <c r="BK11159" t="s">
        <v>74</v>
      </c>
    </row>
    <row r="11160" spans="1:63" x14ac:dyDescent="0.25">
      <c r="A11160" t="s">
        <v>25457</v>
      </c>
      <c r="B11160" t="s">
        <v>25458</v>
      </c>
      <c r="C11160" t="s">
        <v>65</v>
      </c>
      <c r="D11160" t="s">
        <v>66</v>
      </c>
      <c r="E11160" t="s">
        <v>67</v>
      </c>
      <c r="F11160" t="s">
        <v>68</v>
      </c>
      <c r="G11160" t="s">
        <v>69</v>
      </c>
      <c r="H11160">
        <v>0</v>
      </c>
      <c r="I11160" t="s">
        <v>69</v>
      </c>
      <c r="J11160">
        <v>0</v>
      </c>
      <c r="K11160">
        <v>0</v>
      </c>
      <c r="L11160">
        <v>119</v>
      </c>
      <c r="M11160">
        <v>0</v>
      </c>
      <c r="N11160">
        <v>0.13500000000000001</v>
      </c>
      <c r="O11160">
        <v>0.72994999999999999</v>
      </c>
      <c r="P11160">
        <v>0.16400000000000001</v>
      </c>
      <c r="Q11160" t="s">
        <v>69</v>
      </c>
      <c r="R11160" t="s">
        <v>70</v>
      </c>
      <c r="S11160" t="s">
        <v>96</v>
      </c>
      <c r="T11160" t="b">
        <v>0</v>
      </c>
      <c r="U11160" t="b">
        <v>1</v>
      </c>
      <c r="V11160" t="b">
        <v>1</v>
      </c>
      <c r="W11160" t="b">
        <v>0</v>
      </c>
      <c r="X11160" t="b">
        <v>1</v>
      </c>
      <c r="Y11160" t="s">
        <v>86</v>
      </c>
      <c r="Z11160" t="b">
        <v>0</v>
      </c>
      <c r="AA11160" t="s">
        <v>73</v>
      </c>
      <c r="AB11160" t="s">
        <v>73</v>
      </c>
      <c r="AC11160" t="s">
        <v>74</v>
      </c>
      <c r="AD11160">
        <v>0</v>
      </c>
      <c r="AE11160" t="s">
        <v>75</v>
      </c>
      <c r="AF11160" t="s">
        <v>75</v>
      </c>
      <c r="AG11160" t="s">
        <v>75</v>
      </c>
      <c r="AH11160" t="s">
        <v>75</v>
      </c>
      <c r="AI11160" t="b">
        <v>0</v>
      </c>
      <c r="AJ11160" t="s">
        <v>69</v>
      </c>
      <c r="AK11160" t="s">
        <v>69</v>
      </c>
      <c r="AL11160" t="s">
        <v>69</v>
      </c>
      <c r="AM11160" t="s">
        <v>67</v>
      </c>
      <c r="AN11160" t="s">
        <v>67</v>
      </c>
      <c r="AO11160" t="s">
        <v>76</v>
      </c>
      <c r="AP11160" t="s">
        <v>76</v>
      </c>
      <c r="AQ11160" t="s">
        <v>76</v>
      </c>
      <c r="AR11160" t="s">
        <v>76</v>
      </c>
      <c r="AS11160" t="s">
        <v>76</v>
      </c>
      <c r="AT11160" t="s">
        <v>76</v>
      </c>
      <c r="AU11160" t="s">
        <v>76</v>
      </c>
      <c r="AV11160" t="s">
        <v>76</v>
      </c>
      <c r="AW11160" t="s">
        <v>189</v>
      </c>
      <c r="AX11160" t="s">
        <v>76</v>
      </c>
      <c r="AY11160" t="s">
        <v>75</v>
      </c>
      <c r="AZ11160">
        <v>5</v>
      </c>
      <c r="BA11160" t="b">
        <v>1</v>
      </c>
      <c r="BB11160" t="s">
        <v>75</v>
      </c>
      <c r="BC11160" t="s">
        <v>77</v>
      </c>
      <c r="BD11160" t="s">
        <v>75</v>
      </c>
      <c r="BE11160" t="s">
        <v>186</v>
      </c>
      <c r="BF11160" s="1">
        <v>45058.609525462962</v>
      </c>
      <c r="BG11160" t="s">
        <v>79</v>
      </c>
      <c r="BH11160" s="1">
        <v>45972.356898148151</v>
      </c>
      <c r="BI11160" t="b">
        <v>0</v>
      </c>
      <c r="BJ11160" t="s">
        <v>80</v>
      </c>
      <c r="BK11160" t="s">
        <v>74</v>
      </c>
    </row>
    <row r="11161" spans="1:63" x14ac:dyDescent="0.25">
      <c r="A11161" t="s">
        <v>25459</v>
      </c>
      <c r="B11161" t="s">
        <v>25460</v>
      </c>
      <c r="C11161" t="s">
        <v>101</v>
      </c>
      <c r="D11161" t="s">
        <v>66</v>
      </c>
      <c r="E11161" t="s">
        <v>67</v>
      </c>
      <c r="F11161" t="s">
        <v>68</v>
      </c>
      <c r="G11161" t="s">
        <v>69</v>
      </c>
      <c r="H11161">
        <v>0</v>
      </c>
      <c r="I11161" t="s">
        <v>69</v>
      </c>
      <c r="J11161">
        <v>0</v>
      </c>
      <c r="K11161">
        <v>0</v>
      </c>
      <c r="L11161">
        <v>0</v>
      </c>
      <c r="M11161">
        <v>397.8</v>
      </c>
      <c r="N11161">
        <v>107.979</v>
      </c>
      <c r="O11161">
        <v>197.19399999999999</v>
      </c>
      <c r="P11161">
        <v>197.19399999999999</v>
      </c>
      <c r="Q11161" t="s">
        <v>69</v>
      </c>
      <c r="R11161" t="s">
        <v>103</v>
      </c>
      <c r="S11161" t="s">
        <v>96</v>
      </c>
      <c r="T11161" t="b">
        <v>0</v>
      </c>
      <c r="U11161" t="b">
        <v>1</v>
      </c>
      <c r="V11161" t="b">
        <v>0</v>
      </c>
      <c r="W11161" t="b">
        <v>1</v>
      </c>
      <c r="X11161" t="b">
        <v>1</v>
      </c>
      <c r="Y11161" t="s">
        <v>86</v>
      </c>
      <c r="Z11161" t="b">
        <v>0</v>
      </c>
      <c r="AA11161" t="s">
        <v>73</v>
      </c>
      <c r="AB11161" t="s">
        <v>73</v>
      </c>
      <c r="AC11161" t="s">
        <v>74</v>
      </c>
      <c r="AD11161">
        <v>0</v>
      </c>
      <c r="AE11161" t="s">
        <v>75</v>
      </c>
      <c r="AF11161" t="s">
        <v>75</v>
      </c>
      <c r="AG11161" t="s">
        <v>75</v>
      </c>
      <c r="AH11161" t="s">
        <v>75</v>
      </c>
      <c r="AI11161" t="b">
        <v>0</v>
      </c>
      <c r="AJ11161" t="s">
        <v>69</v>
      </c>
      <c r="AK11161" t="s">
        <v>69</v>
      </c>
      <c r="AL11161" t="s">
        <v>69</v>
      </c>
      <c r="AM11161" t="s">
        <v>67</v>
      </c>
      <c r="AN11161" t="s">
        <v>67</v>
      </c>
      <c r="AO11161" t="s">
        <v>104</v>
      </c>
      <c r="AP11161" t="s">
        <v>105</v>
      </c>
      <c r="AQ11161" t="s">
        <v>106</v>
      </c>
      <c r="AR11161" t="s">
        <v>76</v>
      </c>
      <c r="AS11161" t="s">
        <v>76</v>
      </c>
      <c r="AT11161" t="s">
        <v>3301</v>
      </c>
      <c r="AU11161" t="s">
        <v>76</v>
      </c>
      <c r="AV11161" t="s">
        <v>6337</v>
      </c>
      <c r="AW11161" t="s">
        <v>76</v>
      </c>
      <c r="AX11161" t="s">
        <v>76</v>
      </c>
      <c r="AY11161" t="s">
        <v>75</v>
      </c>
      <c r="AZ11161">
        <v>4</v>
      </c>
      <c r="BA11161" t="b">
        <v>1</v>
      </c>
      <c r="BB11161" t="s">
        <v>75</v>
      </c>
      <c r="BC11161" t="s">
        <v>77</v>
      </c>
      <c r="BD11161" t="s">
        <v>75</v>
      </c>
      <c r="BE11161" t="s">
        <v>186</v>
      </c>
      <c r="BF11161" s="1">
        <v>45114.340057870373</v>
      </c>
      <c r="BG11161" t="s">
        <v>79</v>
      </c>
      <c r="BH11161" s="1">
        <v>45972.344490740739</v>
      </c>
      <c r="BI11161" t="b">
        <v>0</v>
      </c>
      <c r="BJ11161" t="s">
        <v>80</v>
      </c>
      <c r="BK11161" t="s">
        <v>74</v>
      </c>
    </row>
    <row r="11162" spans="1:63" x14ac:dyDescent="0.25">
      <c r="A11162" t="s">
        <v>25461</v>
      </c>
      <c r="B11162" t="s">
        <v>25462</v>
      </c>
      <c r="C11162" t="s">
        <v>101</v>
      </c>
      <c r="D11162" t="s">
        <v>66</v>
      </c>
      <c r="E11162" t="s">
        <v>67</v>
      </c>
      <c r="F11162" t="s">
        <v>68</v>
      </c>
      <c r="G11162" t="s">
        <v>69</v>
      </c>
      <c r="H11162">
        <v>0</v>
      </c>
      <c r="I11162" t="s">
        <v>69</v>
      </c>
      <c r="J11162">
        <v>0</v>
      </c>
      <c r="K11162">
        <v>0</v>
      </c>
      <c r="L11162">
        <v>0</v>
      </c>
      <c r="M11162">
        <v>367.2</v>
      </c>
      <c r="N11162">
        <v>110.071</v>
      </c>
      <c r="O11162">
        <v>201.30600000000001</v>
      </c>
      <c r="P11162">
        <v>201.30600000000001</v>
      </c>
      <c r="Q11162" t="s">
        <v>69</v>
      </c>
      <c r="R11162" t="s">
        <v>103</v>
      </c>
      <c r="S11162" t="s">
        <v>96</v>
      </c>
      <c r="T11162" t="b">
        <v>0</v>
      </c>
      <c r="U11162" t="b">
        <v>1</v>
      </c>
      <c r="V11162" t="b">
        <v>0</v>
      </c>
      <c r="W11162" t="b">
        <v>1</v>
      </c>
      <c r="X11162" t="b">
        <v>1</v>
      </c>
      <c r="Y11162" t="s">
        <v>86</v>
      </c>
      <c r="Z11162" t="b">
        <v>0</v>
      </c>
      <c r="AA11162" t="s">
        <v>73</v>
      </c>
      <c r="AB11162" t="s">
        <v>73</v>
      </c>
      <c r="AC11162" t="s">
        <v>74</v>
      </c>
      <c r="AD11162">
        <v>0</v>
      </c>
      <c r="AE11162" t="s">
        <v>75</v>
      </c>
      <c r="AF11162" t="s">
        <v>75</v>
      </c>
      <c r="AG11162" t="s">
        <v>75</v>
      </c>
      <c r="AH11162" t="s">
        <v>75</v>
      </c>
      <c r="AI11162" t="b">
        <v>0</v>
      </c>
      <c r="AJ11162" t="s">
        <v>69</v>
      </c>
      <c r="AK11162" t="s">
        <v>69</v>
      </c>
      <c r="AL11162" t="s">
        <v>69</v>
      </c>
      <c r="AM11162" t="s">
        <v>67</v>
      </c>
      <c r="AN11162" t="s">
        <v>67</v>
      </c>
      <c r="AO11162" t="s">
        <v>104</v>
      </c>
      <c r="AP11162" t="s">
        <v>105</v>
      </c>
      <c r="AQ11162" t="s">
        <v>106</v>
      </c>
      <c r="AR11162" t="s">
        <v>76</v>
      </c>
      <c r="AS11162" t="s">
        <v>76</v>
      </c>
      <c r="AT11162" t="s">
        <v>3301</v>
      </c>
      <c r="AU11162" t="s">
        <v>76</v>
      </c>
      <c r="AV11162" t="s">
        <v>6337</v>
      </c>
      <c r="AW11162" t="s">
        <v>76</v>
      </c>
      <c r="AX11162" t="s">
        <v>76</v>
      </c>
      <c r="AY11162" t="s">
        <v>75</v>
      </c>
      <c r="AZ11162">
        <v>4</v>
      </c>
      <c r="BA11162" t="b">
        <v>1</v>
      </c>
      <c r="BB11162" t="s">
        <v>75</v>
      </c>
      <c r="BC11162" t="s">
        <v>77</v>
      </c>
      <c r="BD11162" t="s">
        <v>75</v>
      </c>
      <c r="BE11162" t="s">
        <v>186</v>
      </c>
      <c r="BF11162" s="1">
        <v>45114.341296296298</v>
      </c>
      <c r="BG11162" t="s">
        <v>79</v>
      </c>
      <c r="BH11162" s="1">
        <v>45972.344525462962</v>
      </c>
      <c r="BI11162" t="b">
        <v>0</v>
      </c>
      <c r="BJ11162" t="s">
        <v>80</v>
      </c>
      <c r="BK11162" t="s">
        <v>74</v>
      </c>
    </row>
    <row r="11163" spans="1:63" x14ac:dyDescent="0.25">
      <c r="A11163" t="s">
        <v>25463</v>
      </c>
      <c r="B11163" t="s">
        <v>25464</v>
      </c>
      <c r="C11163" t="s">
        <v>101</v>
      </c>
      <c r="D11163" t="s">
        <v>123</v>
      </c>
      <c r="E11163" t="s">
        <v>67</v>
      </c>
      <c r="F11163" t="s">
        <v>68</v>
      </c>
      <c r="G11163" t="s">
        <v>69</v>
      </c>
      <c r="H11163">
        <v>0</v>
      </c>
      <c r="I11163" t="s">
        <v>69</v>
      </c>
      <c r="J11163">
        <v>0</v>
      </c>
      <c r="K11163">
        <v>0</v>
      </c>
      <c r="L11163">
        <v>1</v>
      </c>
      <c r="M11163">
        <v>518.15</v>
      </c>
      <c r="N11163">
        <v>64.676000000000002</v>
      </c>
      <c r="O11163">
        <v>62.201000000000001</v>
      </c>
      <c r="P11163">
        <v>62.201000000000001</v>
      </c>
      <c r="Q11163" t="s">
        <v>69</v>
      </c>
      <c r="R11163" t="s">
        <v>103</v>
      </c>
      <c r="S11163" t="s">
        <v>96</v>
      </c>
      <c r="T11163" t="b">
        <v>0</v>
      </c>
      <c r="U11163" t="b">
        <v>1</v>
      </c>
      <c r="V11163" t="b">
        <v>0</v>
      </c>
      <c r="W11163" t="b">
        <v>1</v>
      </c>
      <c r="X11163" t="b">
        <v>1</v>
      </c>
      <c r="Y11163" t="s">
        <v>86</v>
      </c>
      <c r="Z11163" t="b">
        <v>0</v>
      </c>
      <c r="AA11163" t="s">
        <v>73</v>
      </c>
      <c r="AB11163" t="s">
        <v>73</v>
      </c>
      <c r="AC11163" t="s">
        <v>74</v>
      </c>
      <c r="AD11163">
        <v>0</v>
      </c>
      <c r="AE11163" t="s">
        <v>75</v>
      </c>
      <c r="AF11163" t="s">
        <v>75</v>
      </c>
      <c r="AG11163" t="s">
        <v>75</v>
      </c>
      <c r="AH11163" t="s">
        <v>75</v>
      </c>
      <c r="AI11163" t="b">
        <v>0</v>
      </c>
      <c r="AJ11163" t="s">
        <v>69</v>
      </c>
      <c r="AK11163" t="s">
        <v>69</v>
      </c>
      <c r="AL11163" t="s">
        <v>69</v>
      </c>
      <c r="AM11163" t="s">
        <v>67</v>
      </c>
      <c r="AN11163" t="s">
        <v>67</v>
      </c>
      <c r="AO11163" t="s">
        <v>104</v>
      </c>
      <c r="AP11163" t="s">
        <v>570</v>
      </c>
      <c r="AQ11163" t="s">
        <v>571</v>
      </c>
      <c r="AR11163" t="s">
        <v>76</v>
      </c>
      <c r="AS11163" t="s">
        <v>115</v>
      </c>
      <c r="AT11163" t="s">
        <v>25465</v>
      </c>
      <c r="AU11163" t="s">
        <v>76</v>
      </c>
      <c r="AV11163" t="s">
        <v>306</v>
      </c>
      <c r="AW11163" t="s">
        <v>76</v>
      </c>
      <c r="AX11163" t="s">
        <v>117</v>
      </c>
      <c r="AY11163" t="s">
        <v>75</v>
      </c>
      <c r="AZ11163">
        <v>8</v>
      </c>
      <c r="BA11163" t="b">
        <v>1</v>
      </c>
      <c r="BB11163" t="s">
        <v>75</v>
      </c>
      <c r="BC11163" t="s">
        <v>77</v>
      </c>
      <c r="BD11163" t="s">
        <v>75</v>
      </c>
      <c r="BE11163" t="s">
        <v>186</v>
      </c>
      <c r="BF11163" s="1">
        <v>45114.342974537038</v>
      </c>
      <c r="BG11163" t="s">
        <v>79</v>
      </c>
      <c r="BH11163" s="1">
        <v>45972.835057870368</v>
      </c>
      <c r="BI11163" t="b">
        <v>0</v>
      </c>
      <c r="BJ11163" t="s">
        <v>80</v>
      </c>
      <c r="BK11163" t="s">
        <v>74</v>
      </c>
    </row>
    <row r="11164" spans="1:63" x14ac:dyDescent="0.25">
      <c r="A11164" t="s">
        <v>25466</v>
      </c>
      <c r="B11164" t="s">
        <v>25467</v>
      </c>
      <c r="C11164" t="s">
        <v>101</v>
      </c>
      <c r="D11164" t="s">
        <v>123</v>
      </c>
      <c r="E11164" t="s">
        <v>102</v>
      </c>
      <c r="F11164" t="s">
        <v>68</v>
      </c>
      <c r="G11164" t="s">
        <v>69</v>
      </c>
      <c r="H11164">
        <v>0</v>
      </c>
      <c r="I11164" t="s">
        <v>69</v>
      </c>
      <c r="J11164">
        <v>0</v>
      </c>
      <c r="K11164">
        <v>0</v>
      </c>
      <c r="L11164">
        <v>0</v>
      </c>
      <c r="M11164">
        <v>509.65</v>
      </c>
      <c r="N11164">
        <v>56.872999999999998</v>
      </c>
      <c r="O11164">
        <v>37.564999999999998</v>
      </c>
      <c r="P11164">
        <v>37.564999999999998</v>
      </c>
      <c r="Q11164" t="s">
        <v>69</v>
      </c>
      <c r="R11164" t="s">
        <v>103</v>
      </c>
      <c r="S11164" t="s">
        <v>96</v>
      </c>
      <c r="T11164" t="b">
        <v>0</v>
      </c>
      <c r="U11164" t="b">
        <v>1</v>
      </c>
      <c r="V11164" t="b">
        <v>0</v>
      </c>
      <c r="W11164" t="b">
        <v>1</v>
      </c>
      <c r="X11164" t="b">
        <v>1</v>
      </c>
      <c r="Y11164" t="s">
        <v>86</v>
      </c>
      <c r="Z11164" t="b">
        <v>0</v>
      </c>
      <c r="AA11164" t="s">
        <v>73</v>
      </c>
      <c r="AB11164" t="s">
        <v>73</v>
      </c>
      <c r="AC11164" t="s">
        <v>74</v>
      </c>
      <c r="AD11164">
        <v>0</v>
      </c>
      <c r="AE11164" t="s">
        <v>75</v>
      </c>
      <c r="AF11164" t="s">
        <v>75</v>
      </c>
      <c r="AG11164" t="s">
        <v>75</v>
      </c>
      <c r="AH11164" t="s">
        <v>75</v>
      </c>
      <c r="AI11164" t="b">
        <v>0</v>
      </c>
      <c r="AJ11164" t="s">
        <v>69</v>
      </c>
      <c r="AK11164" t="s">
        <v>69</v>
      </c>
      <c r="AL11164" t="s">
        <v>69</v>
      </c>
      <c r="AM11164" t="s">
        <v>67</v>
      </c>
      <c r="AN11164" t="s">
        <v>67</v>
      </c>
      <c r="AO11164" t="s">
        <v>104</v>
      </c>
      <c r="AP11164" t="s">
        <v>570</v>
      </c>
      <c r="AQ11164" t="s">
        <v>571</v>
      </c>
      <c r="AR11164" t="s">
        <v>76</v>
      </c>
      <c r="AS11164" t="s">
        <v>76</v>
      </c>
      <c r="AT11164" t="s">
        <v>14214</v>
      </c>
      <c r="AU11164" t="s">
        <v>76</v>
      </c>
      <c r="AV11164" t="s">
        <v>306</v>
      </c>
      <c r="AW11164" t="s">
        <v>76</v>
      </c>
      <c r="AX11164" t="s">
        <v>76</v>
      </c>
      <c r="AY11164" t="s">
        <v>75</v>
      </c>
      <c r="AZ11164">
        <v>6</v>
      </c>
      <c r="BA11164" t="b">
        <v>1</v>
      </c>
      <c r="BB11164" t="s">
        <v>75</v>
      </c>
      <c r="BC11164" t="s">
        <v>77</v>
      </c>
      <c r="BD11164" t="s">
        <v>75</v>
      </c>
      <c r="BE11164" t="s">
        <v>186</v>
      </c>
      <c r="BF11164" s="1">
        <v>45114.344027777777</v>
      </c>
      <c r="BG11164" t="s">
        <v>79</v>
      </c>
      <c r="BH11164" s="1">
        <v>45994.657500000001</v>
      </c>
      <c r="BI11164" t="b">
        <v>0</v>
      </c>
      <c r="BJ11164" t="s">
        <v>80</v>
      </c>
      <c r="BK11164" t="s">
        <v>74</v>
      </c>
    </row>
    <row r="11165" spans="1:63" x14ac:dyDescent="0.25">
      <c r="A11165" t="s">
        <v>25468</v>
      </c>
      <c r="B11165" t="s">
        <v>25469</v>
      </c>
      <c r="C11165" t="s">
        <v>101</v>
      </c>
      <c r="D11165" t="s">
        <v>123</v>
      </c>
      <c r="E11165" t="s">
        <v>102</v>
      </c>
      <c r="F11165" t="s">
        <v>68</v>
      </c>
      <c r="G11165" t="s">
        <v>69</v>
      </c>
      <c r="H11165">
        <v>0</v>
      </c>
      <c r="I11165" t="s">
        <v>69</v>
      </c>
      <c r="J11165">
        <v>0</v>
      </c>
      <c r="K11165">
        <v>0</v>
      </c>
      <c r="L11165">
        <v>0</v>
      </c>
      <c r="M11165">
        <v>606.04999999999995</v>
      </c>
      <c r="N11165">
        <v>104.58</v>
      </c>
      <c r="O11165">
        <v>0</v>
      </c>
      <c r="P11165">
        <v>0</v>
      </c>
      <c r="Q11165" t="s">
        <v>69</v>
      </c>
      <c r="R11165" t="s">
        <v>103</v>
      </c>
      <c r="S11165" t="s">
        <v>96</v>
      </c>
      <c r="T11165" t="b">
        <v>0</v>
      </c>
      <c r="U11165" t="b">
        <v>1</v>
      </c>
      <c r="V11165" t="b">
        <v>0</v>
      </c>
      <c r="W11165" t="b">
        <v>1</v>
      </c>
      <c r="X11165" t="b">
        <v>1</v>
      </c>
      <c r="Y11165" t="s">
        <v>86</v>
      </c>
      <c r="Z11165" t="b">
        <v>0</v>
      </c>
      <c r="AA11165" t="s">
        <v>73</v>
      </c>
      <c r="AB11165" t="s">
        <v>73</v>
      </c>
      <c r="AC11165" t="s">
        <v>74</v>
      </c>
      <c r="AD11165">
        <v>0</v>
      </c>
      <c r="AE11165" t="s">
        <v>75</v>
      </c>
      <c r="AF11165" t="s">
        <v>75</v>
      </c>
      <c r="AG11165" t="s">
        <v>75</v>
      </c>
      <c r="AH11165" t="s">
        <v>75</v>
      </c>
      <c r="AI11165" t="b">
        <v>0</v>
      </c>
      <c r="AJ11165" t="s">
        <v>69</v>
      </c>
      <c r="AK11165" t="s">
        <v>69</v>
      </c>
      <c r="AL11165" t="s">
        <v>69</v>
      </c>
      <c r="AM11165" t="s">
        <v>67</v>
      </c>
      <c r="AN11165" t="s">
        <v>67</v>
      </c>
      <c r="AO11165" t="s">
        <v>104</v>
      </c>
      <c r="AP11165" t="s">
        <v>570</v>
      </c>
      <c r="AQ11165" t="s">
        <v>571</v>
      </c>
      <c r="AR11165" t="s">
        <v>76</v>
      </c>
      <c r="AS11165" t="s">
        <v>76</v>
      </c>
      <c r="AT11165" t="s">
        <v>76</v>
      </c>
      <c r="AU11165" t="s">
        <v>76</v>
      </c>
      <c r="AV11165" t="s">
        <v>306</v>
      </c>
      <c r="AW11165" t="s">
        <v>76</v>
      </c>
      <c r="AX11165" t="s">
        <v>76</v>
      </c>
      <c r="AY11165" t="s">
        <v>75</v>
      </c>
      <c r="AZ11165">
        <v>0</v>
      </c>
      <c r="BA11165" t="b">
        <v>1</v>
      </c>
      <c r="BB11165" t="s">
        <v>75</v>
      </c>
      <c r="BC11165" t="s">
        <v>77</v>
      </c>
      <c r="BD11165" t="s">
        <v>75</v>
      </c>
      <c r="BE11165" t="s">
        <v>186</v>
      </c>
      <c r="BF11165" s="1">
        <v>45114.345347222225</v>
      </c>
      <c r="BG11165" t="s">
        <v>79</v>
      </c>
      <c r="BH11165" s="1">
        <v>45972.835081018522</v>
      </c>
      <c r="BI11165" t="b">
        <v>0</v>
      </c>
      <c r="BJ11165" t="s">
        <v>80</v>
      </c>
      <c r="BK11165" t="s">
        <v>74</v>
      </c>
    </row>
    <row r="11166" spans="1:63" x14ac:dyDescent="0.25">
      <c r="A11166" t="s">
        <v>25470</v>
      </c>
      <c r="B11166" t="s">
        <v>25471</v>
      </c>
      <c r="C11166" t="s">
        <v>175</v>
      </c>
      <c r="D11166" t="s">
        <v>66</v>
      </c>
      <c r="E11166" t="s">
        <v>67</v>
      </c>
      <c r="F11166" t="s">
        <v>68</v>
      </c>
      <c r="G11166" t="s">
        <v>69</v>
      </c>
      <c r="H11166">
        <v>0</v>
      </c>
      <c r="I11166" t="s">
        <v>69</v>
      </c>
      <c r="J11166">
        <v>0</v>
      </c>
      <c r="K11166">
        <v>0</v>
      </c>
      <c r="L11166">
        <v>2</v>
      </c>
      <c r="M11166">
        <v>0</v>
      </c>
      <c r="N11166">
        <v>0.93</v>
      </c>
      <c r="O11166">
        <v>0.88800000000000001</v>
      </c>
      <c r="P11166">
        <v>2E-3</v>
      </c>
      <c r="Q11166" t="s">
        <v>69</v>
      </c>
      <c r="R11166" t="s">
        <v>70</v>
      </c>
      <c r="S11166" t="s">
        <v>96</v>
      </c>
      <c r="T11166" t="b">
        <v>0</v>
      </c>
      <c r="U11166" t="b">
        <v>1</v>
      </c>
      <c r="V11166" t="b">
        <v>1</v>
      </c>
      <c r="W11166" t="b">
        <v>0</v>
      </c>
      <c r="X11166" t="b">
        <v>1</v>
      </c>
      <c r="Y11166" t="s">
        <v>86</v>
      </c>
      <c r="Z11166" t="b">
        <v>0</v>
      </c>
      <c r="AA11166" t="s">
        <v>73</v>
      </c>
      <c r="AB11166" t="s">
        <v>73</v>
      </c>
      <c r="AC11166" t="s">
        <v>74</v>
      </c>
      <c r="AD11166">
        <v>0</v>
      </c>
      <c r="AE11166" t="s">
        <v>75</v>
      </c>
      <c r="AF11166" t="s">
        <v>75</v>
      </c>
      <c r="AG11166" t="s">
        <v>75</v>
      </c>
      <c r="AH11166" t="s">
        <v>75</v>
      </c>
      <c r="AI11166" t="b">
        <v>0</v>
      </c>
      <c r="AJ11166" t="s">
        <v>69</v>
      </c>
      <c r="AK11166" t="s">
        <v>69</v>
      </c>
      <c r="AL11166" t="s">
        <v>69</v>
      </c>
      <c r="AM11166" t="s">
        <v>67</v>
      </c>
      <c r="AN11166" t="s">
        <v>67</v>
      </c>
      <c r="AO11166" t="s">
        <v>76</v>
      </c>
      <c r="AP11166" t="s">
        <v>76</v>
      </c>
      <c r="AQ11166" t="s">
        <v>76</v>
      </c>
      <c r="AR11166" t="s">
        <v>76</v>
      </c>
      <c r="AS11166" t="s">
        <v>115</v>
      </c>
      <c r="AT11166" t="s">
        <v>76</v>
      </c>
      <c r="AU11166" t="s">
        <v>76</v>
      </c>
      <c r="AV11166" t="s">
        <v>76</v>
      </c>
      <c r="AW11166" t="s">
        <v>76</v>
      </c>
      <c r="AX11166" t="s">
        <v>117</v>
      </c>
      <c r="AY11166" t="s">
        <v>75</v>
      </c>
      <c r="AZ11166">
        <v>4</v>
      </c>
      <c r="BA11166" t="b">
        <v>1</v>
      </c>
      <c r="BB11166" t="s">
        <v>185</v>
      </c>
      <c r="BC11166" t="s">
        <v>77</v>
      </c>
      <c r="BD11166" t="s">
        <v>75</v>
      </c>
      <c r="BE11166" t="s">
        <v>186</v>
      </c>
      <c r="BF11166" s="1">
        <v>45114.602581018517</v>
      </c>
      <c r="BG11166" t="s">
        <v>79</v>
      </c>
      <c r="BH11166" s="1">
        <v>45972.396111111113</v>
      </c>
      <c r="BI11166" t="b">
        <v>0</v>
      </c>
      <c r="BJ11166" t="s">
        <v>80</v>
      </c>
      <c r="BK11166" t="s">
        <v>74</v>
      </c>
    </row>
    <row r="11167" spans="1:63" x14ac:dyDescent="0.25">
      <c r="A11167" t="s">
        <v>25472</v>
      </c>
      <c r="B11167" t="s">
        <v>25473</v>
      </c>
      <c r="C11167" t="s">
        <v>101</v>
      </c>
      <c r="D11167" t="s">
        <v>66</v>
      </c>
      <c r="E11167" t="s">
        <v>139</v>
      </c>
      <c r="F11167" t="s">
        <v>68</v>
      </c>
      <c r="G11167" t="s">
        <v>68</v>
      </c>
      <c r="H11167">
        <v>1</v>
      </c>
      <c r="I11167" t="s">
        <v>68</v>
      </c>
      <c r="J11167">
        <v>1</v>
      </c>
      <c r="K11167">
        <v>0</v>
      </c>
      <c r="L11167">
        <v>0</v>
      </c>
      <c r="M11167">
        <v>82.32</v>
      </c>
      <c r="N11167">
        <v>47.03</v>
      </c>
      <c r="O11167">
        <v>40.404000000000003</v>
      </c>
      <c r="P11167">
        <v>41.173999999999999</v>
      </c>
      <c r="Q11167" t="s">
        <v>69</v>
      </c>
      <c r="R11167" t="s">
        <v>103</v>
      </c>
      <c r="S11167" t="s">
        <v>96</v>
      </c>
      <c r="T11167" t="b">
        <v>0</v>
      </c>
      <c r="U11167" t="b">
        <v>1</v>
      </c>
      <c r="V11167" t="b">
        <v>0</v>
      </c>
      <c r="W11167" t="b">
        <v>1</v>
      </c>
      <c r="X11167" t="b">
        <v>1</v>
      </c>
      <c r="Y11167" t="s">
        <v>72</v>
      </c>
      <c r="Z11167" t="b">
        <v>0</v>
      </c>
      <c r="AA11167" t="s">
        <v>73</v>
      </c>
      <c r="AB11167" t="s">
        <v>73</v>
      </c>
      <c r="AC11167" t="s">
        <v>25474</v>
      </c>
      <c r="AD11167">
        <v>0</v>
      </c>
      <c r="AE11167" t="s">
        <v>75</v>
      </c>
      <c r="AF11167" t="s">
        <v>75</v>
      </c>
      <c r="AG11167" t="s">
        <v>25475</v>
      </c>
      <c r="AH11167" t="s">
        <v>75</v>
      </c>
      <c r="AI11167" t="b">
        <v>0</v>
      </c>
      <c r="AJ11167" t="s">
        <v>69</v>
      </c>
      <c r="AK11167" t="s">
        <v>69</v>
      </c>
      <c r="AL11167" t="s">
        <v>69</v>
      </c>
      <c r="AM11167" t="s">
        <v>67</v>
      </c>
      <c r="AN11167" t="s">
        <v>67</v>
      </c>
      <c r="AO11167" t="s">
        <v>104</v>
      </c>
      <c r="AP11167" t="s">
        <v>213</v>
      </c>
      <c r="AQ11167" t="s">
        <v>214</v>
      </c>
      <c r="AR11167" t="s">
        <v>76</v>
      </c>
      <c r="AS11167" t="s">
        <v>527</v>
      </c>
      <c r="AT11167" t="s">
        <v>19065</v>
      </c>
      <c r="AU11167" t="s">
        <v>76</v>
      </c>
      <c r="AV11167" t="s">
        <v>76</v>
      </c>
      <c r="AW11167" t="s">
        <v>76</v>
      </c>
      <c r="AX11167" t="s">
        <v>530</v>
      </c>
      <c r="AY11167" t="s">
        <v>75</v>
      </c>
      <c r="AZ11167">
        <v>10</v>
      </c>
      <c r="BA11167" t="b">
        <v>1</v>
      </c>
      <c r="BB11167" t="s">
        <v>75</v>
      </c>
      <c r="BC11167" t="s">
        <v>77</v>
      </c>
      <c r="BD11167" t="s">
        <v>75</v>
      </c>
      <c r="BE11167" t="s">
        <v>78</v>
      </c>
      <c r="BF11167" s="1">
        <v>40179</v>
      </c>
      <c r="BG11167" t="s">
        <v>79</v>
      </c>
      <c r="BH11167" s="1">
        <v>45972.283194444448</v>
      </c>
      <c r="BI11167" t="b">
        <v>0</v>
      </c>
      <c r="BJ11167" t="s">
        <v>80</v>
      </c>
      <c r="BK11167" t="s">
        <v>74</v>
      </c>
    </row>
    <row r="11168" spans="1:63" x14ac:dyDescent="0.25">
      <c r="A11168" t="s">
        <v>25476</v>
      </c>
      <c r="B11168" t="s">
        <v>25477</v>
      </c>
      <c r="C11168" t="s">
        <v>93</v>
      </c>
      <c r="D11168" t="s">
        <v>66</v>
      </c>
      <c r="E11168" t="s">
        <v>67</v>
      </c>
      <c r="F11168" t="s">
        <v>68</v>
      </c>
      <c r="G11168" t="s">
        <v>69</v>
      </c>
      <c r="H11168">
        <v>0</v>
      </c>
      <c r="I11168" t="s">
        <v>69</v>
      </c>
      <c r="J11168">
        <v>0</v>
      </c>
      <c r="K11168">
        <v>0</v>
      </c>
      <c r="L11168">
        <v>0</v>
      </c>
      <c r="M11168">
        <v>37.5</v>
      </c>
      <c r="N11168">
        <v>3.15</v>
      </c>
      <c r="O11168">
        <v>6.6109999999999998</v>
      </c>
      <c r="P11168">
        <v>6.6109999999999998</v>
      </c>
      <c r="Q11168" t="s">
        <v>69</v>
      </c>
      <c r="R11168" t="s">
        <v>103</v>
      </c>
      <c r="S11168" t="s">
        <v>96</v>
      </c>
      <c r="T11168" t="b">
        <v>0</v>
      </c>
      <c r="U11168" t="b">
        <v>1</v>
      </c>
      <c r="V11168" t="b">
        <v>1</v>
      </c>
      <c r="W11168" t="b">
        <v>1</v>
      </c>
      <c r="X11168" t="b">
        <v>1</v>
      </c>
      <c r="Y11168" t="s">
        <v>72</v>
      </c>
      <c r="Z11168" t="b">
        <v>0</v>
      </c>
      <c r="AA11168" t="s">
        <v>73</v>
      </c>
      <c r="AB11168" t="s">
        <v>73</v>
      </c>
      <c r="AC11168" t="s">
        <v>74</v>
      </c>
      <c r="AD11168">
        <v>0</v>
      </c>
      <c r="AE11168" t="s">
        <v>75</v>
      </c>
      <c r="AF11168" t="s">
        <v>75</v>
      </c>
      <c r="AG11168" t="s">
        <v>75</v>
      </c>
      <c r="AH11168" t="s">
        <v>75</v>
      </c>
      <c r="AI11168" t="b">
        <v>0</v>
      </c>
      <c r="AJ11168" t="s">
        <v>69</v>
      </c>
      <c r="AK11168" t="s">
        <v>69</v>
      </c>
      <c r="AL11168" t="s">
        <v>69</v>
      </c>
      <c r="AM11168" t="s">
        <v>67</v>
      </c>
      <c r="AN11168" t="s">
        <v>67</v>
      </c>
      <c r="AO11168" t="s">
        <v>250</v>
      </c>
      <c r="AP11168" t="s">
        <v>152</v>
      </c>
      <c r="AQ11168" t="s">
        <v>5662</v>
      </c>
      <c r="AR11168" t="s">
        <v>76</v>
      </c>
      <c r="AS11168" t="s">
        <v>115</v>
      </c>
      <c r="AT11168" t="s">
        <v>76</v>
      </c>
      <c r="AU11168" t="s">
        <v>76</v>
      </c>
      <c r="AV11168" t="s">
        <v>76</v>
      </c>
      <c r="AW11168" t="s">
        <v>76</v>
      </c>
      <c r="AX11168" t="s">
        <v>117</v>
      </c>
      <c r="AY11168" t="s">
        <v>75</v>
      </c>
      <c r="AZ11168">
        <v>2</v>
      </c>
      <c r="BA11168" t="b">
        <v>1</v>
      </c>
      <c r="BB11168" t="s">
        <v>75</v>
      </c>
      <c r="BC11168" t="s">
        <v>77</v>
      </c>
      <c r="BD11168" t="s">
        <v>75</v>
      </c>
      <c r="BE11168" t="s">
        <v>119</v>
      </c>
      <c r="BF11168" s="1">
        <v>45053.838263888887</v>
      </c>
      <c r="BG11168" t="s">
        <v>79</v>
      </c>
      <c r="BH11168" s="1">
        <v>45972.373807870368</v>
      </c>
      <c r="BI11168" t="b">
        <v>0</v>
      </c>
      <c r="BJ11168" t="s">
        <v>80</v>
      </c>
      <c r="BK11168" t="s">
        <v>74</v>
      </c>
    </row>
    <row r="11169" spans="1:63" x14ac:dyDescent="0.25">
      <c r="A11169" t="s">
        <v>25478</v>
      </c>
      <c r="B11169" t="s">
        <v>25479</v>
      </c>
      <c r="C11169" t="s">
        <v>101</v>
      </c>
      <c r="D11169" t="s">
        <v>66</v>
      </c>
      <c r="E11169" t="s">
        <v>67</v>
      </c>
      <c r="F11169" t="s">
        <v>68</v>
      </c>
      <c r="G11169" t="s">
        <v>69</v>
      </c>
      <c r="H11169">
        <v>0</v>
      </c>
      <c r="I11169" t="s">
        <v>69</v>
      </c>
      <c r="J11169">
        <v>0</v>
      </c>
      <c r="K11169">
        <v>0</v>
      </c>
      <c r="L11169">
        <v>0</v>
      </c>
      <c r="M11169">
        <v>383</v>
      </c>
      <c r="N11169">
        <v>139.38499999999999</v>
      </c>
      <c r="O11169">
        <v>172.20400000000001</v>
      </c>
      <c r="P11169">
        <v>172.20400000000001</v>
      </c>
      <c r="Q11169" t="s">
        <v>69</v>
      </c>
      <c r="R11169" t="s">
        <v>103</v>
      </c>
      <c r="S11169" t="s">
        <v>96</v>
      </c>
      <c r="T11169" t="b">
        <v>0</v>
      </c>
      <c r="U11169" t="b">
        <v>1</v>
      </c>
      <c r="V11169" t="b">
        <v>1</v>
      </c>
      <c r="W11169" t="b">
        <v>1</v>
      </c>
      <c r="X11169" t="b">
        <v>1</v>
      </c>
      <c r="Y11169" t="s">
        <v>72</v>
      </c>
      <c r="Z11169" t="b">
        <v>0</v>
      </c>
      <c r="AA11169" t="s">
        <v>73</v>
      </c>
      <c r="AB11169" t="s">
        <v>73</v>
      </c>
      <c r="AC11169" t="s">
        <v>74</v>
      </c>
      <c r="AD11169">
        <v>0</v>
      </c>
      <c r="AE11169" t="s">
        <v>75</v>
      </c>
      <c r="AF11169" t="s">
        <v>75</v>
      </c>
      <c r="AG11169" t="s">
        <v>75</v>
      </c>
      <c r="AH11169" t="s">
        <v>75</v>
      </c>
      <c r="AI11169" t="b">
        <v>0</v>
      </c>
      <c r="AJ11169" t="s">
        <v>69</v>
      </c>
      <c r="AK11169" t="s">
        <v>69</v>
      </c>
      <c r="AL11169" t="s">
        <v>69</v>
      </c>
      <c r="AM11169" t="s">
        <v>67</v>
      </c>
      <c r="AN11169" t="s">
        <v>67</v>
      </c>
      <c r="AO11169" t="s">
        <v>104</v>
      </c>
      <c r="AP11169" t="s">
        <v>273</v>
      </c>
      <c r="AQ11169" t="s">
        <v>533</v>
      </c>
      <c r="AR11169" t="s">
        <v>76</v>
      </c>
      <c r="AS11169" t="s">
        <v>115</v>
      </c>
      <c r="AT11169" t="s">
        <v>25480</v>
      </c>
      <c r="AU11169" t="s">
        <v>76</v>
      </c>
      <c r="AV11169" t="s">
        <v>76</v>
      </c>
      <c r="AW11169" t="s">
        <v>76</v>
      </c>
      <c r="AX11169" t="s">
        <v>117</v>
      </c>
      <c r="AY11169" t="s">
        <v>75</v>
      </c>
      <c r="AZ11169">
        <v>4</v>
      </c>
      <c r="BA11169" t="b">
        <v>1</v>
      </c>
      <c r="BB11169" t="s">
        <v>75</v>
      </c>
      <c r="BC11169" t="s">
        <v>77</v>
      </c>
      <c r="BD11169" t="s">
        <v>75</v>
      </c>
      <c r="BE11169" t="s">
        <v>119</v>
      </c>
      <c r="BF11169" s="1">
        <v>45485.724826388891</v>
      </c>
      <c r="BG11169" t="s">
        <v>79</v>
      </c>
      <c r="BH11169" s="1">
        <v>46056.713472222225</v>
      </c>
      <c r="BI11169" t="b">
        <v>0</v>
      </c>
      <c r="BJ11169" t="s">
        <v>80</v>
      </c>
      <c r="BK11169" t="s">
        <v>74</v>
      </c>
    </row>
    <row r="11170" spans="1:63" x14ac:dyDescent="0.25">
      <c r="A11170" t="s">
        <v>25481</v>
      </c>
      <c r="B11170" t="s">
        <v>25482</v>
      </c>
      <c r="C11170" t="s">
        <v>93</v>
      </c>
      <c r="D11170" t="s">
        <v>66</v>
      </c>
      <c r="E11170" t="s">
        <v>67</v>
      </c>
      <c r="F11170" t="s">
        <v>68</v>
      </c>
      <c r="G11170" t="s">
        <v>68</v>
      </c>
      <c r="H11170">
        <v>1</v>
      </c>
      <c r="I11170" t="s">
        <v>68</v>
      </c>
      <c r="J11170">
        <v>1</v>
      </c>
      <c r="K11170">
        <v>0</v>
      </c>
      <c r="L11170">
        <v>0</v>
      </c>
      <c r="M11170">
        <v>37.549999999999997</v>
      </c>
      <c r="N11170">
        <v>3.4289999999999998</v>
      </c>
      <c r="O11170">
        <v>3.4289999999999998</v>
      </c>
      <c r="P11170">
        <v>3.4289999999999998</v>
      </c>
      <c r="Q11170" t="s">
        <v>69</v>
      </c>
      <c r="R11170" t="s">
        <v>95</v>
      </c>
      <c r="S11170" t="s">
        <v>96</v>
      </c>
      <c r="T11170" t="b">
        <v>0</v>
      </c>
      <c r="U11170" t="b">
        <v>1</v>
      </c>
      <c r="V11170" t="b">
        <v>0</v>
      </c>
      <c r="W11170" t="b">
        <v>1</v>
      </c>
      <c r="X11170" t="b">
        <v>1</v>
      </c>
      <c r="Y11170" t="s">
        <v>72</v>
      </c>
      <c r="Z11170" t="b">
        <v>0</v>
      </c>
      <c r="AA11170" t="s">
        <v>73</v>
      </c>
      <c r="AB11170" t="s">
        <v>73</v>
      </c>
      <c r="AC11170" t="s">
        <v>25483</v>
      </c>
      <c r="AD11170">
        <v>0</v>
      </c>
      <c r="AE11170" t="s">
        <v>75</v>
      </c>
      <c r="AF11170" t="s">
        <v>75</v>
      </c>
      <c r="AG11170" t="s">
        <v>25484</v>
      </c>
      <c r="AH11170" t="s">
        <v>75</v>
      </c>
      <c r="AI11170" t="b">
        <v>0</v>
      </c>
      <c r="AJ11170" t="s">
        <v>69</v>
      </c>
      <c r="AK11170" t="s">
        <v>69</v>
      </c>
      <c r="AL11170" t="s">
        <v>69</v>
      </c>
      <c r="AM11170" t="s">
        <v>67</v>
      </c>
      <c r="AN11170" t="s">
        <v>67</v>
      </c>
      <c r="AO11170" t="s">
        <v>104</v>
      </c>
      <c r="AP11170" t="s">
        <v>152</v>
      </c>
      <c r="AQ11170" t="s">
        <v>344</v>
      </c>
      <c r="AR11170" t="s">
        <v>76</v>
      </c>
      <c r="AS11170" t="s">
        <v>76</v>
      </c>
      <c r="AT11170" t="s">
        <v>10536</v>
      </c>
      <c r="AU11170" t="s">
        <v>76</v>
      </c>
      <c r="AV11170" t="s">
        <v>76</v>
      </c>
      <c r="AW11170" t="s">
        <v>76</v>
      </c>
      <c r="AX11170" t="s">
        <v>76</v>
      </c>
      <c r="AY11170" t="s">
        <v>75</v>
      </c>
      <c r="AZ11170">
        <v>5</v>
      </c>
      <c r="BA11170" t="b">
        <v>1</v>
      </c>
      <c r="BB11170" t="s">
        <v>75</v>
      </c>
      <c r="BC11170" t="s">
        <v>77</v>
      </c>
      <c r="BD11170" t="s">
        <v>75</v>
      </c>
      <c r="BE11170" t="s">
        <v>78</v>
      </c>
      <c r="BF11170" s="1">
        <v>40179</v>
      </c>
      <c r="BG11170" t="s">
        <v>9358</v>
      </c>
      <c r="BH11170" s="1">
        <v>45982.37940972222</v>
      </c>
      <c r="BI11170" t="b">
        <v>0</v>
      </c>
      <c r="BJ11170" t="s">
        <v>80</v>
      </c>
      <c r="BK11170" t="s">
        <v>74</v>
      </c>
    </row>
    <row r="11171" spans="1:63" x14ac:dyDescent="0.25">
      <c r="A11171" t="s">
        <v>25485</v>
      </c>
      <c r="B11171" t="s">
        <v>25486</v>
      </c>
      <c r="C11171" t="s">
        <v>101</v>
      </c>
      <c r="D11171" t="s">
        <v>66</v>
      </c>
      <c r="E11171" t="s">
        <v>139</v>
      </c>
      <c r="F11171" t="s">
        <v>68</v>
      </c>
      <c r="G11171" t="s">
        <v>68</v>
      </c>
      <c r="H11171">
        <v>1</v>
      </c>
      <c r="I11171" t="s">
        <v>68</v>
      </c>
      <c r="J11171">
        <v>1</v>
      </c>
      <c r="K11171">
        <v>0</v>
      </c>
      <c r="L11171">
        <v>0</v>
      </c>
      <c r="M11171">
        <v>0</v>
      </c>
      <c r="N11171">
        <v>5.4</v>
      </c>
      <c r="O11171">
        <v>5.4</v>
      </c>
      <c r="P11171">
        <v>5.4</v>
      </c>
      <c r="Q11171" t="s">
        <v>69</v>
      </c>
      <c r="R11171" t="s">
        <v>103</v>
      </c>
      <c r="S11171" t="s">
        <v>96</v>
      </c>
      <c r="T11171" t="b">
        <v>0</v>
      </c>
      <c r="U11171" t="b">
        <v>1</v>
      </c>
      <c r="V11171" t="b">
        <v>0</v>
      </c>
      <c r="W11171" t="b">
        <v>0</v>
      </c>
      <c r="X11171" t="b">
        <v>1</v>
      </c>
      <c r="Y11171" t="s">
        <v>72</v>
      </c>
      <c r="Z11171" t="b">
        <v>0</v>
      </c>
      <c r="AA11171" t="s">
        <v>73</v>
      </c>
      <c r="AB11171" t="s">
        <v>73</v>
      </c>
      <c r="AC11171" t="s">
        <v>74</v>
      </c>
      <c r="AD11171">
        <v>0</v>
      </c>
      <c r="AE11171" t="s">
        <v>75</v>
      </c>
      <c r="AF11171" t="s">
        <v>75</v>
      </c>
      <c r="AG11171" t="s">
        <v>25487</v>
      </c>
      <c r="AH11171" t="s">
        <v>75</v>
      </c>
      <c r="AI11171" t="b">
        <v>0</v>
      </c>
      <c r="AJ11171" t="s">
        <v>69</v>
      </c>
      <c r="AK11171" t="s">
        <v>69</v>
      </c>
      <c r="AL11171" t="s">
        <v>69</v>
      </c>
      <c r="AM11171" t="s">
        <v>67</v>
      </c>
      <c r="AN11171" t="s">
        <v>67</v>
      </c>
      <c r="AO11171" t="s">
        <v>104</v>
      </c>
      <c r="AP11171" t="s">
        <v>105</v>
      </c>
      <c r="AQ11171" t="s">
        <v>140</v>
      </c>
      <c r="AR11171" t="s">
        <v>76</v>
      </c>
      <c r="AS11171" t="s">
        <v>76</v>
      </c>
      <c r="AT11171" t="s">
        <v>2728</v>
      </c>
      <c r="AU11171" t="s">
        <v>76</v>
      </c>
      <c r="AV11171" t="s">
        <v>76</v>
      </c>
      <c r="AW11171" t="s">
        <v>76</v>
      </c>
      <c r="AX11171" t="s">
        <v>76</v>
      </c>
      <c r="AY11171" t="s">
        <v>75</v>
      </c>
      <c r="AZ11171">
        <v>4</v>
      </c>
      <c r="BA11171" t="b">
        <v>1</v>
      </c>
      <c r="BB11171" t="s">
        <v>75</v>
      </c>
      <c r="BC11171" t="s">
        <v>77</v>
      </c>
      <c r="BD11171" t="s">
        <v>75</v>
      </c>
      <c r="BE11171" t="s">
        <v>78</v>
      </c>
      <c r="BF11171" s="1">
        <v>40179</v>
      </c>
      <c r="BG11171" t="s">
        <v>79</v>
      </c>
      <c r="BH11171" s="1">
        <v>45709.370266203703</v>
      </c>
      <c r="BI11171" t="b">
        <v>0</v>
      </c>
      <c r="BJ11171" t="s">
        <v>80</v>
      </c>
      <c r="BK11171" t="s">
        <v>74</v>
      </c>
    </row>
    <row r="11172" spans="1:63" x14ac:dyDescent="0.25">
      <c r="A11172" t="s">
        <v>25488</v>
      </c>
      <c r="B11172" t="s">
        <v>25489</v>
      </c>
      <c r="C11172" t="s">
        <v>101</v>
      </c>
      <c r="D11172" t="s">
        <v>66</v>
      </c>
      <c r="E11172" t="s">
        <v>139</v>
      </c>
      <c r="F11172" t="s">
        <v>68</v>
      </c>
      <c r="G11172" t="s">
        <v>68</v>
      </c>
      <c r="H11172">
        <v>1</v>
      </c>
      <c r="I11172" t="s">
        <v>68</v>
      </c>
      <c r="J11172">
        <v>1</v>
      </c>
      <c r="K11172">
        <v>0</v>
      </c>
      <c r="L11172">
        <v>0</v>
      </c>
      <c r="M11172">
        <v>0</v>
      </c>
      <c r="N11172">
        <v>15.75</v>
      </c>
      <c r="O11172">
        <v>15.75</v>
      </c>
      <c r="P11172">
        <v>15.75</v>
      </c>
      <c r="Q11172" t="s">
        <v>69</v>
      </c>
      <c r="R11172" t="s">
        <v>103</v>
      </c>
      <c r="S11172" t="s">
        <v>96</v>
      </c>
      <c r="T11172" t="b">
        <v>0</v>
      </c>
      <c r="U11172" t="b">
        <v>1</v>
      </c>
      <c r="V11172" t="b">
        <v>0</v>
      </c>
      <c r="W11172" t="b">
        <v>0</v>
      </c>
      <c r="X11172" t="b">
        <v>1</v>
      </c>
      <c r="Y11172" t="s">
        <v>72</v>
      </c>
      <c r="Z11172" t="b">
        <v>0</v>
      </c>
      <c r="AA11172" t="s">
        <v>73</v>
      </c>
      <c r="AB11172" t="s">
        <v>73</v>
      </c>
      <c r="AC11172" t="s">
        <v>25490</v>
      </c>
      <c r="AD11172">
        <v>0</v>
      </c>
      <c r="AE11172" t="s">
        <v>75</v>
      </c>
      <c r="AF11172" t="s">
        <v>75</v>
      </c>
      <c r="AG11172" t="s">
        <v>25491</v>
      </c>
      <c r="AH11172" t="s">
        <v>75</v>
      </c>
      <c r="AI11172" t="b">
        <v>0</v>
      </c>
      <c r="AJ11172" t="s">
        <v>69</v>
      </c>
      <c r="AK11172" t="s">
        <v>69</v>
      </c>
      <c r="AL11172" t="s">
        <v>69</v>
      </c>
      <c r="AM11172" t="s">
        <v>67</v>
      </c>
      <c r="AN11172" t="s">
        <v>67</v>
      </c>
      <c r="AO11172" t="s">
        <v>104</v>
      </c>
      <c r="AP11172" t="s">
        <v>213</v>
      </c>
      <c r="AQ11172" t="s">
        <v>214</v>
      </c>
      <c r="AR11172" t="s">
        <v>76</v>
      </c>
      <c r="AS11172" t="s">
        <v>76</v>
      </c>
      <c r="AT11172" t="s">
        <v>76</v>
      </c>
      <c r="AU11172" t="s">
        <v>76</v>
      </c>
      <c r="AV11172" t="s">
        <v>76</v>
      </c>
      <c r="AW11172" t="s">
        <v>76</v>
      </c>
      <c r="AX11172" t="s">
        <v>76</v>
      </c>
      <c r="AY11172" t="s">
        <v>75</v>
      </c>
      <c r="AZ11172">
        <v>0</v>
      </c>
      <c r="BA11172" t="b">
        <v>1</v>
      </c>
      <c r="BB11172" t="s">
        <v>75</v>
      </c>
      <c r="BC11172" t="s">
        <v>77</v>
      </c>
      <c r="BD11172" t="s">
        <v>75</v>
      </c>
      <c r="BE11172" t="s">
        <v>78</v>
      </c>
      <c r="BF11172" s="1">
        <v>40179</v>
      </c>
      <c r="BG11172" t="s">
        <v>79</v>
      </c>
      <c r="BH11172" s="1">
        <v>45686.391018518516</v>
      </c>
      <c r="BI11172" t="b">
        <v>0</v>
      </c>
      <c r="BJ11172" t="s">
        <v>80</v>
      </c>
      <c r="BK11172" t="s">
        <v>74</v>
      </c>
    </row>
    <row r="11173" spans="1:63" x14ac:dyDescent="0.25">
      <c r="A11173" t="s">
        <v>25492</v>
      </c>
      <c r="B11173" t="s">
        <v>25493</v>
      </c>
      <c r="C11173" t="s">
        <v>101</v>
      </c>
      <c r="D11173" t="s">
        <v>66</v>
      </c>
      <c r="E11173" t="s">
        <v>67</v>
      </c>
      <c r="F11173" t="s">
        <v>68</v>
      </c>
      <c r="G11173" t="s">
        <v>69</v>
      </c>
      <c r="H11173">
        <v>0</v>
      </c>
      <c r="I11173" t="s">
        <v>69</v>
      </c>
      <c r="J11173">
        <v>0</v>
      </c>
      <c r="K11173">
        <v>0</v>
      </c>
      <c r="L11173">
        <v>1</v>
      </c>
      <c r="M11173">
        <v>0</v>
      </c>
      <c r="N11173">
        <v>28.689</v>
      </c>
      <c r="O11173">
        <v>25.04</v>
      </c>
      <c r="P11173">
        <v>25.04</v>
      </c>
      <c r="Q11173" t="s">
        <v>69</v>
      </c>
      <c r="R11173" t="s">
        <v>103</v>
      </c>
      <c r="S11173" t="s">
        <v>96</v>
      </c>
      <c r="T11173" t="b">
        <v>0</v>
      </c>
      <c r="U11173" t="b">
        <v>1</v>
      </c>
      <c r="V11173" t="b">
        <v>1</v>
      </c>
      <c r="W11173" t="b">
        <v>1</v>
      </c>
      <c r="X11173" t="b">
        <v>1</v>
      </c>
      <c r="Y11173" t="s">
        <v>72</v>
      </c>
      <c r="Z11173" t="b">
        <v>0</v>
      </c>
      <c r="AA11173" t="s">
        <v>73</v>
      </c>
      <c r="AB11173" t="s">
        <v>73</v>
      </c>
      <c r="AC11173" t="s">
        <v>74</v>
      </c>
      <c r="AD11173">
        <v>0</v>
      </c>
      <c r="AE11173" t="s">
        <v>75</v>
      </c>
      <c r="AF11173" t="s">
        <v>75</v>
      </c>
      <c r="AG11173" t="s">
        <v>75</v>
      </c>
      <c r="AH11173" t="s">
        <v>75</v>
      </c>
      <c r="AI11173" t="b">
        <v>0</v>
      </c>
      <c r="AJ11173" t="s">
        <v>69</v>
      </c>
      <c r="AK11173" t="s">
        <v>69</v>
      </c>
      <c r="AL11173" t="s">
        <v>69</v>
      </c>
      <c r="AM11173" t="s">
        <v>67</v>
      </c>
      <c r="AN11173" t="s">
        <v>67</v>
      </c>
      <c r="AO11173" t="s">
        <v>104</v>
      </c>
      <c r="AP11173" t="s">
        <v>213</v>
      </c>
      <c r="AQ11173" t="s">
        <v>214</v>
      </c>
      <c r="AR11173" t="s">
        <v>76</v>
      </c>
      <c r="AS11173" t="s">
        <v>115</v>
      </c>
      <c r="AT11173" t="s">
        <v>25494</v>
      </c>
      <c r="AU11173" t="s">
        <v>76</v>
      </c>
      <c r="AV11173" t="s">
        <v>76</v>
      </c>
      <c r="AW11173" t="s">
        <v>76</v>
      </c>
      <c r="AX11173" t="s">
        <v>117</v>
      </c>
      <c r="AY11173" t="s">
        <v>75</v>
      </c>
      <c r="AZ11173">
        <v>6</v>
      </c>
      <c r="BA11173" t="b">
        <v>1</v>
      </c>
      <c r="BB11173" t="s">
        <v>75</v>
      </c>
      <c r="BC11173" t="s">
        <v>77</v>
      </c>
      <c r="BD11173" t="s">
        <v>75</v>
      </c>
      <c r="BE11173" t="s">
        <v>119</v>
      </c>
      <c r="BF11173" s="1">
        <v>45530.408090277779</v>
      </c>
      <c r="BG11173" t="s">
        <v>79</v>
      </c>
      <c r="BH11173" s="1">
        <v>45972.311979166669</v>
      </c>
      <c r="BI11173" t="b">
        <v>0</v>
      </c>
      <c r="BJ11173" t="s">
        <v>80</v>
      </c>
      <c r="BK11173" t="s">
        <v>74</v>
      </c>
    </row>
    <row r="11174" spans="1:63" x14ac:dyDescent="0.25">
      <c r="A11174" t="s">
        <v>25495</v>
      </c>
      <c r="B11174" t="s">
        <v>25496</v>
      </c>
      <c r="C11174" t="s">
        <v>101</v>
      </c>
      <c r="D11174" t="s">
        <v>66</v>
      </c>
      <c r="E11174" t="s">
        <v>67</v>
      </c>
      <c r="F11174" t="s">
        <v>68</v>
      </c>
      <c r="G11174" t="s">
        <v>68</v>
      </c>
      <c r="H11174">
        <v>1</v>
      </c>
      <c r="I11174" t="s">
        <v>68</v>
      </c>
      <c r="J11174">
        <v>1</v>
      </c>
      <c r="K11174">
        <v>0</v>
      </c>
      <c r="L11174">
        <v>0</v>
      </c>
      <c r="M11174">
        <v>54</v>
      </c>
      <c r="N11174">
        <v>36.003</v>
      </c>
      <c r="O11174">
        <v>6.4</v>
      </c>
      <c r="P11174">
        <v>6.4</v>
      </c>
      <c r="Q11174" t="s">
        <v>69</v>
      </c>
      <c r="R11174" t="s">
        <v>103</v>
      </c>
      <c r="S11174" t="s">
        <v>96</v>
      </c>
      <c r="T11174" t="b">
        <v>0</v>
      </c>
      <c r="U11174" t="b">
        <v>1</v>
      </c>
      <c r="V11174" t="b">
        <v>0</v>
      </c>
      <c r="W11174" t="b">
        <v>1</v>
      </c>
      <c r="X11174" t="b">
        <v>1</v>
      </c>
      <c r="Y11174" t="s">
        <v>72</v>
      </c>
      <c r="Z11174" t="b">
        <v>0</v>
      </c>
      <c r="AA11174" t="s">
        <v>73</v>
      </c>
      <c r="AB11174" t="s">
        <v>73</v>
      </c>
      <c r="AC11174" t="s">
        <v>25497</v>
      </c>
      <c r="AD11174">
        <v>0</v>
      </c>
      <c r="AE11174" t="s">
        <v>75</v>
      </c>
      <c r="AF11174" t="s">
        <v>75</v>
      </c>
      <c r="AG11174" t="s">
        <v>25498</v>
      </c>
      <c r="AH11174" t="s">
        <v>75</v>
      </c>
      <c r="AI11174" t="b">
        <v>0</v>
      </c>
      <c r="AJ11174" t="s">
        <v>69</v>
      </c>
      <c r="AK11174" t="s">
        <v>69</v>
      </c>
      <c r="AL11174" t="s">
        <v>69</v>
      </c>
      <c r="AM11174" t="s">
        <v>67</v>
      </c>
      <c r="AN11174" t="s">
        <v>67</v>
      </c>
      <c r="AO11174" t="s">
        <v>104</v>
      </c>
      <c r="AP11174" t="s">
        <v>152</v>
      </c>
      <c r="AQ11174" t="s">
        <v>498</v>
      </c>
      <c r="AR11174" t="s">
        <v>76</v>
      </c>
      <c r="AS11174" t="s">
        <v>76</v>
      </c>
      <c r="AT11174" t="s">
        <v>18780</v>
      </c>
      <c r="AU11174" t="s">
        <v>76</v>
      </c>
      <c r="AV11174" t="s">
        <v>76</v>
      </c>
      <c r="AW11174" t="s">
        <v>76</v>
      </c>
      <c r="AX11174" t="s">
        <v>76</v>
      </c>
      <c r="AY11174" t="s">
        <v>75</v>
      </c>
      <c r="AZ11174">
        <v>11</v>
      </c>
      <c r="BA11174" t="b">
        <v>1</v>
      </c>
      <c r="BB11174" t="s">
        <v>75</v>
      </c>
      <c r="BC11174" t="s">
        <v>77</v>
      </c>
      <c r="BD11174" t="s">
        <v>75</v>
      </c>
      <c r="BE11174" t="s">
        <v>78</v>
      </c>
      <c r="BF11174" s="1">
        <v>40179</v>
      </c>
      <c r="BG11174" t="s">
        <v>79</v>
      </c>
      <c r="BH11174" s="1">
        <v>45972.297858796293</v>
      </c>
      <c r="BI11174" t="b">
        <v>0</v>
      </c>
      <c r="BJ11174" t="s">
        <v>80</v>
      </c>
      <c r="BK11174" t="s">
        <v>74</v>
      </c>
    </row>
    <row r="11175" spans="1:63" x14ac:dyDescent="0.25">
      <c r="A11175" t="s">
        <v>25499</v>
      </c>
      <c r="B11175" t="s">
        <v>25500</v>
      </c>
      <c r="C11175" t="s">
        <v>101</v>
      </c>
      <c r="D11175" t="s">
        <v>66</v>
      </c>
      <c r="E11175" t="s">
        <v>67</v>
      </c>
      <c r="F11175" t="s">
        <v>68</v>
      </c>
      <c r="G11175" t="s">
        <v>68</v>
      </c>
      <c r="H11175">
        <v>1</v>
      </c>
      <c r="I11175" t="s">
        <v>68</v>
      </c>
      <c r="J11175">
        <v>1</v>
      </c>
      <c r="K11175">
        <v>0</v>
      </c>
      <c r="L11175">
        <v>5</v>
      </c>
      <c r="M11175">
        <v>117.19</v>
      </c>
      <c r="N11175">
        <v>63.427</v>
      </c>
      <c r="O11175">
        <v>44.367559999999997</v>
      </c>
      <c r="P11175">
        <v>29.640999999999998</v>
      </c>
      <c r="Q11175" t="s">
        <v>69</v>
      </c>
      <c r="R11175" t="s">
        <v>103</v>
      </c>
      <c r="S11175" t="s">
        <v>96</v>
      </c>
      <c r="T11175" t="b">
        <v>0</v>
      </c>
      <c r="U11175" t="b">
        <v>1</v>
      </c>
      <c r="V11175" t="b">
        <v>0</v>
      </c>
      <c r="W11175" t="b">
        <v>1</v>
      </c>
      <c r="X11175" t="b">
        <v>1</v>
      </c>
      <c r="Y11175" t="s">
        <v>72</v>
      </c>
      <c r="Z11175" t="b">
        <v>0</v>
      </c>
      <c r="AA11175" t="s">
        <v>73</v>
      </c>
      <c r="AB11175" t="s">
        <v>73</v>
      </c>
      <c r="AC11175" t="s">
        <v>25501</v>
      </c>
      <c r="AD11175">
        <v>0</v>
      </c>
      <c r="AE11175" t="s">
        <v>75</v>
      </c>
      <c r="AF11175" t="s">
        <v>75</v>
      </c>
      <c r="AG11175" t="s">
        <v>25502</v>
      </c>
      <c r="AH11175" t="s">
        <v>75</v>
      </c>
      <c r="AI11175" t="b">
        <v>0</v>
      </c>
      <c r="AJ11175" t="s">
        <v>69</v>
      </c>
      <c r="AK11175" t="s">
        <v>69</v>
      </c>
      <c r="AL11175" t="s">
        <v>69</v>
      </c>
      <c r="AM11175" t="s">
        <v>67</v>
      </c>
      <c r="AN11175" t="s">
        <v>67</v>
      </c>
      <c r="AO11175" t="s">
        <v>104</v>
      </c>
      <c r="AP11175" t="s">
        <v>273</v>
      </c>
      <c r="AQ11175" t="s">
        <v>533</v>
      </c>
      <c r="AR11175" t="s">
        <v>76</v>
      </c>
      <c r="AS11175" t="s">
        <v>527</v>
      </c>
      <c r="AT11175" t="s">
        <v>76</v>
      </c>
      <c r="AU11175" t="s">
        <v>76</v>
      </c>
      <c r="AV11175" t="s">
        <v>76</v>
      </c>
      <c r="AW11175" t="s">
        <v>76</v>
      </c>
      <c r="AX11175" t="s">
        <v>530</v>
      </c>
      <c r="AY11175" t="s">
        <v>75</v>
      </c>
      <c r="AZ11175">
        <v>7</v>
      </c>
      <c r="BA11175" t="b">
        <v>1</v>
      </c>
      <c r="BB11175" t="s">
        <v>75</v>
      </c>
      <c r="BC11175" t="s">
        <v>77</v>
      </c>
      <c r="BD11175" t="s">
        <v>75</v>
      </c>
      <c r="BE11175" t="s">
        <v>78</v>
      </c>
      <c r="BF11175" s="1">
        <v>40179</v>
      </c>
      <c r="BG11175" t="s">
        <v>307</v>
      </c>
      <c r="BH11175" s="1">
        <v>46035.353634259256</v>
      </c>
      <c r="BI11175" t="b">
        <v>0</v>
      </c>
      <c r="BJ11175" t="s">
        <v>80</v>
      </c>
      <c r="BK11175" t="s">
        <v>74</v>
      </c>
    </row>
    <row r="11176" spans="1:63" x14ac:dyDescent="0.25">
      <c r="A11176" t="s">
        <v>25503</v>
      </c>
      <c r="B11176" t="s">
        <v>25504</v>
      </c>
      <c r="C11176" t="s">
        <v>101</v>
      </c>
      <c r="D11176" t="s">
        <v>66</v>
      </c>
      <c r="E11176" t="s">
        <v>682</v>
      </c>
      <c r="F11176" t="s">
        <v>68</v>
      </c>
      <c r="G11176" t="s">
        <v>68</v>
      </c>
      <c r="H11176">
        <v>1</v>
      </c>
      <c r="I11176" t="s">
        <v>68</v>
      </c>
      <c r="J11176">
        <v>1</v>
      </c>
      <c r="K11176">
        <v>0</v>
      </c>
      <c r="L11176">
        <v>3</v>
      </c>
      <c r="M11176">
        <v>86.12</v>
      </c>
      <c r="N11176">
        <v>39.109000000000002</v>
      </c>
      <c r="O11176">
        <v>41.31</v>
      </c>
      <c r="P11176">
        <v>41.31</v>
      </c>
      <c r="Q11176" t="s">
        <v>69</v>
      </c>
      <c r="R11176" t="s">
        <v>103</v>
      </c>
      <c r="S11176" t="s">
        <v>96</v>
      </c>
      <c r="T11176" t="b">
        <v>0</v>
      </c>
      <c r="U11176" t="b">
        <v>1</v>
      </c>
      <c r="V11176" t="b">
        <v>0</v>
      </c>
      <c r="W11176" t="b">
        <v>1</v>
      </c>
      <c r="X11176" t="b">
        <v>1</v>
      </c>
      <c r="Y11176" t="s">
        <v>72</v>
      </c>
      <c r="Z11176" t="b">
        <v>0</v>
      </c>
      <c r="AA11176" t="s">
        <v>73</v>
      </c>
      <c r="AB11176" t="s">
        <v>73</v>
      </c>
      <c r="AC11176" t="s">
        <v>25505</v>
      </c>
      <c r="AD11176">
        <v>0</v>
      </c>
      <c r="AE11176" t="s">
        <v>75</v>
      </c>
      <c r="AF11176" t="s">
        <v>75</v>
      </c>
      <c r="AG11176" t="s">
        <v>25506</v>
      </c>
      <c r="AH11176" t="s">
        <v>75</v>
      </c>
      <c r="AI11176" t="b">
        <v>0</v>
      </c>
      <c r="AJ11176" t="s">
        <v>69</v>
      </c>
      <c r="AK11176" t="s">
        <v>69</v>
      </c>
      <c r="AL11176" t="s">
        <v>69</v>
      </c>
      <c r="AM11176" t="s">
        <v>67</v>
      </c>
      <c r="AN11176" t="s">
        <v>67</v>
      </c>
      <c r="AO11176" t="s">
        <v>104</v>
      </c>
      <c r="AP11176" t="s">
        <v>105</v>
      </c>
      <c r="AQ11176" t="s">
        <v>106</v>
      </c>
      <c r="AR11176" t="s">
        <v>76</v>
      </c>
      <c r="AS11176" t="s">
        <v>527</v>
      </c>
      <c r="AT11176" t="s">
        <v>10979</v>
      </c>
      <c r="AU11176" t="s">
        <v>76</v>
      </c>
      <c r="AV11176" t="s">
        <v>76</v>
      </c>
      <c r="AW11176" t="s">
        <v>76</v>
      </c>
      <c r="AX11176" t="s">
        <v>530</v>
      </c>
      <c r="AY11176" t="s">
        <v>75</v>
      </c>
      <c r="AZ11176">
        <v>9</v>
      </c>
      <c r="BA11176" t="b">
        <v>1</v>
      </c>
      <c r="BB11176" t="s">
        <v>75</v>
      </c>
      <c r="BC11176" t="s">
        <v>77</v>
      </c>
      <c r="BD11176" t="s">
        <v>75</v>
      </c>
      <c r="BE11176" t="s">
        <v>78</v>
      </c>
      <c r="BF11176" s="1">
        <v>40179</v>
      </c>
      <c r="BG11176" t="s">
        <v>79</v>
      </c>
      <c r="BH11176" s="1">
        <v>45994.657430555555</v>
      </c>
      <c r="BI11176" t="b">
        <v>0</v>
      </c>
      <c r="BJ11176" t="s">
        <v>80</v>
      </c>
      <c r="BK11176" t="s">
        <v>74</v>
      </c>
    </row>
    <row r="11177" spans="1:63" x14ac:dyDescent="0.25">
      <c r="A11177" t="s">
        <v>25507</v>
      </c>
      <c r="B11177" t="s">
        <v>25508</v>
      </c>
      <c r="C11177" t="s">
        <v>101</v>
      </c>
      <c r="D11177" t="s">
        <v>66</v>
      </c>
      <c r="E11177" t="s">
        <v>139</v>
      </c>
      <c r="F11177" t="s">
        <v>68</v>
      </c>
      <c r="G11177" t="s">
        <v>68</v>
      </c>
      <c r="H11177">
        <v>1</v>
      </c>
      <c r="I11177" t="s">
        <v>68</v>
      </c>
      <c r="J11177">
        <v>1</v>
      </c>
      <c r="K11177">
        <v>0</v>
      </c>
      <c r="L11177">
        <v>3</v>
      </c>
      <c r="M11177">
        <v>118.58</v>
      </c>
      <c r="N11177">
        <v>27.093</v>
      </c>
      <c r="O11177">
        <v>27.093</v>
      </c>
      <c r="P11177">
        <v>27.093</v>
      </c>
      <c r="Q11177" t="s">
        <v>69</v>
      </c>
      <c r="R11177" t="s">
        <v>103</v>
      </c>
      <c r="S11177" t="s">
        <v>96</v>
      </c>
      <c r="T11177" t="b">
        <v>0</v>
      </c>
      <c r="U11177" t="b">
        <v>1</v>
      </c>
      <c r="V11177" t="b">
        <v>0</v>
      </c>
      <c r="W11177" t="b">
        <v>1</v>
      </c>
      <c r="X11177" t="b">
        <v>1</v>
      </c>
      <c r="Y11177" t="s">
        <v>72</v>
      </c>
      <c r="Z11177" t="b">
        <v>0</v>
      </c>
      <c r="AA11177" t="s">
        <v>73</v>
      </c>
      <c r="AB11177" t="s">
        <v>73</v>
      </c>
      <c r="AC11177" t="s">
        <v>20832</v>
      </c>
      <c r="AD11177">
        <v>0</v>
      </c>
      <c r="AE11177" t="s">
        <v>75</v>
      </c>
      <c r="AF11177" t="s">
        <v>75</v>
      </c>
      <c r="AG11177" t="s">
        <v>25509</v>
      </c>
      <c r="AH11177" t="s">
        <v>75</v>
      </c>
      <c r="AI11177" t="b">
        <v>0</v>
      </c>
      <c r="AJ11177" t="s">
        <v>69</v>
      </c>
      <c r="AK11177" t="s">
        <v>69</v>
      </c>
      <c r="AL11177" t="s">
        <v>69</v>
      </c>
      <c r="AM11177" t="s">
        <v>67</v>
      </c>
      <c r="AN11177" t="s">
        <v>67</v>
      </c>
      <c r="AO11177" t="s">
        <v>104</v>
      </c>
      <c r="AP11177" t="s">
        <v>170</v>
      </c>
      <c r="AQ11177" t="s">
        <v>171</v>
      </c>
      <c r="AR11177" t="s">
        <v>76</v>
      </c>
      <c r="AS11177" t="s">
        <v>527</v>
      </c>
      <c r="AT11177" t="s">
        <v>19065</v>
      </c>
      <c r="AU11177" t="s">
        <v>76</v>
      </c>
      <c r="AV11177" t="s">
        <v>76</v>
      </c>
      <c r="AW11177" t="s">
        <v>76</v>
      </c>
      <c r="AX11177" t="s">
        <v>530</v>
      </c>
      <c r="AY11177" t="s">
        <v>75</v>
      </c>
      <c r="AZ11177">
        <v>11</v>
      </c>
      <c r="BA11177" t="b">
        <v>1</v>
      </c>
      <c r="BB11177" t="s">
        <v>75</v>
      </c>
      <c r="BC11177" t="s">
        <v>77</v>
      </c>
      <c r="BD11177" t="s">
        <v>75</v>
      </c>
      <c r="BE11177" t="s">
        <v>78</v>
      </c>
      <c r="BF11177" s="1">
        <v>40179</v>
      </c>
      <c r="BG11177" t="s">
        <v>146</v>
      </c>
      <c r="BH11177" s="1">
        <v>46041.418078703704</v>
      </c>
      <c r="BI11177" t="b">
        <v>0</v>
      </c>
      <c r="BJ11177" t="s">
        <v>80</v>
      </c>
      <c r="BK11177" t="s">
        <v>74</v>
      </c>
    </row>
    <row r="11178" spans="1:63" x14ac:dyDescent="0.25">
      <c r="A11178" t="s">
        <v>25510</v>
      </c>
      <c r="B11178" t="s">
        <v>25511</v>
      </c>
      <c r="C11178" t="s">
        <v>101</v>
      </c>
      <c r="D11178" t="s">
        <v>66</v>
      </c>
      <c r="E11178" t="s">
        <v>67</v>
      </c>
      <c r="F11178" t="s">
        <v>68</v>
      </c>
      <c r="G11178" t="s">
        <v>68</v>
      </c>
      <c r="H11178">
        <v>1</v>
      </c>
      <c r="I11178" t="s">
        <v>68</v>
      </c>
      <c r="J11178">
        <v>1</v>
      </c>
      <c r="K11178">
        <v>0</v>
      </c>
      <c r="L11178">
        <v>7</v>
      </c>
      <c r="M11178">
        <v>74.33</v>
      </c>
      <c r="N11178">
        <v>30.972999999999999</v>
      </c>
      <c r="O11178">
        <v>30.972999999999999</v>
      </c>
      <c r="P11178">
        <v>30.972999999999999</v>
      </c>
      <c r="Q11178" t="s">
        <v>69</v>
      </c>
      <c r="R11178" t="s">
        <v>103</v>
      </c>
      <c r="S11178" t="s">
        <v>96</v>
      </c>
      <c r="T11178" t="b">
        <v>0</v>
      </c>
      <c r="U11178" t="b">
        <v>1</v>
      </c>
      <c r="V11178" t="b">
        <v>0</v>
      </c>
      <c r="W11178" t="b">
        <v>1</v>
      </c>
      <c r="X11178" t="b">
        <v>1</v>
      </c>
      <c r="Y11178" t="s">
        <v>72</v>
      </c>
      <c r="Z11178" t="b">
        <v>0</v>
      </c>
      <c r="AA11178" t="s">
        <v>73</v>
      </c>
      <c r="AB11178" t="s">
        <v>73</v>
      </c>
      <c r="AC11178" t="s">
        <v>23090</v>
      </c>
      <c r="AD11178">
        <v>0</v>
      </c>
      <c r="AE11178" t="s">
        <v>75</v>
      </c>
      <c r="AF11178" t="s">
        <v>75</v>
      </c>
      <c r="AG11178" t="s">
        <v>25512</v>
      </c>
      <c r="AH11178" t="s">
        <v>75</v>
      </c>
      <c r="AI11178" t="b">
        <v>0</v>
      </c>
      <c r="AJ11178" t="s">
        <v>69</v>
      </c>
      <c r="AK11178" t="s">
        <v>69</v>
      </c>
      <c r="AL11178" t="s">
        <v>69</v>
      </c>
      <c r="AM11178" t="s">
        <v>67</v>
      </c>
      <c r="AN11178" t="s">
        <v>67</v>
      </c>
      <c r="AO11178" t="s">
        <v>104</v>
      </c>
      <c r="AP11178" t="s">
        <v>170</v>
      </c>
      <c r="AQ11178" t="s">
        <v>171</v>
      </c>
      <c r="AR11178" t="s">
        <v>76</v>
      </c>
      <c r="AS11178" t="s">
        <v>527</v>
      </c>
      <c r="AT11178" t="s">
        <v>20033</v>
      </c>
      <c r="AU11178" t="s">
        <v>76</v>
      </c>
      <c r="AV11178" t="s">
        <v>76</v>
      </c>
      <c r="AW11178" t="s">
        <v>76</v>
      </c>
      <c r="AX11178" t="s">
        <v>530</v>
      </c>
      <c r="AY11178" t="s">
        <v>75</v>
      </c>
      <c r="AZ11178">
        <v>12</v>
      </c>
      <c r="BA11178" t="b">
        <v>1</v>
      </c>
      <c r="BB11178" t="s">
        <v>75</v>
      </c>
      <c r="BC11178" t="s">
        <v>77</v>
      </c>
      <c r="BD11178" t="s">
        <v>75</v>
      </c>
      <c r="BE11178" t="s">
        <v>78</v>
      </c>
      <c r="BF11178" s="1">
        <v>40179</v>
      </c>
      <c r="BG11178" t="s">
        <v>146</v>
      </c>
      <c r="BH11178" s="1">
        <v>46041.422951388886</v>
      </c>
      <c r="BI11178" t="b">
        <v>0</v>
      </c>
      <c r="BJ11178" t="s">
        <v>80</v>
      </c>
      <c r="BK11178" t="s">
        <v>74</v>
      </c>
    </row>
    <row r="11179" spans="1:63" x14ac:dyDescent="0.25">
      <c r="A11179" t="s">
        <v>25513</v>
      </c>
      <c r="B11179" t="s">
        <v>25514</v>
      </c>
      <c r="C11179" t="s">
        <v>295</v>
      </c>
      <c r="D11179" t="s">
        <v>84</v>
      </c>
      <c r="E11179" t="s">
        <v>67</v>
      </c>
      <c r="F11179" t="s">
        <v>68</v>
      </c>
      <c r="G11179" t="s">
        <v>69</v>
      </c>
      <c r="H11179">
        <v>0</v>
      </c>
      <c r="I11179" t="s">
        <v>69</v>
      </c>
      <c r="J11179">
        <v>0</v>
      </c>
      <c r="K11179">
        <v>0</v>
      </c>
      <c r="L11179">
        <v>4036</v>
      </c>
      <c r="M11179">
        <v>0</v>
      </c>
      <c r="N11179">
        <v>0.23</v>
      </c>
      <c r="O11179">
        <v>0.23</v>
      </c>
      <c r="P11179">
        <v>0.23</v>
      </c>
      <c r="Q11179" t="s">
        <v>69</v>
      </c>
      <c r="R11179" t="s">
        <v>85</v>
      </c>
      <c r="S11179" t="s">
        <v>71</v>
      </c>
      <c r="T11179" t="b">
        <v>1</v>
      </c>
      <c r="U11179" t="b">
        <v>0</v>
      </c>
      <c r="V11179" t="b">
        <v>1</v>
      </c>
      <c r="W11179" t="b">
        <v>0</v>
      </c>
      <c r="X11179" t="b">
        <v>1</v>
      </c>
      <c r="Y11179" t="s">
        <v>86</v>
      </c>
      <c r="Z11179" t="b">
        <v>0</v>
      </c>
      <c r="AA11179" t="s">
        <v>73</v>
      </c>
      <c r="AB11179" t="s">
        <v>73</v>
      </c>
      <c r="AC11179" t="s">
        <v>74</v>
      </c>
      <c r="AD11179">
        <v>0</v>
      </c>
      <c r="AE11179" t="s">
        <v>75</v>
      </c>
      <c r="AF11179" t="s">
        <v>75</v>
      </c>
      <c r="AG11179" t="s">
        <v>75</v>
      </c>
      <c r="AH11179" t="s">
        <v>75</v>
      </c>
      <c r="AI11179" t="b">
        <v>0</v>
      </c>
      <c r="AJ11179" t="s">
        <v>69</v>
      </c>
      <c r="AK11179" t="s">
        <v>69</v>
      </c>
      <c r="AL11179" t="s">
        <v>69</v>
      </c>
      <c r="AM11179" t="s">
        <v>67</v>
      </c>
      <c r="AN11179" t="s">
        <v>67</v>
      </c>
      <c r="AO11179" t="s">
        <v>76</v>
      </c>
      <c r="AP11179" t="s">
        <v>76</v>
      </c>
      <c r="AQ11179" t="s">
        <v>76</v>
      </c>
      <c r="AR11179" t="s">
        <v>76</v>
      </c>
      <c r="AS11179" t="s">
        <v>76</v>
      </c>
      <c r="AT11179" t="s">
        <v>76</v>
      </c>
      <c r="AU11179" t="s">
        <v>76</v>
      </c>
      <c r="AV11179" t="s">
        <v>76</v>
      </c>
      <c r="AW11179" t="s">
        <v>87</v>
      </c>
      <c r="AX11179" t="s">
        <v>76</v>
      </c>
      <c r="AY11179" t="s">
        <v>75</v>
      </c>
      <c r="AZ11179">
        <v>8</v>
      </c>
      <c r="BA11179" t="b">
        <v>1</v>
      </c>
      <c r="BB11179" t="s">
        <v>75</v>
      </c>
      <c r="BC11179" t="s">
        <v>88</v>
      </c>
      <c r="BD11179" t="s">
        <v>75</v>
      </c>
      <c r="BE11179" t="s">
        <v>23699</v>
      </c>
      <c r="BF11179" s="1">
        <v>44306.448287037034</v>
      </c>
      <c r="BG11179" t="s">
        <v>930</v>
      </c>
      <c r="BH11179" s="1">
        <v>46056.480717592596</v>
      </c>
      <c r="BI11179" t="b">
        <v>0</v>
      </c>
      <c r="BJ11179" t="s">
        <v>80</v>
      </c>
      <c r="BK11179" t="s">
        <v>74</v>
      </c>
    </row>
    <row r="11180" spans="1:63" x14ac:dyDescent="0.25">
      <c r="A11180" t="s">
        <v>25515</v>
      </c>
      <c r="B11180" t="s">
        <v>25516</v>
      </c>
      <c r="C11180" t="s">
        <v>65</v>
      </c>
      <c r="D11180" t="s">
        <v>66</v>
      </c>
      <c r="E11180" t="s">
        <v>67</v>
      </c>
      <c r="F11180" t="s">
        <v>68</v>
      </c>
      <c r="G11180" t="s">
        <v>69</v>
      </c>
      <c r="H11180">
        <v>0</v>
      </c>
      <c r="I11180" t="s">
        <v>69</v>
      </c>
      <c r="J11180">
        <v>0</v>
      </c>
      <c r="K11180">
        <v>0</v>
      </c>
      <c r="L11180">
        <v>30</v>
      </c>
      <c r="M11180">
        <v>0</v>
      </c>
      <c r="N11180">
        <v>13.209</v>
      </c>
      <c r="O11180">
        <v>0</v>
      </c>
      <c r="P11180">
        <v>0</v>
      </c>
      <c r="Q11180" t="s">
        <v>69</v>
      </c>
      <c r="R11180" t="s">
        <v>70</v>
      </c>
      <c r="S11180" t="s">
        <v>96</v>
      </c>
      <c r="T11180" t="b">
        <v>0</v>
      </c>
      <c r="U11180" t="b">
        <v>1</v>
      </c>
      <c r="V11180" t="b">
        <v>1</v>
      </c>
      <c r="W11180" t="b">
        <v>0</v>
      </c>
      <c r="X11180" t="b">
        <v>1</v>
      </c>
      <c r="Y11180" t="s">
        <v>72</v>
      </c>
      <c r="Z11180" t="b">
        <v>0</v>
      </c>
      <c r="AA11180" t="s">
        <v>73</v>
      </c>
      <c r="AB11180" t="s">
        <v>73</v>
      </c>
      <c r="AC11180" t="s">
        <v>74</v>
      </c>
      <c r="AD11180">
        <v>0</v>
      </c>
      <c r="AE11180" t="s">
        <v>75</v>
      </c>
      <c r="AF11180" t="s">
        <v>75</v>
      </c>
      <c r="AG11180" t="s">
        <v>75</v>
      </c>
      <c r="AH11180" t="s">
        <v>75</v>
      </c>
      <c r="AI11180" t="b">
        <v>0</v>
      </c>
      <c r="AJ11180" t="s">
        <v>69</v>
      </c>
      <c r="AK11180" t="s">
        <v>69</v>
      </c>
      <c r="AL11180" t="s">
        <v>69</v>
      </c>
      <c r="AM11180" t="s">
        <v>67</v>
      </c>
      <c r="AN11180" t="s">
        <v>67</v>
      </c>
      <c r="AO11180" t="s">
        <v>76</v>
      </c>
      <c r="AP11180" t="s">
        <v>76</v>
      </c>
      <c r="AQ11180" t="s">
        <v>76</v>
      </c>
      <c r="AR11180" t="s">
        <v>76</v>
      </c>
      <c r="AS11180" t="s">
        <v>76</v>
      </c>
      <c r="AT11180" t="s">
        <v>76</v>
      </c>
      <c r="AU11180" t="s">
        <v>76</v>
      </c>
      <c r="AV11180" t="s">
        <v>76</v>
      </c>
      <c r="AW11180" t="s">
        <v>76</v>
      </c>
      <c r="AX11180" t="s">
        <v>76</v>
      </c>
      <c r="AY11180" t="s">
        <v>75</v>
      </c>
      <c r="AZ11180">
        <v>3</v>
      </c>
      <c r="BA11180" t="b">
        <v>1</v>
      </c>
      <c r="BB11180" t="s">
        <v>75</v>
      </c>
      <c r="BC11180" t="s">
        <v>88</v>
      </c>
      <c r="BD11180" t="s">
        <v>75</v>
      </c>
      <c r="BE11180" t="s">
        <v>186</v>
      </c>
      <c r="BF11180" s="1">
        <v>44308.371655092589</v>
      </c>
      <c r="BG11180" t="s">
        <v>79</v>
      </c>
      <c r="BH11180" s="1">
        <v>45972.294259259259</v>
      </c>
      <c r="BI11180" t="b">
        <v>0</v>
      </c>
      <c r="BJ11180" t="s">
        <v>80</v>
      </c>
      <c r="BK11180" t="s">
        <v>74</v>
      </c>
    </row>
    <row r="11181" spans="1:63" x14ac:dyDescent="0.25">
      <c r="A11181" t="s">
        <v>25517</v>
      </c>
      <c r="B11181" t="s">
        <v>25518</v>
      </c>
      <c r="C11181" t="s">
        <v>101</v>
      </c>
      <c r="D11181" t="s">
        <v>66</v>
      </c>
      <c r="E11181" t="s">
        <v>67</v>
      </c>
      <c r="F11181" t="s">
        <v>68</v>
      </c>
      <c r="G11181" t="s">
        <v>69</v>
      </c>
      <c r="H11181">
        <v>0</v>
      </c>
      <c r="I11181" t="s">
        <v>69</v>
      </c>
      <c r="J11181">
        <v>0</v>
      </c>
      <c r="K11181">
        <v>0</v>
      </c>
      <c r="L11181">
        <v>0</v>
      </c>
      <c r="M11181">
        <v>0</v>
      </c>
      <c r="N11181">
        <v>22.69</v>
      </c>
      <c r="O11181">
        <v>0</v>
      </c>
      <c r="P11181">
        <v>0</v>
      </c>
      <c r="Q11181" t="s">
        <v>69</v>
      </c>
      <c r="R11181" t="s">
        <v>103</v>
      </c>
      <c r="S11181" t="s">
        <v>96</v>
      </c>
      <c r="T11181" t="b">
        <v>0</v>
      </c>
      <c r="U11181" t="b">
        <v>1</v>
      </c>
      <c r="V11181" t="b">
        <v>1</v>
      </c>
      <c r="W11181" t="b">
        <v>0</v>
      </c>
      <c r="X11181" t="b">
        <v>1</v>
      </c>
      <c r="Y11181" t="s">
        <v>72</v>
      </c>
      <c r="Z11181" t="b">
        <v>0</v>
      </c>
      <c r="AA11181" t="s">
        <v>73</v>
      </c>
      <c r="AB11181" t="s">
        <v>73</v>
      </c>
      <c r="AC11181" t="s">
        <v>74</v>
      </c>
      <c r="AD11181">
        <v>0</v>
      </c>
      <c r="AE11181" t="s">
        <v>75</v>
      </c>
      <c r="AF11181" t="s">
        <v>75</v>
      </c>
      <c r="AG11181" t="s">
        <v>75</v>
      </c>
      <c r="AH11181" t="s">
        <v>75</v>
      </c>
      <c r="AI11181" t="b">
        <v>0</v>
      </c>
      <c r="AJ11181" t="s">
        <v>69</v>
      </c>
      <c r="AK11181" t="s">
        <v>69</v>
      </c>
      <c r="AL11181" t="s">
        <v>69</v>
      </c>
      <c r="AM11181" t="s">
        <v>67</v>
      </c>
      <c r="AN11181" t="s">
        <v>67</v>
      </c>
      <c r="AO11181" t="s">
        <v>104</v>
      </c>
      <c r="AP11181" t="s">
        <v>170</v>
      </c>
      <c r="AQ11181" t="s">
        <v>171</v>
      </c>
      <c r="AR11181" t="s">
        <v>76</v>
      </c>
      <c r="AS11181" t="s">
        <v>76</v>
      </c>
      <c r="AT11181" t="s">
        <v>25319</v>
      </c>
      <c r="AU11181" t="s">
        <v>76</v>
      </c>
      <c r="AV11181" t="s">
        <v>76</v>
      </c>
      <c r="AW11181" t="s">
        <v>76</v>
      </c>
      <c r="AX11181" t="s">
        <v>76</v>
      </c>
      <c r="AY11181" t="s">
        <v>75</v>
      </c>
      <c r="AZ11181">
        <v>2</v>
      </c>
      <c r="BA11181" t="b">
        <v>1</v>
      </c>
      <c r="BB11181" t="s">
        <v>75</v>
      </c>
      <c r="BC11181" t="s">
        <v>88</v>
      </c>
      <c r="BD11181" t="s">
        <v>75</v>
      </c>
      <c r="BE11181" t="s">
        <v>186</v>
      </c>
      <c r="BF11181" s="1">
        <v>44308.408900462964</v>
      </c>
      <c r="BG11181" t="s">
        <v>79</v>
      </c>
      <c r="BH11181" s="1">
        <v>45972.345509259256</v>
      </c>
      <c r="BI11181" t="b">
        <v>0</v>
      </c>
      <c r="BJ11181" t="s">
        <v>80</v>
      </c>
      <c r="BK11181" t="s">
        <v>74</v>
      </c>
    </row>
    <row r="11182" spans="1:63" x14ac:dyDescent="0.25">
      <c r="A11182" t="s">
        <v>25519</v>
      </c>
      <c r="B11182" t="s">
        <v>25520</v>
      </c>
      <c r="C11182" t="s">
        <v>1060</v>
      </c>
      <c r="D11182" t="s">
        <v>66</v>
      </c>
      <c r="E11182" t="s">
        <v>67</v>
      </c>
      <c r="F11182" t="s">
        <v>68</v>
      </c>
      <c r="G11182" t="s">
        <v>69</v>
      </c>
      <c r="H11182">
        <v>0</v>
      </c>
      <c r="I11182" t="s">
        <v>69</v>
      </c>
      <c r="J11182">
        <v>0</v>
      </c>
      <c r="K11182">
        <v>0</v>
      </c>
      <c r="L11182">
        <v>0</v>
      </c>
      <c r="M11182">
        <v>0.81</v>
      </c>
      <c r="N11182">
        <v>0.79</v>
      </c>
      <c r="O11182">
        <v>0.79</v>
      </c>
      <c r="P11182">
        <v>0.79</v>
      </c>
      <c r="Q11182" t="s">
        <v>69</v>
      </c>
      <c r="R11182" t="s">
        <v>1061</v>
      </c>
      <c r="S11182" t="s">
        <v>3283</v>
      </c>
      <c r="T11182" t="b">
        <v>1</v>
      </c>
      <c r="U11182" t="b">
        <v>0</v>
      </c>
      <c r="V11182" t="b">
        <v>0</v>
      </c>
      <c r="W11182" t="b">
        <v>0</v>
      </c>
      <c r="X11182" t="b">
        <v>0</v>
      </c>
      <c r="Y11182" t="s">
        <v>86</v>
      </c>
      <c r="Z11182" t="b">
        <v>0</v>
      </c>
      <c r="AA11182" t="s">
        <v>73</v>
      </c>
      <c r="AB11182" t="s">
        <v>73</v>
      </c>
      <c r="AC11182" t="s">
        <v>74</v>
      </c>
      <c r="AD11182">
        <v>0</v>
      </c>
      <c r="AE11182" t="s">
        <v>75</v>
      </c>
      <c r="AF11182" t="s">
        <v>75</v>
      </c>
      <c r="AG11182" t="s">
        <v>75</v>
      </c>
      <c r="AH11182" t="s">
        <v>75</v>
      </c>
      <c r="AI11182" t="b">
        <v>0</v>
      </c>
      <c r="AJ11182" t="s">
        <v>69</v>
      </c>
      <c r="AK11182" t="s">
        <v>69</v>
      </c>
      <c r="AL11182" t="s">
        <v>69</v>
      </c>
      <c r="AM11182" t="s">
        <v>67</v>
      </c>
      <c r="AN11182" t="s">
        <v>67</v>
      </c>
      <c r="AO11182" t="s">
        <v>76</v>
      </c>
      <c r="AP11182" t="s">
        <v>76</v>
      </c>
      <c r="AQ11182" t="s">
        <v>76</v>
      </c>
      <c r="AR11182" t="s">
        <v>76</v>
      </c>
      <c r="AS11182" t="s">
        <v>76</v>
      </c>
      <c r="AT11182" t="s">
        <v>76</v>
      </c>
      <c r="AU11182" t="s">
        <v>76</v>
      </c>
      <c r="AV11182" t="s">
        <v>76</v>
      </c>
      <c r="AW11182" t="s">
        <v>1064</v>
      </c>
      <c r="AX11182" t="s">
        <v>76</v>
      </c>
      <c r="AY11182" t="s">
        <v>75</v>
      </c>
      <c r="AZ11182">
        <v>6</v>
      </c>
      <c r="BA11182" t="b">
        <v>1</v>
      </c>
      <c r="BB11182" t="s">
        <v>75</v>
      </c>
      <c r="BC11182" t="s">
        <v>88</v>
      </c>
      <c r="BD11182" t="s">
        <v>75</v>
      </c>
      <c r="BE11182" t="s">
        <v>203</v>
      </c>
      <c r="BF11182" s="1">
        <v>44309.442175925928</v>
      </c>
      <c r="BG11182" t="s">
        <v>1579</v>
      </c>
      <c r="BH11182" s="1">
        <v>46050.526388888888</v>
      </c>
      <c r="BI11182" t="b">
        <v>0</v>
      </c>
      <c r="BJ11182" t="s">
        <v>80</v>
      </c>
      <c r="BK11182" t="s">
        <v>74</v>
      </c>
    </row>
    <row r="11183" spans="1:63" x14ac:dyDescent="0.25">
      <c r="A11183" t="s">
        <v>25521</v>
      </c>
      <c r="B11183" t="s">
        <v>25522</v>
      </c>
      <c r="C11183" t="s">
        <v>110</v>
      </c>
      <c r="D11183" t="s">
        <v>84</v>
      </c>
      <c r="E11183" t="s">
        <v>67</v>
      </c>
      <c r="F11183" t="s">
        <v>68</v>
      </c>
      <c r="G11183" t="s">
        <v>69</v>
      </c>
      <c r="H11183">
        <v>0</v>
      </c>
      <c r="I11183" t="s">
        <v>69</v>
      </c>
      <c r="J11183">
        <v>0</v>
      </c>
      <c r="K11183">
        <v>0</v>
      </c>
      <c r="L11183">
        <v>0</v>
      </c>
      <c r="M11183">
        <v>0</v>
      </c>
      <c r="N11183">
        <v>39.982999999999997</v>
      </c>
      <c r="O11183">
        <v>39.426000000000002</v>
      </c>
      <c r="P11183">
        <v>39.426000000000002</v>
      </c>
      <c r="Q11183" t="s">
        <v>69</v>
      </c>
      <c r="R11183" t="s">
        <v>70</v>
      </c>
      <c r="S11183" t="s">
        <v>96</v>
      </c>
      <c r="T11183" t="b">
        <v>0</v>
      </c>
      <c r="U11183" t="b">
        <v>1</v>
      </c>
      <c r="V11183" t="b">
        <v>1</v>
      </c>
      <c r="W11183" t="b">
        <v>0</v>
      </c>
      <c r="X11183" t="b">
        <v>1</v>
      </c>
      <c r="Y11183" t="s">
        <v>72</v>
      </c>
      <c r="Z11183" t="b">
        <v>0</v>
      </c>
      <c r="AA11183" t="s">
        <v>73</v>
      </c>
      <c r="AB11183" t="s">
        <v>73</v>
      </c>
      <c r="AC11183" t="s">
        <v>74</v>
      </c>
      <c r="AD11183">
        <v>0</v>
      </c>
      <c r="AE11183" t="s">
        <v>75</v>
      </c>
      <c r="AF11183" t="s">
        <v>75</v>
      </c>
      <c r="AG11183" t="s">
        <v>75</v>
      </c>
      <c r="AH11183" t="s">
        <v>75</v>
      </c>
      <c r="AI11183" t="b">
        <v>0</v>
      </c>
      <c r="AJ11183" t="s">
        <v>69</v>
      </c>
      <c r="AK11183" t="s">
        <v>69</v>
      </c>
      <c r="AL11183" t="s">
        <v>69</v>
      </c>
      <c r="AM11183" t="s">
        <v>67</v>
      </c>
      <c r="AN11183" t="s">
        <v>67</v>
      </c>
      <c r="AO11183" t="s">
        <v>104</v>
      </c>
      <c r="AP11183" t="s">
        <v>76</v>
      </c>
      <c r="AQ11183" t="s">
        <v>76</v>
      </c>
      <c r="AR11183" t="s">
        <v>76</v>
      </c>
      <c r="AS11183" t="s">
        <v>76</v>
      </c>
      <c r="AT11183" t="s">
        <v>76</v>
      </c>
      <c r="AU11183" t="s">
        <v>76</v>
      </c>
      <c r="AV11183" t="s">
        <v>76</v>
      </c>
      <c r="AW11183" t="s">
        <v>76</v>
      </c>
      <c r="AX11183" t="s">
        <v>117</v>
      </c>
      <c r="AY11183" t="s">
        <v>75</v>
      </c>
      <c r="AZ11183">
        <v>2</v>
      </c>
      <c r="BA11183" t="b">
        <v>1</v>
      </c>
      <c r="BB11183" t="s">
        <v>75</v>
      </c>
      <c r="BC11183" t="s">
        <v>88</v>
      </c>
      <c r="BD11183" t="s">
        <v>75</v>
      </c>
      <c r="BE11183" t="s">
        <v>119</v>
      </c>
      <c r="BF11183" s="1">
        <v>44309.484756944446</v>
      </c>
      <c r="BG11183" t="s">
        <v>937</v>
      </c>
      <c r="BH11183" s="1">
        <v>45995.617488425924</v>
      </c>
      <c r="BI11183" t="b">
        <v>0</v>
      </c>
      <c r="BJ11183" t="s">
        <v>80</v>
      </c>
      <c r="BK11183" t="s">
        <v>74</v>
      </c>
    </row>
    <row r="11184" spans="1:63" x14ac:dyDescent="0.25">
      <c r="A11184" t="s">
        <v>25523</v>
      </c>
      <c r="B11184" t="s">
        <v>24513</v>
      </c>
      <c r="C11184" t="s">
        <v>110</v>
      </c>
      <c r="D11184" t="s">
        <v>84</v>
      </c>
      <c r="E11184" t="s">
        <v>67</v>
      </c>
      <c r="F11184" t="s">
        <v>68</v>
      </c>
      <c r="G11184" t="s">
        <v>69</v>
      </c>
      <c r="H11184">
        <v>0</v>
      </c>
      <c r="I11184" t="s">
        <v>69</v>
      </c>
      <c r="J11184">
        <v>0</v>
      </c>
      <c r="K11184">
        <v>0</v>
      </c>
      <c r="L11184">
        <v>0</v>
      </c>
      <c r="M11184">
        <v>0</v>
      </c>
      <c r="N11184">
        <v>76.391000000000005</v>
      </c>
      <c r="O11184">
        <v>0</v>
      </c>
      <c r="P11184">
        <v>0</v>
      </c>
      <c r="Q11184" t="s">
        <v>69</v>
      </c>
      <c r="R11184" t="s">
        <v>70</v>
      </c>
      <c r="S11184" t="s">
        <v>96</v>
      </c>
      <c r="T11184" t="b">
        <v>0</v>
      </c>
      <c r="U11184" t="b">
        <v>1</v>
      </c>
      <c r="V11184" t="b">
        <v>1</v>
      </c>
      <c r="W11184" t="b">
        <v>0</v>
      </c>
      <c r="X11184" t="b">
        <v>1</v>
      </c>
      <c r="Y11184" t="s">
        <v>72</v>
      </c>
      <c r="Z11184" t="b">
        <v>0</v>
      </c>
      <c r="AA11184" t="s">
        <v>73</v>
      </c>
      <c r="AB11184" t="s">
        <v>73</v>
      </c>
      <c r="AC11184" t="s">
        <v>74</v>
      </c>
      <c r="AD11184">
        <v>0</v>
      </c>
      <c r="AE11184" t="s">
        <v>75</v>
      </c>
      <c r="AF11184" t="s">
        <v>75</v>
      </c>
      <c r="AG11184" t="s">
        <v>75</v>
      </c>
      <c r="AH11184" t="s">
        <v>75</v>
      </c>
      <c r="AI11184" t="b">
        <v>0</v>
      </c>
      <c r="AJ11184" t="s">
        <v>69</v>
      </c>
      <c r="AK11184" t="s">
        <v>69</v>
      </c>
      <c r="AL11184" t="s">
        <v>69</v>
      </c>
      <c r="AM11184" t="s">
        <v>67</v>
      </c>
      <c r="AN11184" t="s">
        <v>67</v>
      </c>
      <c r="AO11184" t="s">
        <v>104</v>
      </c>
      <c r="AP11184" t="s">
        <v>76</v>
      </c>
      <c r="AQ11184" t="s">
        <v>76</v>
      </c>
      <c r="AR11184" t="s">
        <v>76</v>
      </c>
      <c r="AS11184" t="s">
        <v>76</v>
      </c>
      <c r="AT11184" t="s">
        <v>76</v>
      </c>
      <c r="AU11184" t="s">
        <v>76</v>
      </c>
      <c r="AV11184" t="s">
        <v>76</v>
      </c>
      <c r="AW11184" t="s">
        <v>76</v>
      </c>
      <c r="AX11184" t="s">
        <v>76</v>
      </c>
      <c r="AY11184" t="s">
        <v>75</v>
      </c>
      <c r="AZ11184">
        <v>0</v>
      </c>
      <c r="BA11184" t="b">
        <v>1</v>
      </c>
      <c r="BB11184" t="s">
        <v>75</v>
      </c>
      <c r="BC11184" t="s">
        <v>88</v>
      </c>
      <c r="BD11184" t="s">
        <v>75</v>
      </c>
      <c r="BE11184" t="s">
        <v>119</v>
      </c>
      <c r="BF11184" s="1">
        <v>44309.485451388886</v>
      </c>
      <c r="BG11184" t="s">
        <v>79</v>
      </c>
      <c r="BH11184" s="1">
        <v>45972.841331018521</v>
      </c>
      <c r="BI11184" t="b">
        <v>0</v>
      </c>
      <c r="BJ11184" t="s">
        <v>80</v>
      </c>
      <c r="BK11184" t="s">
        <v>74</v>
      </c>
    </row>
    <row r="11185" spans="1:63" x14ac:dyDescent="0.25">
      <c r="A11185" t="s">
        <v>25524</v>
      </c>
      <c r="B11185" t="s">
        <v>25525</v>
      </c>
      <c r="C11185" t="s">
        <v>101</v>
      </c>
      <c r="D11185" t="s">
        <v>84</v>
      </c>
      <c r="E11185" t="s">
        <v>67</v>
      </c>
      <c r="F11185" t="s">
        <v>68</v>
      </c>
      <c r="G11185" t="s">
        <v>69</v>
      </c>
      <c r="H11185">
        <v>0</v>
      </c>
      <c r="I11185" t="s">
        <v>69</v>
      </c>
      <c r="J11185">
        <v>0</v>
      </c>
      <c r="K11185">
        <v>0</v>
      </c>
      <c r="L11185">
        <v>0</v>
      </c>
      <c r="M11185">
        <v>673.06</v>
      </c>
      <c r="N11185">
        <v>473.36799999999999</v>
      </c>
      <c r="O11185">
        <v>473.36799999999999</v>
      </c>
      <c r="P11185">
        <v>466.78899999999999</v>
      </c>
      <c r="Q11185" t="s">
        <v>69</v>
      </c>
      <c r="R11185" t="s">
        <v>103</v>
      </c>
      <c r="S11185" t="s">
        <v>96</v>
      </c>
      <c r="T11185" t="b">
        <v>0</v>
      </c>
      <c r="U11185" t="b">
        <v>1</v>
      </c>
      <c r="V11185" t="b">
        <v>1</v>
      </c>
      <c r="W11185" t="b">
        <v>1</v>
      </c>
      <c r="X11185" t="b">
        <v>1</v>
      </c>
      <c r="Y11185" t="s">
        <v>72</v>
      </c>
      <c r="Z11185" t="b">
        <v>0</v>
      </c>
      <c r="AA11185" t="s">
        <v>73</v>
      </c>
      <c r="AB11185" t="s">
        <v>73</v>
      </c>
      <c r="AC11185" t="s">
        <v>74</v>
      </c>
      <c r="AD11185">
        <v>0</v>
      </c>
      <c r="AE11185" t="s">
        <v>75</v>
      </c>
      <c r="AF11185" t="s">
        <v>75</v>
      </c>
      <c r="AG11185" t="s">
        <v>75</v>
      </c>
      <c r="AH11185" t="s">
        <v>75</v>
      </c>
      <c r="AI11185" t="b">
        <v>0</v>
      </c>
      <c r="AJ11185" t="s">
        <v>69</v>
      </c>
      <c r="AK11185" t="s">
        <v>69</v>
      </c>
      <c r="AL11185" t="s">
        <v>69</v>
      </c>
      <c r="AM11185" t="s">
        <v>67</v>
      </c>
      <c r="AN11185" t="s">
        <v>67</v>
      </c>
      <c r="AO11185" t="s">
        <v>104</v>
      </c>
      <c r="AP11185" t="s">
        <v>273</v>
      </c>
      <c r="AQ11185" t="s">
        <v>533</v>
      </c>
      <c r="AR11185" t="s">
        <v>114</v>
      </c>
      <c r="AS11185" t="s">
        <v>115</v>
      </c>
      <c r="AT11185" t="s">
        <v>25178</v>
      </c>
      <c r="AU11185" t="s">
        <v>76</v>
      </c>
      <c r="AV11185" t="s">
        <v>76</v>
      </c>
      <c r="AW11185" t="s">
        <v>76</v>
      </c>
      <c r="AX11185" t="s">
        <v>117</v>
      </c>
      <c r="AY11185" t="s">
        <v>6307</v>
      </c>
      <c r="AZ11185">
        <v>6</v>
      </c>
      <c r="BA11185" t="b">
        <v>1</v>
      </c>
      <c r="BB11185" t="s">
        <v>75</v>
      </c>
      <c r="BC11185" t="s">
        <v>88</v>
      </c>
      <c r="BD11185" t="s">
        <v>75</v>
      </c>
      <c r="BE11185" t="s">
        <v>119</v>
      </c>
      <c r="BF11185" s="1">
        <v>44309.488900462966</v>
      </c>
      <c r="BG11185" t="s">
        <v>861</v>
      </c>
      <c r="BH11185" s="1">
        <v>46001.404641203706</v>
      </c>
      <c r="BI11185" t="b">
        <v>0</v>
      </c>
      <c r="BJ11185" t="s">
        <v>80</v>
      </c>
      <c r="BK11185" t="s">
        <v>74</v>
      </c>
    </row>
    <row r="11186" spans="1:63" x14ac:dyDescent="0.25">
      <c r="A11186" t="s">
        <v>25526</v>
      </c>
      <c r="B11186" t="s">
        <v>25527</v>
      </c>
      <c r="C11186" t="s">
        <v>101</v>
      </c>
      <c r="D11186" t="s">
        <v>84</v>
      </c>
      <c r="E11186" t="s">
        <v>67</v>
      </c>
      <c r="F11186" t="s">
        <v>68</v>
      </c>
      <c r="G11186" t="s">
        <v>69</v>
      </c>
      <c r="H11186">
        <v>0</v>
      </c>
      <c r="I11186" t="s">
        <v>69</v>
      </c>
      <c r="J11186">
        <v>0</v>
      </c>
      <c r="K11186">
        <v>0</v>
      </c>
      <c r="L11186">
        <v>0</v>
      </c>
      <c r="M11186">
        <v>710.13</v>
      </c>
      <c r="N11186">
        <v>513.38400000000001</v>
      </c>
      <c r="O11186">
        <v>0</v>
      </c>
      <c r="P11186">
        <v>0</v>
      </c>
      <c r="Q11186" t="s">
        <v>69</v>
      </c>
      <c r="R11186" t="s">
        <v>103</v>
      </c>
      <c r="S11186" t="s">
        <v>96</v>
      </c>
      <c r="T11186" t="b">
        <v>0</v>
      </c>
      <c r="U11186" t="b">
        <v>1</v>
      </c>
      <c r="V11186" t="b">
        <v>1</v>
      </c>
      <c r="W11186" t="b">
        <v>1</v>
      </c>
      <c r="X11186" t="b">
        <v>1</v>
      </c>
      <c r="Y11186" t="s">
        <v>72</v>
      </c>
      <c r="Z11186" t="b">
        <v>0</v>
      </c>
      <c r="AA11186" t="s">
        <v>73</v>
      </c>
      <c r="AB11186" t="s">
        <v>73</v>
      </c>
      <c r="AC11186" t="s">
        <v>74</v>
      </c>
      <c r="AD11186">
        <v>0</v>
      </c>
      <c r="AE11186" t="s">
        <v>75</v>
      </c>
      <c r="AF11186" t="s">
        <v>75</v>
      </c>
      <c r="AG11186" t="s">
        <v>75</v>
      </c>
      <c r="AH11186" t="s">
        <v>75</v>
      </c>
      <c r="AI11186" t="b">
        <v>0</v>
      </c>
      <c r="AJ11186" t="s">
        <v>69</v>
      </c>
      <c r="AK11186" t="s">
        <v>69</v>
      </c>
      <c r="AL11186" t="s">
        <v>69</v>
      </c>
      <c r="AM11186" t="s">
        <v>67</v>
      </c>
      <c r="AN11186" t="s">
        <v>67</v>
      </c>
      <c r="AO11186" t="s">
        <v>104</v>
      </c>
      <c r="AP11186" t="s">
        <v>273</v>
      </c>
      <c r="AQ11186" t="s">
        <v>533</v>
      </c>
      <c r="AR11186" t="s">
        <v>114</v>
      </c>
      <c r="AS11186" t="s">
        <v>115</v>
      </c>
      <c r="AT11186" t="s">
        <v>76</v>
      </c>
      <c r="AU11186" t="s">
        <v>76</v>
      </c>
      <c r="AV11186" t="s">
        <v>76</v>
      </c>
      <c r="AW11186" t="s">
        <v>76</v>
      </c>
      <c r="AX11186" t="s">
        <v>117</v>
      </c>
      <c r="AY11186" t="s">
        <v>6307</v>
      </c>
      <c r="AZ11186">
        <v>0</v>
      </c>
      <c r="BA11186" t="b">
        <v>1</v>
      </c>
      <c r="BB11186" t="s">
        <v>75</v>
      </c>
      <c r="BC11186" t="s">
        <v>88</v>
      </c>
      <c r="BD11186" t="s">
        <v>75</v>
      </c>
      <c r="BE11186" t="s">
        <v>119</v>
      </c>
      <c r="BF11186" s="1">
        <v>44309.490023148152</v>
      </c>
      <c r="BG11186" t="s">
        <v>79</v>
      </c>
      <c r="BH11186" s="1">
        <v>45972.844525462962</v>
      </c>
      <c r="BI11186" t="b">
        <v>0</v>
      </c>
      <c r="BJ11186" t="s">
        <v>80</v>
      </c>
      <c r="BK11186" t="s">
        <v>74</v>
      </c>
    </row>
    <row r="11187" spans="1:63" x14ac:dyDescent="0.25">
      <c r="A11187" t="s">
        <v>25528</v>
      </c>
      <c r="B11187" t="s">
        <v>25529</v>
      </c>
      <c r="C11187" t="s">
        <v>65</v>
      </c>
      <c r="D11187" t="s">
        <v>84</v>
      </c>
      <c r="E11187" t="s">
        <v>67</v>
      </c>
      <c r="F11187" t="s">
        <v>68</v>
      </c>
      <c r="G11187" t="s">
        <v>69</v>
      </c>
      <c r="H11187">
        <v>0</v>
      </c>
      <c r="I11187" t="s">
        <v>69</v>
      </c>
      <c r="J11187">
        <v>0</v>
      </c>
      <c r="K11187">
        <v>0</v>
      </c>
      <c r="L11187">
        <v>61</v>
      </c>
      <c r="M11187">
        <v>0</v>
      </c>
      <c r="N11187">
        <v>5.1890000000000001</v>
      </c>
      <c r="O11187">
        <v>4.7814300000000003</v>
      </c>
      <c r="P11187">
        <v>4.4800000000000004</v>
      </c>
      <c r="Q11187" t="s">
        <v>69</v>
      </c>
      <c r="R11187" t="s">
        <v>70</v>
      </c>
      <c r="S11187" t="s">
        <v>96</v>
      </c>
      <c r="T11187" t="b">
        <v>0</v>
      </c>
      <c r="U11187" t="b">
        <v>1</v>
      </c>
      <c r="V11187" t="b">
        <v>1</v>
      </c>
      <c r="W11187" t="b">
        <v>0</v>
      </c>
      <c r="X11187" t="b">
        <v>1</v>
      </c>
      <c r="Y11187" t="s">
        <v>72</v>
      </c>
      <c r="Z11187" t="b">
        <v>0</v>
      </c>
      <c r="AA11187" t="s">
        <v>73</v>
      </c>
      <c r="AB11187" t="s">
        <v>73</v>
      </c>
      <c r="AC11187" t="s">
        <v>74</v>
      </c>
      <c r="AD11187">
        <v>0</v>
      </c>
      <c r="AE11187" t="s">
        <v>75</v>
      </c>
      <c r="AF11187" t="s">
        <v>75</v>
      </c>
      <c r="AG11187" t="s">
        <v>75</v>
      </c>
      <c r="AH11187" t="s">
        <v>75</v>
      </c>
      <c r="AI11187" t="b">
        <v>0</v>
      </c>
      <c r="AJ11187" t="s">
        <v>69</v>
      </c>
      <c r="AK11187" t="s">
        <v>69</v>
      </c>
      <c r="AL11187" t="s">
        <v>69</v>
      </c>
      <c r="AM11187" t="s">
        <v>67</v>
      </c>
      <c r="AN11187" t="s">
        <v>67</v>
      </c>
      <c r="AO11187" t="s">
        <v>76</v>
      </c>
      <c r="AP11187" t="s">
        <v>76</v>
      </c>
      <c r="AQ11187" t="s">
        <v>76</v>
      </c>
      <c r="AR11187" t="s">
        <v>76</v>
      </c>
      <c r="AS11187" t="s">
        <v>115</v>
      </c>
      <c r="AT11187" t="s">
        <v>76</v>
      </c>
      <c r="AU11187" t="s">
        <v>76</v>
      </c>
      <c r="AV11187" t="s">
        <v>76</v>
      </c>
      <c r="AW11187" t="s">
        <v>76</v>
      </c>
      <c r="AX11187" t="s">
        <v>117</v>
      </c>
      <c r="AY11187" t="s">
        <v>75</v>
      </c>
      <c r="AZ11187">
        <v>4</v>
      </c>
      <c r="BA11187" t="b">
        <v>1</v>
      </c>
      <c r="BB11187" t="s">
        <v>75</v>
      </c>
      <c r="BC11187" t="s">
        <v>88</v>
      </c>
      <c r="BD11187" t="s">
        <v>75</v>
      </c>
      <c r="BE11187" t="s">
        <v>119</v>
      </c>
      <c r="BF11187" s="1">
        <v>44309.614398148151</v>
      </c>
      <c r="BG11187" t="s">
        <v>79</v>
      </c>
      <c r="BH11187" s="1">
        <v>45972.861585648148</v>
      </c>
      <c r="BI11187" t="b">
        <v>0</v>
      </c>
      <c r="BJ11187" t="s">
        <v>80</v>
      </c>
      <c r="BK11187" t="s">
        <v>74</v>
      </c>
    </row>
    <row r="11188" spans="1:63" x14ac:dyDescent="0.25">
      <c r="A11188" t="s">
        <v>25530</v>
      </c>
      <c r="B11188" t="s">
        <v>25531</v>
      </c>
      <c r="C11188" t="s">
        <v>65</v>
      </c>
      <c r="D11188" t="s">
        <v>84</v>
      </c>
      <c r="E11188" t="s">
        <v>67</v>
      </c>
      <c r="F11188" t="s">
        <v>68</v>
      </c>
      <c r="G11188" t="s">
        <v>69</v>
      </c>
      <c r="H11188">
        <v>0</v>
      </c>
      <c r="I11188" t="s">
        <v>69</v>
      </c>
      <c r="J11188">
        <v>0</v>
      </c>
      <c r="K11188">
        <v>0</v>
      </c>
      <c r="L11188">
        <v>36</v>
      </c>
      <c r="M11188">
        <v>0</v>
      </c>
      <c r="N11188">
        <v>6.4560000000000004</v>
      </c>
      <c r="O11188">
        <v>5.6420000000000003</v>
      </c>
      <c r="P11188">
        <v>5.6420000000000003</v>
      </c>
      <c r="Q11188" t="s">
        <v>69</v>
      </c>
      <c r="R11188" t="s">
        <v>70</v>
      </c>
      <c r="S11188" t="s">
        <v>96</v>
      </c>
      <c r="T11188" t="b">
        <v>0</v>
      </c>
      <c r="U11188" t="b">
        <v>1</v>
      </c>
      <c r="V11188" t="b">
        <v>1</v>
      </c>
      <c r="W11188" t="b">
        <v>0</v>
      </c>
      <c r="X11188" t="b">
        <v>1</v>
      </c>
      <c r="Y11188" t="s">
        <v>72</v>
      </c>
      <c r="Z11188" t="b">
        <v>0</v>
      </c>
      <c r="AA11188" t="s">
        <v>73</v>
      </c>
      <c r="AB11188" t="s">
        <v>73</v>
      </c>
      <c r="AC11188" t="s">
        <v>74</v>
      </c>
      <c r="AD11188">
        <v>0</v>
      </c>
      <c r="AE11188" t="s">
        <v>75</v>
      </c>
      <c r="AF11188" t="s">
        <v>75</v>
      </c>
      <c r="AG11188" t="s">
        <v>75</v>
      </c>
      <c r="AH11188" t="s">
        <v>75</v>
      </c>
      <c r="AI11188" t="b">
        <v>0</v>
      </c>
      <c r="AJ11188" t="s">
        <v>69</v>
      </c>
      <c r="AK11188" t="s">
        <v>69</v>
      </c>
      <c r="AL11188" t="s">
        <v>69</v>
      </c>
      <c r="AM11188" t="s">
        <v>67</v>
      </c>
      <c r="AN11188" t="s">
        <v>67</v>
      </c>
      <c r="AO11188" t="s">
        <v>76</v>
      </c>
      <c r="AP11188" t="s">
        <v>76</v>
      </c>
      <c r="AQ11188" t="s">
        <v>76</v>
      </c>
      <c r="AR11188" t="s">
        <v>76</v>
      </c>
      <c r="AS11188" t="s">
        <v>115</v>
      </c>
      <c r="AT11188" t="s">
        <v>76</v>
      </c>
      <c r="AU11188" t="s">
        <v>76</v>
      </c>
      <c r="AV11188" t="s">
        <v>76</v>
      </c>
      <c r="AW11188" t="s">
        <v>189</v>
      </c>
      <c r="AX11188" t="s">
        <v>117</v>
      </c>
      <c r="AY11188" t="s">
        <v>75</v>
      </c>
      <c r="AZ11188">
        <v>5</v>
      </c>
      <c r="BA11188" t="b">
        <v>1</v>
      </c>
      <c r="BB11188" t="s">
        <v>75</v>
      </c>
      <c r="BC11188" t="s">
        <v>88</v>
      </c>
      <c r="BD11188" t="s">
        <v>75</v>
      </c>
      <c r="BE11188" t="s">
        <v>119</v>
      </c>
      <c r="BF11188" s="1">
        <v>44309.616111111114</v>
      </c>
      <c r="BG11188" t="s">
        <v>307</v>
      </c>
      <c r="BH11188" s="1">
        <v>45993.342997685184</v>
      </c>
      <c r="BI11188" t="b">
        <v>0</v>
      </c>
      <c r="BJ11188" t="s">
        <v>80</v>
      </c>
      <c r="BK11188" t="s">
        <v>74</v>
      </c>
    </row>
    <row r="11189" spans="1:63" x14ac:dyDescent="0.25">
      <c r="A11189" t="s">
        <v>25532</v>
      </c>
      <c r="B11189" t="s">
        <v>25533</v>
      </c>
      <c r="C11189" t="s">
        <v>65</v>
      </c>
      <c r="D11189" t="s">
        <v>84</v>
      </c>
      <c r="E11189" t="s">
        <v>67</v>
      </c>
      <c r="F11189" t="s">
        <v>68</v>
      </c>
      <c r="G11189" t="s">
        <v>69</v>
      </c>
      <c r="H11189">
        <v>0</v>
      </c>
      <c r="I11189" t="s">
        <v>69</v>
      </c>
      <c r="J11189">
        <v>0</v>
      </c>
      <c r="K11189">
        <v>0</v>
      </c>
      <c r="L11189">
        <v>35</v>
      </c>
      <c r="M11189">
        <v>0</v>
      </c>
      <c r="N11189">
        <v>7.6790000000000003</v>
      </c>
      <c r="O11189">
        <v>7.6790000000000003</v>
      </c>
      <c r="P11189">
        <v>7.6790000000000003</v>
      </c>
      <c r="Q11189" t="s">
        <v>69</v>
      </c>
      <c r="R11189" t="s">
        <v>70</v>
      </c>
      <c r="S11189" t="s">
        <v>96</v>
      </c>
      <c r="T11189" t="b">
        <v>0</v>
      </c>
      <c r="U11189" t="b">
        <v>1</v>
      </c>
      <c r="V11189" t="b">
        <v>1</v>
      </c>
      <c r="W11189" t="b">
        <v>0</v>
      </c>
      <c r="X11189" t="b">
        <v>1</v>
      </c>
      <c r="Y11189" t="s">
        <v>72</v>
      </c>
      <c r="Z11189" t="b">
        <v>0</v>
      </c>
      <c r="AA11189" t="s">
        <v>73</v>
      </c>
      <c r="AB11189" t="s">
        <v>73</v>
      </c>
      <c r="AC11189" t="s">
        <v>74</v>
      </c>
      <c r="AD11189">
        <v>0</v>
      </c>
      <c r="AE11189" t="s">
        <v>75</v>
      </c>
      <c r="AF11189" t="s">
        <v>75</v>
      </c>
      <c r="AG11189" t="s">
        <v>75</v>
      </c>
      <c r="AH11189" t="s">
        <v>75</v>
      </c>
      <c r="AI11189" t="b">
        <v>0</v>
      </c>
      <c r="AJ11189" t="s">
        <v>69</v>
      </c>
      <c r="AK11189" t="s">
        <v>69</v>
      </c>
      <c r="AL11189" t="s">
        <v>69</v>
      </c>
      <c r="AM11189" t="s">
        <v>67</v>
      </c>
      <c r="AN11189" t="s">
        <v>67</v>
      </c>
      <c r="AO11189" t="s">
        <v>76</v>
      </c>
      <c r="AP11189" t="s">
        <v>76</v>
      </c>
      <c r="AQ11189" t="s">
        <v>76</v>
      </c>
      <c r="AR11189" t="s">
        <v>76</v>
      </c>
      <c r="AS11189" t="s">
        <v>115</v>
      </c>
      <c r="AT11189" t="s">
        <v>76</v>
      </c>
      <c r="AU11189" t="s">
        <v>76</v>
      </c>
      <c r="AV11189" t="s">
        <v>76</v>
      </c>
      <c r="AW11189" t="s">
        <v>76</v>
      </c>
      <c r="AX11189" t="s">
        <v>117</v>
      </c>
      <c r="AY11189" t="s">
        <v>75</v>
      </c>
      <c r="AZ11189">
        <v>3</v>
      </c>
      <c r="BA11189" t="b">
        <v>1</v>
      </c>
      <c r="BB11189" t="s">
        <v>75</v>
      </c>
      <c r="BC11189" t="s">
        <v>88</v>
      </c>
      <c r="BD11189" t="s">
        <v>75</v>
      </c>
      <c r="BE11189" t="s">
        <v>119</v>
      </c>
      <c r="BF11189" s="1">
        <v>44309.617604166669</v>
      </c>
      <c r="BG11189" t="s">
        <v>232</v>
      </c>
      <c r="BH11189" s="1">
        <v>46056.372384259259</v>
      </c>
      <c r="BI11189" t="b">
        <v>0</v>
      </c>
      <c r="BJ11189" t="s">
        <v>80</v>
      </c>
      <c r="BK11189" t="s">
        <v>74</v>
      </c>
    </row>
    <row r="11190" spans="1:63" x14ac:dyDescent="0.25">
      <c r="A11190" t="s">
        <v>25534</v>
      </c>
      <c r="B11190" t="s">
        <v>25535</v>
      </c>
      <c r="C11190" t="s">
        <v>101</v>
      </c>
      <c r="D11190" t="s">
        <v>84</v>
      </c>
      <c r="E11190" t="s">
        <v>67</v>
      </c>
      <c r="F11190" t="s">
        <v>68</v>
      </c>
      <c r="G11190" t="s">
        <v>69</v>
      </c>
      <c r="H11190">
        <v>0</v>
      </c>
      <c r="I11190" t="s">
        <v>69</v>
      </c>
      <c r="J11190">
        <v>0</v>
      </c>
      <c r="K11190">
        <v>0</v>
      </c>
      <c r="L11190">
        <v>0</v>
      </c>
      <c r="M11190">
        <v>0</v>
      </c>
      <c r="N11190">
        <v>54.100999999999999</v>
      </c>
      <c r="O11190">
        <v>0</v>
      </c>
      <c r="P11190">
        <v>0</v>
      </c>
      <c r="Q11190" t="s">
        <v>69</v>
      </c>
      <c r="R11190" t="s">
        <v>103</v>
      </c>
      <c r="S11190" t="s">
        <v>96</v>
      </c>
      <c r="T11190" t="b">
        <v>0</v>
      </c>
      <c r="U11190" t="b">
        <v>1</v>
      </c>
      <c r="V11190" t="b">
        <v>1</v>
      </c>
      <c r="W11190" t="b">
        <v>0</v>
      </c>
      <c r="X11190" t="b">
        <v>1</v>
      </c>
      <c r="Y11190" t="s">
        <v>72</v>
      </c>
      <c r="Z11190" t="b">
        <v>0</v>
      </c>
      <c r="AA11190" t="s">
        <v>73</v>
      </c>
      <c r="AB11190" t="s">
        <v>73</v>
      </c>
      <c r="AC11190" t="s">
        <v>74</v>
      </c>
      <c r="AD11190">
        <v>0</v>
      </c>
      <c r="AE11190" t="s">
        <v>75</v>
      </c>
      <c r="AF11190" t="s">
        <v>75</v>
      </c>
      <c r="AG11190" t="s">
        <v>75</v>
      </c>
      <c r="AH11190" t="s">
        <v>75</v>
      </c>
      <c r="AI11190" t="b">
        <v>0</v>
      </c>
      <c r="AJ11190" t="s">
        <v>69</v>
      </c>
      <c r="AK11190" t="s">
        <v>69</v>
      </c>
      <c r="AL11190" t="s">
        <v>69</v>
      </c>
      <c r="AM11190" t="s">
        <v>67</v>
      </c>
      <c r="AN11190" t="s">
        <v>67</v>
      </c>
      <c r="AO11190" t="s">
        <v>104</v>
      </c>
      <c r="AP11190" t="s">
        <v>105</v>
      </c>
      <c r="AQ11190" t="s">
        <v>106</v>
      </c>
      <c r="AR11190" t="s">
        <v>76</v>
      </c>
      <c r="AS11190" t="s">
        <v>76</v>
      </c>
      <c r="AT11190" t="s">
        <v>76</v>
      </c>
      <c r="AU11190" t="s">
        <v>76</v>
      </c>
      <c r="AV11190" t="s">
        <v>76</v>
      </c>
      <c r="AW11190" t="s">
        <v>76</v>
      </c>
      <c r="AX11190" t="s">
        <v>76</v>
      </c>
      <c r="AY11190" t="s">
        <v>75</v>
      </c>
      <c r="AZ11190">
        <v>0</v>
      </c>
      <c r="BA11190" t="b">
        <v>1</v>
      </c>
      <c r="BB11190" t="s">
        <v>75</v>
      </c>
      <c r="BC11190" t="s">
        <v>88</v>
      </c>
      <c r="BD11190" t="s">
        <v>75</v>
      </c>
      <c r="BE11190" t="s">
        <v>119</v>
      </c>
      <c r="BF11190" s="1">
        <v>44309.656134259261</v>
      </c>
      <c r="BG11190" t="s">
        <v>79</v>
      </c>
      <c r="BH11190" s="1">
        <v>45972.861840277779</v>
      </c>
      <c r="BI11190" t="b">
        <v>0</v>
      </c>
      <c r="BJ11190" t="s">
        <v>80</v>
      </c>
      <c r="BK11190" t="s">
        <v>74</v>
      </c>
    </row>
    <row r="11191" spans="1:63" x14ac:dyDescent="0.25">
      <c r="A11191" t="s">
        <v>25536</v>
      </c>
      <c r="B11191" t="s">
        <v>25537</v>
      </c>
      <c r="C11191" t="s">
        <v>101</v>
      </c>
      <c r="D11191" t="s">
        <v>84</v>
      </c>
      <c r="E11191" t="s">
        <v>67</v>
      </c>
      <c r="F11191" t="s">
        <v>68</v>
      </c>
      <c r="G11191" t="s">
        <v>69</v>
      </c>
      <c r="H11191">
        <v>0</v>
      </c>
      <c r="I11191" t="s">
        <v>69</v>
      </c>
      <c r="J11191">
        <v>0</v>
      </c>
      <c r="K11191">
        <v>0</v>
      </c>
      <c r="L11191">
        <v>0</v>
      </c>
      <c r="M11191">
        <v>0</v>
      </c>
      <c r="N11191">
        <v>55.463999999999999</v>
      </c>
      <c r="O11191">
        <v>0</v>
      </c>
      <c r="P11191">
        <v>0</v>
      </c>
      <c r="Q11191" t="s">
        <v>69</v>
      </c>
      <c r="R11191" t="s">
        <v>70</v>
      </c>
      <c r="S11191" t="s">
        <v>96</v>
      </c>
      <c r="T11191" t="b">
        <v>0</v>
      </c>
      <c r="U11191" t="b">
        <v>1</v>
      </c>
      <c r="V11191" t="b">
        <v>1</v>
      </c>
      <c r="W11191" t="b">
        <v>0</v>
      </c>
      <c r="X11191" t="b">
        <v>1</v>
      </c>
      <c r="Y11191" t="s">
        <v>72</v>
      </c>
      <c r="Z11191" t="b">
        <v>0</v>
      </c>
      <c r="AA11191" t="s">
        <v>73</v>
      </c>
      <c r="AB11191" t="s">
        <v>73</v>
      </c>
      <c r="AC11191" t="s">
        <v>74</v>
      </c>
      <c r="AD11191">
        <v>0</v>
      </c>
      <c r="AE11191" t="s">
        <v>75</v>
      </c>
      <c r="AF11191" t="s">
        <v>75</v>
      </c>
      <c r="AG11191" t="s">
        <v>75</v>
      </c>
      <c r="AH11191" t="s">
        <v>75</v>
      </c>
      <c r="AI11191" t="b">
        <v>0</v>
      </c>
      <c r="AJ11191" t="s">
        <v>69</v>
      </c>
      <c r="AK11191" t="s">
        <v>69</v>
      </c>
      <c r="AL11191" t="s">
        <v>69</v>
      </c>
      <c r="AM11191" t="s">
        <v>67</v>
      </c>
      <c r="AN11191" t="s">
        <v>67</v>
      </c>
      <c r="AO11191" t="s">
        <v>104</v>
      </c>
      <c r="AP11191" t="s">
        <v>105</v>
      </c>
      <c r="AQ11191" t="s">
        <v>106</v>
      </c>
      <c r="AR11191" t="s">
        <v>76</v>
      </c>
      <c r="AS11191" t="s">
        <v>76</v>
      </c>
      <c r="AT11191" t="s">
        <v>76</v>
      </c>
      <c r="AU11191" t="s">
        <v>76</v>
      </c>
      <c r="AV11191" t="s">
        <v>76</v>
      </c>
      <c r="AW11191" t="s">
        <v>76</v>
      </c>
      <c r="AX11191" t="s">
        <v>76</v>
      </c>
      <c r="AY11191" t="s">
        <v>75</v>
      </c>
      <c r="AZ11191">
        <v>0</v>
      </c>
      <c r="BA11191" t="b">
        <v>1</v>
      </c>
      <c r="BB11191" t="s">
        <v>75</v>
      </c>
      <c r="BC11191" t="s">
        <v>88</v>
      </c>
      <c r="BD11191" t="s">
        <v>75</v>
      </c>
      <c r="BE11191" t="s">
        <v>119</v>
      </c>
      <c r="BF11191" s="1">
        <v>44309.659884259258</v>
      </c>
      <c r="BG11191" t="s">
        <v>79</v>
      </c>
      <c r="BH11191" s="1">
        <v>45972.862141203703</v>
      </c>
      <c r="BI11191" t="b">
        <v>0</v>
      </c>
      <c r="BJ11191" t="s">
        <v>80</v>
      </c>
      <c r="BK11191" t="s">
        <v>74</v>
      </c>
    </row>
    <row r="11192" spans="1:63" x14ac:dyDescent="0.25">
      <c r="A11192" t="s">
        <v>25538</v>
      </c>
      <c r="B11192" t="s">
        <v>25539</v>
      </c>
      <c r="C11192" t="s">
        <v>1060</v>
      </c>
      <c r="D11192" t="s">
        <v>84</v>
      </c>
      <c r="E11192" t="s">
        <v>67</v>
      </c>
      <c r="F11192" t="s">
        <v>333</v>
      </c>
      <c r="G11192" t="s">
        <v>69</v>
      </c>
      <c r="H11192">
        <v>0</v>
      </c>
      <c r="I11192" t="s">
        <v>69</v>
      </c>
      <c r="J11192">
        <v>0</v>
      </c>
      <c r="K11192">
        <v>3</v>
      </c>
      <c r="L11192">
        <v>5</v>
      </c>
      <c r="M11192">
        <v>0</v>
      </c>
      <c r="N11192">
        <v>14.15</v>
      </c>
      <c r="O11192">
        <v>13.67</v>
      </c>
      <c r="P11192">
        <v>14.15</v>
      </c>
      <c r="Q11192" t="s">
        <v>69</v>
      </c>
      <c r="R11192" t="s">
        <v>1061</v>
      </c>
      <c r="S11192" t="s">
        <v>96</v>
      </c>
      <c r="T11192" t="b">
        <v>1</v>
      </c>
      <c r="U11192" t="b">
        <v>0</v>
      </c>
      <c r="V11192" t="b">
        <v>0</v>
      </c>
      <c r="W11192" t="b">
        <v>0</v>
      </c>
      <c r="X11192" t="b">
        <v>1</v>
      </c>
      <c r="Y11192" t="s">
        <v>86</v>
      </c>
      <c r="Z11192" t="b">
        <v>0</v>
      </c>
      <c r="AA11192" t="s">
        <v>4088</v>
      </c>
      <c r="AB11192" t="s">
        <v>73</v>
      </c>
      <c r="AC11192" t="s">
        <v>74</v>
      </c>
      <c r="AD11192">
        <v>0</v>
      </c>
      <c r="AE11192" t="s">
        <v>75</v>
      </c>
      <c r="AF11192" t="s">
        <v>75</v>
      </c>
      <c r="AG11192" t="s">
        <v>75</v>
      </c>
      <c r="AH11192" t="s">
        <v>75</v>
      </c>
      <c r="AI11192" t="b">
        <v>0</v>
      </c>
      <c r="AJ11192" t="s">
        <v>69</v>
      </c>
      <c r="AK11192" t="s">
        <v>69</v>
      </c>
      <c r="AL11192" t="s">
        <v>69</v>
      </c>
      <c r="AM11192" t="s">
        <v>67</v>
      </c>
      <c r="AN11192" t="s">
        <v>67</v>
      </c>
      <c r="AO11192" t="s">
        <v>76</v>
      </c>
      <c r="AP11192" t="s">
        <v>76</v>
      </c>
      <c r="AQ11192" t="s">
        <v>76</v>
      </c>
      <c r="AR11192" t="s">
        <v>76</v>
      </c>
      <c r="AS11192" t="s">
        <v>76</v>
      </c>
      <c r="AT11192" t="s">
        <v>76</v>
      </c>
      <c r="AU11192" t="s">
        <v>76</v>
      </c>
      <c r="AV11192" t="s">
        <v>76</v>
      </c>
      <c r="AW11192" t="s">
        <v>1064</v>
      </c>
      <c r="AX11192" t="s">
        <v>76</v>
      </c>
      <c r="AY11192" t="s">
        <v>75</v>
      </c>
      <c r="AZ11192">
        <v>9</v>
      </c>
      <c r="BA11192" t="b">
        <v>1</v>
      </c>
      <c r="BB11192" t="s">
        <v>75</v>
      </c>
      <c r="BC11192" t="s">
        <v>88</v>
      </c>
      <c r="BD11192" t="s">
        <v>75</v>
      </c>
      <c r="BE11192" t="s">
        <v>23699</v>
      </c>
      <c r="BF11192" s="1">
        <v>44306.454004629632</v>
      </c>
      <c r="BG11192" t="s">
        <v>90</v>
      </c>
      <c r="BH11192" s="1">
        <v>45933.340150462966</v>
      </c>
      <c r="BI11192" t="b">
        <v>0</v>
      </c>
      <c r="BJ11192" t="s">
        <v>80</v>
      </c>
      <c r="BK11192" t="s">
        <v>74</v>
      </c>
    </row>
    <row r="11193" spans="1:63" x14ac:dyDescent="0.25">
      <c r="A11193" t="s">
        <v>25540</v>
      </c>
      <c r="B11193" t="s">
        <v>25541</v>
      </c>
      <c r="C11193" t="s">
        <v>101</v>
      </c>
      <c r="D11193" t="s">
        <v>84</v>
      </c>
      <c r="E11193" t="s">
        <v>67</v>
      </c>
      <c r="F11193" t="s">
        <v>68</v>
      </c>
      <c r="G11193" t="s">
        <v>69</v>
      </c>
      <c r="H11193">
        <v>0</v>
      </c>
      <c r="I11193" t="s">
        <v>69</v>
      </c>
      <c r="J11193">
        <v>0</v>
      </c>
      <c r="K11193">
        <v>0</v>
      </c>
      <c r="L11193">
        <v>0</v>
      </c>
      <c r="M11193">
        <v>0</v>
      </c>
      <c r="N11193">
        <v>48.280999999999999</v>
      </c>
      <c r="O11193">
        <v>72.040999999999997</v>
      </c>
      <c r="P11193">
        <v>72.040999999999997</v>
      </c>
      <c r="Q11193" t="s">
        <v>69</v>
      </c>
      <c r="R11193" t="s">
        <v>70</v>
      </c>
      <c r="S11193" t="s">
        <v>96</v>
      </c>
      <c r="T11193" t="b">
        <v>0</v>
      </c>
      <c r="U11193" t="b">
        <v>1</v>
      </c>
      <c r="V11193" t="b">
        <v>1</v>
      </c>
      <c r="W11193" t="b">
        <v>0</v>
      </c>
      <c r="X11193" t="b">
        <v>1</v>
      </c>
      <c r="Y11193" t="s">
        <v>72</v>
      </c>
      <c r="Z11193" t="b">
        <v>0</v>
      </c>
      <c r="AA11193" t="s">
        <v>73</v>
      </c>
      <c r="AB11193" t="s">
        <v>73</v>
      </c>
      <c r="AC11193" t="s">
        <v>74</v>
      </c>
      <c r="AD11193">
        <v>0</v>
      </c>
      <c r="AE11193" t="s">
        <v>75</v>
      </c>
      <c r="AF11193" t="s">
        <v>75</v>
      </c>
      <c r="AG11193" t="s">
        <v>75</v>
      </c>
      <c r="AH11193" t="s">
        <v>75</v>
      </c>
      <c r="AI11193" t="b">
        <v>0</v>
      </c>
      <c r="AJ11193" t="s">
        <v>69</v>
      </c>
      <c r="AK11193" t="s">
        <v>69</v>
      </c>
      <c r="AL11193" t="s">
        <v>69</v>
      </c>
      <c r="AM11193" t="s">
        <v>67</v>
      </c>
      <c r="AN11193" t="s">
        <v>67</v>
      </c>
      <c r="AO11193" t="s">
        <v>104</v>
      </c>
      <c r="AP11193" t="s">
        <v>273</v>
      </c>
      <c r="AQ11193" t="s">
        <v>533</v>
      </c>
      <c r="AR11193" t="s">
        <v>76</v>
      </c>
      <c r="AS11193" t="s">
        <v>76</v>
      </c>
      <c r="AT11193" t="s">
        <v>76</v>
      </c>
      <c r="AU11193" t="s">
        <v>76</v>
      </c>
      <c r="AV11193" t="s">
        <v>76</v>
      </c>
      <c r="AW11193" t="s">
        <v>76</v>
      </c>
      <c r="AX11193" t="s">
        <v>76</v>
      </c>
      <c r="AY11193" t="s">
        <v>75</v>
      </c>
      <c r="AZ11193">
        <v>2</v>
      </c>
      <c r="BA11193" t="b">
        <v>1</v>
      </c>
      <c r="BB11193" t="s">
        <v>75</v>
      </c>
      <c r="BC11193" t="s">
        <v>88</v>
      </c>
      <c r="BD11193" t="s">
        <v>75</v>
      </c>
      <c r="BE11193" t="s">
        <v>23699</v>
      </c>
      <c r="BF11193" s="1">
        <v>44307.258055555554</v>
      </c>
      <c r="BG11193" t="s">
        <v>79</v>
      </c>
      <c r="BH11193" s="1">
        <v>45972.859050925923</v>
      </c>
      <c r="BI11193" t="b">
        <v>0</v>
      </c>
      <c r="BJ11193" t="s">
        <v>80</v>
      </c>
      <c r="BK11193" t="s">
        <v>74</v>
      </c>
    </row>
    <row r="11194" spans="1:63" x14ac:dyDescent="0.25">
      <c r="A11194" t="s">
        <v>25542</v>
      </c>
      <c r="B11194" t="s">
        <v>25543</v>
      </c>
      <c r="C11194" t="s">
        <v>83</v>
      </c>
      <c r="D11194" t="s">
        <v>84</v>
      </c>
      <c r="E11194" t="s">
        <v>67</v>
      </c>
      <c r="F11194" t="s">
        <v>68</v>
      </c>
      <c r="G11194" t="s">
        <v>69</v>
      </c>
      <c r="H11194">
        <v>0</v>
      </c>
      <c r="I11194" t="s">
        <v>69</v>
      </c>
      <c r="J11194">
        <v>0</v>
      </c>
      <c r="K11194">
        <v>0</v>
      </c>
      <c r="L11194">
        <v>25</v>
      </c>
      <c r="M11194">
        <v>0</v>
      </c>
      <c r="N11194">
        <v>171.48</v>
      </c>
      <c r="O11194">
        <v>171.47907000000001</v>
      </c>
      <c r="P11194">
        <v>171.48</v>
      </c>
      <c r="Q11194" t="s">
        <v>69</v>
      </c>
      <c r="R11194" t="s">
        <v>85</v>
      </c>
      <c r="S11194" t="s">
        <v>96</v>
      </c>
      <c r="T11194" t="b">
        <v>1</v>
      </c>
      <c r="U11194" t="b">
        <v>0</v>
      </c>
      <c r="V11194" t="b">
        <v>1</v>
      </c>
      <c r="W11194" t="b">
        <v>0</v>
      </c>
      <c r="X11194" t="b">
        <v>1</v>
      </c>
      <c r="Y11194" t="s">
        <v>86</v>
      </c>
      <c r="Z11194" t="b">
        <v>0</v>
      </c>
      <c r="AA11194" t="s">
        <v>73</v>
      </c>
      <c r="AB11194" t="s">
        <v>73</v>
      </c>
      <c r="AC11194" t="s">
        <v>74</v>
      </c>
      <c r="AD11194">
        <v>0</v>
      </c>
      <c r="AE11194" t="s">
        <v>75</v>
      </c>
      <c r="AF11194" t="s">
        <v>75</v>
      </c>
      <c r="AG11194" t="s">
        <v>75</v>
      </c>
      <c r="AH11194" t="s">
        <v>75</v>
      </c>
      <c r="AI11194" t="b">
        <v>0</v>
      </c>
      <c r="AJ11194" t="s">
        <v>69</v>
      </c>
      <c r="AK11194" t="s">
        <v>69</v>
      </c>
      <c r="AL11194" t="s">
        <v>69</v>
      </c>
      <c r="AM11194" t="s">
        <v>67</v>
      </c>
      <c r="AN11194" t="s">
        <v>67</v>
      </c>
      <c r="AO11194" t="s">
        <v>76</v>
      </c>
      <c r="AP11194" t="s">
        <v>76</v>
      </c>
      <c r="AQ11194" t="s">
        <v>76</v>
      </c>
      <c r="AR11194" t="s">
        <v>76</v>
      </c>
      <c r="AS11194" t="s">
        <v>76</v>
      </c>
      <c r="AT11194" t="s">
        <v>76</v>
      </c>
      <c r="AU11194" t="s">
        <v>76</v>
      </c>
      <c r="AV11194" t="s">
        <v>76</v>
      </c>
      <c r="AW11194" t="s">
        <v>953</v>
      </c>
      <c r="AX11194" t="s">
        <v>76</v>
      </c>
      <c r="AY11194" t="s">
        <v>75</v>
      </c>
      <c r="AZ11194">
        <v>9</v>
      </c>
      <c r="BA11194" t="b">
        <v>1</v>
      </c>
      <c r="BB11194" t="s">
        <v>75</v>
      </c>
      <c r="BC11194" t="s">
        <v>88</v>
      </c>
      <c r="BD11194" t="s">
        <v>75</v>
      </c>
      <c r="BE11194" t="s">
        <v>23699</v>
      </c>
      <c r="BF11194" s="1">
        <v>44307.259768518517</v>
      </c>
      <c r="BG11194" t="s">
        <v>307</v>
      </c>
      <c r="BH11194" s="1">
        <v>46027.305995370371</v>
      </c>
      <c r="BI11194" t="b">
        <v>0</v>
      </c>
      <c r="BJ11194" t="s">
        <v>80</v>
      </c>
      <c r="BK11194" t="s">
        <v>74</v>
      </c>
    </row>
    <row r="11195" spans="1:63" x14ac:dyDescent="0.25">
      <c r="A11195" t="s">
        <v>25544</v>
      </c>
      <c r="B11195" t="s">
        <v>25545</v>
      </c>
      <c r="C11195" t="s">
        <v>295</v>
      </c>
      <c r="D11195" t="s">
        <v>84</v>
      </c>
      <c r="E11195" t="s">
        <v>67</v>
      </c>
      <c r="F11195" t="s">
        <v>68</v>
      </c>
      <c r="G11195" t="s">
        <v>69</v>
      </c>
      <c r="H11195">
        <v>0</v>
      </c>
      <c r="I11195" t="s">
        <v>69</v>
      </c>
      <c r="J11195">
        <v>0</v>
      </c>
      <c r="K11195">
        <v>0</v>
      </c>
      <c r="L11195">
        <v>94</v>
      </c>
      <c r="M11195">
        <v>0</v>
      </c>
      <c r="N11195">
        <v>2.4125000000000001</v>
      </c>
      <c r="O11195">
        <v>2.4125000000000001</v>
      </c>
      <c r="P11195">
        <v>2.4125000000000001</v>
      </c>
      <c r="Q11195" t="s">
        <v>69</v>
      </c>
      <c r="R11195" t="s">
        <v>85</v>
      </c>
      <c r="S11195" t="s">
        <v>96</v>
      </c>
      <c r="T11195" t="b">
        <v>1</v>
      </c>
      <c r="U11195" t="b">
        <v>0</v>
      </c>
      <c r="V11195" t="b">
        <v>1</v>
      </c>
      <c r="W11195" t="b">
        <v>0</v>
      </c>
      <c r="X11195" t="b">
        <v>1</v>
      </c>
      <c r="Y11195" t="s">
        <v>86</v>
      </c>
      <c r="Z11195" t="b">
        <v>0</v>
      </c>
      <c r="AA11195" t="s">
        <v>73</v>
      </c>
      <c r="AB11195" t="s">
        <v>73</v>
      </c>
      <c r="AC11195" t="s">
        <v>74</v>
      </c>
      <c r="AD11195">
        <v>0</v>
      </c>
      <c r="AE11195" t="s">
        <v>75</v>
      </c>
      <c r="AF11195" t="s">
        <v>75</v>
      </c>
      <c r="AG11195" t="s">
        <v>75</v>
      </c>
      <c r="AH11195" t="s">
        <v>75</v>
      </c>
      <c r="AI11195" t="b">
        <v>0</v>
      </c>
      <c r="AJ11195" t="s">
        <v>69</v>
      </c>
      <c r="AK11195" t="s">
        <v>69</v>
      </c>
      <c r="AL11195" t="s">
        <v>69</v>
      </c>
      <c r="AM11195" t="s">
        <v>67</v>
      </c>
      <c r="AN11195" t="s">
        <v>67</v>
      </c>
      <c r="AO11195" t="s">
        <v>76</v>
      </c>
      <c r="AP11195" t="s">
        <v>76</v>
      </c>
      <c r="AQ11195" t="s">
        <v>76</v>
      </c>
      <c r="AR11195" t="s">
        <v>76</v>
      </c>
      <c r="AS11195" t="s">
        <v>76</v>
      </c>
      <c r="AT11195" t="s">
        <v>76</v>
      </c>
      <c r="AU11195" t="s">
        <v>76</v>
      </c>
      <c r="AV11195" t="s">
        <v>76</v>
      </c>
      <c r="AW11195" t="s">
        <v>189</v>
      </c>
      <c r="AX11195" t="s">
        <v>76</v>
      </c>
      <c r="AY11195" t="s">
        <v>75</v>
      </c>
      <c r="AZ11195">
        <v>4</v>
      </c>
      <c r="BA11195" t="b">
        <v>1</v>
      </c>
      <c r="BB11195" t="s">
        <v>75</v>
      </c>
      <c r="BC11195" t="s">
        <v>88</v>
      </c>
      <c r="BD11195" t="s">
        <v>75</v>
      </c>
      <c r="BE11195" t="s">
        <v>23699</v>
      </c>
      <c r="BF11195" s="1">
        <v>44307.260694444441</v>
      </c>
      <c r="BG11195" t="s">
        <v>338</v>
      </c>
      <c r="BH11195" s="1">
        <v>46059.30097222222</v>
      </c>
      <c r="BI11195" t="b">
        <v>0</v>
      </c>
      <c r="BJ11195" t="s">
        <v>80</v>
      </c>
      <c r="BK11195" t="s">
        <v>74</v>
      </c>
    </row>
    <row r="11196" spans="1:63" x14ac:dyDescent="0.25">
      <c r="A11196" t="s">
        <v>25546</v>
      </c>
      <c r="B11196" t="s">
        <v>25547</v>
      </c>
      <c r="C11196" t="s">
        <v>202</v>
      </c>
      <c r="D11196" t="s">
        <v>84</v>
      </c>
      <c r="E11196" t="s">
        <v>67</v>
      </c>
      <c r="F11196" t="s">
        <v>68</v>
      </c>
      <c r="G11196" t="s">
        <v>69</v>
      </c>
      <c r="H11196">
        <v>0</v>
      </c>
      <c r="I11196" t="s">
        <v>69</v>
      </c>
      <c r="J11196">
        <v>0</v>
      </c>
      <c r="K11196">
        <v>0</v>
      </c>
      <c r="L11196">
        <v>17</v>
      </c>
      <c r="M11196">
        <v>0</v>
      </c>
      <c r="N11196">
        <v>0.11</v>
      </c>
      <c r="O11196">
        <v>0.17</v>
      </c>
      <c r="P11196">
        <v>0.11</v>
      </c>
      <c r="Q11196" t="s">
        <v>69</v>
      </c>
      <c r="R11196" t="s">
        <v>85</v>
      </c>
      <c r="S11196" t="s">
        <v>96</v>
      </c>
      <c r="T11196" t="b">
        <v>1</v>
      </c>
      <c r="U11196" t="b">
        <v>0</v>
      </c>
      <c r="V11196" t="b">
        <v>1</v>
      </c>
      <c r="W11196" t="b">
        <v>0</v>
      </c>
      <c r="X11196" t="b">
        <v>1</v>
      </c>
      <c r="Y11196" t="s">
        <v>86</v>
      </c>
      <c r="Z11196" t="b">
        <v>0</v>
      </c>
      <c r="AA11196" t="s">
        <v>73</v>
      </c>
      <c r="AB11196" t="s">
        <v>73</v>
      </c>
      <c r="AC11196" t="s">
        <v>74</v>
      </c>
      <c r="AD11196">
        <v>0</v>
      </c>
      <c r="AE11196" t="s">
        <v>75</v>
      </c>
      <c r="AF11196" t="s">
        <v>75</v>
      </c>
      <c r="AG11196" t="s">
        <v>75</v>
      </c>
      <c r="AH11196" t="s">
        <v>75</v>
      </c>
      <c r="AI11196" t="b">
        <v>0</v>
      </c>
      <c r="AJ11196" t="s">
        <v>69</v>
      </c>
      <c r="AK11196" t="s">
        <v>69</v>
      </c>
      <c r="AL11196" t="s">
        <v>69</v>
      </c>
      <c r="AM11196" t="s">
        <v>67</v>
      </c>
      <c r="AN11196" t="s">
        <v>67</v>
      </c>
      <c r="AO11196" t="s">
        <v>76</v>
      </c>
      <c r="AP11196" t="s">
        <v>76</v>
      </c>
      <c r="AQ11196" t="s">
        <v>76</v>
      </c>
      <c r="AR11196" t="s">
        <v>76</v>
      </c>
      <c r="AS11196" t="s">
        <v>76</v>
      </c>
      <c r="AT11196" t="s">
        <v>76</v>
      </c>
      <c r="AU11196" t="s">
        <v>76</v>
      </c>
      <c r="AV11196" t="s">
        <v>76</v>
      </c>
      <c r="AW11196" t="s">
        <v>189</v>
      </c>
      <c r="AX11196" t="s">
        <v>76</v>
      </c>
      <c r="AY11196" t="s">
        <v>75</v>
      </c>
      <c r="AZ11196">
        <v>6</v>
      </c>
      <c r="BA11196" t="b">
        <v>1</v>
      </c>
      <c r="BB11196" t="s">
        <v>75</v>
      </c>
      <c r="BC11196" t="s">
        <v>88</v>
      </c>
      <c r="BD11196" t="s">
        <v>75</v>
      </c>
      <c r="BE11196" t="s">
        <v>23699</v>
      </c>
      <c r="BF11196" s="1">
        <v>44307.263715277775</v>
      </c>
      <c r="BG11196" t="s">
        <v>307</v>
      </c>
      <c r="BH11196" s="1">
        <v>46059.358252314814</v>
      </c>
      <c r="BI11196" t="b">
        <v>0</v>
      </c>
      <c r="BJ11196" t="s">
        <v>80</v>
      </c>
      <c r="BK11196" t="s">
        <v>74</v>
      </c>
    </row>
    <row r="11197" spans="1:63" x14ac:dyDescent="0.25">
      <c r="A11197" t="s">
        <v>25548</v>
      </c>
      <c r="B11197" t="s">
        <v>25549</v>
      </c>
      <c r="C11197" t="s">
        <v>295</v>
      </c>
      <c r="D11197" t="s">
        <v>84</v>
      </c>
      <c r="E11197" t="s">
        <v>67</v>
      </c>
      <c r="F11197" t="s">
        <v>68</v>
      </c>
      <c r="G11197" t="s">
        <v>69</v>
      </c>
      <c r="H11197">
        <v>0</v>
      </c>
      <c r="I11197" t="s">
        <v>69</v>
      </c>
      <c r="J11197">
        <v>0</v>
      </c>
      <c r="K11197">
        <v>0</v>
      </c>
      <c r="L11197">
        <v>395</v>
      </c>
      <c r="M11197">
        <v>0</v>
      </c>
      <c r="N11197">
        <v>0.02</v>
      </c>
      <c r="O11197">
        <v>0.02</v>
      </c>
      <c r="P11197">
        <v>0.02</v>
      </c>
      <c r="Q11197" t="s">
        <v>69</v>
      </c>
      <c r="R11197" t="s">
        <v>85</v>
      </c>
      <c r="S11197" t="s">
        <v>96</v>
      </c>
      <c r="T11197" t="b">
        <v>1</v>
      </c>
      <c r="U11197" t="b">
        <v>0</v>
      </c>
      <c r="V11197" t="b">
        <v>1</v>
      </c>
      <c r="W11197" t="b">
        <v>0</v>
      </c>
      <c r="X11197" t="b">
        <v>1</v>
      </c>
      <c r="Y11197" t="s">
        <v>86</v>
      </c>
      <c r="Z11197" t="b">
        <v>0</v>
      </c>
      <c r="AA11197" t="s">
        <v>73</v>
      </c>
      <c r="AB11197" t="s">
        <v>73</v>
      </c>
      <c r="AC11197" t="s">
        <v>74</v>
      </c>
      <c r="AD11197">
        <v>0</v>
      </c>
      <c r="AE11197" t="s">
        <v>75</v>
      </c>
      <c r="AF11197" t="s">
        <v>75</v>
      </c>
      <c r="AG11197" t="s">
        <v>75</v>
      </c>
      <c r="AH11197" t="s">
        <v>75</v>
      </c>
      <c r="AI11197" t="b">
        <v>0</v>
      </c>
      <c r="AJ11197" t="s">
        <v>69</v>
      </c>
      <c r="AK11197" t="s">
        <v>69</v>
      </c>
      <c r="AL11197" t="s">
        <v>69</v>
      </c>
      <c r="AM11197" t="s">
        <v>67</v>
      </c>
      <c r="AN11197" t="s">
        <v>67</v>
      </c>
      <c r="AO11197" t="s">
        <v>76</v>
      </c>
      <c r="AP11197" t="s">
        <v>76</v>
      </c>
      <c r="AQ11197" t="s">
        <v>76</v>
      </c>
      <c r="AR11197" t="s">
        <v>76</v>
      </c>
      <c r="AS11197" t="s">
        <v>76</v>
      </c>
      <c r="AT11197" t="s">
        <v>76</v>
      </c>
      <c r="AU11197" t="s">
        <v>76</v>
      </c>
      <c r="AV11197" t="s">
        <v>76</v>
      </c>
      <c r="AW11197" t="s">
        <v>189</v>
      </c>
      <c r="AX11197" t="s">
        <v>76</v>
      </c>
      <c r="AY11197" t="s">
        <v>75</v>
      </c>
      <c r="AZ11197">
        <v>5</v>
      </c>
      <c r="BA11197" t="b">
        <v>1</v>
      </c>
      <c r="BB11197" t="s">
        <v>75</v>
      </c>
      <c r="BC11197" t="s">
        <v>88</v>
      </c>
      <c r="BD11197" t="s">
        <v>75</v>
      </c>
      <c r="BE11197" t="s">
        <v>23699</v>
      </c>
      <c r="BF11197" s="1">
        <v>44307.266134259262</v>
      </c>
      <c r="BG11197" t="s">
        <v>2370</v>
      </c>
      <c r="BH11197" s="1">
        <v>46037.34479166667</v>
      </c>
      <c r="BI11197" t="b">
        <v>0</v>
      </c>
      <c r="BJ11197" t="s">
        <v>80</v>
      </c>
      <c r="BK11197" t="s">
        <v>74</v>
      </c>
    </row>
    <row r="11198" spans="1:63" x14ac:dyDescent="0.25">
      <c r="A11198" t="s">
        <v>25550</v>
      </c>
      <c r="B11198" t="s">
        <v>25551</v>
      </c>
      <c r="C11198" t="s">
        <v>65</v>
      </c>
      <c r="D11198" t="s">
        <v>84</v>
      </c>
      <c r="E11198" t="s">
        <v>67</v>
      </c>
      <c r="F11198" t="s">
        <v>68</v>
      </c>
      <c r="G11198" t="s">
        <v>69</v>
      </c>
      <c r="H11198">
        <v>0</v>
      </c>
      <c r="I11198" t="s">
        <v>69</v>
      </c>
      <c r="J11198">
        <v>0</v>
      </c>
      <c r="K11198">
        <v>0</v>
      </c>
      <c r="L11198">
        <v>71</v>
      </c>
      <c r="M11198">
        <v>0</v>
      </c>
      <c r="N11198">
        <v>6.0510000000000002</v>
      </c>
      <c r="O11198">
        <v>5.7450000000000001</v>
      </c>
      <c r="P11198">
        <v>5.7450000000000001</v>
      </c>
      <c r="Q11198" t="s">
        <v>69</v>
      </c>
      <c r="R11198" t="s">
        <v>103</v>
      </c>
      <c r="S11198" t="s">
        <v>69</v>
      </c>
      <c r="T11198" t="b">
        <v>0</v>
      </c>
      <c r="U11198" t="b">
        <v>1</v>
      </c>
      <c r="V11198" t="b">
        <v>1</v>
      </c>
      <c r="W11198" t="b">
        <v>0</v>
      </c>
      <c r="X11198" t="b">
        <v>1</v>
      </c>
      <c r="Y11198" t="s">
        <v>72</v>
      </c>
      <c r="Z11198" t="b">
        <v>0</v>
      </c>
      <c r="AA11198" t="s">
        <v>73</v>
      </c>
      <c r="AB11198" t="s">
        <v>73</v>
      </c>
      <c r="AC11198" t="s">
        <v>74</v>
      </c>
      <c r="AD11198">
        <v>0</v>
      </c>
      <c r="AE11198" t="s">
        <v>75</v>
      </c>
      <c r="AF11198" t="s">
        <v>75</v>
      </c>
      <c r="AG11198" t="s">
        <v>75</v>
      </c>
      <c r="AH11198" t="s">
        <v>75</v>
      </c>
      <c r="AI11198" t="b">
        <v>0</v>
      </c>
      <c r="AJ11198" t="s">
        <v>69</v>
      </c>
      <c r="AK11198" t="s">
        <v>69</v>
      </c>
      <c r="AL11198" t="s">
        <v>69</v>
      </c>
      <c r="AM11198" t="s">
        <v>67</v>
      </c>
      <c r="AN11198" t="s">
        <v>67</v>
      </c>
      <c r="AO11198" t="s">
        <v>76</v>
      </c>
      <c r="AP11198" t="s">
        <v>76</v>
      </c>
      <c r="AQ11198" t="s">
        <v>76</v>
      </c>
      <c r="AR11198" t="s">
        <v>76</v>
      </c>
      <c r="AS11198" t="s">
        <v>115</v>
      </c>
      <c r="AT11198" t="s">
        <v>76</v>
      </c>
      <c r="AU11198" t="s">
        <v>76</v>
      </c>
      <c r="AV11198" t="s">
        <v>76</v>
      </c>
      <c r="AW11198" t="s">
        <v>133</v>
      </c>
      <c r="AX11198" t="s">
        <v>117</v>
      </c>
      <c r="AY11198" t="s">
        <v>75</v>
      </c>
      <c r="AZ11198">
        <v>8</v>
      </c>
      <c r="BA11198" t="b">
        <v>1</v>
      </c>
      <c r="BB11198" t="s">
        <v>75</v>
      </c>
      <c r="BC11198" t="s">
        <v>88</v>
      </c>
      <c r="BD11198" t="s">
        <v>75</v>
      </c>
      <c r="BE11198" t="s">
        <v>23699</v>
      </c>
      <c r="BF11198" s="1">
        <v>44307.268553240741</v>
      </c>
      <c r="BG11198" t="s">
        <v>307</v>
      </c>
      <c r="BH11198" s="1">
        <v>46059.358252314814</v>
      </c>
      <c r="BI11198" t="b">
        <v>0</v>
      </c>
      <c r="BJ11198" t="s">
        <v>80</v>
      </c>
      <c r="BK11198" t="s">
        <v>74</v>
      </c>
    </row>
    <row r="11199" spans="1:63" x14ac:dyDescent="0.25">
      <c r="A11199" t="s">
        <v>25552</v>
      </c>
      <c r="B11199" t="s">
        <v>25553</v>
      </c>
      <c r="C11199" t="s">
        <v>1396</v>
      </c>
      <c r="D11199" t="s">
        <v>84</v>
      </c>
      <c r="E11199" t="s">
        <v>67</v>
      </c>
      <c r="F11199" t="s">
        <v>976</v>
      </c>
      <c r="G11199" t="s">
        <v>69</v>
      </c>
      <c r="H11199">
        <v>0</v>
      </c>
      <c r="I11199" t="s">
        <v>69</v>
      </c>
      <c r="J11199">
        <v>0</v>
      </c>
      <c r="K11199">
        <v>3</v>
      </c>
      <c r="L11199">
        <v>70.040999999999997</v>
      </c>
      <c r="M11199">
        <v>0</v>
      </c>
      <c r="N11199">
        <v>0.01</v>
      </c>
      <c r="O11199">
        <v>0.01</v>
      </c>
      <c r="P11199">
        <v>0.01</v>
      </c>
      <c r="Q11199" t="s">
        <v>69</v>
      </c>
      <c r="R11199" t="s">
        <v>85</v>
      </c>
      <c r="S11199" t="s">
        <v>96</v>
      </c>
      <c r="T11199" t="b">
        <v>1</v>
      </c>
      <c r="U11199" t="b">
        <v>0</v>
      </c>
      <c r="V11199" t="b">
        <v>1</v>
      </c>
      <c r="W11199" t="b">
        <v>0</v>
      </c>
      <c r="X11199" t="b">
        <v>1</v>
      </c>
      <c r="Y11199" t="s">
        <v>86</v>
      </c>
      <c r="Z11199" t="b">
        <v>0</v>
      </c>
      <c r="AA11199" t="s">
        <v>73</v>
      </c>
      <c r="AB11199" t="s">
        <v>73</v>
      </c>
      <c r="AC11199" t="s">
        <v>74</v>
      </c>
      <c r="AD11199">
        <v>0</v>
      </c>
      <c r="AE11199" t="s">
        <v>75</v>
      </c>
      <c r="AF11199" t="s">
        <v>75</v>
      </c>
      <c r="AG11199" t="s">
        <v>75</v>
      </c>
      <c r="AH11199" t="s">
        <v>75</v>
      </c>
      <c r="AI11199" t="b">
        <v>0</v>
      </c>
      <c r="AJ11199" t="s">
        <v>69</v>
      </c>
      <c r="AK11199" t="s">
        <v>69</v>
      </c>
      <c r="AL11199" t="s">
        <v>69</v>
      </c>
      <c r="AM11199" t="s">
        <v>67</v>
      </c>
      <c r="AN11199" t="s">
        <v>67</v>
      </c>
      <c r="AO11199" t="s">
        <v>76</v>
      </c>
      <c r="AP11199" t="s">
        <v>76</v>
      </c>
      <c r="AQ11199" t="s">
        <v>76</v>
      </c>
      <c r="AR11199" t="s">
        <v>76</v>
      </c>
      <c r="AS11199" t="s">
        <v>76</v>
      </c>
      <c r="AT11199" t="s">
        <v>76</v>
      </c>
      <c r="AU11199" t="s">
        <v>76</v>
      </c>
      <c r="AV11199" t="s">
        <v>76</v>
      </c>
      <c r="AW11199" t="s">
        <v>189</v>
      </c>
      <c r="AX11199" t="s">
        <v>76</v>
      </c>
      <c r="AY11199" t="s">
        <v>75</v>
      </c>
      <c r="AZ11199">
        <v>4</v>
      </c>
      <c r="BA11199" t="b">
        <v>1</v>
      </c>
      <c r="BB11199" t="s">
        <v>75</v>
      </c>
      <c r="BC11199" t="s">
        <v>88</v>
      </c>
      <c r="BD11199" t="s">
        <v>75</v>
      </c>
      <c r="BE11199" t="s">
        <v>23699</v>
      </c>
      <c r="BF11199" s="1">
        <v>44307.270358796297</v>
      </c>
      <c r="BG11199" t="s">
        <v>338</v>
      </c>
      <c r="BH11199" s="1">
        <v>46059.296701388892</v>
      </c>
      <c r="BI11199" t="b">
        <v>0</v>
      </c>
      <c r="BJ11199" t="s">
        <v>80</v>
      </c>
      <c r="BK11199" t="s">
        <v>74</v>
      </c>
    </row>
    <row r="11200" spans="1:63" x14ac:dyDescent="0.25">
      <c r="A11200" t="s">
        <v>25554</v>
      </c>
      <c r="B11200" t="s">
        <v>25555</v>
      </c>
      <c r="C11200" t="s">
        <v>110</v>
      </c>
      <c r="D11200" t="s">
        <v>84</v>
      </c>
      <c r="E11200" t="s">
        <v>67</v>
      </c>
      <c r="F11200" t="s">
        <v>68</v>
      </c>
      <c r="G11200" t="s">
        <v>69</v>
      </c>
      <c r="H11200">
        <v>0</v>
      </c>
      <c r="I11200" t="s">
        <v>69</v>
      </c>
      <c r="J11200">
        <v>0</v>
      </c>
      <c r="K11200">
        <v>0</v>
      </c>
      <c r="L11200">
        <v>0</v>
      </c>
      <c r="M11200">
        <v>0</v>
      </c>
      <c r="N11200">
        <v>65.64</v>
      </c>
      <c r="O11200">
        <v>0</v>
      </c>
      <c r="P11200">
        <v>0</v>
      </c>
      <c r="Q11200" t="s">
        <v>69</v>
      </c>
      <c r="R11200" t="s">
        <v>70</v>
      </c>
      <c r="S11200" t="s">
        <v>96</v>
      </c>
      <c r="T11200" t="b">
        <v>0</v>
      </c>
      <c r="U11200" t="b">
        <v>1</v>
      </c>
      <c r="V11200" t="b">
        <v>1</v>
      </c>
      <c r="W11200" t="b">
        <v>0</v>
      </c>
      <c r="X11200" t="b">
        <v>0</v>
      </c>
      <c r="Y11200" t="s">
        <v>72</v>
      </c>
      <c r="Z11200" t="b">
        <v>0</v>
      </c>
      <c r="AA11200" t="s">
        <v>73</v>
      </c>
      <c r="AB11200" t="s">
        <v>73</v>
      </c>
      <c r="AC11200" t="s">
        <v>74</v>
      </c>
      <c r="AD11200">
        <v>0</v>
      </c>
      <c r="AE11200" t="s">
        <v>75</v>
      </c>
      <c r="AF11200" t="s">
        <v>75</v>
      </c>
      <c r="AG11200" t="s">
        <v>75</v>
      </c>
      <c r="AH11200" t="s">
        <v>75</v>
      </c>
      <c r="AI11200" t="b">
        <v>0</v>
      </c>
      <c r="AJ11200" t="s">
        <v>69</v>
      </c>
      <c r="AK11200" t="s">
        <v>69</v>
      </c>
      <c r="AL11200" t="s">
        <v>69</v>
      </c>
      <c r="AM11200" t="s">
        <v>67</v>
      </c>
      <c r="AN11200" t="s">
        <v>67</v>
      </c>
      <c r="AO11200" t="s">
        <v>104</v>
      </c>
      <c r="AP11200" t="s">
        <v>76</v>
      </c>
      <c r="AQ11200" t="s">
        <v>76</v>
      </c>
      <c r="AR11200" t="s">
        <v>76</v>
      </c>
      <c r="AS11200" t="s">
        <v>76</v>
      </c>
      <c r="AT11200" t="s">
        <v>76</v>
      </c>
      <c r="AU11200" t="s">
        <v>76</v>
      </c>
      <c r="AV11200" t="s">
        <v>76</v>
      </c>
      <c r="AW11200" t="s">
        <v>76</v>
      </c>
      <c r="AX11200" t="s">
        <v>76</v>
      </c>
      <c r="AY11200" t="s">
        <v>75</v>
      </c>
      <c r="AZ11200">
        <v>0</v>
      </c>
      <c r="BA11200" t="b">
        <v>1</v>
      </c>
      <c r="BB11200" t="s">
        <v>75</v>
      </c>
      <c r="BC11200" t="s">
        <v>77</v>
      </c>
      <c r="BD11200" t="s">
        <v>75</v>
      </c>
      <c r="BE11200" t="s">
        <v>23699</v>
      </c>
      <c r="BF11200" s="1">
        <v>44307.271701388891</v>
      </c>
      <c r="BG11200" t="s">
        <v>79</v>
      </c>
      <c r="BH11200" s="1">
        <v>45686.387881944444</v>
      </c>
      <c r="BI11200" t="b">
        <v>0</v>
      </c>
      <c r="BJ11200" t="s">
        <v>80</v>
      </c>
      <c r="BK11200" t="s">
        <v>74</v>
      </c>
    </row>
    <row r="11201" spans="1:63" x14ac:dyDescent="0.25">
      <c r="A11201" t="s">
        <v>25556</v>
      </c>
      <c r="B11201" t="s">
        <v>25557</v>
      </c>
      <c r="C11201" t="s">
        <v>877</v>
      </c>
      <c r="D11201" t="s">
        <v>84</v>
      </c>
      <c r="E11201" t="s">
        <v>67</v>
      </c>
      <c r="F11201" t="s">
        <v>68</v>
      </c>
      <c r="G11201" t="s">
        <v>69</v>
      </c>
      <c r="H11201">
        <v>0</v>
      </c>
      <c r="I11201" t="s">
        <v>69</v>
      </c>
      <c r="J11201">
        <v>0</v>
      </c>
      <c r="K11201">
        <v>0</v>
      </c>
      <c r="L11201">
        <v>11</v>
      </c>
      <c r="M11201">
        <v>0</v>
      </c>
      <c r="N11201">
        <v>0.74</v>
      </c>
      <c r="O11201">
        <v>0.73736999999999997</v>
      </c>
      <c r="P11201">
        <v>0.74</v>
      </c>
      <c r="Q11201" t="s">
        <v>69</v>
      </c>
      <c r="R11201" t="s">
        <v>85</v>
      </c>
      <c r="S11201" t="s">
        <v>96</v>
      </c>
      <c r="T11201" t="b">
        <v>1</v>
      </c>
      <c r="U11201" t="b">
        <v>0</v>
      </c>
      <c r="V11201" t="b">
        <v>1</v>
      </c>
      <c r="W11201" t="b">
        <v>0</v>
      </c>
      <c r="X11201" t="b">
        <v>1</v>
      </c>
      <c r="Y11201" t="s">
        <v>86</v>
      </c>
      <c r="Z11201" t="b">
        <v>0</v>
      </c>
      <c r="AA11201" t="s">
        <v>73</v>
      </c>
      <c r="AB11201" t="s">
        <v>73</v>
      </c>
      <c r="AC11201" t="s">
        <v>74</v>
      </c>
      <c r="AD11201">
        <v>0</v>
      </c>
      <c r="AE11201" t="s">
        <v>75</v>
      </c>
      <c r="AF11201" t="s">
        <v>75</v>
      </c>
      <c r="AG11201" t="s">
        <v>75</v>
      </c>
      <c r="AH11201" t="s">
        <v>75</v>
      </c>
      <c r="AI11201" t="b">
        <v>0</v>
      </c>
      <c r="AJ11201" t="s">
        <v>69</v>
      </c>
      <c r="AK11201" t="s">
        <v>69</v>
      </c>
      <c r="AL11201" t="s">
        <v>69</v>
      </c>
      <c r="AM11201" t="s">
        <v>67</v>
      </c>
      <c r="AN11201" t="s">
        <v>67</v>
      </c>
      <c r="AO11201" t="s">
        <v>76</v>
      </c>
      <c r="AP11201" t="s">
        <v>76</v>
      </c>
      <c r="AQ11201" t="s">
        <v>76</v>
      </c>
      <c r="AR11201" t="s">
        <v>76</v>
      </c>
      <c r="AS11201" t="s">
        <v>76</v>
      </c>
      <c r="AT11201" t="s">
        <v>76</v>
      </c>
      <c r="AU11201" t="s">
        <v>76</v>
      </c>
      <c r="AV11201" t="s">
        <v>76</v>
      </c>
      <c r="AW11201" t="s">
        <v>189</v>
      </c>
      <c r="AX11201" t="s">
        <v>76</v>
      </c>
      <c r="AY11201" t="s">
        <v>75</v>
      </c>
      <c r="AZ11201">
        <v>7</v>
      </c>
      <c r="BA11201" t="b">
        <v>1</v>
      </c>
      <c r="BB11201" t="s">
        <v>75</v>
      </c>
      <c r="BC11201" t="s">
        <v>88</v>
      </c>
      <c r="BD11201" t="s">
        <v>75</v>
      </c>
      <c r="BE11201" t="s">
        <v>23699</v>
      </c>
      <c r="BF11201" s="1">
        <v>44307.275752314818</v>
      </c>
      <c r="BG11201" t="s">
        <v>307</v>
      </c>
      <c r="BH11201" s="1">
        <v>46037.349293981482</v>
      </c>
      <c r="BI11201" t="b">
        <v>0</v>
      </c>
      <c r="BJ11201" t="s">
        <v>80</v>
      </c>
      <c r="BK11201" t="s">
        <v>74</v>
      </c>
    </row>
    <row r="11202" spans="1:63" x14ac:dyDescent="0.25">
      <c r="A11202" t="s">
        <v>25558</v>
      </c>
      <c r="B11202" t="s">
        <v>25559</v>
      </c>
      <c r="C11202" t="s">
        <v>877</v>
      </c>
      <c r="D11202" t="s">
        <v>84</v>
      </c>
      <c r="E11202" t="s">
        <v>67</v>
      </c>
      <c r="F11202" t="s">
        <v>68</v>
      </c>
      <c r="G11202" t="s">
        <v>69</v>
      </c>
      <c r="H11202">
        <v>0</v>
      </c>
      <c r="I11202" t="s">
        <v>69</v>
      </c>
      <c r="J11202">
        <v>0</v>
      </c>
      <c r="K11202">
        <v>0</v>
      </c>
      <c r="L11202">
        <v>35</v>
      </c>
      <c r="M11202">
        <v>0</v>
      </c>
      <c r="N11202">
        <v>1.6626000000000001</v>
      </c>
      <c r="O11202">
        <v>1.6626000000000001</v>
      </c>
      <c r="P11202">
        <v>1.6626000000000001</v>
      </c>
      <c r="Q11202" t="s">
        <v>69</v>
      </c>
      <c r="R11202" t="s">
        <v>85</v>
      </c>
      <c r="S11202" t="s">
        <v>1332</v>
      </c>
      <c r="T11202" t="b">
        <v>1</v>
      </c>
      <c r="U11202" t="b">
        <v>0</v>
      </c>
      <c r="V11202" t="b">
        <v>1</v>
      </c>
      <c r="W11202" t="b">
        <v>0</v>
      </c>
      <c r="X11202" t="b">
        <v>1</v>
      </c>
      <c r="Y11202" t="s">
        <v>86</v>
      </c>
      <c r="Z11202" t="b">
        <v>0</v>
      </c>
      <c r="AA11202" t="s">
        <v>73</v>
      </c>
      <c r="AB11202" t="s">
        <v>73</v>
      </c>
      <c r="AC11202" t="s">
        <v>74</v>
      </c>
      <c r="AD11202">
        <v>0</v>
      </c>
      <c r="AE11202" t="s">
        <v>75</v>
      </c>
      <c r="AF11202" t="s">
        <v>75</v>
      </c>
      <c r="AG11202" t="s">
        <v>75</v>
      </c>
      <c r="AH11202" t="s">
        <v>75</v>
      </c>
      <c r="AI11202" t="b">
        <v>0</v>
      </c>
      <c r="AJ11202" t="s">
        <v>69</v>
      </c>
      <c r="AK11202" t="s">
        <v>69</v>
      </c>
      <c r="AL11202" t="s">
        <v>69</v>
      </c>
      <c r="AM11202" t="s">
        <v>67</v>
      </c>
      <c r="AN11202" t="s">
        <v>67</v>
      </c>
      <c r="AO11202" t="s">
        <v>76</v>
      </c>
      <c r="AP11202" t="s">
        <v>76</v>
      </c>
      <c r="AQ11202" t="s">
        <v>76</v>
      </c>
      <c r="AR11202" t="s">
        <v>76</v>
      </c>
      <c r="AS11202" t="s">
        <v>76</v>
      </c>
      <c r="AT11202" t="s">
        <v>76</v>
      </c>
      <c r="AU11202" t="s">
        <v>76</v>
      </c>
      <c r="AV11202" t="s">
        <v>76</v>
      </c>
      <c r="AW11202" t="s">
        <v>189</v>
      </c>
      <c r="AX11202" t="s">
        <v>76</v>
      </c>
      <c r="AY11202" t="s">
        <v>75</v>
      </c>
      <c r="AZ11202">
        <v>7</v>
      </c>
      <c r="BA11202" t="b">
        <v>1</v>
      </c>
      <c r="BB11202" t="s">
        <v>75</v>
      </c>
      <c r="BC11202" t="s">
        <v>88</v>
      </c>
      <c r="BD11202" t="s">
        <v>75</v>
      </c>
      <c r="BE11202" t="s">
        <v>23699</v>
      </c>
      <c r="BF11202" s="1">
        <v>44307.277291666665</v>
      </c>
      <c r="BG11202" t="s">
        <v>2370</v>
      </c>
      <c r="BH11202" s="1">
        <v>46037.345358796294</v>
      </c>
      <c r="BI11202" t="b">
        <v>0</v>
      </c>
      <c r="BJ11202" t="s">
        <v>80</v>
      </c>
      <c r="BK11202" t="s">
        <v>74</v>
      </c>
    </row>
    <row r="11203" spans="1:63" x14ac:dyDescent="0.25">
      <c r="A11203" t="s">
        <v>25560</v>
      </c>
      <c r="B11203" t="s">
        <v>25561</v>
      </c>
      <c r="C11203" t="s">
        <v>877</v>
      </c>
      <c r="D11203" t="s">
        <v>84</v>
      </c>
      <c r="E11203" t="s">
        <v>67</v>
      </c>
      <c r="F11203" t="s">
        <v>68</v>
      </c>
      <c r="G11203" t="s">
        <v>69</v>
      </c>
      <c r="H11203">
        <v>0</v>
      </c>
      <c r="I11203" t="s">
        <v>69</v>
      </c>
      <c r="J11203">
        <v>0</v>
      </c>
      <c r="K11203">
        <v>0</v>
      </c>
      <c r="L11203">
        <v>111</v>
      </c>
      <c r="M11203">
        <v>0</v>
      </c>
      <c r="N11203">
        <v>1.1060000000000001</v>
      </c>
      <c r="O11203">
        <v>1.1060000000000001</v>
      </c>
      <c r="P11203">
        <v>1.1060000000000001</v>
      </c>
      <c r="Q11203" t="s">
        <v>69</v>
      </c>
      <c r="R11203" t="s">
        <v>85</v>
      </c>
      <c r="S11203" t="s">
        <v>1332</v>
      </c>
      <c r="T11203" t="b">
        <v>1</v>
      </c>
      <c r="U11203" t="b">
        <v>0</v>
      </c>
      <c r="V11203" t="b">
        <v>1</v>
      </c>
      <c r="W11203" t="b">
        <v>0</v>
      </c>
      <c r="X11203" t="b">
        <v>1</v>
      </c>
      <c r="Y11203" t="s">
        <v>86</v>
      </c>
      <c r="Z11203" t="b">
        <v>0</v>
      </c>
      <c r="AA11203" t="s">
        <v>73</v>
      </c>
      <c r="AB11203" t="s">
        <v>73</v>
      </c>
      <c r="AC11203" t="s">
        <v>74</v>
      </c>
      <c r="AD11203">
        <v>0</v>
      </c>
      <c r="AE11203" t="s">
        <v>75</v>
      </c>
      <c r="AF11203" t="s">
        <v>75</v>
      </c>
      <c r="AG11203" t="s">
        <v>75</v>
      </c>
      <c r="AH11203" t="s">
        <v>75</v>
      </c>
      <c r="AI11203" t="b">
        <v>0</v>
      </c>
      <c r="AJ11203" t="s">
        <v>69</v>
      </c>
      <c r="AK11203" t="s">
        <v>69</v>
      </c>
      <c r="AL11203" t="s">
        <v>69</v>
      </c>
      <c r="AM11203" t="s">
        <v>67</v>
      </c>
      <c r="AN11203" t="s">
        <v>67</v>
      </c>
      <c r="AO11203" t="s">
        <v>76</v>
      </c>
      <c r="AP11203" t="s">
        <v>76</v>
      </c>
      <c r="AQ11203" t="s">
        <v>76</v>
      </c>
      <c r="AR11203" t="s">
        <v>76</v>
      </c>
      <c r="AS11203" t="s">
        <v>76</v>
      </c>
      <c r="AT11203" t="s">
        <v>76</v>
      </c>
      <c r="AU11203" t="s">
        <v>76</v>
      </c>
      <c r="AV11203" t="s">
        <v>76</v>
      </c>
      <c r="AW11203" t="s">
        <v>189</v>
      </c>
      <c r="AX11203" t="s">
        <v>76</v>
      </c>
      <c r="AY11203" t="s">
        <v>75</v>
      </c>
      <c r="AZ11203">
        <v>5</v>
      </c>
      <c r="BA11203" t="b">
        <v>1</v>
      </c>
      <c r="BB11203" t="s">
        <v>75</v>
      </c>
      <c r="BC11203" t="s">
        <v>88</v>
      </c>
      <c r="BD11203" t="s">
        <v>75</v>
      </c>
      <c r="BE11203" t="s">
        <v>23699</v>
      </c>
      <c r="BF11203" s="1">
        <v>44307.278321759259</v>
      </c>
      <c r="BG11203" t="s">
        <v>2370</v>
      </c>
      <c r="BH11203" s="1">
        <v>46037.345416666663</v>
      </c>
      <c r="BI11203" t="b">
        <v>0</v>
      </c>
      <c r="BJ11203" t="s">
        <v>80</v>
      </c>
      <c r="BK11203" t="s">
        <v>74</v>
      </c>
    </row>
    <row r="11204" spans="1:63" x14ac:dyDescent="0.25">
      <c r="A11204" t="s">
        <v>25562</v>
      </c>
      <c r="B11204" t="s">
        <v>25563</v>
      </c>
      <c r="C11204" t="s">
        <v>101</v>
      </c>
      <c r="D11204" t="s">
        <v>84</v>
      </c>
      <c r="E11204" t="s">
        <v>67</v>
      </c>
      <c r="F11204" t="s">
        <v>68</v>
      </c>
      <c r="G11204" t="s">
        <v>69</v>
      </c>
      <c r="H11204">
        <v>0</v>
      </c>
      <c r="I11204" t="s">
        <v>69</v>
      </c>
      <c r="J11204">
        <v>0</v>
      </c>
      <c r="K11204">
        <v>0</v>
      </c>
      <c r="L11204">
        <v>0</v>
      </c>
      <c r="M11204">
        <v>0</v>
      </c>
      <c r="N11204">
        <v>63.381</v>
      </c>
      <c r="O11204">
        <v>0</v>
      </c>
      <c r="P11204">
        <v>0</v>
      </c>
      <c r="Q11204" t="s">
        <v>69</v>
      </c>
      <c r="R11204" t="s">
        <v>70</v>
      </c>
      <c r="S11204" t="s">
        <v>96</v>
      </c>
      <c r="T11204" t="b">
        <v>0</v>
      </c>
      <c r="U11204" t="b">
        <v>1</v>
      </c>
      <c r="V11204" t="b">
        <v>1</v>
      </c>
      <c r="W11204" t="b">
        <v>0</v>
      </c>
      <c r="X11204" t="b">
        <v>1</v>
      </c>
      <c r="Y11204" t="s">
        <v>86</v>
      </c>
      <c r="Z11204" t="b">
        <v>0</v>
      </c>
      <c r="AA11204" t="s">
        <v>73</v>
      </c>
      <c r="AB11204" t="s">
        <v>73</v>
      </c>
      <c r="AC11204" t="s">
        <v>74</v>
      </c>
      <c r="AD11204">
        <v>0</v>
      </c>
      <c r="AE11204" t="s">
        <v>75</v>
      </c>
      <c r="AF11204" t="s">
        <v>75</v>
      </c>
      <c r="AG11204" t="s">
        <v>75</v>
      </c>
      <c r="AH11204" t="s">
        <v>75</v>
      </c>
      <c r="AI11204" t="b">
        <v>0</v>
      </c>
      <c r="AJ11204" t="s">
        <v>69</v>
      </c>
      <c r="AK11204" t="s">
        <v>69</v>
      </c>
      <c r="AL11204" t="s">
        <v>69</v>
      </c>
      <c r="AM11204" t="s">
        <v>67</v>
      </c>
      <c r="AN11204" t="s">
        <v>67</v>
      </c>
      <c r="AO11204" t="s">
        <v>76</v>
      </c>
      <c r="AP11204" t="s">
        <v>76</v>
      </c>
      <c r="AQ11204" t="s">
        <v>76</v>
      </c>
      <c r="AR11204" t="s">
        <v>76</v>
      </c>
      <c r="AS11204" t="s">
        <v>76</v>
      </c>
      <c r="AT11204" t="s">
        <v>76</v>
      </c>
      <c r="AU11204" t="s">
        <v>76</v>
      </c>
      <c r="AV11204" t="s">
        <v>76</v>
      </c>
      <c r="AW11204" t="s">
        <v>76</v>
      </c>
      <c r="AX11204" t="s">
        <v>76</v>
      </c>
      <c r="AY11204" t="s">
        <v>75</v>
      </c>
      <c r="AZ11204">
        <v>0</v>
      </c>
      <c r="BA11204" t="b">
        <v>1</v>
      </c>
      <c r="BB11204" t="s">
        <v>75</v>
      </c>
      <c r="BC11204" t="s">
        <v>88</v>
      </c>
      <c r="BD11204" t="s">
        <v>75</v>
      </c>
      <c r="BE11204" t="s">
        <v>23699</v>
      </c>
      <c r="BF11204" s="1">
        <v>44307.299386574072</v>
      </c>
      <c r="BG11204" t="s">
        <v>79</v>
      </c>
      <c r="BH11204" s="1">
        <v>45972.860162037039</v>
      </c>
      <c r="BI11204" t="b">
        <v>0</v>
      </c>
      <c r="BJ11204" t="s">
        <v>80</v>
      </c>
      <c r="BK11204" t="s">
        <v>74</v>
      </c>
    </row>
    <row r="11205" spans="1:63" x14ac:dyDescent="0.25">
      <c r="A11205" t="s">
        <v>25564</v>
      </c>
      <c r="B11205" t="s">
        <v>25565</v>
      </c>
      <c r="C11205" t="s">
        <v>249</v>
      </c>
      <c r="D11205" t="s">
        <v>84</v>
      </c>
      <c r="E11205" t="s">
        <v>67</v>
      </c>
      <c r="F11205" t="s">
        <v>68</v>
      </c>
      <c r="G11205" t="s">
        <v>69</v>
      </c>
      <c r="H11205">
        <v>0</v>
      </c>
      <c r="I11205" t="s">
        <v>69</v>
      </c>
      <c r="J11205">
        <v>0</v>
      </c>
      <c r="K11205">
        <v>0</v>
      </c>
      <c r="L11205">
        <v>0</v>
      </c>
      <c r="M11205">
        <v>0</v>
      </c>
      <c r="N11205">
        <v>0.01</v>
      </c>
      <c r="O11205">
        <v>0</v>
      </c>
      <c r="P11205">
        <v>0</v>
      </c>
      <c r="Q11205" t="s">
        <v>69</v>
      </c>
      <c r="R11205" t="s">
        <v>85</v>
      </c>
      <c r="S11205" t="s">
        <v>69</v>
      </c>
      <c r="T11205" t="b">
        <v>0</v>
      </c>
      <c r="U11205" t="b">
        <v>1</v>
      </c>
      <c r="V11205" t="b">
        <v>0</v>
      </c>
      <c r="W11205" t="b">
        <v>0</v>
      </c>
      <c r="X11205" t="b">
        <v>0</v>
      </c>
      <c r="Y11205" t="s">
        <v>86</v>
      </c>
      <c r="Z11205" t="b">
        <v>0</v>
      </c>
      <c r="AA11205" t="s">
        <v>73</v>
      </c>
      <c r="AB11205" t="s">
        <v>73</v>
      </c>
      <c r="AC11205" t="s">
        <v>74</v>
      </c>
      <c r="AD11205">
        <v>0</v>
      </c>
      <c r="AE11205" t="s">
        <v>75</v>
      </c>
      <c r="AF11205" t="s">
        <v>75</v>
      </c>
      <c r="AG11205" t="s">
        <v>75</v>
      </c>
      <c r="AH11205" t="s">
        <v>75</v>
      </c>
      <c r="AI11205" t="b">
        <v>0</v>
      </c>
      <c r="AJ11205" t="s">
        <v>69</v>
      </c>
      <c r="AK11205" t="s">
        <v>69</v>
      </c>
      <c r="AL11205" t="s">
        <v>69</v>
      </c>
      <c r="AM11205" t="s">
        <v>67</v>
      </c>
      <c r="AN11205" t="s">
        <v>67</v>
      </c>
      <c r="AO11205" t="s">
        <v>250</v>
      </c>
      <c r="AP11205" t="s">
        <v>76</v>
      </c>
      <c r="AQ11205" t="s">
        <v>76</v>
      </c>
      <c r="AR11205" t="s">
        <v>76</v>
      </c>
      <c r="AS11205" t="s">
        <v>76</v>
      </c>
      <c r="AT11205" t="s">
        <v>76</v>
      </c>
      <c r="AU11205" t="s">
        <v>76</v>
      </c>
      <c r="AV11205" t="s">
        <v>76</v>
      </c>
      <c r="AW11205" t="s">
        <v>76</v>
      </c>
      <c r="AX11205" t="s">
        <v>76</v>
      </c>
      <c r="AY11205" t="s">
        <v>75</v>
      </c>
      <c r="AZ11205">
        <v>0</v>
      </c>
      <c r="BA11205" t="b">
        <v>1</v>
      </c>
      <c r="BB11205" t="s">
        <v>75</v>
      </c>
      <c r="BC11205" t="s">
        <v>77</v>
      </c>
      <c r="BD11205" t="s">
        <v>75</v>
      </c>
      <c r="BE11205" t="s">
        <v>23699</v>
      </c>
      <c r="BF11205" s="1">
        <v>44306.458634259259</v>
      </c>
      <c r="BG11205" t="s">
        <v>930</v>
      </c>
      <c r="BH11205" s="1">
        <v>46038.501261574071</v>
      </c>
      <c r="BI11205" t="b">
        <v>0</v>
      </c>
      <c r="BJ11205" t="s">
        <v>80</v>
      </c>
      <c r="BK11205" t="s">
        <v>74</v>
      </c>
    </row>
    <row r="11206" spans="1:63" x14ac:dyDescent="0.25">
      <c r="A11206" t="s">
        <v>25566</v>
      </c>
      <c r="B11206" t="s">
        <v>25567</v>
      </c>
      <c r="C11206" t="s">
        <v>943</v>
      </c>
      <c r="D11206" t="s">
        <v>84</v>
      </c>
      <c r="E11206" t="s">
        <v>67</v>
      </c>
      <c r="F11206" t="s">
        <v>68</v>
      </c>
      <c r="G11206" t="s">
        <v>69</v>
      </c>
      <c r="H11206">
        <v>0</v>
      </c>
      <c r="I11206" t="s">
        <v>69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 t="s">
        <v>69</v>
      </c>
      <c r="R11206" t="s">
        <v>85</v>
      </c>
      <c r="S11206" t="s">
        <v>69</v>
      </c>
      <c r="T11206" t="b">
        <v>0</v>
      </c>
      <c r="U11206" t="b">
        <v>0</v>
      </c>
      <c r="V11206" t="b">
        <v>0</v>
      </c>
      <c r="W11206" t="b">
        <v>0</v>
      </c>
      <c r="X11206" t="b">
        <v>0</v>
      </c>
      <c r="Y11206" t="s">
        <v>86</v>
      </c>
      <c r="Z11206" t="b">
        <v>0</v>
      </c>
      <c r="AA11206" t="s">
        <v>73</v>
      </c>
      <c r="AB11206" t="s">
        <v>73</v>
      </c>
      <c r="AC11206" t="s">
        <v>74</v>
      </c>
      <c r="AD11206">
        <v>0</v>
      </c>
      <c r="AE11206" t="s">
        <v>75</v>
      </c>
      <c r="AF11206" t="s">
        <v>75</v>
      </c>
      <c r="AG11206" t="s">
        <v>75</v>
      </c>
      <c r="AH11206" t="s">
        <v>75</v>
      </c>
      <c r="AI11206" t="b">
        <v>0</v>
      </c>
      <c r="AJ11206" t="s">
        <v>69</v>
      </c>
      <c r="AK11206" t="s">
        <v>69</v>
      </c>
      <c r="AL11206" t="s">
        <v>69</v>
      </c>
      <c r="AM11206" t="s">
        <v>67</v>
      </c>
      <c r="AN11206" t="s">
        <v>67</v>
      </c>
      <c r="AO11206" t="s">
        <v>250</v>
      </c>
      <c r="AP11206" t="s">
        <v>76</v>
      </c>
      <c r="AQ11206" t="s">
        <v>76</v>
      </c>
      <c r="AR11206" t="s">
        <v>76</v>
      </c>
      <c r="AS11206" t="s">
        <v>76</v>
      </c>
      <c r="AT11206" t="s">
        <v>76</v>
      </c>
      <c r="AU11206" t="s">
        <v>76</v>
      </c>
      <c r="AV11206" t="s">
        <v>76</v>
      </c>
      <c r="AW11206" t="s">
        <v>76</v>
      </c>
      <c r="AX11206" t="s">
        <v>76</v>
      </c>
      <c r="AY11206" t="s">
        <v>75</v>
      </c>
      <c r="AZ11206">
        <v>0</v>
      </c>
      <c r="BA11206" t="b">
        <v>1</v>
      </c>
      <c r="BB11206" t="s">
        <v>75</v>
      </c>
      <c r="BC11206" t="s">
        <v>88</v>
      </c>
      <c r="BD11206" t="s">
        <v>75</v>
      </c>
      <c r="BE11206" t="s">
        <v>23699</v>
      </c>
      <c r="BF11206" s="1">
        <v>44306.460833333331</v>
      </c>
      <c r="BG11206" t="s">
        <v>930</v>
      </c>
      <c r="BH11206" s="1">
        <v>46038.501273148147</v>
      </c>
      <c r="BI11206" t="b">
        <v>0</v>
      </c>
      <c r="BJ11206" t="s">
        <v>80</v>
      </c>
      <c r="BK11206" t="s">
        <v>74</v>
      </c>
    </row>
    <row r="11207" spans="1:63" x14ac:dyDescent="0.25">
      <c r="A11207" t="s">
        <v>25568</v>
      </c>
      <c r="B11207" t="s">
        <v>25569</v>
      </c>
      <c r="C11207" t="s">
        <v>249</v>
      </c>
      <c r="D11207" t="s">
        <v>84</v>
      </c>
      <c r="E11207" t="s">
        <v>67</v>
      </c>
      <c r="F11207" t="s">
        <v>68</v>
      </c>
      <c r="G11207" t="s">
        <v>69</v>
      </c>
      <c r="H11207">
        <v>0</v>
      </c>
      <c r="I11207" t="s">
        <v>69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 t="s">
        <v>69</v>
      </c>
      <c r="R11207" t="s">
        <v>70</v>
      </c>
      <c r="S11207" t="s">
        <v>96</v>
      </c>
      <c r="T11207" t="b">
        <v>0</v>
      </c>
      <c r="U11207" t="b">
        <v>0</v>
      </c>
      <c r="V11207" t="b">
        <v>0</v>
      </c>
      <c r="W11207" t="b">
        <v>0</v>
      </c>
      <c r="X11207" t="b">
        <v>0</v>
      </c>
      <c r="Y11207" t="s">
        <v>86</v>
      </c>
      <c r="Z11207" t="b">
        <v>0</v>
      </c>
      <c r="AA11207" t="s">
        <v>73</v>
      </c>
      <c r="AB11207" t="s">
        <v>73</v>
      </c>
      <c r="AC11207" t="s">
        <v>74</v>
      </c>
      <c r="AD11207">
        <v>0</v>
      </c>
      <c r="AE11207" t="s">
        <v>75</v>
      </c>
      <c r="AF11207" t="s">
        <v>75</v>
      </c>
      <c r="AG11207" t="s">
        <v>75</v>
      </c>
      <c r="AH11207" t="s">
        <v>75</v>
      </c>
      <c r="AI11207" t="b">
        <v>0</v>
      </c>
      <c r="AJ11207" t="s">
        <v>69</v>
      </c>
      <c r="AK11207" t="s">
        <v>69</v>
      </c>
      <c r="AL11207" t="s">
        <v>69</v>
      </c>
      <c r="AM11207" t="s">
        <v>67</v>
      </c>
      <c r="AN11207" t="s">
        <v>67</v>
      </c>
      <c r="AO11207" t="s">
        <v>250</v>
      </c>
      <c r="AP11207" t="s">
        <v>76</v>
      </c>
      <c r="AQ11207" t="s">
        <v>76</v>
      </c>
      <c r="AR11207" t="s">
        <v>76</v>
      </c>
      <c r="AS11207" t="s">
        <v>76</v>
      </c>
      <c r="AT11207" t="s">
        <v>76</v>
      </c>
      <c r="AU11207" t="s">
        <v>76</v>
      </c>
      <c r="AV11207" t="s">
        <v>76</v>
      </c>
      <c r="AW11207" t="s">
        <v>76</v>
      </c>
      <c r="AX11207" t="s">
        <v>76</v>
      </c>
      <c r="AY11207" t="s">
        <v>75</v>
      </c>
      <c r="AZ11207">
        <v>0</v>
      </c>
      <c r="BA11207" t="b">
        <v>1</v>
      </c>
      <c r="BB11207" t="s">
        <v>75</v>
      </c>
      <c r="BC11207" t="s">
        <v>77</v>
      </c>
      <c r="BD11207" t="s">
        <v>75</v>
      </c>
      <c r="BE11207" t="s">
        <v>23699</v>
      </c>
      <c r="BF11207" s="1">
        <v>44306.461678240739</v>
      </c>
      <c r="BG11207" t="s">
        <v>930</v>
      </c>
      <c r="BH11207" s="1">
        <v>46038.501284722224</v>
      </c>
      <c r="BI11207" t="b">
        <v>0</v>
      </c>
      <c r="BJ11207" t="s">
        <v>80</v>
      </c>
      <c r="BK11207" t="s">
        <v>74</v>
      </c>
    </row>
    <row r="11208" spans="1:63" x14ac:dyDescent="0.25">
      <c r="A11208" t="s">
        <v>25570</v>
      </c>
      <c r="B11208" t="s">
        <v>25571</v>
      </c>
      <c r="C11208" t="s">
        <v>249</v>
      </c>
      <c r="D11208" t="s">
        <v>84</v>
      </c>
      <c r="E11208" t="s">
        <v>67</v>
      </c>
      <c r="F11208" t="s">
        <v>68</v>
      </c>
      <c r="G11208" t="s">
        <v>69</v>
      </c>
      <c r="H11208">
        <v>0</v>
      </c>
      <c r="I11208" t="s">
        <v>69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 t="s">
        <v>69</v>
      </c>
      <c r="R11208" t="s">
        <v>70</v>
      </c>
      <c r="S11208" t="s">
        <v>69</v>
      </c>
      <c r="T11208" t="b">
        <v>0</v>
      </c>
      <c r="U11208" t="b">
        <v>0</v>
      </c>
      <c r="V11208" t="b">
        <v>0</v>
      </c>
      <c r="W11208" t="b">
        <v>0</v>
      </c>
      <c r="X11208" t="b">
        <v>0</v>
      </c>
      <c r="Y11208" t="s">
        <v>86</v>
      </c>
      <c r="Z11208" t="b">
        <v>0</v>
      </c>
      <c r="AA11208" t="s">
        <v>73</v>
      </c>
      <c r="AB11208" t="s">
        <v>73</v>
      </c>
      <c r="AC11208" t="s">
        <v>74</v>
      </c>
      <c r="AD11208">
        <v>0</v>
      </c>
      <c r="AE11208" t="s">
        <v>75</v>
      </c>
      <c r="AF11208" t="s">
        <v>75</v>
      </c>
      <c r="AG11208" t="s">
        <v>75</v>
      </c>
      <c r="AH11208" t="s">
        <v>75</v>
      </c>
      <c r="AI11208" t="b">
        <v>0</v>
      </c>
      <c r="AJ11208" t="s">
        <v>69</v>
      </c>
      <c r="AK11208" t="s">
        <v>69</v>
      </c>
      <c r="AL11208" t="s">
        <v>69</v>
      </c>
      <c r="AM11208" t="s">
        <v>67</v>
      </c>
      <c r="AN11208" t="s">
        <v>67</v>
      </c>
      <c r="AO11208" t="s">
        <v>76</v>
      </c>
      <c r="AP11208" t="s">
        <v>76</v>
      </c>
      <c r="AQ11208" t="s">
        <v>76</v>
      </c>
      <c r="AR11208" t="s">
        <v>76</v>
      </c>
      <c r="AS11208" t="s">
        <v>76</v>
      </c>
      <c r="AT11208" t="s">
        <v>76</v>
      </c>
      <c r="AU11208" t="s">
        <v>76</v>
      </c>
      <c r="AV11208" t="s">
        <v>76</v>
      </c>
      <c r="AW11208" t="s">
        <v>76</v>
      </c>
      <c r="AX11208" t="s">
        <v>76</v>
      </c>
      <c r="AY11208" t="s">
        <v>75</v>
      </c>
      <c r="AZ11208">
        <v>0</v>
      </c>
      <c r="BA11208" t="b">
        <v>1</v>
      </c>
      <c r="BB11208" t="s">
        <v>75</v>
      </c>
      <c r="BC11208" t="s">
        <v>77</v>
      </c>
      <c r="BD11208" t="s">
        <v>75</v>
      </c>
      <c r="BE11208" t="s">
        <v>23699</v>
      </c>
      <c r="BF11208" s="1">
        <v>44306.462083333332</v>
      </c>
      <c r="BG11208" t="s">
        <v>930</v>
      </c>
      <c r="BH11208" s="1">
        <v>46048.623981481483</v>
      </c>
      <c r="BI11208" t="b">
        <v>0</v>
      </c>
      <c r="BJ11208" t="s">
        <v>80</v>
      </c>
      <c r="BK11208" t="s">
        <v>74</v>
      </c>
    </row>
    <row r="11209" spans="1:63" x14ac:dyDescent="0.25">
      <c r="A11209" t="s">
        <v>25572</v>
      </c>
      <c r="B11209" t="s">
        <v>25573</v>
      </c>
      <c r="C11209" t="s">
        <v>943</v>
      </c>
      <c r="D11209" t="s">
        <v>84</v>
      </c>
      <c r="E11209" t="s">
        <v>67</v>
      </c>
      <c r="F11209" t="s">
        <v>68</v>
      </c>
      <c r="G11209" t="s">
        <v>69</v>
      </c>
      <c r="H11209">
        <v>0</v>
      </c>
      <c r="I11209" t="s">
        <v>69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 t="s">
        <v>69</v>
      </c>
      <c r="R11209" t="s">
        <v>85</v>
      </c>
      <c r="S11209" t="s">
        <v>69</v>
      </c>
      <c r="T11209" t="b">
        <v>0</v>
      </c>
      <c r="U11209" t="b">
        <v>0</v>
      </c>
      <c r="V11209" t="b">
        <v>0</v>
      </c>
      <c r="W11209" t="b">
        <v>0</v>
      </c>
      <c r="X11209" t="b">
        <v>0</v>
      </c>
      <c r="Y11209" t="s">
        <v>86</v>
      </c>
      <c r="Z11209" t="b">
        <v>0</v>
      </c>
      <c r="AA11209" t="s">
        <v>73</v>
      </c>
      <c r="AB11209" t="s">
        <v>73</v>
      </c>
      <c r="AC11209" t="s">
        <v>74</v>
      </c>
      <c r="AD11209">
        <v>0</v>
      </c>
      <c r="AE11209" t="s">
        <v>75</v>
      </c>
      <c r="AF11209" t="s">
        <v>75</v>
      </c>
      <c r="AG11209" t="s">
        <v>75</v>
      </c>
      <c r="AH11209" t="s">
        <v>75</v>
      </c>
      <c r="AI11209" t="b">
        <v>0</v>
      </c>
      <c r="AJ11209" t="s">
        <v>69</v>
      </c>
      <c r="AK11209" t="s">
        <v>69</v>
      </c>
      <c r="AL11209" t="s">
        <v>69</v>
      </c>
      <c r="AM11209" t="s">
        <v>67</v>
      </c>
      <c r="AN11209" t="s">
        <v>67</v>
      </c>
      <c r="AO11209" t="s">
        <v>250</v>
      </c>
      <c r="AP11209" t="s">
        <v>76</v>
      </c>
      <c r="AQ11209" t="s">
        <v>76</v>
      </c>
      <c r="AR11209" t="s">
        <v>76</v>
      </c>
      <c r="AS11209" t="s">
        <v>76</v>
      </c>
      <c r="AT11209" t="s">
        <v>76</v>
      </c>
      <c r="AU11209" t="s">
        <v>76</v>
      </c>
      <c r="AV11209" t="s">
        <v>76</v>
      </c>
      <c r="AW11209" t="s">
        <v>76</v>
      </c>
      <c r="AX11209" t="s">
        <v>76</v>
      </c>
      <c r="AY11209" t="s">
        <v>75</v>
      </c>
      <c r="AZ11209">
        <v>0</v>
      </c>
      <c r="BA11209" t="b">
        <v>1</v>
      </c>
      <c r="BB11209" t="s">
        <v>75</v>
      </c>
      <c r="BC11209" t="s">
        <v>88</v>
      </c>
      <c r="BD11209" t="s">
        <v>75</v>
      </c>
      <c r="BE11209" t="s">
        <v>23699</v>
      </c>
      <c r="BF11209" s="1">
        <v>44306.468414351853</v>
      </c>
      <c r="BG11209" t="s">
        <v>79</v>
      </c>
      <c r="BH11209" s="1">
        <v>45686.387974537036</v>
      </c>
      <c r="BI11209" t="b">
        <v>0</v>
      </c>
      <c r="BJ11209" t="s">
        <v>80</v>
      </c>
      <c r="BK11209" t="s">
        <v>74</v>
      </c>
    </row>
    <row r="11210" spans="1:63" x14ac:dyDescent="0.25">
      <c r="A11210" t="s">
        <v>25574</v>
      </c>
      <c r="B11210" t="s">
        <v>25575</v>
      </c>
      <c r="C11210" t="s">
        <v>877</v>
      </c>
      <c r="D11210" t="s">
        <v>84</v>
      </c>
      <c r="E11210" t="s">
        <v>67</v>
      </c>
      <c r="F11210" t="s">
        <v>68</v>
      </c>
      <c r="G11210" t="s">
        <v>69</v>
      </c>
      <c r="H11210">
        <v>0</v>
      </c>
      <c r="I11210" t="s">
        <v>69</v>
      </c>
      <c r="J11210">
        <v>0</v>
      </c>
      <c r="K11210">
        <v>0</v>
      </c>
      <c r="L11210">
        <v>195</v>
      </c>
      <c r="M11210">
        <v>0</v>
      </c>
      <c r="N11210">
        <v>0.04</v>
      </c>
      <c r="O11210">
        <v>0.04</v>
      </c>
      <c r="P11210">
        <v>0.04</v>
      </c>
      <c r="Q11210" t="s">
        <v>69</v>
      </c>
      <c r="R11210" t="s">
        <v>85</v>
      </c>
      <c r="S11210" t="s">
        <v>96</v>
      </c>
      <c r="T11210" t="b">
        <v>1</v>
      </c>
      <c r="U11210" t="b">
        <v>0</v>
      </c>
      <c r="V11210" t="b">
        <v>1</v>
      </c>
      <c r="W11210" t="b">
        <v>0</v>
      </c>
      <c r="X11210" t="b">
        <v>1</v>
      </c>
      <c r="Y11210" t="s">
        <v>86</v>
      </c>
      <c r="Z11210" t="b">
        <v>0</v>
      </c>
      <c r="AA11210" t="s">
        <v>73</v>
      </c>
      <c r="AB11210" t="s">
        <v>73</v>
      </c>
      <c r="AC11210" t="s">
        <v>74</v>
      </c>
      <c r="AD11210">
        <v>0</v>
      </c>
      <c r="AE11210" t="s">
        <v>75</v>
      </c>
      <c r="AF11210" t="s">
        <v>75</v>
      </c>
      <c r="AG11210" t="s">
        <v>75</v>
      </c>
      <c r="AH11210" t="s">
        <v>75</v>
      </c>
      <c r="AI11210" t="b">
        <v>0</v>
      </c>
      <c r="AJ11210" t="s">
        <v>69</v>
      </c>
      <c r="AK11210" t="s">
        <v>69</v>
      </c>
      <c r="AL11210" t="s">
        <v>69</v>
      </c>
      <c r="AM11210" t="s">
        <v>67</v>
      </c>
      <c r="AN11210" t="s">
        <v>67</v>
      </c>
      <c r="AO11210" t="s">
        <v>76</v>
      </c>
      <c r="AP11210" t="s">
        <v>76</v>
      </c>
      <c r="AQ11210" t="s">
        <v>76</v>
      </c>
      <c r="AR11210" t="s">
        <v>76</v>
      </c>
      <c r="AS11210" t="s">
        <v>76</v>
      </c>
      <c r="AT11210" t="s">
        <v>76</v>
      </c>
      <c r="AU11210" t="s">
        <v>76</v>
      </c>
      <c r="AV11210" t="s">
        <v>76</v>
      </c>
      <c r="AW11210" t="s">
        <v>189</v>
      </c>
      <c r="AX11210" t="s">
        <v>76</v>
      </c>
      <c r="AY11210" t="s">
        <v>75</v>
      </c>
      <c r="AZ11210">
        <v>4</v>
      </c>
      <c r="BA11210" t="b">
        <v>1</v>
      </c>
      <c r="BB11210" t="s">
        <v>75</v>
      </c>
      <c r="BC11210" t="s">
        <v>88</v>
      </c>
      <c r="BD11210" t="s">
        <v>75</v>
      </c>
      <c r="BE11210" t="s">
        <v>23699</v>
      </c>
      <c r="BF11210" s="1">
        <v>44309.389039351852</v>
      </c>
      <c r="BG11210" t="s">
        <v>338</v>
      </c>
      <c r="BH11210" s="1">
        <v>45887.392581018517</v>
      </c>
      <c r="BI11210" t="b">
        <v>0</v>
      </c>
      <c r="BJ11210" t="s">
        <v>80</v>
      </c>
      <c r="BK11210" t="s">
        <v>74</v>
      </c>
    </row>
    <row r="11211" spans="1:63" x14ac:dyDescent="0.25">
      <c r="A11211" t="s">
        <v>25576</v>
      </c>
      <c r="B11211" t="s">
        <v>25577</v>
      </c>
      <c r="C11211" t="s">
        <v>943</v>
      </c>
      <c r="D11211" t="s">
        <v>84</v>
      </c>
      <c r="E11211" t="s">
        <v>67</v>
      </c>
      <c r="F11211" t="s">
        <v>68</v>
      </c>
      <c r="G11211" t="s">
        <v>69</v>
      </c>
      <c r="H11211">
        <v>0</v>
      </c>
      <c r="I11211" t="s">
        <v>69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 t="s">
        <v>69</v>
      </c>
      <c r="R11211" t="s">
        <v>85</v>
      </c>
      <c r="S11211" t="s">
        <v>69</v>
      </c>
      <c r="T11211" t="b">
        <v>0</v>
      </c>
      <c r="U11211" t="b">
        <v>0</v>
      </c>
      <c r="V11211" t="b">
        <v>0</v>
      </c>
      <c r="W11211" t="b">
        <v>0</v>
      </c>
      <c r="X11211" t="b">
        <v>0</v>
      </c>
      <c r="Y11211" t="s">
        <v>86</v>
      </c>
      <c r="Z11211" t="b">
        <v>0</v>
      </c>
      <c r="AA11211" t="s">
        <v>73</v>
      </c>
      <c r="AB11211" t="s">
        <v>73</v>
      </c>
      <c r="AC11211" t="s">
        <v>74</v>
      </c>
      <c r="AD11211">
        <v>0</v>
      </c>
      <c r="AE11211" t="s">
        <v>75</v>
      </c>
      <c r="AF11211" t="s">
        <v>75</v>
      </c>
      <c r="AG11211" t="s">
        <v>75</v>
      </c>
      <c r="AH11211" t="s">
        <v>75</v>
      </c>
      <c r="AI11211" t="b">
        <v>0</v>
      </c>
      <c r="AJ11211" t="s">
        <v>69</v>
      </c>
      <c r="AK11211" t="s">
        <v>69</v>
      </c>
      <c r="AL11211" t="s">
        <v>69</v>
      </c>
      <c r="AM11211" t="s">
        <v>67</v>
      </c>
      <c r="AN11211" t="s">
        <v>67</v>
      </c>
      <c r="AO11211" t="s">
        <v>250</v>
      </c>
      <c r="AP11211" t="s">
        <v>76</v>
      </c>
      <c r="AQ11211" t="s">
        <v>76</v>
      </c>
      <c r="AR11211" t="s">
        <v>76</v>
      </c>
      <c r="AS11211" t="s">
        <v>76</v>
      </c>
      <c r="AT11211" t="s">
        <v>76</v>
      </c>
      <c r="AU11211" t="s">
        <v>76</v>
      </c>
      <c r="AV11211" t="s">
        <v>76</v>
      </c>
      <c r="AW11211" t="s">
        <v>76</v>
      </c>
      <c r="AX11211" t="s">
        <v>76</v>
      </c>
      <c r="AY11211" t="s">
        <v>75</v>
      </c>
      <c r="AZ11211">
        <v>0</v>
      </c>
      <c r="BA11211" t="b">
        <v>1</v>
      </c>
      <c r="BB11211" t="s">
        <v>75</v>
      </c>
      <c r="BC11211" t="s">
        <v>88</v>
      </c>
      <c r="BD11211" t="s">
        <v>75</v>
      </c>
      <c r="BE11211" t="s">
        <v>23699</v>
      </c>
      <c r="BF11211" s="1">
        <v>44306.493518518517</v>
      </c>
      <c r="BG11211" t="s">
        <v>79</v>
      </c>
      <c r="BH11211" s="1">
        <v>45686.387974537036</v>
      </c>
      <c r="BI11211" t="b">
        <v>0</v>
      </c>
      <c r="BJ11211" t="s">
        <v>80</v>
      </c>
      <c r="BK11211" t="s">
        <v>74</v>
      </c>
    </row>
    <row r="11212" spans="1:63" x14ac:dyDescent="0.25">
      <c r="A11212" t="s">
        <v>25578</v>
      </c>
      <c r="B11212" t="s">
        <v>25577</v>
      </c>
      <c r="C11212" t="s">
        <v>943</v>
      </c>
      <c r="D11212" t="s">
        <v>84</v>
      </c>
      <c r="E11212" t="s">
        <v>67</v>
      </c>
      <c r="F11212" t="s">
        <v>68</v>
      </c>
      <c r="G11212" t="s">
        <v>69</v>
      </c>
      <c r="H11212">
        <v>0</v>
      </c>
      <c r="I11212" t="s">
        <v>69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 t="s">
        <v>69</v>
      </c>
      <c r="R11212" t="s">
        <v>85</v>
      </c>
      <c r="S11212" t="s">
        <v>69</v>
      </c>
      <c r="T11212" t="b">
        <v>0</v>
      </c>
      <c r="U11212" t="b">
        <v>0</v>
      </c>
      <c r="V11212" t="b">
        <v>0</v>
      </c>
      <c r="W11212" t="b">
        <v>0</v>
      </c>
      <c r="X11212" t="b">
        <v>0</v>
      </c>
      <c r="Y11212" t="s">
        <v>86</v>
      </c>
      <c r="Z11212" t="b">
        <v>0</v>
      </c>
      <c r="AA11212" t="s">
        <v>73</v>
      </c>
      <c r="AB11212" t="s">
        <v>73</v>
      </c>
      <c r="AC11212" t="s">
        <v>74</v>
      </c>
      <c r="AD11212">
        <v>0</v>
      </c>
      <c r="AE11212" t="s">
        <v>75</v>
      </c>
      <c r="AF11212" t="s">
        <v>75</v>
      </c>
      <c r="AG11212" t="s">
        <v>75</v>
      </c>
      <c r="AH11212" t="s">
        <v>75</v>
      </c>
      <c r="AI11212" t="b">
        <v>0</v>
      </c>
      <c r="AJ11212" t="s">
        <v>69</v>
      </c>
      <c r="AK11212" t="s">
        <v>69</v>
      </c>
      <c r="AL11212" t="s">
        <v>69</v>
      </c>
      <c r="AM11212" t="s">
        <v>67</v>
      </c>
      <c r="AN11212" t="s">
        <v>67</v>
      </c>
      <c r="AO11212" t="s">
        <v>250</v>
      </c>
      <c r="AP11212" t="s">
        <v>76</v>
      </c>
      <c r="AQ11212" t="s">
        <v>76</v>
      </c>
      <c r="AR11212" t="s">
        <v>76</v>
      </c>
      <c r="AS11212" t="s">
        <v>76</v>
      </c>
      <c r="AT11212" t="s">
        <v>76</v>
      </c>
      <c r="AU11212" t="s">
        <v>76</v>
      </c>
      <c r="AV11212" t="s">
        <v>76</v>
      </c>
      <c r="AW11212" t="s">
        <v>76</v>
      </c>
      <c r="AX11212" t="s">
        <v>76</v>
      </c>
      <c r="AY11212" t="s">
        <v>75</v>
      </c>
      <c r="AZ11212">
        <v>0</v>
      </c>
      <c r="BA11212" t="b">
        <v>1</v>
      </c>
      <c r="BB11212" t="s">
        <v>75</v>
      </c>
      <c r="BC11212" t="s">
        <v>88</v>
      </c>
      <c r="BD11212" t="s">
        <v>75</v>
      </c>
      <c r="BE11212" t="s">
        <v>23699</v>
      </c>
      <c r="BF11212" s="1">
        <v>44306.494039351855</v>
      </c>
      <c r="BG11212" t="s">
        <v>79</v>
      </c>
      <c r="BH11212" s="1">
        <v>45686.387974537036</v>
      </c>
      <c r="BI11212" t="b">
        <v>0</v>
      </c>
      <c r="BJ11212" t="s">
        <v>80</v>
      </c>
      <c r="BK11212" t="s">
        <v>74</v>
      </c>
    </row>
    <row r="11213" spans="1:63" x14ac:dyDescent="0.25">
      <c r="A11213" t="s">
        <v>25579</v>
      </c>
      <c r="B11213" t="s">
        <v>25580</v>
      </c>
      <c r="C11213" t="s">
        <v>249</v>
      </c>
      <c r="D11213" t="s">
        <v>84</v>
      </c>
      <c r="E11213" t="s">
        <v>67</v>
      </c>
      <c r="F11213" t="s">
        <v>68</v>
      </c>
      <c r="G11213" t="s">
        <v>69</v>
      </c>
      <c r="H11213">
        <v>0</v>
      </c>
      <c r="I11213" t="s">
        <v>69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 t="s">
        <v>69</v>
      </c>
      <c r="R11213" t="s">
        <v>70</v>
      </c>
      <c r="S11213" t="s">
        <v>96</v>
      </c>
      <c r="T11213" t="b">
        <v>0</v>
      </c>
      <c r="U11213" t="b">
        <v>0</v>
      </c>
      <c r="V11213" t="b">
        <v>0</v>
      </c>
      <c r="W11213" t="b">
        <v>0</v>
      </c>
      <c r="X11213" t="b">
        <v>0</v>
      </c>
      <c r="Y11213" t="s">
        <v>86</v>
      </c>
      <c r="Z11213" t="b">
        <v>0</v>
      </c>
      <c r="AA11213" t="s">
        <v>73</v>
      </c>
      <c r="AB11213" t="s">
        <v>73</v>
      </c>
      <c r="AC11213" t="s">
        <v>74</v>
      </c>
      <c r="AD11213">
        <v>0</v>
      </c>
      <c r="AE11213" t="s">
        <v>75</v>
      </c>
      <c r="AF11213" t="s">
        <v>75</v>
      </c>
      <c r="AG11213" t="s">
        <v>75</v>
      </c>
      <c r="AH11213" t="s">
        <v>75</v>
      </c>
      <c r="AI11213" t="b">
        <v>0</v>
      </c>
      <c r="AJ11213" t="s">
        <v>69</v>
      </c>
      <c r="AK11213" t="s">
        <v>69</v>
      </c>
      <c r="AL11213" t="s">
        <v>69</v>
      </c>
      <c r="AM11213" t="s">
        <v>67</v>
      </c>
      <c r="AN11213" t="s">
        <v>67</v>
      </c>
      <c r="AO11213" t="s">
        <v>76</v>
      </c>
      <c r="AP11213" t="s">
        <v>76</v>
      </c>
      <c r="AQ11213" t="s">
        <v>76</v>
      </c>
      <c r="AR11213" t="s">
        <v>76</v>
      </c>
      <c r="AS11213" t="s">
        <v>76</v>
      </c>
      <c r="AT11213" t="s">
        <v>76</v>
      </c>
      <c r="AU11213" t="s">
        <v>76</v>
      </c>
      <c r="AV11213" t="s">
        <v>76</v>
      </c>
      <c r="AW11213" t="s">
        <v>76</v>
      </c>
      <c r="AX11213" t="s">
        <v>76</v>
      </c>
      <c r="AY11213" t="s">
        <v>75</v>
      </c>
      <c r="AZ11213">
        <v>0</v>
      </c>
      <c r="BA11213" t="b">
        <v>1</v>
      </c>
      <c r="BB11213" t="s">
        <v>75</v>
      </c>
      <c r="BC11213" t="s">
        <v>77</v>
      </c>
      <c r="BD11213" t="s">
        <v>75</v>
      </c>
      <c r="BE11213" t="s">
        <v>23699</v>
      </c>
      <c r="BF11213" s="1">
        <v>44306.495069444441</v>
      </c>
      <c r="BG11213" t="s">
        <v>119</v>
      </c>
      <c r="BH11213" s="1">
        <v>45982.598275462966</v>
      </c>
      <c r="BI11213" t="b">
        <v>0</v>
      </c>
      <c r="BJ11213" t="s">
        <v>80</v>
      </c>
      <c r="BK11213" t="s">
        <v>74</v>
      </c>
    </row>
    <row r="11214" spans="1:63" x14ac:dyDescent="0.25">
      <c r="A11214" t="s">
        <v>25581</v>
      </c>
      <c r="B11214" t="s">
        <v>23737</v>
      </c>
      <c r="C11214" t="s">
        <v>295</v>
      </c>
      <c r="D11214" t="s">
        <v>84</v>
      </c>
      <c r="E11214" t="s">
        <v>67</v>
      </c>
      <c r="F11214" t="s">
        <v>68</v>
      </c>
      <c r="G11214" t="s">
        <v>69</v>
      </c>
      <c r="H11214">
        <v>0</v>
      </c>
      <c r="I11214" t="s">
        <v>69</v>
      </c>
      <c r="J11214">
        <v>0</v>
      </c>
      <c r="K11214">
        <v>0</v>
      </c>
      <c r="L11214">
        <v>2000</v>
      </c>
      <c r="M11214">
        <v>0</v>
      </c>
      <c r="N11214">
        <v>0.26</v>
      </c>
      <c r="O11214">
        <v>0.26</v>
      </c>
      <c r="P11214">
        <v>0.26</v>
      </c>
      <c r="Q11214" t="s">
        <v>69</v>
      </c>
      <c r="R11214" t="s">
        <v>85</v>
      </c>
      <c r="S11214" t="s">
        <v>96</v>
      </c>
      <c r="T11214" t="b">
        <v>1</v>
      </c>
      <c r="U11214" t="b">
        <v>0</v>
      </c>
      <c r="V11214" t="b">
        <v>1</v>
      </c>
      <c r="W11214" t="b">
        <v>0</v>
      </c>
      <c r="X11214" t="b">
        <v>1</v>
      </c>
      <c r="Y11214" t="s">
        <v>86</v>
      </c>
      <c r="Z11214" t="b">
        <v>0</v>
      </c>
      <c r="AA11214" t="s">
        <v>73</v>
      </c>
      <c r="AB11214" t="s">
        <v>73</v>
      </c>
      <c r="AC11214" t="s">
        <v>74</v>
      </c>
      <c r="AD11214">
        <v>0</v>
      </c>
      <c r="AE11214" t="s">
        <v>75</v>
      </c>
      <c r="AF11214" t="s">
        <v>75</v>
      </c>
      <c r="AG11214" t="s">
        <v>75</v>
      </c>
      <c r="AH11214" t="s">
        <v>75</v>
      </c>
      <c r="AI11214" t="b">
        <v>0</v>
      </c>
      <c r="AJ11214" t="s">
        <v>69</v>
      </c>
      <c r="AK11214" t="s">
        <v>69</v>
      </c>
      <c r="AL11214" t="s">
        <v>69</v>
      </c>
      <c r="AM11214" t="s">
        <v>67</v>
      </c>
      <c r="AN11214" t="s">
        <v>67</v>
      </c>
      <c r="AO11214" t="s">
        <v>76</v>
      </c>
      <c r="AP11214" t="s">
        <v>76</v>
      </c>
      <c r="AQ11214" t="s">
        <v>76</v>
      </c>
      <c r="AR11214" t="s">
        <v>76</v>
      </c>
      <c r="AS11214" t="s">
        <v>76</v>
      </c>
      <c r="AT11214" t="s">
        <v>76</v>
      </c>
      <c r="AU11214" t="s">
        <v>76</v>
      </c>
      <c r="AV11214" t="s">
        <v>76</v>
      </c>
      <c r="AW11214" t="s">
        <v>87</v>
      </c>
      <c r="AX11214" t="s">
        <v>76</v>
      </c>
      <c r="AY11214" t="s">
        <v>75</v>
      </c>
      <c r="AZ11214">
        <v>6</v>
      </c>
      <c r="BA11214" t="b">
        <v>1</v>
      </c>
      <c r="BB11214" t="s">
        <v>75</v>
      </c>
      <c r="BC11214" t="s">
        <v>88</v>
      </c>
      <c r="BD11214" t="s">
        <v>75</v>
      </c>
      <c r="BE11214" t="s">
        <v>23699</v>
      </c>
      <c r="BF11214" s="1">
        <v>44306.498680555553</v>
      </c>
      <c r="BG11214" t="s">
        <v>90</v>
      </c>
      <c r="BH11214" s="1">
        <v>45862.654108796298</v>
      </c>
      <c r="BI11214" t="b">
        <v>0</v>
      </c>
      <c r="BJ11214" t="s">
        <v>80</v>
      </c>
      <c r="BK11214" t="s">
        <v>74</v>
      </c>
    </row>
    <row r="11215" spans="1:63" x14ac:dyDescent="0.25">
      <c r="A11215" t="s">
        <v>25582</v>
      </c>
      <c r="B11215" t="s">
        <v>25583</v>
      </c>
      <c r="C11215" t="s">
        <v>295</v>
      </c>
      <c r="D11215" t="s">
        <v>84</v>
      </c>
      <c r="E11215" t="s">
        <v>67</v>
      </c>
      <c r="F11215" t="s">
        <v>68</v>
      </c>
      <c r="G11215" t="s">
        <v>69</v>
      </c>
      <c r="H11215">
        <v>0</v>
      </c>
      <c r="I11215" t="s">
        <v>69</v>
      </c>
      <c r="J11215">
        <v>0</v>
      </c>
      <c r="K11215">
        <v>0</v>
      </c>
      <c r="L11215">
        <v>3035</v>
      </c>
      <c r="M11215">
        <v>0</v>
      </c>
      <c r="N11215">
        <v>0.82</v>
      </c>
      <c r="O11215">
        <v>0.82001000000000002</v>
      </c>
      <c r="P11215">
        <v>0.82</v>
      </c>
      <c r="Q11215" t="s">
        <v>69</v>
      </c>
      <c r="R11215" t="s">
        <v>85</v>
      </c>
      <c r="S11215" t="s">
        <v>96</v>
      </c>
      <c r="T11215" t="b">
        <v>1</v>
      </c>
      <c r="U11215" t="b">
        <v>0</v>
      </c>
      <c r="V11215" t="b">
        <v>1</v>
      </c>
      <c r="W11215" t="b">
        <v>0</v>
      </c>
      <c r="X11215" t="b">
        <v>1</v>
      </c>
      <c r="Y11215" t="s">
        <v>86</v>
      </c>
      <c r="Z11215" t="b">
        <v>0</v>
      </c>
      <c r="AA11215" t="s">
        <v>73</v>
      </c>
      <c r="AB11215" t="s">
        <v>73</v>
      </c>
      <c r="AC11215" t="s">
        <v>74</v>
      </c>
      <c r="AD11215">
        <v>0</v>
      </c>
      <c r="AE11215" t="s">
        <v>75</v>
      </c>
      <c r="AF11215" t="s">
        <v>75</v>
      </c>
      <c r="AG11215" t="s">
        <v>75</v>
      </c>
      <c r="AH11215" t="s">
        <v>75</v>
      </c>
      <c r="AI11215" t="b">
        <v>0</v>
      </c>
      <c r="AJ11215" t="s">
        <v>69</v>
      </c>
      <c r="AK11215" t="s">
        <v>69</v>
      </c>
      <c r="AL11215" t="s">
        <v>69</v>
      </c>
      <c r="AM11215" t="s">
        <v>67</v>
      </c>
      <c r="AN11215" t="s">
        <v>67</v>
      </c>
      <c r="AO11215" t="s">
        <v>76</v>
      </c>
      <c r="AP11215" t="s">
        <v>76</v>
      </c>
      <c r="AQ11215" t="s">
        <v>76</v>
      </c>
      <c r="AR11215" t="s">
        <v>76</v>
      </c>
      <c r="AS11215" t="s">
        <v>76</v>
      </c>
      <c r="AT11215" t="s">
        <v>76</v>
      </c>
      <c r="AU11215" t="s">
        <v>76</v>
      </c>
      <c r="AV11215" t="s">
        <v>76</v>
      </c>
      <c r="AW11215" t="s">
        <v>133</v>
      </c>
      <c r="AX11215" t="s">
        <v>76</v>
      </c>
      <c r="AY11215" t="s">
        <v>298</v>
      </c>
      <c r="AZ11215">
        <v>9</v>
      </c>
      <c r="BA11215" t="b">
        <v>1</v>
      </c>
      <c r="BB11215" t="s">
        <v>75</v>
      </c>
      <c r="BC11215" t="s">
        <v>88</v>
      </c>
      <c r="BD11215" t="s">
        <v>75</v>
      </c>
      <c r="BE11215" t="s">
        <v>23699</v>
      </c>
      <c r="BF11215" s="1">
        <v>44306.499502314815</v>
      </c>
      <c r="BG11215" t="s">
        <v>930</v>
      </c>
      <c r="BH11215" s="1">
        <v>46042.577430555553</v>
      </c>
      <c r="BI11215" t="b">
        <v>0</v>
      </c>
      <c r="BJ11215" t="s">
        <v>80</v>
      </c>
      <c r="BK11215" t="s">
        <v>74</v>
      </c>
    </row>
    <row r="11216" spans="1:63" x14ac:dyDescent="0.25">
      <c r="A11216" t="s">
        <v>25584</v>
      </c>
      <c r="B11216" t="s">
        <v>25585</v>
      </c>
      <c r="C11216" t="s">
        <v>295</v>
      </c>
      <c r="D11216" t="s">
        <v>84</v>
      </c>
      <c r="E11216" t="s">
        <v>67</v>
      </c>
      <c r="F11216" t="s">
        <v>68</v>
      </c>
      <c r="G11216" t="s">
        <v>69</v>
      </c>
      <c r="H11216">
        <v>0</v>
      </c>
      <c r="I11216" t="s">
        <v>69</v>
      </c>
      <c r="J11216">
        <v>0</v>
      </c>
      <c r="K11216">
        <v>0</v>
      </c>
      <c r="L11216">
        <v>2773</v>
      </c>
      <c r="M11216">
        <v>0</v>
      </c>
      <c r="N11216">
        <v>0.72040000000000004</v>
      </c>
      <c r="O11216">
        <v>0.72035000000000005</v>
      </c>
      <c r="P11216">
        <v>0.81499999999999995</v>
      </c>
      <c r="Q11216" t="s">
        <v>69</v>
      </c>
      <c r="R11216" t="s">
        <v>85</v>
      </c>
      <c r="S11216" t="s">
        <v>96</v>
      </c>
      <c r="T11216" t="b">
        <v>1</v>
      </c>
      <c r="U11216" t="b">
        <v>0</v>
      </c>
      <c r="V11216" t="b">
        <v>1</v>
      </c>
      <c r="W11216" t="b">
        <v>0</v>
      </c>
      <c r="X11216" t="b">
        <v>1</v>
      </c>
      <c r="Y11216" t="s">
        <v>86</v>
      </c>
      <c r="Z11216" t="b">
        <v>0</v>
      </c>
      <c r="AA11216" t="s">
        <v>73</v>
      </c>
      <c r="AB11216" t="s">
        <v>73</v>
      </c>
      <c r="AC11216" t="s">
        <v>74</v>
      </c>
      <c r="AD11216">
        <v>0</v>
      </c>
      <c r="AE11216" t="s">
        <v>75</v>
      </c>
      <c r="AF11216" t="s">
        <v>75</v>
      </c>
      <c r="AG11216" t="s">
        <v>75</v>
      </c>
      <c r="AH11216" t="s">
        <v>75</v>
      </c>
      <c r="AI11216" t="b">
        <v>0</v>
      </c>
      <c r="AJ11216" t="s">
        <v>69</v>
      </c>
      <c r="AK11216" t="s">
        <v>69</v>
      </c>
      <c r="AL11216" t="s">
        <v>69</v>
      </c>
      <c r="AM11216" t="s">
        <v>67</v>
      </c>
      <c r="AN11216" t="s">
        <v>67</v>
      </c>
      <c r="AO11216" t="s">
        <v>76</v>
      </c>
      <c r="AP11216" t="s">
        <v>76</v>
      </c>
      <c r="AQ11216" t="s">
        <v>76</v>
      </c>
      <c r="AR11216" t="s">
        <v>76</v>
      </c>
      <c r="AS11216" t="s">
        <v>76</v>
      </c>
      <c r="AT11216" t="s">
        <v>76</v>
      </c>
      <c r="AU11216" t="s">
        <v>76</v>
      </c>
      <c r="AV11216" t="s">
        <v>76</v>
      </c>
      <c r="AW11216" t="s">
        <v>133</v>
      </c>
      <c r="AX11216" t="s">
        <v>76</v>
      </c>
      <c r="AY11216" t="s">
        <v>298</v>
      </c>
      <c r="AZ11216">
        <v>9</v>
      </c>
      <c r="BA11216" t="b">
        <v>1</v>
      </c>
      <c r="BB11216" t="s">
        <v>75</v>
      </c>
      <c r="BC11216" t="s">
        <v>88</v>
      </c>
      <c r="BD11216" t="s">
        <v>75</v>
      </c>
      <c r="BE11216" t="s">
        <v>23699</v>
      </c>
      <c r="BF11216" s="1">
        <v>44306.501759259256</v>
      </c>
      <c r="BG11216" t="s">
        <v>930</v>
      </c>
      <c r="BH11216" s="1">
        <v>46056.481377314813</v>
      </c>
      <c r="BI11216" t="b">
        <v>0</v>
      </c>
      <c r="BJ11216" t="s">
        <v>80</v>
      </c>
      <c r="BK11216" t="s">
        <v>74</v>
      </c>
    </row>
    <row r="11217" spans="1:63" x14ac:dyDescent="0.25">
      <c r="A11217" t="s">
        <v>25586</v>
      </c>
      <c r="B11217" t="s">
        <v>25587</v>
      </c>
      <c r="C11217" t="s">
        <v>65</v>
      </c>
      <c r="D11217" t="s">
        <v>84</v>
      </c>
      <c r="E11217" t="s">
        <v>67</v>
      </c>
      <c r="F11217" t="s">
        <v>68</v>
      </c>
      <c r="G11217" t="s">
        <v>69</v>
      </c>
      <c r="H11217">
        <v>0</v>
      </c>
      <c r="I11217" t="s">
        <v>69</v>
      </c>
      <c r="J11217">
        <v>0</v>
      </c>
      <c r="K11217">
        <v>0</v>
      </c>
      <c r="L11217">
        <v>0</v>
      </c>
      <c r="M11217">
        <v>0</v>
      </c>
      <c r="N11217">
        <v>333.58600000000001</v>
      </c>
      <c r="O11217">
        <v>213.13</v>
      </c>
      <c r="P11217">
        <v>213.13</v>
      </c>
      <c r="Q11217" t="s">
        <v>69</v>
      </c>
      <c r="R11217" t="s">
        <v>85</v>
      </c>
      <c r="S11217" t="s">
        <v>69</v>
      </c>
      <c r="T11217" t="b">
        <v>0</v>
      </c>
      <c r="U11217" t="b">
        <v>1</v>
      </c>
      <c r="V11217" t="b">
        <v>1</v>
      </c>
      <c r="W11217" t="b">
        <v>0</v>
      </c>
      <c r="X11217" t="b">
        <v>1</v>
      </c>
      <c r="Y11217" t="s">
        <v>86</v>
      </c>
      <c r="Z11217" t="b">
        <v>0</v>
      </c>
      <c r="AA11217" t="s">
        <v>73</v>
      </c>
      <c r="AB11217" t="s">
        <v>73</v>
      </c>
      <c r="AC11217" t="s">
        <v>74</v>
      </c>
      <c r="AD11217">
        <v>0</v>
      </c>
      <c r="AE11217" t="s">
        <v>75</v>
      </c>
      <c r="AF11217" t="s">
        <v>75</v>
      </c>
      <c r="AG11217" t="s">
        <v>75</v>
      </c>
      <c r="AH11217" t="s">
        <v>75</v>
      </c>
      <c r="AI11217" t="b">
        <v>0</v>
      </c>
      <c r="AJ11217" t="s">
        <v>69</v>
      </c>
      <c r="AK11217" t="s">
        <v>69</v>
      </c>
      <c r="AL11217" t="s">
        <v>69</v>
      </c>
      <c r="AM11217" t="s">
        <v>67</v>
      </c>
      <c r="AN11217" t="s">
        <v>67</v>
      </c>
      <c r="AO11217" t="s">
        <v>76</v>
      </c>
      <c r="AP11217" t="s">
        <v>76</v>
      </c>
      <c r="AQ11217" t="s">
        <v>76</v>
      </c>
      <c r="AR11217" t="s">
        <v>76</v>
      </c>
      <c r="AS11217" t="s">
        <v>76</v>
      </c>
      <c r="AT11217" t="s">
        <v>76</v>
      </c>
      <c r="AU11217" t="s">
        <v>76</v>
      </c>
      <c r="AV11217" t="s">
        <v>76</v>
      </c>
      <c r="AW11217" t="s">
        <v>76</v>
      </c>
      <c r="AX11217" t="s">
        <v>76</v>
      </c>
      <c r="AY11217" t="s">
        <v>75</v>
      </c>
      <c r="AZ11217">
        <v>3</v>
      </c>
      <c r="BA11217" t="b">
        <v>1</v>
      </c>
      <c r="BB11217" t="s">
        <v>75</v>
      </c>
      <c r="BC11217" t="s">
        <v>88</v>
      </c>
      <c r="BD11217" t="s">
        <v>75</v>
      </c>
      <c r="BE11217" t="s">
        <v>23699</v>
      </c>
      <c r="BF11217" s="1">
        <v>44306.504803240743</v>
      </c>
      <c r="BG11217" t="s">
        <v>79</v>
      </c>
      <c r="BH11217" s="1">
        <v>45972.86241898148</v>
      </c>
      <c r="BI11217" t="b">
        <v>0</v>
      </c>
      <c r="BJ11217" t="s">
        <v>80</v>
      </c>
      <c r="BK11217" t="s">
        <v>74</v>
      </c>
    </row>
    <row r="11218" spans="1:63" x14ac:dyDescent="0.25">
      <c r="A11218" t="s">
        <v>25588</v>
      </c>
      <c r="B11218" t="s">
        <v>25589</v>
      </c>
      <c r="C11218" t="s">
        <v>951</v>
      </c>
      <c r="D11218" t="s">
        <v>84</v>
      </c>
      <c r="E11218" t="s">
        <v>67</v>
      </c>
      <c r="F11218" t="s">
        <v>68</v>
      </c>
      <c r="G11218" t="s">
        <v>69</v>
      </c>
      <c r="H11218">
        <v>0</v>
      </c>
      <c r="I11218" t="s">
        <v>69</v>
      </c>
      <c r="J11218">
        <v>0</v>
      </c>
      <c r="K11218">
        <v>0</v>
      </c>
      <c r="L11218">
        <v>52</v>
      </c>
      <c r="M11218">
        <v>0</v>
      </c>
      <c r="N11218">
        <v>15.3</v>
      </c>
      <c r="O11218">
        <v>15.360480000000001</v>
      </c>
      <c r="P11218">
        <v>15.3</v>
      </c>
      <c r="Q11218" t="s">
        <v>69</v>
      </c>
      <c r="R11218" t="s">
        <v>85</v>
      </c>
      <c r="S11218" t="s">
        <v>96</v>
      </c>
      <c r="T11218" t="b">
        <v>1</v>
      </c>
      <c r="U11218" t="b">
        <v>0</v>
      </c>
      <c r="V11218" t="b">
        <v>1</v>
      </c>
      <c r="W11218" t="b">
        <v>0</v>
      </c>
      <c r="X11218" t="b">
        <v>1</v>
      </c>
      <c r="Y11218" t="s">
        <v>86</v>
      </c>
      <c r="Z11218" t="b">
        <v>0</v>
      </c>
      <c r="AA11218" t="s">
        <v>73</v>
      </c>
      <c r="AB11218" t="s">
        <v>73</v>
      </c>
      <c r="AC11218" t="s">
        <v>74</v>
      </c>
      <c r="AD11218">
        <v>0</v>
      </c>
      <c r="AE11218" t="s">
        <v>75</v>
      </c>
      <c r="AF11218" t="s">
        <v>75</v>
      </c>
      <c r="AG11218" t="s">
        <v>75</v>
      </c>
      <c r="AH11218" t="s">
        <v>75</v>
      </c>
      <c r="AI11218" t="b">
        <v>0</v>
      </c>
      <c r="AJ11218" t="s">
        <v>69</v>
      </c>
      <c r="AK11218" t="s">
        <v>69</v>
      </c>
      <c r="AL11218" t="s">
        <v>69</v>
      </c>
      <c r="AM11218" t="s">
        <v>67</v>
      </c>
      <c r="AN11218" t="s">
        <v>67</v>
      </c>
      <c r="AO11218" t="s">
        <v>76</v>
      </c>
      <c r="AP11218" t="s">
        <v>76</v>
      </c>
      <c r="AQ11218" t="s">
        <v>76</v>
      </c>
      <c r="AR11218" t="s">
        <v>76</v>
      </c>
      <c r="AS11218" t="s">
        <v>76</v>
      </c>
      <c r="AT11218" t="s">
        <v>76</v>
      </c>
      <c r="AU11218" t="s">
        <v>76</v>
      </c>
      <c r="AV11218" t="s">
        <v>76</v>
      </c>
      <c r="AW11218" t="s">
        <v>189</v>
      </c>
      <c r="AX11218" t="s">
        <v>76</v>
      </c>
      <c r="AY11218" t="s">
        <v>75</v>
      </c>
      <c r="AZ11218">
        <v>12</v>
      </c>
      <c r="BA11218" t="b">
        <v>1</v>
      </c>
      <c r="BB11218" t="s">
        <v>75</v>
      </c>
      <c r="BC11218" t="s">
        <v>88</v>
      </c>
      <c r="BD11218" t="s">
        <v>75</v>
      </c>
      <c r="BE11218" t="s">
        <v>23699</v>
      </c>
      <c r="BF11218" s="1">
        <v>44306.505740740744</v>
      </c>
      <c r="BG11218" t="s">
        <v>307</v>
      </c>
      <c r="BH11218" s="1">
        <v>46044.400127314817</v>
      </c>
      <c r="BI11218" t="b">
        <v>0</v>
      </c>
      <c r="BJ11218" t="s">
        <v>80</v>
      </c>
      <c r="BK11218" t="s">
        <v>74</v>
      </c>
    </row>
    <row r="11219" spans="1:63" x14ac:dyDescent="0.25">
      <c r="A11219" t="s">
        <v>25590</v>
      </c>
      <c r="B11219" t="s">
        <v>25591</v>
      </c>
      <c r="C11219" t="s">
        <v>877</v>
      </c>
      <c r="D11219" t="s">
        <v>84</v>
      </c>
      <c r="E11219" t="s">
        <v>67</v>
      </c>
      <c r="F11219" t="s">
        <v>68</v>
      </c>
      <c r="G11219" t="s">
        <v>69</v>
      </c>
      <c r="H11219">
        <v>0</v>
      </c>
      <c r="I11219" t="s">
        <v>69</v>
      </c>
      <c r="J11219">
        <v>0</v>
      </c>
      <c r="K11219">
        <v>0</v>
      </c>
      <c r="L11219">
        <v>103</v>
      </c>
      <c r="M11219">
        <v>0</v>
      </c>
      <c r="N11219">
        <v>1.46</v>
      </c>
      <c r="O11219">
        <v>1.46</v>
      </c>
      <c r="P11219">
        <v>1.46</v>
      </c>
      <c r="Q11219" t="s">
        <v>69</v>
      </c>
      <c r="R11219" t="s">
        <v>85</v>
      </c>
      <c r="S11219" t="s">
        <v>96</v>
      </c>
      <c r="T11219" t="b">
        <v>1</v>
      </c>
      <c r="U11219" t="b">
        <v>0</v>
      </c>
      <c r="V11219" t="b">
        <v>1</v>
      </c>
      <c r="W11219" t="b">
        <v>0</v>
      </c>
      <c r="X11219" t="b">
        <v>1</v>
      </c>
      <c r="Y11219" t="s">
        <v>86</v>
      </c>
      <c r="Z11219" t="b">
        <v>0</v>
      </c>
      <c r="AA11219" t="s">
        <v>73</v>
      </c>
      <c r="AB11219" t="s">
        <v>73</v>
      </c>
      <c r="AC11219" t="s">
        <v>74</v>
      </c>
      <c r="AD11219">
        <v>0</v>
      </c>
      <c r="AE11219" t="s">
        <v>75</v>
      </c>
      <c r="AF11219" t="s">
        <v>75</v>
      </c>
      <c r="AG11219" t="s">
        <v>75</v>
      </c>
      <c r="AH11219" t="s">
        <v>75</v>
      </c>
      <c r="AI11219" t="b">
        <v>0</v>
      </c>
      <c r="AJ11219" t="s">
        <v>69</v>
      </c>
      <c r="AK11219" t="s">
        <v>69</v>
      </c>
      <c r="AL11219" t="s">
        <v>69</v>
      </c>
      <c r="AM11219" t="s">
        <v>67</v>
      </c>
      <c r="AN11219" t="s">
        <v>67</v>
      </c>
      <c r="AO11219" t="s">
        <v>76</v>
      </c>
      <c r="AP11219" t="s">
        <v>76</v>
      </c>
      <c r="AQ11219" t="s">
        <v>76</v>
      </c>
      <c r="AR11219" t="s">
        <v>76</v>
      </c>
      <c r="AS11219" t="s">
        <v>76</v>
      </c>
      <c r="AT11219" t="s">
        <v>76</v>
      </c>
      <c r="AU11219" t="s">
        <v>76</v>
      </c>
      <c r="AV11219" t="s">
        <v>76</v>
      </c>
      <c r="AW11219" t="s">
        <v>189</v>
      </c>
      <c r="AX11219" t="s">
        <v>76</v>
      </c>
      <c r="AY11219" t="s">
        <v>75</v>
      </c>
      <c r="AZ11219">
        <v>10</v>
      </c>
      <c r="BA11219" t="b">
        <v>1</v>
      </c>
      <c r="BB11219" t="s">
        <v>75</v>
      </c>
      <c r="BC11219" t="s">
        <v>88</v>
      </c>
      <c r="BD11219" t="s">
        <v>75</v>
      </c>
      <c r="BE11219" t="s">
        <v>23699</v>
      </c>
      <c r="BF11219" s="1">
        <v>44306.506747685184</v>
      </c>
      <c r="BG11219" t="s">
        <v>338</v>
      </c>
      <c r="BH11219" s="1">
        <v>46043.431770833333</v>
      </c>
      <c r="BI11219" t="b">
        <v>0</v>
      </c>
      <c r="BJ11219" t="s">
        <v>80</v>
      </c>
      <c r="BK11219" t="s">
        <v>74</v>
      </c>
    </row>
    <row r="11220" spans="1:63" x14ac:dyDescent="0.25">
      <c r="A11220" t="s">
        <v>25592</v>
      </c>
      <c r="B11220" t="s">
        <v>25593</v>
      </c>
      <c r="C11220" t="s">
        <v>877</v>
      </c>
      <c r="D11220" t="s">
        <v>84</v>
      </c>
      <c r="E11220" t="s">
        <v>67</v>
      </c>
      <c r="F11220" t="s">
        <v>68</v>
      </c>
      <c r="G11220" t="s">
        <v>69</v>
      </c>
      <c r="H11220">
        <v>0</v>
      </c>
      <c r="I11220" t="s">
        <v>69</v>
      </c>
      <c r="J11220">
        <v>0</v>
      </c>
      <c r="K11220">
        <v>0</v>
      </c>
      <c r="L11220">
        <v>10</v>
      </c>
      <c r="M11220">
        <v>0</v>
      </c>
      <c r="N11220">
        <v>23</v>
      </c>
      <c r="O11220">
        <v>4.6399999999999997</v>
      </c>
      <c r="P11220">
        <v>23</v>
      </c>
      <c r="Q11220" t="s">
        <v>69</v>
      </c>
      <c r="R11220" t="s">
        <v>85</v>
      </c>
      <c r="S11220" t="s">
        <v>96</v>
      </c>
      <c r="T11220" t="b">
        <v>1</v>
      </c>
      <c r="U11220" t="b">
        <v>0</v>
      </c>
      <c r="V11220" t="b">
        <v>1</v>
      </c>
      <c r="W11220" t="b">
        <v>0</v>
      </c>
      <c r="X11220" t="b">
        <v>1</v>
      </c>
      <c r="Y11220" t="s">
        <v>86</v>
      </c>
      <c r="Z11220" t="b">
        <v>0</v>
      </c>
      <c r="AA11220" t="s">
        <v>73</v>
      </c>
      <c r="AB11220" t="s">
        <v>73</v>
      </c>
      <c r="AC11220" t="s">
        <v>74</v>
      </c>
      <c r="AD11220">
        <v>0</v>
      </c>
      <c r="AE11220" t="s">
        <v>75</v>
      </c>
      <c r="AF11220" t="s">
        <v>75</v>
      </c>
      <c r="AG11220" t="s">
        <v>75</v>
      </c>
      <c r="AH11220" t="s">
        <v>75</v>
      </c>
      <c r="AI11220" t="b">
        <v>0</v>
      </c>
      <c r="AJ11220" t="s">
        <v>69</v>
      </c>
      <c r="AK11220" t="s">
        <v>69</v>
      </c>
      <c r="AL11220" t="s">
        <v>69</v>
      </c>
      <c r="AM11220" t="s">
        <v>67</v>
      </c>
      <c r="AN11220" t="s">
        <v>67</v>
      </c>
      <c r="AO11220" t="s">
        <v>76</v>
      </c>
      <c r="AP11220" t="s">
        <v>76</v>
      </c>
      <c r="AQ11220" t="s">
        <v>76</v>
      </c>
      <c r="AR11220" t="s">
        <v>76</v>
      </c>
      <c r="AS11220" t="s">
        <v>76</v>
      </c>
      <c r="AT11220" t="s">
        <v>76</v>
      </c>
      <c r="AU11220" t="s">
        <v>76</v>
      </c>
      <c r="AV11220" t="s">
        <v>76</v>
      </c>
      <c r="AW11220" t="s">
        <v>189</v>
      </c>
      <c r="AX11220" t="s">
        <v>76</v>
      </c>
      <c r="AY11220" t="s">
        <v>75</v>
      </c>
      <c r="AZ11220">
        <v>8</v>
      </c>
      <c r="BA11220" t="b">
        <v>1</v>
      </c>
      <c r="BB11220" t="s">
        <v>75</v>
      </c>
      <c r="BC11220" t="s">
        <v>88</v>
      </c>
      <c r="BD11220" t="s">
        <v>75</v>
      </c>
      <c r="BE11220" t="s">
        <v>23699</v>
      </c>
      <c r="BF11220" s="1">
        <v>44306.508090277777</v>
      </c>
      <c r="BG11220" t="s">
        <v>307</v>
      </c>
      <c r="BH11220" s="1">
        <v>46044.400127314817</v>
      </c>
      <c r="BI11220" t="b">
        <v>0</v>
      </c>
      <c r="BJ11220" t="s">
        <v>80</v>
      </c>
      <c r="BK11220" t="s">
        <v>74</v>
      </c>
    </row>
    <row r="11221" spans="1:63" x14ac:dyDescent="0.25">
      <c r="A11221" t="s">
        <v>25594</v>
      </c>
      <c r="B11221" t="s">
        <v>25595</v>
      </c>
      <c r="C11221" t="s">
        <v>83</v>
      </c>
      <c r="D11221" t="s">
        <v>84</v>
      </c>
      <c r="E11221" t="s">
        <v>67</v>
      </c>
      <c r="F11221" t="s">
        <v>68</v>
      </c>
      <c r="G11221" t="s">
        <v>69</v>
      </c>
      <c r="H11221">
        <v>0</v>
      </c>
      <c r="I11221" t="s">
        <v>69</v>
      </c>
      <c r="J11221">
        <v>0</v>
      </c>
      <c r="K11221">
        <v>0</v>
      </c>
      <c r="L11221">
        <v>23</v>
      </c>
      <c r="M11221">
        <v>0</v>
      </c>
      <c r="N11221">
        <v>69</v>
      </c>
      <c r="O11221">
        <v>61.936920000000001</v>
      </c>
      <c r="P11221">
        <v>69</v>
      </c>
      <c r="Q11221" t="s">
        <v>69</v>
      </c>
      <c r="R11221" t="s">
        <v>85</v>
      </c>
      <c r="S11221" t="s">
        <v>96</v>
      </c>
      <c r="T11221" t="b">
        <v>1</v>
      </c>
      <c r="U11221" t="b">
        <v>0</v>
      </c>
      <c r="V11221" t="b">
        <v>1</v>
      </c>
      <c r="W11221" t="b">
        <v>0</v>
      </c>
      <c r="X11221" t="b">
        <v>1</v>
      </c>
      <c r="Y11221" t="s">
        <v>86</v>
      </c>
      <c r="Z11221" t="b">
        <v>0</v>
      </c>
      <c r="AA11221" t="s">
        <v>73</v>
      </c>
      <c r="AB11221" t="s">
        <v>73</v>
      </c>
      <c r="AC11221" t="s">
        <v>74</v>
      </c>
      <c r="AD11221">
        <v>0</v>
      </c>
      <c r="AE11221" t="s">
        <v>75</v>
      </c>
      <c r="AF11221" t="s">
        <v>75</v>
      </c>
      <c r="AG11221" t="s">
        <v>75</v>
      </c>
      <c r="AH11221" t="s">
        <v>75</v>
      </c>
      <c r="AI11221" t="b">
        <v>0</v>
      </c>
      <c r="AJ11221" t="s">
        <v>69</v>
      </c>
      <c r="AK11221" t="s">
        <v>69</v>
      </c>
      <c r="AL11221" t="s">
        <v>69</v>
      </c>
      <c r="AM11221" t="s">
        <v>67</v>
      </c>
      <c r="AN11221" t="s">
        <v>67</v>
      </c>
      <c r="AO11221" t="s">
        <v>76</v>
      </c>
      <c r="AP11221" t="s">
        <v>76</v>
      </c>
      <c r="AQ11221" t="s">
        <v>76</v>
      </c>
      <c r="AR11221" t="s">
        <v>76</v>
      </c>
      <c r="AS11221" t="s">
        <v>76</v>
      </c>
      <c r="AT11221" t="s">
        <v>76</v>
      </c>
      <c r="AU11221" t="s">
        <v>76</v>
      </c>
      <c r="AV11221" t="s">
        <v>76</v>
      </c>
      <c r="AW11221" t="s">
        <v>189</v>
      </c>
      <c r="AX11221" t="s">
        <v>76</v>
      </c>
      <c r="AY11221" t="s">
        <v>75</v>
      </c>
      <c r="AZ11221">
        <v>11</v>
      </c>
      <c r="BA11221" t="b">
        <v>1</v>
      </c>
      <c r="BB11221" t="s">
        <v>75</v>
      </c>
      <c r="BC11221" t="s">
        <v>88</v>
      </c>
      <c r="BD11221" t="s">
        <v>75</v>
      </c>
      <c r="BE11221" t="s">
        <v>23699</v>
      </c>
      <c r="BF11221" s="1">
        <v>44306.510023148148</v>
      </c>
      <c r="BG11221" t="s">
        <v>307</v>
      </c>
      <c r="BH11221" s="1">
        <v>46044.400127314817</v>
      </c>
      <c r="BI11221" t="b">
        <v>0</v>
      </c>
      <c r="BJ11221" t="s">
        <v>80</v>
      </c>
      <c r="BK11221" t="s">
        <v>74</v>
      </c>
    </row>
    <row r="11222" spans="1:63" x14ac:dyDescent="0.25">
      <c r="A11222" t="s">
        <v>25596</v>
      </c>
      <c r="B11222" t="s">
        <v>25597</v>
      </c>
      <c r="C11222" t="s">
        <v>458</v>
      </c>
      <c r="D11222" t="s">
        <v>84</v>
      </c>
      <c r="E11222" t="s">
        <v>67</v>
      </c>
      <c r="F11222" t="s">
        <v>68</v>
      </c>
      <c r="G11222" t="s">
        <v>69</v>
      </c>
      <c r="H11222">
        <v>0</v>
      </c>
      <c r="I11222" t="s">
        <v>69</v>
      </c>
      <c r="J11222">
        <v>0</v>
      </c>
      <c r="K11222">
        <v>0</v>
      </c>
      <c r="L11222">
        <v>0</v>
      </c>
      <c r="M11222">
        <v>0</v>
      </c>
      <c r="N11222">
        <v>0.09</v>
      </c>
      <c r="O11222">
        <v>0</v>
      </c>
      <c r="P11222">
        <v>0</v>
      </c>
      <c r="Q11222" t="s">
        <v>69</v>
      </c>
      <c r="R11222" t="s">
        <v>85</v>
      </c>
      <c r="S11222" t="s">
        <v>69</v>
      </c>
      <c r="T11222" t="b">
        <v>1</v>
      </c>
      <c r="U11222" t="b">
        <v>0</v>
      </c>
      <c r="V11222" t="b">
        <v>1</v>
      </c>
      <c r="W11222" t="b">
        <v>1</v>
      </c>
      <c r="X11222" t="b">
        <v>1</v>
      </c>
      <c r="Y11222" t="s">
        <v>86</v>
      </c>
      <c r="Z11222" t="b">
        <v>0</v>
      </c>
      <c r="AA11222" t="s">
        <v>73</v>
      </c>
      <c r="AB11222" t="s">
        <v>73</v>
      </c>
      <c r="AC11222" t="s">
        <v>74</v>
      </c>
      <c r="AD11222">
        <v>0</v>
      </c>
      <c r="AE11222" t="s">
        <v>75</v>
      </c>
      <c r="AF11222" t="s">
        <v>75</v>
      </c>
      <c r="AG11222" t="s">
        <v>75</v>
      </c>
      <c r="AH11222" t="s">
        <v>75</v>
      </c>
      <c r="AI11222" t="b">
        <v>0</v>
      </c>
      <c r="AJ11222" t="s">
        <v>69</v>
      </c>
      <c r="AK11222" t="s">
        <v>69</v>
      </c>
      <c r="AL11222" t="s">
        <v>69</v>
      </c>
      <c r="AM11222" t="s">
        <v>67</v>
      </c>
      <c r="AN11222" t="s">
        <v>67</v>
      </c>
      <c r="AO11222" t="s">
        <v>498</v>
      </c>
      <c r="AP11222" t="s">
        <v>1063</v>
      </c>
      <c r="AQ11222" t="s">
        <v>1063</v>
      </c>
      <c r="AR11222" t="s">
        <v>76</v>
      </c>
      <c r="AS11222" t="s">
        <v>76</v>
      </c>
      <c r="AT11222" t="s">
        <v>76</v>
      </c>
      <c r="AU11222" t="s">
        <v>76</v>
      </c>
      <c r="AV11222" t="s">
        <v>76</v>
      </c>
      <c r="AW11222" t="s">
        <v>609</v>
      </c>
      <c r="AX11222" t="s">
        <v>76</v>
      </c>
      <c r="AY11222" t="s">
        <v>75</v>
      </c>
      <c r="AZ11222">
        <v>0</v>
      </c>
      <c r="BA11222" t="b">
        <v>1</v>
      </c>
      <c r="BB11222" t="s">
        <v>75</v>
      </c>
      <c r="BC11222" t="s">
        <v>88</v>
      </c>
      <c r="BD11222" t="s">
        <v>75</v>
      </c>
      <c r="BE11222" t="s">
        <v>23699</v>
      </c>
      <c r="BF11222" s="1">
        <v>44306.512060185189</v>
      </c>
      <c r="BG11222" t="s">
        <v>90</v>
      </c>
      <c r="BH11222" s="1">
        <v>45905.338622685187</v>
      </c>
      <c r="BI11222" t="b">
        <v>0</v>
      </c>
      <c r="BJ11222" t="s">
        <v>80</v>
      </c>
      <c r="BK11222" t="s">
        <v>74</v>
      </c>
    </row>
    <row r="11223" spans="1:63" x14ac:dyDescent="0.25">
      <c r="A11223" t="s">
        <v>25598</v>
      </c>
      <c r="B11223" t="s">
        <v>25599</v>
      </c>
      <c r="C11223" t="s">
        <v>83</v>
      </c>
      <c r="D11223" t="s">
        <v>84</v>
      </c>
      <c r="E11223" t="s">
        <v>67</v>
      </c>
      <c r="F11223" t="s">
        <v>68</v>
      </c>
      <c r="G11223" t="s">
        <v>69</v>
      </c>
      <c r="H11223">
        <v>0</v>
      </c>
      <c r="I11223" t="s">
        <v>69</v>
      </c>
      <c r="J11223">
        <v>0</v>
      </c>
      <c r="K11223">
        <v>0</v>
      </c>
      <c r="L11223">
        <v>18</v>
      </c>
      <c r="M11223">
        <v>0</v>
      </c>
      <c r="N11223">
        <v>55</v>
      </c>
      <c r="O11223">
        <v>55.95</v>
      </c>
      <c r="P11223">
        <v>55</v>
      </c>
      <c r="Q11223" t="s">
        <v>69</v>
      </c>
      <c r="R11223" t="s">
        <v>85</v>
      </c>
      <c r="S11223" t="s">
        <v>96</v>
      </c>
      <c r="T11223" t="b">
        <v>1</v>
      </c>
      <c r="U11223" t="b">
        <v>0</v>
      </c>
      <c r="V11223" t="b">
        <v>1</v>
      </c>
      <c r="W11223" t="b">
        <v>0</v>
      </c>
      <c r="X11223" t="b">
        <v>1</v>
      </c>
      <c r="Y11223" t="s">
        <v>86</v>
      </c>
      <c r="Z11223" t="b">
        <v>0</v>
      </c>
      <c r="AA11223" t="s">
        <v>73</v>
      </c>
      <c r="AB11223" t="s">
        <v>73</v>
      </c>
      <c r="AC11223" t="s">
        <v>74</v>
      </c>
      <c r="AD11223">
        <v>0</v>
      </c>
      <c r="AE11223" t="s">
        <v>75</v>
      </c>
      <c r="AF11223" t="s">
        <v>75</v>
      </c>
      <c r="AG11223" t="s">
        <v>75</v>
      </c>
      <c r="AH11223" t="s">
        <v>75</v>
      </c>
      <c r="AI11223" t="b">
        <v>0</v>
      </c>
      <c r="AJ11223" t="s">
        <v>69</v>
      </c>
      <c r="AK11223" t="s">
        <v>69</v>
      </c>
      <c r="AL11223" t="s">
        <v>69</v>
      </c>
      <c r="AM11223" t="s">
        <v>67</v>
      </c>
      <c r="AN11223" t="s">
        <v>67</v>
      </c>
      <c r="AO11223" t="s">
        <v>76</v>
      </c>
      <c r="AP11223" t="s">
        <v>76</v>
      </c>
      <c r="AQ11223" t="s">
        <v>76</v>
      </c>
      <c r="AR11223" t="s">
        <v>76</v>
      </c>
      <c r="AS11223" t="s">
        <v>76</v>
      </c>
      <c r="AT11223" t="s">
        <v>76</v>
      </c>
      <c r="AU11223" t="s">
        <v>76</v>
      </c>
      <c r="AV11223" t="s">
        <v>76</v>
      </c>
      <c r="AW11223" t="s">
        <v>189</v>
      </c>
      <c r="AX11223" t="s">
        <v>76</v>
      </c>
      <c r="AY11223" t="s">
        <v>75</v>
      </c>
      <c r="AZ11223">
        <v>9</v>
      </c>
      <c r="BA11223" t="b">
        <v>1</v>
      </c>
      <c r="BB11223" t="s">
        <v>75</v>
      </c>
      <c r="BC11223" t="s">
        <v>88</v>
      </c>
      <c r="BD11223" t="s">
        <v>75</v>
      </c>
      <c r="BE11223" t="s">
        <v>23699</v>
      </c>
      <c r="BF11223" s="1">
        <v>44306.513692129629</v>
      </c>
      <c r="BG11223" t="s">
        <v>307</v>
      </c>
      <c r="BH11223" s="1">
        <v>45896.366585648146</v>
      </c>
      <c r="BI11223" t="b">
        <v>0</v>
      </c>
      <c r="BJ11223" t="s">
        <v>80</v>
      </c>
      <c r="BK11223" t="s">
        <v>74</v>
      </c>
    </row>
    <row r="11224" spans="1:63" x14ac:dyDescent="0.25">
      <c r="A11224" t="s">
        <v>25600</v>
      </c>
      <c r="B11224" t="s">
        <v>25601</v>
      </c>
      <c r="C11224" t="s">
        <v>877</v>
      </c>
      <c r="D11224" t="s">
        <v>84</v>
      </c>
      <c r="E11224" t="s">
        <v>67</v>
      </c>
      <c r="F11224" t="s">
        <v>68</v>
      </c>
      <c r="G11224" t="s">
        <v>69</v>
      </c>
      <c r="H11224">
        <v>0</v>
      </c>
      <c r="I11224" t="s">
        <v>69</v>
      </c>
      <c r="J11224">
        <v>0</v>
      </c>
      <c r="K11224">
        <v>0</v>
      </c>
      <c r="L11224">
        <v>87</v>
      </c>
      <c r="M11224">
        <v>0</v>
      </c>
      <c r="N11224">
        <v>1.08</v>
      </c>
      <c r="O11224">
        <v>0.43</v>
      </c>
      <c r="P11224">
        <v>1.08</v>
      </c>
      <c r="Q11224" t="s">
        <v>69</v>
      </c>
      <c r="R11224" t="s">
        <v>85</v>
      </c>
      <c r="S11224" t="s">
        <v>1332</v>
      </c>
      <c r="T11224" t="b">
        <v>1</v>
      </c>
      <c r="U11224" t="b">
        <v>0</v>
      </c>
      <c r="V11224" t="b">
        <v>1</v>
      </c>
      <c r="W11224" t="b">
        <v>0</v>
      </c>
      <c r="X11224" t="b">
        <v>1</v>
      </c>
      <c r="Y11224" t="s">
        <v>86</v>
      </c>
      <c r="Z11224" t="b">
        <v>0</v>
      </c>
      <c r="AA11224" t="s">
        <v>73</v>
      </c>
      <c r="AB11224" t="s">
        <v>73</v>
      </c>
      <c r="AC11224" t="s">
        <v>74</v>
      </c>
      <c r="AD11224">
        <v>0</v>
      </c>
      <c r="AE11224" t="s">
        <v>75</v>
      </c>
      <c r="AF11224" t="s">
        <v>75</v>
      </c>
      <c r="AG11224" t="s">
        <v>75</v>
      </c>
      <c r="AH11224" t="s">
        <v>75</v>
      </c>
      <c r="AI11224" t="b">
        <v>0</v>
      </c>
      <c r="AJ11224" t="s">
        <v>69</v>
      </c>
      <c r="AK11224" t="s">
        <v>69</v>
      </c>
      <c r="AL11224" t="s">
        <v>69</v>
      </c>
      <c r="AM11224" t="s">
        <v>67</v>
      </c>
      <c r="AN11224" t="s">
        <v>67</v>
      </c>
      <c r="AO11224" t="s">
        <v>76</v>
      </c>
      <c r="AP11224" t="s">
        <v>76</v>
      </c>
      <c r="AQ11224" t="s">
        <v>76</v>
      </c>
      <c r="AR11224" t="s">
        <v>76</v>
      </c>
      <c r="AS11224" t="s">
        <v>76</v>
      </c>
      <c r="AT11224" t="s">
        <v>76</v>
      </c>
      <c r="AU11224" t="s">
        <v>76</v>
      </c>
      <c r="AV11224" t="s">
        <v>76</v>
      </c>
      <c r="AW11224" t="s">
        <v>87</v>
      </c>
      <c r="AX11224" t="s">
        <v>76</v>
      </c>
      <c r="AY11224" t="s">
        <v>75</v>
      </c>
      <c r="AZ11224">
        <v>4</v>
      </c>
      <c r="BA11224" t="b">
        <v>1</v>
      </c>
      <c r="BB11224" t="s">
        <v>75</v>
      </c>
      <c r="BC11224" t="s">
        <v>88</v>
      </c>
      <c r="BD11224" t="s">
        <v>75</v>
      </c>
      <c r="BE11224" t="s">
        <v>23699</v>
      </c>
      <c r="BF11224" s="1">
        <v>44306.515196759261</v>
      </c>
      <c r="BG11224" t="s">
        <v>90</v>
      </c>
      <c r="BH11224" s="1">
        <v>45862.654039351852</v>
      </c>
      <c r="BI11224" t="b">
        <v>0</v>
      </c>
      <c r="BJ11224" t="s">
        <v>80</v>
      </c>
      <c r="BK11224" t="s">
        <v>74</v>
      </c>
    </row>
    <row r="11225" spans="1:63" x14ac:dyDescent="0.25">
      <c r="A11225" t="s">
        <v>25602</v>
      </c>
      <c r="B11225" t="s">
        <v>25603</v>
      </c>
      <c r="C11225" t="s">
        <v>110</v>
      </c>
      <c r="D11225" t="s">
        <v>84</v>
      </c>
      <c r="E11225" t="s">
        <v>67</v>
      </c>
      <c r="F11225" t="s">
        <v>68</v>
      </c>
      <c r="G11225" t="s">
        <v>69</v>
      </c>
      <c r="H11225">
        <v>0</v>
      </c>
      <c r="I11225" t="s">
        <v>69</v>
      </c>
      <c r="J11225">
        <v>0</v>
      </c>
      <c r="K11225">
        <v>0</v>
      </c>
      <c r="L11225">
        <v>0</v>
      </c>
      <c r="M11225">
        <v>0</v>
      </c>
      <c r="N11225">
        <v>152.16200000000001</v>
      </c>
      <c r="O11225">
        <v>152.16200000000001</v>
      </c>
      <c r="P11225">
        <v>152.16200000000001</v>
      </c>
      <c r="Q11225" t="s">
        <v>69</v>
      </c>
      <c r="R11225" t="s">
        <v>85</v>
      </c>
      <c r="S11225" t="s">
        <v>69</v>
      </c>
      <c r="T11225" t="b">
        <v>0</v>
      </c>
      <c r="U11225" t="b">
        <v>1</v>
      </c>
      <c r="V11225" t="b">
        <v>1</v>
      </c>
      <c r="W11225" t="b">
        <v>0</v>
      </c>
      <c r="X11225" t="b">
        <v>1</v>
      </c>
      <c r="Y11225" t="s">
        <v>86</v>
      </c>
      <c r="Z11225" t="b">
        <v>0</v>
      </c>
      <c r="AA11225" t="s">
        <v>73</v>
      </c>
      <c r="AB11225" t="s">
        <v>73</v>
      </c>
      <c r="AC11225" t="s">
        <v>74</v>
      </c>
      <c r="AD11225">
        <v>0</v>
      </c>
      <c r="AE11225" t="s">
        <v>75</v>
      </c>
      <c r="AF11225" t="s">
        <v>75</v>
      </c>
      <c r="AG11225" t="s">
        <v>75</v>
      </c>
      <c r="AH11225" t="s">
        <v>75</v>
      </c>
      <c r="AI11225" t="b">
        <v>0</v>
      </c>
      <c r="AJ11225" t="s">
        <v>69</v>
      </c>
      <c r="AK11225" t="s">
        <v>69</v>
      </c>
      <c r="AL11225" t="s">
        <v>69</v>
      </c>
      <c r="AM11225" t="s">
        <v>67</v>
      </c>
      <c r="AN11225" t="s">
        <v>67</v>
      </c>
      <c r="AO11225" t="s">
        <v>104</v>
      </c>
      <c r="AP11225" t="s">
        <v>76</v>
      </c>
      <c r="AQ11225" t="s">
        <v>76</v>
      </c>
      <c r="AR11225" t="s">
        <v>76</v>
      </c>
      <c r="AS11225" t="s">
        <v>76</v>
      </c>
      <c r="AT11225" t="s">
        <v>76</v>
      </c>
      <c r="AU11225" t="s">
        <v>76</v>
      </c>
      <c r="AV11225" t="s">
        <v>76</v>
      </c>
      <c r="AW11225" t="s">
        <v>76</v>
      </c>
      <c r="AX11225" t="s">
        <v>76</v>
      </c>
      <c r="AY11225" t="s">
        <v>75</v>
      </c>
      <c r="AZ11225">
        <v>9</v>
      </c>
      <c r="BA11225" t="b">
        <v>1</v>
      </c>
      <c r="BB11225" t="s">
        <v>75</v>
      </c>
      <c r="BC11225" t="s">
        <v>88</v>
      </c>
      <c r="BD11225" t="s">
        <v>75</v>
      </c>
      <c r="BE11225" t="s">
        <v>23699</v>
      </c>
      <c r="BF11225" s="1">
        <v>44309.391064814816</v>
      </c>
      <c r="BG11225" t="s">
        <v>2370</v>
      </c>
      <c r="BH11225" s="1">
        <v>46031.342395833337</v>
      </c>
      <c r="BI11225" t="b">
        <v>0</v>
      </c>
      <c r="BJ11225" t="s">
        <v>80</v>
      </c>
      <c r="BK11225" t="s">
        <v>74</v>
      </c>
    </row>
    <row r="11226" spans="1:63" x14ac:dyDescent="0.25">
      <c r="A11226" t="s">
        <v>25604</v>
      </c>
      <c r="B11226" t="s">
        <v>25605</v>
      </c>
      <c r="C11226" t="s">
        <v>249</v>
      </c>
      <c r="D11226" t="s">
        <v>84</v>
      </c>
      <c r="E11226" t="s">
        <v>67</v>
      </c>
      <c r="F11226" t="s">
        <v>68</v>
      </c>
      <c r="G11226" t="s">
        <v>69</v>
      </c>
      <c r="H11226">
        <v>0</v>
      </c>
      <c r="I11226" t="s">
        <v>69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 t="s">
        <v>69</v>
      </c>
      <c r="R11226" t="s">
        <v>70</v>
      </c>
      <c r="S11226" t="s">
        <v>96</v>
      </c>
      <c r="T11226" t="b">
        <v>0</v>
      </c>
      <c r="U11226" t="b">
        <v>0</v>
      </c>
      <c r="V11226" t="b">
        <v>0</v>
      </c>
      <c r="W11226" t="b">
        <v>0</v>
      </c>
      <c r="X11226" t="b">
        <v>0</v>
      </c>
      <c r="Y11226" t="s">
        <v>86</v>
      </c>
      <c r="Z11226" t="b">
        <v>0</v>
      </c>
      <c r="AA11226" t="s">
        <v>73</v>
      </c>
      <c r="AB11226" t="s">
        <v>73</v>
      </c>
      <c r="AC11226" t="s">
        <v>74</v>
      </c>
      <c r="AD11226">
        <v>0</v>
      </c>
      <c r="AE11226" t="s">
        <v>75</v>
      </c>
      <c r="AF11226" t="s">
        <v>75</v>
      </c>
      <c r="AG11226" t="s">
        <v>25606</v>
      </c>
      <c r="AH11226" t="s">
        <v>75</v>
      </c>
      <c r="AI11226" t="b">
        <v>0</v>
      </c>
      <c r="AJ11226" t="s">
        <v>69</v>
      </c>
      <c r="AK11226" t="s">
        <v>69</v>
      </c>
      <c r="AL11226" t="s">
        <v>69</v>
      </c>
      <c r="AM11226" t="s">
        <v>67</v>
      </c>
      <c r="AN11226" t="s">
        <v>67</v>
      </c>
      <c r="AO11226" t="s">
        <v>76</v>
      </c>
      <c r="AP11226" t="s">
        <v>76</v>
      </c>
      <c r="AQ11226" t="s">
        <v>76</v>
      </c>
      <c r="AR11226" t="s">
        <v>76</v>
      </c>
      <c r="AS11226" t="s">
        <v>76</v>
      </c>
      <c r="AT11226" t="s">
        <v>76</v>
      </c>
      <c r="AU11226" t="s">
        <v>76</v>
      </c>
      <c r="AV11226" t="s">
        <v>76</v>
      </c>
      <c r="AW11226" t="s">
        <v>76</v>
      </c>
      <c r="AX11226" t="s">
        <v>76</v>
      </c>
      <c r="AY11226" t="s">
        <v>75</v>
      </c>
      <c r="AZ11226">
        <v>0</v>
      </c>
      <c r="BA11226" t="b">
        <v>1</v>
      </c>
      <c r="BB11226" t="s">
        <v>75</v>
      </c>
      <c r="BC11226" t="s">
        <v>77</v>
      </c>
      <c r="BD11226" t="s">
        <v>75</v>
      </c>
      <c r="BE11226" t="s">
        <v>23699</v>
      </c>
      <c r="BF11226" s="1">
        <v>44306.523333333331</v>
      </c>
      <c r="BG11226" t="s">
        <v>119</v>
      </c>
      <c r="BH11226" s="1">
        <v>45982.595659722225</v>
      </c>
      <c r="BI11226" t="b">
        <v>0</v>
      </c>
      <c r="BJ11226" t="s">
        <v>80</v>
      </c>
      <c r="BK11226" t="s">
        <v>74</v>
      </c>
    </row>
    <row r="11227" spans="1:63" x14ac:dyDescent="0.25">
      <c r="A11227" t="s">
        <v>25607</v>
      </c>
      <c r="B11227" t="s">
        <v>16215</v>
      </c>
      <c r="C11227" t="s">
        <v>295</v>
      </c>
      <c r="D11227" t="s">
        <v>84</v>
      </c>
      <c r="E11227" t="s">
        <v>67</v>
      </c>
      <c r="F11227" t="s">
        <v>68</v>
      </c>
      <c r="G11227" t="s">
        <v>69</v>
      </c>
      <c r="H11227">
        <v>0</v>
      </c>
      <c r="I11227" t="s">
        <v>69</v>
      </c>
      <c r="J11227">
        <v>0</v>
      </c>
      <c r="K11227">
        <v>0</v>
      </c>
      <c r="L11227">
        <v>7939</v>
      </c>
      <c r="M11227">
        <v>0</v>
      </c>
      <c r="N11227">
        <v>0.14000000000000001</v>
      </c>
      <c r="O11227">
        <v>0.12323000000000001</v>
      </c>
      <c r="P11227">
        <v>0.14000000000000001</v>
      </c>
      <c r="Q11227" t="s">
        <v>69</v>
      </c>
      <c r="R11227" t="s">
        <v>85</v>
      </c>
      <c r="S11227" t="s">
        <v>96</v>
      </c>
      <c r="T11227" t="b">
        <v>1</v>
      </c>
      <c r="U11227" t="b">
        <v>0</v>
      </c>
      <c r="V11227" t="b">
        <v>1</v>
      </c>
      <c r="W11227" t="b">
        <v>0</v>
      </c>
      <c r="X11227" t="b">
        <v>1</v>
      </c>
      <c r="Y11227" t="s">
        <v>86</v>
      </c>
      <c r="Z11227" t="b">
        <v>0</v>
      </c>
      <c r="AA11227" t="s">
        <v>73</v>
      </c>
      <c r="AB11227" t="s">
        <v>73</v>
      </c>
      <c r="AC11227" t="s">
        <v>74</v>
      </c>
      <c r="AD11227">
        <v>0</v>
      </c>
      <c r="AE11227" t="s">
        <v>75</v>
      </c>
      <c r="AF11227" t="s">
        <v>75</v>
      </c>
      <c r="AG11227" t="s">
        <v>75</v>
      </c>
      <c r="AH11227" t="s">
        <v>75</v>
      </c>
      <c r="AI11227" t="b">
        <v>0</v>
      </c>
      <c r="AJ11227" t="s">
        <v>69</v>
      </c>
      <c r="AK11227" t="s">
        <v>69</v>
      </c>
      <c r="AL11227" t="s">
        <v>69</v>
      </c>
      <c r="AM11227" t="s">
        <v>67</v>
      </c>
      <c r="AN11227" t="s">
        <v>67</v>
      </c>
      <c r="AO11227" t="s">
        <v>76</v>
      </c>
      <c r="AP11227" t="s">
        <v>76</v>
      </c>
      <c r="AQ11227" t="s">
        <v>76</v>
      </c>
      <c r="AR11227" t="s">
        <v>76</v>
      </c>
      <c r="AS11227" t="s">
        <v>76</v>
      </c>
      <c r="AT11227" t="s">
        <v>76</v>
      </c>
      <c r="AU11227" t="s">
        <v>76</v>
      </c>
      <c r="AV11227" t="s">
        <v>76</v>
      </c>
      <c r="AW11227" t="s">
        <v>189</v>
      </c>
      <c r="AX11227" t="s">
        <v>76</v>
      </c>
      <c r="AY11227" t="s">
        <v>298</v>
      </c>
      <c r="AZ11227">
        <v>17</v>
      </c>
      <c r="BA11227" t="b">
        <v>1</v>
      </c>
      <c r="BB11227" t="s">
        <v>75</v>
      </c>
      <c r="BC11227" t="s">
        <v>88</v>
      </c>
      <c r="BD11227" t="s">
        <v>75</v>
      </c>
      <c r="BE11227" t="s">
        <v>23699</v>
      </c>
      <c r="BF11227" s="1">
        <v>44306.528831018521</v>
      </c>
      <c r="BG11227" t="s">
        <v>307</v>
      </c>
      <c r="BH11227" s="1">
        <v>46052.349768518521</v>
      </c>
      <c r="BI11227" t="b">
        <v>0</v>
      </c>
      <c r="BJ11227" t="s">
        <v>80</v>
      </c>
      <c r="BK11227" t="s">
        <v>74</v>
      </c>
    </row>
    <row r="11228" spans="1:63" x14ac:dyDescent="0.25">
      <c r="A11228" t="s">
        <v>25608</v>
      </c>
      <c r="B11228" t="s">
        <v>25609</v>
      </c>
      <c r="C11228" t="s">
        <v>877</v>
      </c>
      <c r="D11228" t="s">
        <v>84</v>
      </c>
      <c r="E11228" t="s">
        <v>67</v>
      </c>
      <c r="F11228" t="s">
        <v>68</v>
      </c>
      <c r="G11228" t="s">
        <v>69</v>
      </c>
      <c r="H11228">
        <v>0</v>
      </c>
      <c r="I11228" t="s">
        <v>69</v>
      </c>
      <c r="J11228">
        <v>0</v>
      </c>
      <c r="K11228">
        <v>0</v>
      </c>
      <c r="L11228">
        <v>34</v>
      </c>
      <c r="M11228">
        <v>0</v>
      </c>
      <c r="N11228">
        <v>1.35</v>
      </c>
      <c r="O11228">
        <v>1.35</v>
      </c>
      <c r="P11228">
        <v>1.35</v>
      </c>
      <c r="Q11228" t="s">
        <v>69</v>
      </c>
      <c r="R11228" t="s">
        <v>85</v>
      </c>
      <c r="S11228" t="s">
        <v>1502</v>
      </c>
      <c r="T11228" t="b">
        <v>1</v>
      </c>
      <c r="U11228" t="b">
        <v>0</v>
      </c>
      <c r="V11228" t="b">
        <v>1</v>
      </c>
      <c r="W11228" t="b">
        <v>0</v>
      </c>
      <c r="X11228" t="b">
        <v>1</v>
      </c>
      <c r="Y11228" t="s">
        <v>86</v>
      </c>
      <c r="Z11228" t="b">
        <v>0</v>
      </c>
      <c r="AA11228" t="s">
        <v>73</v>
      </c>
      <c r="AB11228" t="s">
        <v>73</v>
      </c>
      <c r="AC11228" t="s">
        <v>74</v>
      </c>
      <c r="AD11228">
        <v>0</v>
      </c>
      <c r="AE11228" t="s">
        <v>75</v>
      </c>
      <c r="AF11228" t="s">
        <v>75</v>
      </c>
      <c r="AG11228" t="s">
        <v>75</v>
      </c>
      <c r="AH11228" t="s">
        <v>75</v>
      </c>
      <c r="AI11228" t="b">
        <v>0</v>
      </c>
      <c r="AJ11228" t="s">
        <v>69</v>
      </c>
      <c r="AK11228" t="s">
        <v>69</v>
      </c>
      <c r="AL11228" t="s">
        <v>69</v>
      </c>
      <c r="AM11228" t="s">
        <v>67</v>
      </c>
      <c r="AN11228" t="s">
        <v>67</v>
      </c>
      <c r="AO11228" t="s">
        <v>76</v>
      </c>
      <c r="AP11228" t="s">
        <v>76</v>
      </c>
      <c r="AQ11228" t="s">
        <v>76</v>
      </c>
      <c r="AR11228" t="s">
        <v>76</v>
      </c>
      <c r="AS11228" t="s">
        <v>76</v>
      </c>
      <c r="AT11228" t="s">
        <v>76</v>
      </c>
      <c r="AU11228" t="s">
        <v>76</v>
      </c>
      <c r="AV11228" t="s">
        <v>76</v>
      </c>
      <c r="AW11228" t="s">
        <v>189</v>
      </c>
      <c r="AX11228" t="s">
        <v>76</v>
      </c>
      <c r="AY11228" t="s">
        <v>75</v>
      </c>
      <c r="AZ11228">
        <v>6</v>
      </c>
      <c r="BA11228" t="b">
        <v>1</v>
      </c>
      <c r="BB11228" t="s">
        <v>75</v>
      </c>
      <c r="BC11228" t="s">
        <v>88</v>
      </c>
      <c r="BD11228" t="s">
        <v>75</v>
      </c>
      <c r="BE11228" t="s">
        <v>23699</v>
      </c>
      <c r="BF11228" s="1">
        <v>44307.310046296298</v>
      </c>
      <c r="BG11228" t="s">
        <v>338</v>
      </c>
      <c r="BH11228" s="1">
        <v>46059.30364583333</v>
      </c>
      <c r="BI11228" t="b">
        <v>0</v>
      </c>
      <c r="BJ11228" t="s">
        <v>80</v>
      </c>
      <c r="BK11228" t="s">
        <v>74</v>
      </c>
    </row>
    <row r="11229" spans="1:63" x14ac:dyDescent="0.25">
      <c r="A11229" t="s">
        <v>25610</v>
      </c>
      <c r="B11229" t="s">
        <v>25611</v>
      </c>
      <c r="C11229" t="s">
        <v>877</v>
      </c>
      <c r="D11229" t="s">
        <v>84</v>
      </c>
      <c r="E11229" t="s">
        <v>67</v>
      </c>
      <c r="F11229" t="s">
        <v>68</v>
      </c>
      <c r="G11229" t="s">
        <v>69</v>
      </c>
      <c r="H11229">
        <v>0</v>
      </c>
      <c r="I11229" t="s">
        <v>69</v>
      </c>
      <c r="J11229">
        <v>0</v>
      </c>
      <c r="K11229">
        <v>0</v>
      </c>
      <c r="L11229">
        <v>373</v>
      </c>
      <c r="M11229">
        <v>0</v>
      </c>
      <c r="N11229">
        <v>0.85</v>
      </c>
      <c r="O11229">
        <v>0.85</v>
      </c>
      <c r="P11229">
        <v>0.85</v>
      </c>
      <c r="Q11229" t="s">
        <v>69</v>
      </c>
      <c r="R11229" t="s">
        <v>85</v>
      </c>
      <c r="S11229" t="s">
        <v>96</v>
      </c>
      <c r="T11229" t="b">
        <v>1</v>
      </c>
      <c r="U11229" t="b">
        <v>0</v>
      </c>
      <c r="V11229" t="b">
        <v>1</v>
      </c>
      <c r="W11229" t="b">
        <v>0</v>
      </c>
      <c r="X11229" t="b">
        <v>1</v>
      </c>
      <c r="Y11229" t="s">
        <v>86</v>
      </c>
      <c r="Z11229" t="b">
        <v>0</v>
      </c>
      <c r="AA11229" t="s">
        <v>73</v>
      </c>
      <c r="AB11229" t="s">
        <v>73</v>
      </c>
      <c r="AC11229" t="s">
        <v>74</v>
      </c>
      <c r="AD11229">
        <v>0</v>
      </c>
      <c r="AE11229" t="s">
        <v>75</v>
      </c>
      <c r="AF11229" t="s">
        <v>75</v>
      </c>
      <c r="AG11229" t="s">
        <v>75</v>
      </c>
      <c r="AH11229" t="s">
        <v>75</v>
      </c>
      <c r="AI11229" t="b">
        <v>0</v>
      </c>
      <c r="AJ11229" t="s">
        <v>69</v>
      </c>
      <c r="AK11229" t="s">
        <v>69</v>
      </c>
      <c r="AL11229" t="s">
        <v>69</v>
      </c>
      <c r="AM11229" t="s">
        <v>67</v>
      </c>
      <c r="AN11229" t="s">
        <v>67</v>
      </c>
      <c r="AO11229" t="s">
        <v>76</v>
      </c>
      <c r="AP11229" t="s">
        <v>76</v>
      </c>
      <c r="AQ11229" t="s">
        <v>76</v>
      </c>
      <c r="AR11229" t="s">
        <v>76</v>
      </c>
      <c r="AS11229" t="s">
        <v>76</v>
      </c>
      <c r="AT11229" t="s">
        <v>76</v>
      </c>
      <c r="AU11229" t="s">
        <v>76</v>
      </c>
      <c r="AV11229" t="s">
        <v>76</v>
      </c>
      <c r="AW11229" t="s">
        <v>189</v>
      </c>
      <c r="AX11229" t="s">
        <v>76</v>
      </c>
      <c r="AY11229" t="s">
        <v>75</v>
      </c>
      <c r="AZ11229">
        <v>6</v>
      </c>
      <c r="BA11229" t="b">
        <v>1</v>
      </c>
      <c r="BB11229" t="s">
        <v>75</v>
      </c>
      <c r="BC11229" t="s">
        <v>88</v>
      </c>
      <c r="BD11229" t="s">
        <v>75</v>
      </c>
      <c r="BE11229" t="s">
        <v>23699</v>
      </c>
      <c r="BF11229" s="1">
        <v>44307.311226851853</v>
      </c>
      <c r="BG11229" t="s">
        <v>338</v>
      </c>
      <c r="BH11229" s="1">
        <v>46052.322268518517</v>
      </c>
      <c r="BI11229" t="b">
        <v>0</v>
      </c>
      <c r="BJ11229" t="s">
        <v>80</v>
      </c>
      <c r="BK11229" t="s">
        <v>74</v>
      </c>
    </row>
    <row r="11230" spans="1:63" x14ac:dyDescent="0.25">
      <c r="A11230" t="s">
        <v>25612</v>
      </c>
      <c r="B11230" t="s">
        <v>25613</v>
      </c>
      <c r="C11230" t="s">
        <v>1396</v>
      </c>
      <c r="D11230" t="s">
        <v>84</v>
      </c>
      <c r="E11230" t="s">
        <v>67</v>
      </c>
      <c r="F11230" t="s">
        <v>976</v>
      </c>
      <c r="G11230" t="s">
        <v>69</v>
      </c>
      <c r="H11230">
        <v>0</v>
      </c>
      <c r="I11230" t="s">
        <v>69</v>
      </c>
      <c r="J11230">
        <v>0</v>
      </c>
      <c r="K11230">
        <v>3</v>
      </c>
      <c r="L11230">
        <v>166.018</v>
      </c>
      <c r="M11230">
        <v>0</v>
      </c>
      <c r="N11230">
        <v>0.01</v>
      </c>
      <c r="O11230">
        <v>0.01</v>
      </c>
      <c r="P11230">
        <v>0.01</v>
      </c>
      <c r="Q11230" t="s">
        <v>69</v>
      </c>
      <c r="R11230" t="s">
        <v>85</v>
      </c>
      <c r="S11230" t="s">
        <v>96</v>
      </c>
      <c r="T11230" t="b">
        <v>1</v>
      </c>
      <c r="U11230" t="b">
        <v>0</v>
      </c>
      <c r="V11230" t="b">
        <v>1</v>
      </c>
      <c r="W11230" t="b">
        <v>0</v>
      </c>
      <c r="X11230" t="b">
        <v>1</v>
      </c>
      <c r="Y11230" t="s">
        <v>86</v>
      </c>
      <c r="Z11230" t="b">
        <v>0</v>
      </c>
      <c r="AA11230" t="s">
        <v>73</v>
      </c>
      <c r="AB11230" t="s">
        <v>73</v>
      </c>
      <c r="AC11230" t="s">
        <v>74</v>
      </c>
      <c r="AD11230">
        <v>0</v>
      </c>
      <c r="AE11230" t="s">
        <v>75</v>
      </c>
      <c r="AF11230" t="s">
        <v>75</v>
      </c>
      <c r="AG11230" t="s">
        <v>75</v>
      </c>
      <c r="AH11230" t="s">
        <v>75</v>
      </c>
      <c r="AI11230" t="b">
        <v>0</v>
      </c>
      <c r="AJ11230" t="s">
        <v>69</v>
      </c>
      <c r="AK11230" t="s">
        <v>69</v>
      </c>
      <c r="AL11230" t="s">
        <v>69</v>
      </c>
      <c r="AM11230" t="s">
        <v>67</v>
      </c>
      <c r="AN11230" t="s">
        <v>67</v>
      </c>
      <c r="AO11230" t="s">
        <v>76</v>
      </c>
      <c r="AP11230" t="s">
        <v>76</v>
      </c>
      <c r="AQ11230" t="s">
        <v>76</v>
      </c>
      <c r="AR11230" t="s">
        <v>76</v>
      </c>
      <c r="AS11230" t="s">
        <v>76</v>
      </c>
      <c r="AT11230" t="s">
        <v>76</v>
      </c>
      <c r="AU11230" t="s">
        <v>76</v>
      </c>
      <c r="AV11230" t="s">
        <v>76</v>
      </c>
      <c r="AW11230" t="s">
        <v>189</v>
      </c>
      <c r="AX11230" t="s">
        <v>76</v>
      </c>
      <c r="AY11230" t="s">
        <v>75</v>
      </c>
      <c r="AZ11230">
        <v>3</v>
      </c>
      <c r="BA11230" t="b">
        <v>1</v>
      </c>
      <c r="BB11230" t="s">
        <v>75</v>
      </c>
      <c r="BC11230" t="s">
        <v>88</v>
      </c>
      <c r="BD11230" t="s">
        <v>75</v>
      </c>
      <c r="BE11230" t="s">
        <v>23699</v>
      </c>
      <c r="BF11230" s="1">
        <v>44307.312164351853</v>
      </c>
      <c r="BG11230" t="s">
        <v>338</v>
      </c>
      <c r="BH11230" s="1">
        <v>46059.30259259259</v>
      </c>
      <c r="BI11230" t="b">
        <v>0</v>
      </c>
      <c r="BJ11230" t="s">
        <v>80</v>
      </c>
      <c r="BK11230" t="s">
        <v>74</v>
      </c>
    </row>
    <row r="11231" spans="1:63" x14ac:dyDescent="0.25">
      <c r="A11231" t="s">
        <v>25614</v>
      </c>
      <c r="B11231" t="s">
        <v>25615</v>
      </c>
      <c r="C11231" t="s">
        <v>295</v>
      </c>
      <c r="D11231" t="s">
        <v>84</v>
      </c>
      <c r="E11231" t="s">
        <v>67</v>
      </c>
      <c r="F11231" t="s">
        <v>68</v>
      </c>
      <c r="G11231" t="s">
        <v>69</v>
      </c>
      <c r="H11231">
        <v>0</v>
      </c>
      <c r="I11231" t="s">
        <v>69</v>
      </c>
      <c r="J11231">
        <v>0</v>
      </c>
      <c r="K11231">
        <v>0</v>
      </c>
      <c r="L11231">
        <v>171</v>
      </c>
      <c r="M11231">
        <v>103.92</v>
      </c>
      <c r="N11231">
        <v>29.69</v>
      </c>
      <c r="O11231">
        <v>27.556000000000001</v>
      </c>
      <c r="P11231">
        <v>29.69</v>
      </c>
      <c r="Q11231" t="s">
        <v>69</v>
      </c>
      <c r="R11231" t="s">
        <v>85</v>
      </c>
      <c r="S11231" t="s">
        <v>96</v>
      </c>
      <c r="T11231" t="b">
        <v>1</v>
      </c>
      <c r="U11231" t="b">
        <v>0</v>
      </c>
      <c r="V11231" t="b">
        <v>1</v>
      </c>
      <c r="W11231" t="b">
        <v>1</v>
      </c>
      <c r="X11231" t="b">
        <v>1</v>
      </c>
      <c r="Y11231" t="s">
        <v>86</v>
      </c>
      <c r="Z11231" t="b">
        <v>0</v>
      </c>
      <c r="AA11231" t="s">
        <v>73</v>
      </c>
      <c r="AB11231" t="s">
        <v>73</v>
      </c>
      <c r="AC11231" t="s">
        <v>74</v>
      </c>
      <c r="AD11231">
        <v>0</v>
      </c>
      <c r="AE11231" t="s">
        <v>75</v>
      </c>
      <c r="AF11231" t="s">
        <v>75</v>
      </c>
      <c r="AG11231" t="s">
        <v>75</v>
      </c>
      <c r="AH11231" t="s">
        <v>75</v>
      </c>
      <c r="AI11231" t="b">
        <v>0</v>
      </c>
      <c r="AJ11231" t="s">
        <v>69</v>
      </c>
      <c r="AK11231" t="s">
        <v>69</v>
      </c>
      <c r="AL11231" t="s">
        <v>69</v>
      </c>
      <c r="AM11231" t="s">
        <v>67</v>
      </c>
      <c r="AN11231" t="s">
        <v>67</v>
      </c>
      <c r="AO11231" t="s">
        <v>250</v>
      </c>
      <c r="AP11231" t="s">
        <v>152</v>
      </c>
      <c r="AQ11231" t="s">
        <v>546</v>
      </c>
      <c r="AR11231" t="s">
        <v>547</v>
      </c>
      <c r="AS11231" t="s">
        <v>1949</v>
      </c>
      <c r="AT11231" t="s">
        <v>25616</v>
      </c>
      <c r="AU11231" t="s">
        <v>76</v>
      </c>
      <c r="AV11231" t="s">
        <v>76</v>
      </c>
      <c r="AW11231" t="s">
        <v>133</v>
      </c>
      <c r="AX11231" t="s">
        <v>76</v>
      </c>
      <c r="AY11231" t="s">
        <v>75</v>
      </c>
      <c r="AZ11231">
        <v>12</v>
      </c>
      <c r="BA11231" t="b">
        <v>1</v>
      </c>
      <c r="BB11231" t="s">
        <v>75</v>
      </c>
      <c r="BC11231" t="s">
        <v>88</v>
      </c>
      <c r="BD11231" t="s">
        <v>75</v>
      </c>
      <c r="BE11231" t="s">
        <v>23699</v>
      </c>
      <c r="BF11231" s="1">
        <v>44307.317326388889</v>
      </c>
      <c r="BG11231" t="s">
        <v>90</v>
      </c>
      <c r="BH11231" s="1">
        <v>45862.653726851851</v>
      </c>
      <c r="BI11231" t="b">
        <v>0</v>
      </c>
      <c r="BJ11231" t="s">
        <v>80</v>
      </c>
      <c r="BK11231" t="s">
        <v>74</v>
      </c>
    </row>
    <row r="11232" spans="1:63" x14ac:dyDescent="0.25">
      <c r="A11232" t="s">
        <v>25617</v>
      </c>
      <c r="B11232" t="s">
        <v>25618</v>
      </c>
      <c r="C11232" t="s">
        <v>65</v>
      </c>
      <c r="D11232" t="s">
        <v>84</v>
      </c>
      <c r="E11232" t="s">
        <v>67</v>
      </c>
      <c r="F11232" t="s">
        <v>68</v>
      </c>
      <c r="G11232" t="s">
        <v>69</v>
      </c>
      <c r="H11232">
        <v>0</v>
      </c>
      <c r="I11232" t="s">
        <v>69</v>
      </c>
      <c r="J11232">
        <v>0</v>
      </c>
      <c r="K11232">
        <v>0</v>
      </c>
      <c r="L11232">
        <v>35</v>
      </c>
      <c r="M11232">
        <v>0</v>
      </c>
      <c r="N11232">
        <v>0.69399999999999995</v>
      </c>
      <c r="O11232">
        <v>22.47</v>
      </c>
      <c r="P11232">
        <v>22.47</v>
      </c>
      <c r="Q11232" t="s">
        <v>69</v>
      </c>
      <c r="R11232" t="s">
        <v>70</v>
      </c>
      <c r="S11232" t="s">
        <v>71</v>
      </c>
      <c r="T11232" t="b">
        <v>0</v>
      </c>
      <c r="U11232" t="b">
        <v>1</v>
      </c>
      <c r="V11232" t="b">
        <v>1</v>
      </c>
      <c r="W11232" t="b">
        <v>0</v>
      </c>
      <c r="X11232" t="b">
        <v>1</v>
      </c>
      <c r="Y11232" t="s">
        <v>72</v>
      </c>
      <c r="Z11232" t="b">
        <v>0</v>
      </c>
      <c r="AA11232" t="s">
        <v>73</v>
      </c>
      <c r="AB11232" t="s">
        <v>73</v>
      </c>
      <c r="AC11232" t="s">
        <v>74</v>
      </c>
      <c r="AD11232">
        <v>0</v>
      </c>
      <c r="AE11232" t="s">
        <v>75</v>
      </c>
      <c r="AF11232" t="s">
        <v>75</v>
      </c>
      <c r="AG11232" t="s">
        <v>75</v>
      </c>
      <c r="AH11232" t="s">
        <v>75</v>
      </c>
      <c r="AI11232" t="b">
        <v>0</v>
      </c>
      <c r="AJ11232" t="s">
        <v>69</v>
      </c>
      <c r="AK11232" t="s">
        <v>69</v>
      </c>
      <c r="AL11232" t="s">
        <v>69</v>
      </c>
      <c r="AM11232" t="s">
        <v>67</v>
      </c>
      <c r="AN11232" t="s">
        <v>67</v>
      </c>
      <c r="AO11232" t="s">
        <v>76</v>
      </c>
      <c r="AP11232" t="s">
        <v>76</v>
      </c>
      <c r="AQ11232" t="s">
        <v>76</v>
      </c>
      <c r="AR11232" t="s">
        <v>76</v>
      </c>
      <c r="AS11232" t="s">
        <v>76</v>
      </c>
      <c r="AT11232" t="s">
        <v>76</v>
      </c>
      <c r="AU11232" t="s">
        <v>76</v>
      </c>
      <c r="AV11232" t="s">
        <v>76</v>
      </c>
      <c r="AW11232" t="s">
        <v>76</v>
      </c>
      <c r="AX11232" t="s">
        <v>76</v>
      </c>
      <c r="AY11232" t="s">
        <v>75</v>
      </c>
      <c r="AZ11232">
        <v>4</v>
      </c>
      <c r="BA11232" t="b">
        <v>1</v>
      </c>
      <c r="BB11232" t="s">
        <v>75</v>
      </c>
      <c r="BC11232" t="s">
        <v>88</v>
      </c>
      <c r="BD11232" t="s">
        <v>75</v>
      </c>
      <c r="BE11232" t="s">
        <v>23699</v>
      </c>
      <c r="BF11232" s="1">
        <v>44307.319780092592</v>
      </c>
      <c r="BG11232" t="s">
        <v>79</v>
      </c>
      <c r="BH11232" s="1">
        <v>45972.841574074075</v>
      </c>
      <c r="BI11232" t="b">
        <v>0</v>
      </c>
      <c r="BJ11232" t="s">
        <v>80</v>
      </c>
      <c r="BK11232" t="s">
        <v>74</v>
      </c>
    </row>
    <row r="11233" spans="1:63" x14ac:dyDescent="0.25">
      <c r="A11233" t="s">
        <v>25619</v>
      </c>
      <c r="B11233" t="s">
        <v>25620</v>
      </c>
      <c r="C11233" t="s">
        <v>65</v>
      </c>
      <c r="D11233" t="s">
        <v>84</v>
      </c>
      <c r="E11233" t="s">
        <v>67</v>
      </c>
      <c r="F11233" t="s">
        <v>68</v>
      </c>
      <c r="G11233" t="s">
        <v>69</v>
      </c>
      <c r="H11233">
        <v>0</v>
      </c>
      <c r="I11233" t="s">
        <v>69</v>
      </c>
      <c r="J11233">
        <v>0</v>
      </c>
      <c r="K11233">
        <v>0</v>
      </c>
      <c r="L11233">
        <v>0</v>
      </c>
      <c r="M11233">
        <v>0</v>
      </c>
      <c r="N11233">
        <v>22.581</v>
      </c>
      <c r="O11233">
        <v>49.71</v>
      </c>
      <c r="P11233">
        <v>49.71</v>
      </c>
      <c r="Q11233" t="s">
        <v>69</v>
      </c>
      <c r="R11233" t="s">
        <v>85</v>
      </c>
      <c r="S11233" t="s">
        <v>69</v>
      </c>
      <c r="T11233" t="b">
        <v>0</v>
      </c>
      <c r="U11233" t="b">
        <v>1</v>
      </c>
      <c r="V11233" t="b">
        <v>1</v>
      </c>
      <c r="W11233" t="b">
        <v>0</v>
      </c>
      <c r="X11233" t="b">
        <v>1</v>
      </c>
      <c r="Y11233" t="s">
        <v>86</v>
      </c>
      <c r="Z11233" t="b">
        <v>0</v>
      </c>
      <c r="AA11233" t="s">
        <v>73</v>
      </c>
      <c r="AB11233" t="s">
        <v>73</v>
      </c>
      <c r="AC11233" t="s">
        <v>74</v>
      </c>
      <c r="AD11233">
        <v>0</v>
      </c>
      <c r="AE11233" t="s">
        <v>75</v>
      </c>
      <c r="AF11233" t="s">
        <v>75</v>
      </c>
      <c r="AG11233" t="s">
        <v>75</v>
      </c>
      <c r="AH11233" t="s">
        <v>75</v>
      </c>
      <c r="AI11233" t="b">
        <v>0</v>
      </c>
      <c r="AJ11233" t="s">
        <v>69</v>
      </c>
      <c r="AK11233" t="s">
        <v>69</v>
      </c>
      <c r="AL11233" t="s">
        <v>69</v>
      </c>
      <c r="AM11233" t="s">
        <v>67</v>
      </c>
      <c r="AN11233" t="s">
        <v>67</v>
      </c>
      <c r="AO11233" t="s">
        <v>76</v>
      </c>
      <c r="AP11233" t="s">
        <v>76</v>
      </c>
      <c r="AQ11233" t="s">
        <v>76</v>
      </c>
      <c r="AR11233" t="s">
        <v>76</v>
      </c>
      <c r="AS11233" t="s">
        <v>76</v>
      </c>
      <c r="AT11233" t="s">
        <v>76</v>
      </c>
      <c r="AU11233" t="s">
        <v>76</v>
      </c>
      <c r="AV11233" t="s">
        <v>76</v>
      </c>
      <c r="AW11233" t="s">
        <v>76</v>
      </c>
      <c r="AX11233" t="s">
        <v>76</v>
      </c>
      <c r="AY11233" t="s">
        <v>75</v>
      </c>
      <c r="AZ11233">
        <v>3</v>
      </c>
      <c r="BA11233" t="b">
        <v>1</v>
      </c>
      <c r="BB11233" t="s">
        <v>75</v>
      </c>
      <c r="BC11233" t="s">
        <v>88</v>
      </c>
      <c r="BD11233" t="s">
        <v>75</v>
      </c>
      <c r="BE11233" t="s">
        <v>23699</v>
      </c>
      <c r="BF11233" s="1">
        <v>44307.320625</v>
      </c>
      <c r="BG11233" t="s">
        <v>79</v>
      </c>
      <c r="BH11233" s="1">
        <v>45972.841597222221</v>
      </c>
      <c r="BI11233" t="b">
        <v>0</v>
      </c>
      <c r="BJ11233" t="s">
        <v>80</v>
      </c>
      <c r="BK11233" t="s">
        <v>74</v>
      </c>
    </row>
    <row r="11234" spans="1:63" x14ac:dyDescent="0.25">
      <c r="A11234" t="s">
        <v>25621</v>
      </c>
      <c r="B11234" t="s">
        <v>25622</v>
      </c>
      <c r="C11234" t="s">
        <v>83</v>
      </c>
      <c r="D11234" t="s">
        <v>84</v>
      </c>
      <c r="E11234" t="s">
        <v>67</v>
      </c>
      <c r="F11234" t="s">
        <v>976</v>
      </c>
      <c r="G11234" t="s">
        <v>69</v>
      </c>
      <c r="H11234">
        <v>0</v>
      </c>
      <c r="I11234" t="s">
        <v>69</v>
      </c>
      <c r="J11234">
        <v>0</v>
      </c>
      <c r="K11234">
        <v>3</v>
      </c>
      <c r="L11234">
        <v>18</v>
      </c>
      <c r="M11234">
        <v>0</v>
      </c>
      <c r="N11234">
        <v>12.75</v>
      </c>
      <c r="O11234">
        <v>12.75</v>
      </c>
      <c r="P11234">
        <v>12.75</v>
      </c>
      <c r="Q11234" t="s">
        <v>69</v>
      </c>
      <c r="R11234" t="s">
        <v>85</v>
      </c>
      <c r="S11234" t="s">
        <v>96</v>
      </c>
      <c r="T11234" t="b">
        <v>1</v>
      </c>
      <c r="U11234" t="b">
        <v>0</v>
      </c>
      <c r="V11234" t="b">
        <v>1</v>
      </c>
      <c r="W11234" t="b">
        <v>0</v>
      </c>
      <c r="X11234" t="b">
        <v>1</v>
      </c>
      <c r="Y11234" t="s">
        <v>86</v>
      </c>
      <c r="Z11234" t="b">
        <v>0</v>
      </c>
      <c r="AA11234" t="s">
        <v>73</v>
      </c>
      <c r="AB11234" t="s">
        <v>73</v>
      </c>
      <c r="AC11234" t="s">
        <v>74</v>
      </c>
      <c r="AD11234">
        <v>0</v>
      </c>
      <c r="AE11234" t="s">
        <v>75</v>
      </c>
      <c r="AF11234" t="s">
        <v>75</v>
      </c>
      <c r="AG11234" t="s">
        <v>75</v>
      </c>
      <c r="AH11234" t="s">
        <v>75</v>
      </c>
      <c r="AI11234" t="b">
        <v>0</v>
      </c>
      <c r="AJ11234" t="s">
        <v>69</v>
      </c>
      <c r="AK11234" t="s">
        <v>69</v>
      </c>
      <c r="AL11234" t="s">
        <v>69</v>
      </c>
      <c r="AM11234" t="s">
        <v>67</v>
      </c>
      <c r="AN11234" t="s">
        <v>67</v>
      </c>
      <c r="AO11234" t="s">
        <v>76</v>
      </c>
      <c r="AP11234" t="s">
        <v>76</v>
      </c>
      <c r="AQ11234" t="s">
        <v>76</v>
      </c>
      <c r="AR11234" t="s">
        <v>76</v>
      </c>
      <c r="AS11234" t="s">
        <v>76</v>
      </c>
      <c r="AT11234" t="s">
        <v>76</v>
      </c>
      <c r="AU11234" t="s">
        <v>76</v>
      </c>
      <c r="AV11234" t="s">
        <v>76</v>
      </c>
      <c r="AW11234" t="s">
        <v>87</v>
      </c>
      <c r="AX11234" t="s">
        <v>76</v>
      </c>
      <c r="AY11234" t="s">
        <v>75</v>
      </c>
      <c r="AZ11234">
        <v>8</v>
      </c>
      <c r="BA11234" t="b">
        <v>1</v>
      </c>
      <c r="BB11234" t="s">
        <v>75</v>
      </c>
      <c r="BC11234" t="s">
        <v>88</v>
      </c>
      <c r="BD11234" t="s">
        <v>75</v>
      </c>
      <c r="BE11234" t="s">
        <v>23699</v>
      </c>
      <c r="BF11234" s="1">
        <v>44307.321712962963</v>
      </c>
      <c r="BG11234" t="s">
        <v>90</v>
      </c>
      <c r="BH11234" s="1">
        <v>45862.654039351852</v>
      </c>
      <c r="BI11234" t="b">
        <v>0</v>
      </c>
      <c r="BJ11234" t="s">
        <v>80</v>
      </c>
      <c r="BK11234" t="s">
        <v>74</v>
      </c>
    </row>
    <row r="11235" spans="1:63" x14ac:dyDescent="0.25">
      <c r="A11235" t="s">
        <v>25623</v>
      </c>
      <c r="B11235" t="s">
        <v>25624</v>
      </c>
      <c r="C11235" t="s">
        <v>122</v>
      </c>
      <c r="D11235" t="s">
        <v>84</v>
      </c>
      <c r="E11235" t="s">
        <v>67</v>
      </c>
      <c r="F11235" t="s">
        <v>68</v>
      </c>
      <c r="G11235" t="s">
        <v>69</v>
      </c>
      <c r="H11235">
        <v>0</v>
      </c>
      <c r="I11235" t="s">
        <v>69</v>
      </c>
      <c r="J11235">
        <v>0</v>
      </c>
      <c r="K11235">
        <v>0</v>
      </c>
      <c r="L11235">
        <v>1</v>
      </c>
      <c r="M11235">
        <v>0</v>
      </c>
      <c r="N11235">
        <v>40.965000000000003</v>
      </c>
      <c r="O11235">
        <v>234.22</v>
      </c>
      <c r="P11235">
        <v>234.22</v>
      </c>
      <c r="Q11235" t="s">
        <v>69</v>
      </c>
      <c r="R11235" t="s">
        <v>70</v>
      </c>
      <c r="S11235" t="s">
        <v>96</v>
      </c>
      <c r="T11235" t="b">
        <v>0</v>
      </c>
      <c r="U11235" t="b">
        <v>1</v>
      </c>
      <c r="V11235" t="b">
        <v>1</v>
      </c>
      <c r="W11235" t="b">
        <v>0</v>
      </c>
      <c r="X11235" t="b">
        <v>1</v>
      </c>
      <c r="Y11235" t="s">
        <v>86</v>
      </c>
      <c r="Z11235" t="b">
        <v>0</v>
      </c>
      <c r="AA11235" t="s">
        <v>73</v>
      </c>
      <c r="AB11235" t="s">
        <v>73</v>
      </c>
      <c r="AC11235" t="s">
        <v>74</v>
      </c>
      <c r="AD11235">
        <v>0</v>
      </c>
      <c r="AE11235" t="s">
        <v>75</v>
      </c>
      <c r="AF11235" t="s">
        <v>75</v>
      </c>
      <c r="AG11235" t="s">
        <v>75</v>
      </c>
      <c r="AH11235" t="s">
        <v>75</v>
      </c>
      <c r="AI11235" t="b">
        <v>0</v>
      </c>
      <c r="AJ11235" t="s">
        <v>69</v>
      </c>
      <c r="AK11235" t="s">
        <v>69</v>
      </c>
      <c r="AL11235" t="s">
        <v>69</v>
      </c>
      <c r="AM11235" t="s">
        <v>67</v>
      </c>
      <c r="AN11235" t="s">
        <v>67</v>
      </c>
      <c r="AO11235" t="s">
        <v>76</v>
      </c>
      <c r="AP11235" t="s">
        <v>76</v>
      </c>
      <c r="AQ11235" t="s">
        <v>76</v>
      </c>
      <c r="AR11235" t="s">
        <v>76</v>
      </c>
      <c r="AS11235" t="s">
        <v>76</v>
      </c>
      <c r="AT11235" t="s">
        <v>76</v>
      </c>
      <c r="AU11235" t="s">
        <v>76</v>
      </c>
      <c r="AV11235" t="s">
        <v>76</v>
      </c>
      <c r="AW11235" t="s">
        <v>76</v>
      </c>
      <c r="AX11235" t="s">
        <v>76</v>
      </c>
      <c r="AY11235" t="s">
        <v>75</v>
      </c>
      <c r="AZ11235">
        <v>4</v>
      </c>
      <c r="BA11235" t="b">
        <v>1</v>
      </c>
      <c r="BB11235" t="s">
        <v>75</v>
      </c>
      <c r="BC11235" t="s">
        <v>88</v>
      </c>
      <c r="BD11235" t="s">
        <v>75</v>
      </c>
      <c r="BE11235" t="s">
        <v>23699</v>
      </c>
      <c r="BF11235" s="1">
        <v>44307.399074074077</v>
      </c>
      <c r="BG11235" t="s">
        <v>79</v>
      </c>
      <c r="BH11235" s="1">
        <v>45972.866446759261</v>
      </c>
      <c r="BI11235" t="b">
        <v>0</v>
      </c>
      <c r="BJ11235" t="s">
        <v>80</v>
      </c>
      <c r="BK11235" t="s">
        <v>74</v>
      </c>
    </row>
    <row r="11236" spans="1:63" x14ac:dyDescent="0.25">
      <c r="A11236" t="s">
        <v>25625</v>
      </c>
      <c r="B11236" t="s">
        <v>25626</v>
      </c>
      <c r="C11236" t="s">
        <v>951</v>
      </c>
      <c r="D11236" t="s">
        <v>84</v>
      </c>
      <c r="E11236" t="s">
        <v>67</v>
      </c>
      <c r="F11236" t="s">
        <v>68</v>
      </c>
      <c r="G11236" t="s">
        <v>69</v>
      </c>
      <c r="H11236">
        <v>0</v>
      </c>
      <c r="I11236" t="s">
        <v>69</v>
      </c>
      <c r="J11236">
        <v>0</v>
      </c>
      <c r="K11236">
        <v>0</v>
      </c>
      <c r="L11236">
        <v>0</v>
      </c>
      <c r="M11236">
        <v>0</v>
      </c>
      <c r="N11236">
        <v>1.95</v>
      </c>
      <c r="O11236">
        <v>1.95</v>
      </c>
      <c r="P11236">
        <v>1.95</v>
      </c>
      <c r="Q11236" t="s">
        <v>69</v>
      </c>
      <c r="R11236" t="s">
        <v>85</v>
      </c>
      <c r="S11236" t="s">
        <v>69</v>
      </c>
      <c r="T11236" t="b">
        <v>1</v>
      </c>
      <c r="U11236" t="b">
        <v>0</v>
      </c>
      <c r="V11236" t="b">
        <v>1</v>
      </c>
      <c r="W11236" t="b">
        <v>0</v>
      </c>
      <c r="X11236" t="b">
        <v>1</v>
      </c>
      <c r="Y11236" t="s">
        <v>86</v>
      </c>
      <c r="Z11236" t="b">
        <v>0</v>
      </c>
      <c r="AA11236" t="s">
        <v>73</v>
      </c>
      <c r="AB11236" t="s">
        <v>73</v>
      </c>
      <c r="AC11236" t="s">
        <v>74</v>
      </c>
      <c r="AD11236">
        <v>0</v>
      </c>
      <c r="AE11236" t="s">
        <v>75</v>
      </c>
      <c r="AF11236" t="s">
        <v>75</v>
      </c>
      <c r="AG11236" t="s">
        <v>75</v>
      </c>
      <c r="AH11236" t="s">
        <v>75</v>
      </c>
      <c r="AI11236" t="b">
        <v>0</v>
      </c>
      <c r="AJ11236" t="s">
        <v>69</v>
      </c>
      <c r="AK11236" t="s">
        <v>69</v>
      </c>
      <c r="AL11236" t="s">
        <v>69</v>
      </c>
      <c r="AM11236" t="s">
        <v>67</v>
      </c>
      <c r="AN11236" t="s">
        <v>67</v>
      </c>
      <c r="AO11236" t="s">
        <v>76</v>
      </c>
      <c r="AP11236" t="s">
        <v>76</v>
      </c>
      <c r="AQ11236" t="s">
        <v>76</v>
      </c>
      <c r="AR11236" t="s">
        <v>76</v>
      </c>
      <c r="AS11236" t="s">
        <v>76</v>
      </c>
      <c r="AT11236" t="s">
        <v>76</v>
      </c>
      <c r="AU11236" t="s">
        <v>76</v>
      </c>
      <c r="AV11236" t="s">
        <v>76</v>
      </c>
      <c r="AW11236" t="s">
        <v>87</v>
      </c>
      <c r="AX11236" t="s">
        <v>76</v>
      </c>
      <c r="AY11236" t="s">
        <v>75</v>
      </c>
      <c r="AZ11236">
        <v>6</v>
      </c>
      <c r="BA11236" t="b">
        <v>1</v>
      </c>
      <c r="BB11236" t="s">
        <v>75</v>
      </c>
      <c r="BC11236" t="s">
        <v>88</v>
      </c>
      <c r="BD11236" t="s">
        <v>75</v>
      </c>
      <c r="BE11236" t="s">
        <v>23699</v>
      </c>
      <c r="BF11236" s="1">
        <v>44307.401712962965</v>
      </c>
      <c r="BG11236" t="s">
        <v>2370</v>
      </c>
      <c r="BH11236" s="1">
        <v>46041.433877314812</v>
      </c>
      <c r="BI11236" t="b">
        <v>0</v>
      </c>
      <c r="BJ11236" t="s">
        <v>80</v>
      </c>
      <c r="BK11236" t="s">
        <v>74</v>
      </c>
    </row>
    <row r="11237" spans="1:63" x14ac:dyDescent="0.25">
      <c r="A11237" t="s">
        <v>25627</v>
      </c>
      <c r="B11237" t="s">
        <v>25628</v>
      </c>
      <c r="C11237" t="s">
        <v>65</v>
      </c>
      <c r="D11237" t="s">
        <v>84</v>
      </c>
      <c r="E11237" t="s">
        <v>67</v>
      </c>
      <c r="F11237" t="s">
        <v>68</v>
      </c>
      <c r="G11237" t="s">
        <v>69</v>
      </c>
      <c r="H11237">
        <v>0</v>
      </c>
      <c r="I11237" t="s">
        <v>69</v>
      </c>
      <c r="J11237">
        <v>0</v>
      </c>
      <c r="K11237">
        <v>0</v>
      </c>
      <c r="L11237">
        <v>31</v>
      </c>
      <c r="M11237">
        <v>0</v>
      </c>
      <c r="N11237">
        <v>2.3849999999999998</v>
      </c>
      <c r="O11237">
        <v>11.3</v>
      </c>
      <c r="P11237">
        <v>11.3</v>
      </c>
      <c r="Q11237" t="s">
        <v>69</v>
      </c>
      <c r="R11237" t="s">
        <v>85</v>
      </c>
      <c r="S11237" t="s">
        <v>96</v>
      </c>
      <c r="T11237" t="b">
        <v>0</v>
      </c>
      <c r="U11237" t="b">
        <v>1</v>
      </c>
      <c r="V11237" t="b">
        <v>1</v>
      </c>
      <c r="W11237" t="b">
        <v>0</v>
      </c>
      <c r="X11237" t="b">
        <v>1</v>
      </c>
      <c r="Y11237" t="s">
        <v>86</v>
      </c>
      <c r="Z11237" t="b">
        <v>0</v>
      </c>
      <c r="AA11237" t="s">
        <v>73</v>
      </c>
      <c r="AB11237" t="s">
        <v>73</v>
      </c>
      <c r="AC11237" t="s">
        <v>74</v>
      </c>
      <c r="AD11237">
        <v>0</v>
      </c>
      <c r="AE11237" t="s">
        <v>75</v>
      </c>
      <c r="AF11237" t="s">
        <v>75</v>
      </c>
      <c r="AG11237" t="s">
        <v>75</v>
      </c>
      <c r="AH11237" t="s">
        <v>75</v>
      </c>
      <c r="AI11237" t="b">
        <v>0</v>
      </c>
      <c r="AJ11237" t="s">
        <v>69</v>
      </c>
      <c r="AK11237" t="s">
        <v>69</v>
      </c>
      <c r="AL11237" t="s">
        <v>69</v>
      </c>
      <c r="AM11237" t="s">
        <v>67</v>
      </c>
      <c r="AN11237" t="s">
        <v>67</v>
      </c>
      <c r="AO11237" t="s">
        <v>76</v>
      </c>
      <c r="AP11237" t="s">
        <v>76</v>
      </c>
      <c r="AQ11237" t="s">
        <v>76</v>
      </c>
      <c r="AR11237" t="s">
        <v>76</v>
      </c>
      <c r="AS11237" t="s">
        <v>76</v>
      </c>
      <c r="AT11237" t="s">
        <v>76</v>
      </c>
      <c r="AU11237" t="s">
        <v>76</v>
      </c>
      <c r="AV11237" t="s">
        <v>76</v>
      </c>
      <c r="AW11237" t="s">
        <v>76</v>
      </c>
      <c r="AX11237" t="s">
        <v>76</v>
      </c>
      <c r="AY11237" t="s">
        <v>75</v>
      </c>
      <c r="AZ11237">
        <v>4</v>
      </c>
      <c r="BA11237" t="b">
        <v>1</v>
      </c>
      <c r="BB11237" t="s">
        <v>75</v>
      </c>
      <c r="BC11237" t="s">
        <v>88</v>
      </c>
      <c r="BD11237" t="s">
        <v>75</v>
      </c>
      <c r="BE11237" t="s">
        <v>23699</v>
      </c>
      <c r="BF11237" s="1">
        <v>44307.403252314813</v>
      </c>
      <c r="BG11237" t="s">
        <v>79</v>
      </c>
      <c r="BH11237" s="1">
        <v>45972.841597222221</v>
      </c>
      <c r="BI11237" t="b">
        <v>0</v>
      </c>
      <c r="BJ11237" t="s">
        <v>80</v>
      </c>
      <c r="BK11237" t="s">
        <v>74</v>
      </c>
    </row>
    <row r="11238" spans="1:63" x14ac:dyDescent="0.25">
      <c r="A11238" t="s">
        <v>25629</v>
      </c>
      <c r="B11238" t="s">
        <v>25630</v>
      </c>
      <c r="C11238" t="s">
        <v>951</v>
      </c>
      <c r="D11238" t="s">
        <v>84</v>
      </c>
      <c r="E11238" t="s">
        <v>67</v>
      </c>
      <c r="F11238" t="s">
        <v>68</v>
      </c>
      <c r="G11238" t="s">
        <v>69</v>
      </c>
      <c r="H11238">
        <v>0</v>
      </c>
      <c r="I11238" t="s">
        <v>69</v>
      </c>
      <c r="J11238">
        <v>0</v>
      </c>
      <c r="K11238">
        <v>0</v>
      </c>
      <c r="L11238">
        <v>10</v>
      </c>
      <c r="M11238">
        <v>0</v>
      </c>
      <c r="N11238">
        <v>265</v>
      </c>
      <c r="O11238">
        <v>265</v>
      </c>
      <c r="P11238">
        <v>265</v>
      </c>
      <c r="Q11238" t="s">
        <v>69</v>
      </c>
      <c r="R11238" t="s">
        <v>85</v>
      </c>
      <c r="S11238" t="s">
        <v>69</v>
      </c>
      <c r="T11238" t="b">
        <v>1</v>
      </c>
      <c r="U11238" t="b">
        <v>0</v>
      </c>
      <c r="V11238" t="b">
        <v>1</v>
      </c>
      <c r="W11238" t="b">
        <v>0</v>
      </c>
      <c r="X11238" t="b">
        <v>1</v>
      </c>
      <c r="Y11238" t="s">
        <v>86</v>
      </c>
      <c r="Z11238" t="b">
        <v>0</v>
      </c>
      <c r="AA11238" t="s">
        <v>73</v>
      </c>
      <c r="AB11238" t="s">
        <v>73</v>
      </c>
      <c r="AC11238" t="s">
        <v>74</v>
      </c>
      <c r="AD11238">
        <v>0</v>
      </c>
      <c r="AE11238" t="s">
        <v>75</v>
      </c>
      <c r="AF11238" t="s">
        <v>75</v>
      </c>
      <c r="AG11238" t="s">
        <v>75</v>
      </c>
      <c r="AH11238" t="s">
        <v>75</v>
      </c>
      <c r="AI11238" t="b">
        <v>0</v>
      </c>
      <c r="AJ11238" t="s">
        <v>69</v>
      </c>
      <c r="AK11238" t="s">
        <v>69</v>
      </c>
      <c r="AL11238" t="s">
        <v>69</v>
      </c>
      <c r="AM11238" t="s">
        <v>67</v>
      </c>
      <c r="AN11238" t="s">
        <v>67</v>
      </c>
      <c r="AO11238" t="s">
        <v>76</v>
      </c>
      <c r="AP11238" t="s">
        <v>76</v>
      </c>
      <c r="AQ11238" t="s">
        <v>76</v>
      </c>
      <c r="AR11238" t="s">
        <v>76</v>
      </c>
      <c r="AS11238" t="s">
        <v>115</v>
      </c>
      <c r="AT11238" t="s">
        <v>76</v>
      </c>
      <c r="AU11238" t="s">
        <v>76</v>
      </c>
      <c r="AV11238" t="s">
        <v>76</v>
      </c>
      <c r="AW11238" t="s">
        <v>87</v>
      </c>
      <c r="AX11238" t="s">
        <v>117</v>
      </c>
      <c r="AY11238" t="s">
        <v>75</v>
      </c>
      <c r="AZ11238">
        <v>6</v>
      </c>
      <c r="BA11238" t="b">
        <v>1</v>
      </c>
      <c r="BB11238" t="s">
        <v>75</v>
      </c>
      <c r="BC11238" t="s">
        <v>88</v>
      </c>
      <c r="BD11238" t="s">
        <v>75</v>
      </c>
      <c r="BE11238" t="s">
        <v>23699</v>
      </c>
      <c r="BF11238" s="1">
        <v>44307.404907407406</v>
      </c>
      <c r="BG11238" t="s">
        <v>90</v>
      </c>
      <c r="BH11238" s="1">
        <v>45862.653877314813</v>
      </c>
      <c r="BI11238" t="b">
        <v>0</v>
      </c>
      <c r="BJ11238" t="s">
        <v>80</v>
      </c>
      <c r="BK11238" t="s">
        <v>74</v>
      </c>
    </row>
    <row r="11239" spans="1:63" x14ac:dyDescent="0.25">
      <c r="A11239" t="s">
        <v>25631</v>
      </c>
      <c r="B11239" t="s">
        <v>25632</v>
      </c>
      <c r="C11239" t="s">
        <v>65</v>
      </c>
      <c r="D11239" t="s">
        <v>84</v>
      </c>
      <c r="E11239" t="s">
        <v>67</v>
      </c>
      <c r="F11239" t="s">
        <v>68</v>
      </c>
      <c r="G11239" t="s">
        <v>69</v>
      </c>
      <c r="H11239">
        <v>0</v>
      </c>
      <c r="I11239" t="s">
        <v>69</v>
      </c>
      <c r="J11239">
        <v>0</v>
      </c>
      <c r="K11239">
        <v>0</v>
      </c>
      <c r="L11239">
        <v>0</v>
      </c>
      <c r="M11239">
        <v>0</v>
      </c>
      <c r="N11239">
        <v>17.579999999999998</v>
      </c>
      <c r="O11239">
        <v>17.007999999999999</v>
      </c>
      <c r="P11239">
        <v>42.19</v>
      </c>
      <c r="Q11239" t="s">
        <v>69</v>
      </c>
      <c r="R11239" t="s">
        <v>85</v>
      </c>
      <c r="S11239" t="s">
        <v>69</v>
      </c>
      <c r="T11239" t="b">
        <v>0</v>
      </c>
      <c r="U11239" t="b">
        <v>1</v>
      </c>
      <c r="V11239" t="b">
        <v>1</v>
      </c>
      <c r="W11239" t="b">
        <v>0</v>
      </c>
      <c r="X11239" t="b">
        <v>1</v>
      </c>
      <c r="Y11239" t="s">
        <v>86</v>
      </c>
      <c r="Z11239" t="b">
        <v>0</v>
      </c>
      <c r="AA11239" t="s">
        <v>73</v>
      </c>
      <c r="AB11239" t="s">
        <v>73</v>
      </c>
      <c r="AC11239" t="s">
        <v>74</v>
      </c>
      <c r="AD11239">
        <v>0</v>
      </c>
      <c r="AE11239" t="s">
        <v>75</v>
      </c>
      <c r="AF11239" t="s">
        <v>75</v>
      </c>
      <c r="AG11239" t="s">
        <v>75</v>
      </c>
      <c r="AH11239" t="s">
        <v>75</v>
      </c>
      <c r="AI11239" t="b">
        <v>0</v>
      </c>
      <c r="AJ11239" t="s">
        <v>69</v>
      </c>
      <c r="AK11239" t="s">
        <v>69</v>
      </c>
      <c r="AL11239" t="s">
        <v>69</v>
      </c>
      <c r="AM11239" t="s">
        <v>67</v>
      </c>
      <c r="AN11239" t="s">
        <v>67</v>
      </c>
      <c r="AO11239" t="s">
        <v>76</v>
      </c>
      <c r="AP11239" t="s">
        <v>76</v>
      </c>
      <c r="AQ11239" t="s">
        <v>76</v>
      </c>
      <c r="AR11239" t="s">
        <v>76</v>
      </c>
      <c r="AS11239" t="s">
        <v>115</v>
      </c>
      <c r="AT11239" t="s">
        <v>76</v>
      </c>
      <c r="AU11239" t="s">
        <v>76</v>
      </c>
      <c r="AV11239" t="s">
        <v>76</v>
      </c>
      <c r="AW11239" t="s">
        <v>189</v>
      </c>
      <c r="AX11239" t="s">
        <v>117</v>
      </c>
      <c r="AY11239" t="s">
        <v>75</v>
      </c>
      <c r="AZ11239">
        <v>8</v>
      </c>
      <c r="BA11239" t="b">
        <v>1</v>
      </c>
      <c r="BB11239" t="s">
        <v>75</v>
      </c>
      <c r="BC11239" t="s">
        <v>88</v>
      </c>
      <c r="BD11239" t="s">
        <v>75</v>
      </c>
      <c r="BE11239" t="s">
        <v>23699</v>
      </c>
      <c r="BF11239" s="1">
        <v>44307.406631944446</v>
      </c>
      <c r="BG11239" t="s">
        <v>79</v>
      </c>
      <c r="BH11239" s="1">
        <v>45972.841643518521</v>
      </c>
      <c r="BI11239" t="b">
        <v>0</v>
      </c>
      <c r="BJ11239" t="s">
        <v>80</v>
      </c>
      <c r="BK11239" t="s">
        <v>74</v>
      </c>
    </row>
    <row r="11240" spans="1:63" x14ac:dyDescent="0.25">
      <c r="A11240" t="s">
        <v>25633</v>
      </c>
      <c r="B11240" t="s">
        <v>18550</v>
      </c>
      <c r="C11240" t="s">
        <v>580</v>
      </c>
      <c r="D11240" t="s">
        <v>84</v>
      </c>
      <c r="E11240" t="s">
        <v>67</v>
      </c>
      <c r="F11240" t="s">
        <v>68</v>
      </c>
      <c r="G11240" t="s">
        <v>69</v>
      </c>
      <c r="H11240">
        <v>0</v>
      </c>
      <c r="I11240" t="s">
        <v>69</v>
      </c>
      <c r="J11240">
        <v>0</v>
      </c>
      <c r="K11240">
        <v>0</v>
      </c>
      <c r="L11240">
        <v>31</v>
      </c>
      <c r="M11240">
        <v>0</v>
      </c>
      <c r="N11240">
        <v>2.9</v>
      </c>
      <c r="O11240">
        <v>2.8970799999999999</v>
      </c>
      <c r="P11240">
        <v>2.9</v>
      </c>
      <c r="Q11240" t="s">
        <v>69</v>
      </c>
      <c r="R11240" t="s">
        <v>85</v>
      </c>
      <c r="S11240" t="s">
        <v>96</v>
      </c>
      <c r="T11240" t="b">
        <v>1</v>
      </c>
      <c r="U11240" t="b">
        <v>0</v>
      </c>
      <c r="V11240" t="b">
        <v>1</v>
      </c>
      <c r="W11240" t="b">
        <v>0</v>
      </c>
      <c r="X11240" t="b">
        <v>1</v>
      </c>
      <c r="Y11240" t="s">
        <v>86</v>
      </c>
      <c r="Z11240" t="b">
        <v>0</v>
      </c>
      <c r="AA11240" t="s">
        <v>73</v>
      </c>
      <c r="AB11240" t="s">
        <v>73</v>
      </c>
      <c r="AC11240" t="s">
        <v>74</v>
      </c>
      <c r="AD11240">
        <v>0</v>
      </c>
      <c r="AE11240" t="s">
        <v>75</v>
      </c>
      <c r="AF11240" t="s">
        <v>75</v>
      </c>
      <c r="AG11240" t="s">
        <v>75</v>
      </c>
      <c r="AH11240" t="s">
        <v>75</v>
      </c>
      <c r="AI11240" t="b">
        <v>0</v>
      </c>
      <c r="AJ11240" t="s">
        <v>69</v>
      </c>
      <c r="AK11240" t="s">
        <v>69</v>
      </c>
      <c r="AL11240" t="s">
        <v>69</v>
      </c>
      <c r="AM11240" t="s">
        <v>67</v>
      </c>
      <c r="AN11240" t="s">
        <v>67</v>
      </c>
      <c r="AO11240" t="s">
        <v>76</v>
      </c>
      <c r="AP11240" t="s">
        <v>76</v>
      </c>
      <c r="AQ11240" t="s">
        <v>76</v>
      </c>
      <c r="AR11240" t="s">
        <v>76</v>
      </c>
      <c r="AS11240" t="s">
        <v>76</v>
      </c>
      <c r="AT11240" t="s">
        <v>76</v>
      </c>
      <c r="AU11240" t="s">
        <v>76</v>
      </c>
      <c r="AV11240" t="s">
        <v>76</v>
      </c>
      <c r="AW11240" t="s">
        <v>189</v>
      </c>
      <c r="AX11240" t="s">
        <v>76</v>
      </c>
      <c r="AY11240" t="s">
        <v>75</v>
      </c>
      <c r="AZ11240">
        <v>6</v>
      </c>
      <c r="BA11240" t="b">
        <v>1</v>
      </c>
      <c r="BB11240" t="s">
        <v>75</v>
      </c>
      <c r="BC11240" t="s">
        <v>88</v>
      </c>
      <c r="BD11240" t="s">
        <v>75</v>
      </c>
      <c r="BE11240" t="s">
        <v>23699</v>
      </c>
      <c r="BF11240" s="1">
        <v>44306.531944444447</v>
      </c>
      <c r="BG11240" t="s">
        <v>307</v>
      </c>
      <c r="BH11240" s="1">
        <v>46050.35769675926</v>
      </c>
      <c r="BI11240" t="b">
        <v>0</v>
      </c>
      <c r="BJ11240" t="s">
        <v>80</v>
      </c>
      <c r="BK11240" t="s">
        <v>74</v>
      </c>
    </row>
    <row r="11241" spans="1:63" x14ac:dyDescent="0.25">
      <c r="A11241" t="s">
        <v>25634</v>
      </c>
      <c r="B11241" t="s">
        <v>25635</v>
      </c>
      <c r="C11241" t="s">
        <v>295</v>
      </c>
      <c r="D11241" t="s">
        <v>84</v>
      </c>
      <c r="E11241" t="s">
        <v>67</v>
      </c>
      <c r="F11241" t="s">
        <v>68</v>
      </c>
      <c r="G11241" t="s">
        <v>69</v>
      </c>
      <c r="H11241">
        <v>0</v>
      </c>
      <c r="I11241" t="s">
        <v>69</v>
      </c>
      <c r="J11241">
        <v>0</v>
      </c>
      <c r="K11241">
        <v>0</v>
      </c>
      <c r="L11241">
        <v>0</v>
      </c>
      <c r="M11241">
        <v>0</v>
      </c>
      <c r="N11241">
        <v>5.1459999999999999</v>
      </c>
      <c r="O11241">
        <v>5.1459999999999999</v>
      </c>
      <c r="P11241">
        <v>5.1459999999999999</v>
      </c>
      <c r="Q11241" t="s">
        <v>69</v>
      </c>
      <c r="R11241" t="s">
        <v>85</v>
      </c>
      <c r="S11241" t="s">
        <v>96</v>
      </c>
      <c r="T11241" t="b">
        <v>0</v>
      </c>
      <c r="U11241" t="b">
        <v>1</v>
      </c>
      <c r="V11241" t="b">
        <v>1</v>
      </c>
      <c r="W11241" t="b">
        <v>1</v>
      </c>
      <c r="X11241" t="b">
        <v>1</v>
      </c>
      <c r="Y11241" t="s">
        <v>86</v>
      </c>
      <c r="Z11241" t="b">
        <v>0</v>
      </c>
      <c r="AA11241" t="s">
        <v>73</v>
      </c>
      <c r="AB11241" t="s">
        <v>73</v>
      </c>
      <c r="AC11241" t="s">
        <v>74</v>
      </c>
      <c r="AD11241">
        <v>0</v>
      </c>
      <c r="AE11241" t="s">
        <v>75</v>
      </c>
      <c r="AF11241" t="s">
        <v>75</v>
      </c>
      <c r="AG11241" t="s">
        <v>75</v>
      </c>
      <c r="AH11241" t="s">
        <v>75</v>
      </c>
      <c r="AI11241" t="b">
        <v>0</v>
      </c>
      <c r="AJ11241" t="s">
        <v>69</v>
      </c>
      <c r="AK11241" t="s">
        <v>69</v>
      </c>
      <c r="AL11241" t="s">
        <v>69</v>
      </c>
      <c r="AM11241" t="s">
        <v>67</v>
      </c>
      <c r="AN11241" t="s">
        <v>67</v>
      </c>
      <c r="AO11241" t="s">
        <v>250</v>
      </c>
      <c r="AP11241" t="s">
        <v>152</v>
      </c>
      <c r="AQ11241" t="s">
        <v>546</v>
      </c>
      <c r="AR11241" t="s">
        <v>76</v>
      </c>
      <c r="AS11241" t="s">
        <v>76</v>
      </c>
      <c r="AT11241" t="s">
        <v>76</v>
      </c>
      <c r="AU11241" t="s">
        <v>76</v>
      </c>
      <c r="AV11241" t="s">
        <v>76</v>
      </c>
      <c r="AW11241" t="s">
        <v>76</v>
      </c>
      <c r="AX11241" t="s">
        <v>76</v>
      </c>
      <c r="AY11241" t="s">
        <v>75</v>
      </c>
      <c r="AZ11241">
        <v>7</v>
      </c>
      <c r="BA11241" t="b">
        <v>1</v>
      </c>
      <c r="BB11241" t="s">
        <v>75</v>
      </c>
      <c r="BC11241" t="s">
        <v>88</v>
      </c>
      <c r="BD11241" t="s">
        <v>75</v>
      </c>
      <c r="BE11241" t="s">
        <v>23699</v>
      </c>
      <c r="BF11241" s="1">
        <v>44306.533356481479</v>
      </c>
      <c r="BG11241" t="s">
        <v>2401</v>
      </c>
      <c r="BH11241" s="1">
        <v>46041.616759259261</v>
      </c>
      <c r="BI11241" t="b">
        <v>0</v>
      </c>
      <c r="BJ11241" t="s">
        <v>80</v>
      </c>
      <c r="BK11241" t="s">
        <v>74</v>
      </c>
    </row>
    <row r="11242" spans="1:63" x14ac:dyDescent="0.25">
      <c r="A11242" t="s">
        <v>25636</v>
      </c>
      <c r="B11242" t="s">
        <v>25637</v>
      </c>
      <c r="C11242" t="s">
        <v>18478</v>
      </c>
      <c r="D11242" t="s">
        <v>84</v>
      </c>
      <c r="E11242" t="s">
        <v>67</v>
      </c>
      <c r="F11242" t="s">
        <v>68</v>
      </c>
      <c r="G11242" t="s">
        <v>69</v>
      </c>
      <c r="H11242">
        <v>0</v>
      </c>
      <c r="I11242" t="s">
        <v>69</v>
      </c>
      <c r="J11242">
        <v>0</v>
      </c>
      <c r="K11242">
        <v>0</v>
      </c>
      <c r="L11242">
        <v>175</v>
      </c>
      <c r="M11242">
        <v>0</v>
      </c>
      <c r="N11242">
        <v>0</v>
      </c>
      <c r="O11242">
        <v>0</v>
      </c>
      <c r="P11242">
        <v>0</v>
      </c>
      <c r="Q11242" t="s">
        <v>69</v>
      </c>
      <c r="R11242" t="s">
        <v>85</v>
      </c>
      <c r="S11242" t="s">
        <v>96</v>
      </c>
      <c r="T11242" t="b">
        <v>1</v>
      </c>
      <c r="U11242" t="b">
        <v>0</v>
      </c>
      <c r="V11242" t="b">
        <v>1</v>
      </c>
      <c r="W11242" t="b">
        <v>0</v>
      </c>
      <c r="X11242" t="b">
        <v>1</v>
      </c>
      <c r="Y11242" t="s">
        <v>86</v>
      </c>
      <c r="Z11242" t="b">
        <v>0</v>
      </c>
      <c r="AA11242" t="s">
        <v>3368</v>
      </c>
      <c r="AB11242" t="s">
        <v>73</v>
      </c>
      <c r="AC11242" t="s">
        <v>74</v>
      </c>
      <c r="AD11242">
        <v>0</v>
      </c>
      <c r="AE11242" t="s">
        <v>75</v>
      </c>
      <c r="AF11242" t="s">
        <v>75</v>
      </c>
      <c r="AG11242" t="s">
        <v>75</v>
      </c>
      <c r="AH11242" t="s">
        <v>75</v>
      </c>
      <c r="AI11242" t="b">
        <v>0</v>
      </c>
      <c r="AJ11242" t="s">
        <v>69</v>
      </c>
      <c r="AK11242" t="s">
        <v>69</v>
      </c>
      <c r="AL11242" t="s">
        <v>69</v>
      </c>
      <c r="AM11242" t="s">
        <v>67</v>
      </c>
      <c r="AN11242" t="s">
        <v>67</v>
      </c>
      <c r="AO11242" t="s">
        <v>76</v>
      </c>
      <c r="AP11242" t="s">
        <v>76</v>
      </c>
      <c r="AQ11242" t="s">
        <v>76</v>
      </c>
      <c r="AR11242" t="s">
        <v>76</v>
      </c>
      <c r="AS11242" t="s">
        <v>76</v>
      </c>
      <c r="AT11242" t="s">
        <v>76</v>
      </c>
      <c r="AU11242" t="s">
        <v>76</v>
      </c>
      <c r="AV11242" t="s">
        <v>76</v>
      </c>
      <c r="AW11242" t="s">
        <v>609</v>
      </c>
      <c r="AX11242" t="s">
        <v>76</v>
      </c>
      <c r="AY11242" t="s">
        <v>75</v>
      </c>
      <c r="AZ11242">
        <v>131</v>
      </c>
      <c r="BA11242" t="b">
        <v>1</v>
      </c>
      <c r="BB11242" t="s">
        <v>25638</v>
      </c>
      <c r="BC11242" t="s">
        <v>88</v>
      </c>
      <c r="BD11242" t="s">
        <v>75</v>
      </c>
      <c r="BE11242" t="s">
        <v>23699</v>
      </c>
      <c r="BF11242" s="1">
        <v>44306.542384259257</v>
      </c>
      <c r="BG11242" t="s">
        <v>1579</v>
      </c>
      <c r="BH11242" s="1">
        <v>46056.598483796297</v>
      </c>
      <c r="BI11242" t="b">
        <v>0</v>
      </c>
      <c r="BJ11242" t="s">
        <v>80</v>
      </c>
      <c r="BK11242" t="s">
        <v>74</v>
      </c>
    </row>
    <row r="11243" spans="1:63" x14ac:dyDescent="0.25">
      <c r="A11243" t="s">
        <v>25639</v>
      </c>
      <c r="B11243" t="s">
        <v>25640</v>
      </c>
      <c r="C11243" t="s">
        <v>18478</v>
      </c>
      <c r="D11243" t="s">
        <v>84</v>
      </c>
      <c r="E11243" t="s">
        <v>67</v>
      </c>
      <c r="F11243" t="s">
        <v>68</v>
      </c>
      <c r="G11243" t="s">
        <v>69</v>
      </c>
      <c r="H11243">
        <v>0</v>
      </c>
      <c r="I11243" t="s">
        <v>69</v>
      </c>
      <c r="J11243">
        <v>0</v>
      </c>
      <c r="K11243">
        <v>0</v>
      </c>
      <c r="L11243">
        <v>355</v>
      </c>
      <c r="M11243">
        <v>0</v>
      </c>
      <c r="N11243">
        <v>0</v>
      </c>
      <c r="O11243">
        <v>0</v>
      </c>
      <c r="P11243">
        <v>0</v>
      </c>
      <c r="Q11243" t="s">
        <v>69</v>
      </c>
      <c r="R11243" t="s">
        <v>85</v>
      </c>
      <c r="S11243" t="s">
        <v>96</v>
      </c>
      <c r="T11243" t="b">
        <v>1</v>
      </c>
      <c r="U11243" t="b">
        <v>0</v>
      </c>
      <c r="V11243" t="b">
        <v>1</v>
      </c>
      <c r="W11243" t="b">
        <v>0</v>
      </c>
      <c r="X11243" t="b">
        <v>1</v>
      </c>
      <c r="Y11243" t="s">
        <v>86</v>
      </c>
      <c r="Z11243" t="b">
        <v>0</v>
      </c>
      <c r="AA11243" t="s">
        <v>3368</v>
      </c>
      <c r="AB11243" t="s">
        <v>73</v>
      </c>
      <c r="AC11243" t="s">
        <v>74</v>
      </c>
      <c r="AD11243">
        <v>0</v>
      </c>
      <c r="AE11243" t="s">
        <v>75</v>
      </c>
      <c r="AF11243" t="s">
        <v>75</v>
      </c>
      <c r="AG11243" t="s">
        <v>75</v>
      </c>
      <c r="AH11243" t="s">
        <v>75</v>
      </c>
      <c r="AI11243" t="b">
        <v>0</v>
      </c>
      <c r="AJ11243" t="s">
        <v>69</v>
      </c>
      <c r="AK11243" t="s">
        <v>69</v>
      </c>
      <c r="AL11243" t="s">
        <v>69</v>
      </c>
      <c r="AM11243" t="s">
        <v>67</v>
      </c>
      <c r="AN11243" t="s">
        <v>67</v>
      </c>
      <c r="AO11243" t="s">
        <v>76</v>
      </c>
      <c r="AP11243" t="s">
        <v>76</v>
      </c>
      <c r="AQ11243" t="s">
        <v>76</v>
      </c>
      <c r="AR11243" t="s">
        <v>76</v>
      </c>
      <c r="AS11243" t="s">
        <v>76</v>
      </c>
      <c r="AT11243" t="s">
        <v>76</v>
      </c>
      <c r="AU11243" t="s">
        <v>76</v>
      </c>
      <c r="AV11243" t="s">
        <v>76</v>
      </c>
      <c r="AW11243" t="s">
        <v>609</v>
      </c>
      <c r="AX11243" t="s">
        <v>76</v>
      </c>
      <c r="AY11243" t="s">
        <v>75</v>
      </c>
      <c r="AZ11243">
        <v>27</v>
      </c>
      <c r="BA11243" t="b">
        <v>1</v>
      </c>
      <c r="BB11243" t="s">
        <v>75</v>
      </c>
      <c r="BC11243" t="s">
        <v>88</v>
      </c>
      <c r="BD11243" t="s">
        <v>75</v>
      </c>
      <c r="BE11243" t="s">
        <v>23699</v>
      </c>
      <c r="BF11243" s="1">
        <v>44306.546238425923</v>
      </c>
      <c r="BG11243" t="s">
        <v>1579</v>
      </c>
      <c r="BH11243" s="1">
        <v>46056.596747685187</v>
      </c>
      <c r="BI11243" t="b">
        <v>0</v>
      </c>
      <c r="BJ11243" t="s">
        <v>80</v>
      </c>
      <c r="BK11243" t="s">
        <v>74</v>
      </c>
    </row>
    <row r="11244" spans="1:63" x14ac:dyDescent="0.25">
      <c r="A11244" t="s">
        <v>25641</v>
      </c>
      <c r="B11244" t="s">
        <v>25642</v>
      </c>
      <c r="C11244" t="s">
        <v>18478</v>
      </c>
      <c r="D11244" t="s">
        <v>84</v>
      </c>
      <c r="E11244" t="s">
        <v>67</v>
      </c>
      <c r="F11244" t="s">
        <v>68</v>
      </c>
      <c r="G11244" t="s">
        <v>69</v>
      </c>
      <c r="H11244">
        <v>0</v>
      </c>
      <c r="I11244" t="s">
        <v>69</v>
      </c>
      <c r="J11244">
        <v>0</v>
      </c>
      <c r="K11244">
        <v>0</v>
      </c>
      <c r="L11244">
        <v>250</v>
      </c>
      <c r="M11244">
        <v>0</v>
      </c>
      <c r="N11244">
        <v>0</v>
      </c>
      <c r="O11244">
        <v>0</v>
      </c>
      <c r="P11244">
        <v>0</v>
      </c>
      <c r="Q11244" t="s">
        <v>69</v>
      </c>
      <c r="R11244" t="s">
        <v>85</v>
      </c>
      <c r="S11244" t="s">
        <v>96</v>
      </c>
      <c r="T11244" t="b">
        <v>1</v>
      </c>
      <c r="U11244" t="b">
        <v>0</v>
      </c>
      <c r="V11244" t="b">
        <v>1</v>
      </c>
      <c r="W11244" t="b">
        <v>0</v>
      </c>
      <c r="X11244" t="b">
        <v>1</v>
      </c>
      <c r="Y11244" t="s">
        <v>86</v>
      </c>
      <c r="Z11244" t="b">
        <v>0</v>
      </c>
      <c r="AA11244" t="s">
        <v>73</v>
      </c>
      <c r="AB11244" t="s">
        <v>73</v>
      </c>
      <c r="AC11244" t="s">
        <v>74</v>
      </c>
      <c r="AD11244">
        <v>0</v>
      </c>
      <c r="AE11244" t="s">
        <v>75</v>
      </c>
      <c r="AF11244" t="s">
        <v>75</v>
      </c>
      <c r="AG11244" t="s">
        <v>75</v>
      </c>
      <c r="AH11244" t="s">
        <v>75</v>
      </c>
      <c r="AI11244" t="b">
        <v>0</v>
      </c>
      <c r="AJ11244" t="s">
        <v>69</v>
      </c>
      <c r="AK11244" t="s">
        <v>69</v>
      </c>
      <c r="AL11244" t="s">
        <v>69</v>
      </c>
      <c r="AM11244" t="s">
        <v>67</v>
      </c>
      <c r="AN11244" t="s">
        <v>67</v>
      </c>
      <c r="AO11244" t="s">
        <v>498</v>
      </c>
      <c r="AP11244" t="s">
        <v>1063</v>
      </c>
      <c r="AQ11244" t="s">
        <v>1063</v>
      </c>
      <c r="AR11244" t="s">
        <v>76</v>
      </c>
      <c r="AS11244" t="s">
        <v>76</v>
      </c>
      <c r="AT11244" t="s">
        <v>14273</v>
      </c>
      <c r="AU11244" t="s">
        <v>76</v>
      </c>
      <c r="AV11244" t="s">
        <v>76</v>
      </c>
      <c r="AW11244" t="s">
        <v>609</v>
      </c>
      <c r="AX11244" t="s">
        <v>76</v>
      </c>
      <c r="AY11244" t="s">
        <v>75</v>
      </c>
      <c r="AZ11244">
        <v>19</v>
      </c>
      <c r="BA11244" t="b">
        <v>1</v>
      </c>
      <c r="BB11244" t="s">
        <v>75</v>
      </c>
      <c r="BC11244" t="s">
        <v>88</v>
      </c>
      <c r="BD11244" t="s">
        <v>75</v>
      </c>
      <c r="BE11244" t="s">
        <v>23699</v>
      </c>
      <c r="BF11244" s="1">
        <v>44306.564444444448</v>
      </c>
      <c r="BG11244" t="s">
        <v>1579</v>
      </c>
      <c r="BH11244" s="1">
        <v>46052.436597222222</v>
      </c>
      <c r="BI11244" t="b">
        <v>0</v>
      </c>
      <c r="BJ11244" t="s">
        <v>80</v>
      </c>
      <c r="BK11244" t="s">
        <v>74</v>
      </c>
    </row>
    <row r="11245" spans="1:63" x14ac:dyDescent="0.25">
      <c r="A11245" t="s">
        <v>25643</v>
      </c>
      <c r="B11245" t="s">
        <v>25644</v>
      </c>
      <c r="C11245" t="s">
        <v>249</v>
      </c>
      <c r="D11245" t="s">
        <v>84</v>
      </c>
      <c r="E11245" t="s">
        <v>67</v>
      </c>
      <c r="F11245" t="s">
        <v>68</v>
      </c>
      <c r="G11245" t="s">
        <v>69</v>
      </c>
      <c r="H11245">
        <v>0</v>
      </c>
      <c r="I11245" t="s">
        <v>69</v>
      </c>
      <c r="J11245">
        <v>0</v>
      </c>
      <c r="K11245">
        <v>0</v>
      </c>
      <c r="L11245">
        <v>0</v>
      </c>
      <c r="M11245">
        <v>0</v>
      </c>
      <c r="N11245">
        <v>0.26</v>
      </c>
      <c r="O11245">
        <v>0.26</v>
      </c>
      <c r="P11245">
        <v>0.26</v>
      </c>
      <c r="Q11245" t="s">
        <v>69</v>
      </c>
      <c r="R11245" t="s">
        <v>85</v>
      </c>
      <c r="S11245" t="s">
        <v>96</v>
      </c>
      <c r="T11245" t="b">
        <v>0</v>
      </c>
      <c r="U11245" t="b">
        <v>1</v>
      </c>
      <c r="V11245" t="b">
        <v>1</v>
      </c>
      <c r="W11245" t="b">
        <v>0</v>
      </c>
      <c r="X11245" t="b">
        <v>1</v>
      </c>
      <c r="Y11245" t="s">
        <v>86</v>
      </c>
      <c r="Z11245" t="b">
        <v>0</v>
      </c>
      <c r="AA11245" t="s">
        <v>73</v>
      </c>
      <c r="AB11245" t="s">
        <v>73</v>
      </c>
      <c r="AC11245" t="s">
        <v>74</v>
      </c>
      <c r="AD11245">
        <v>0</v>
      </c>
      <c r="AE11245" t="s">
        <v>75</v>
      </c>
      <c r="AF11245" t="s">
        <v>75</v>
      </c>
      <c r="AG11245" t="s">
        <v>75</v>
      </c>
      <c r="AH11245" t="s">
        <v>75</v>
      </c>
      <c r="AI11245" t="b">
        <v>0</v>
      </c>
      <c r="AJ11245" t="s">
        <v>69</v>
      </c>
      <c r="AK11245" t="s">
        <v>69</v>
      </c>
      <c r="AL11245" t="s">
        <v>69</v>
      </c>
      <c r="AM11245" t="s">
        <v>67</v>
      </c>
      <c r="AN11245" t="s">
        <v>67</v>
      </c>
      <c r="AO11245" t="s">
        <v>250</v>
      </c>
      <c r="AP11245" t="s">
        <v>76</v>
      </c>
      <c r="AQ11245" t="s">
        <v>76</v>
      </c>
      <c r="AR11245" t="s">
        <v>76</v>
      </c>
      <c r="AS11245" t="s">
        <v>76</v>
      </c>
      <c r="AT11245" t="s">
        <v>76</v>
      </c>
      <c r="AU11245" t="s">
        <v>76</v>
      </c>
      <c r="AV11245" t="s">
        <v>76</v>
      </c>
      <c r="AW11245" t="s">
        <v>76</v>
      </c>
      <c r="AX11245" t="s">
        <v>76</v>
      </c>
      <c r="AY11245" t="s">
        <v>75</v>
      </c>
      <c r="AZ11245">
        <v>3</v>
      </c>
      <c r="BA11245" t="b">
        <v>1</v>
      </c>
      <c r="BB11245" t="s">
        <v>75</v>
      </c>
      <c r="BC11245" t="s">
        <v>88</v>
      </c>
      <c r="BD11245" t="s">
        <v>75</v>
      </c>
      <c r="BE11245" t="s">
        <v>23699</v>
      </c>
      <c r="BF11245" s="1">
        <v>44306.574108796296</v>
      </c>
      <c r="BG11245" t="s">
        <v>79</v>
      </c>
      <c r="BH11245" s="1">
        <v>45972.861481481479</v>
      </c>
      <c r="BI11245" t="b">
        <v>0</v>
      </c>
      <c r="BJ11245" t="s">
        <v>80</v>
      </c>
      <c r="BK11245" t="s">
        <v>74</v>
      </c>
    </row>
    <row r="11246" spans="1:63" x14ac:dyDescent="0.25">
      <c r="A11246" t="s">
        <v>25645</v>
      </c>
      <c r="B11246" t="s">
        <v>25646</v>
      </c>
      <c r="C11246" t="s">
        <v>249</v>
      </c>
      <c r="D11246" t="s">
        <v>84</v>
      </c>
      <c r="E11246" t="s">
        <v>67</v>
      </c>
      <c r="F11246" t="s">
        <v>68</v>
      </c>
      <c r="G11246" t="s">
        <v>69</v>
      </c>
      <c r="H11246">
        <v>0</v>
      </c>
      <c r="I11246" t="s">
        <v>69</v>
      </c>
      <c r="J11246">
        <v>0</v>
      </c>
      <c r="K11246">
        <v>0</v>
      </c>
      <c r="L11246">
        <v>0</v>
      </c>
      <c r="M11246">
        <v>0</v>
      </c>
      <c r="N11246">
        <v>0.26</v>
      </c>
      <c r="O11246">
        <v>0</v>
      </c>
      <c r="P11246">
        <v>0</v>
      </c>
      <c r="Q11246" t="s">
        <v>69</v>
      </c>
      <c r="R11246" t="s">
        <v>85</v>
      </c>
      <c r="S11246" t="s">
        <v>96</v>
      </c>
      <c r="T11246" t="b">
        <v>0</v>
      </c>
      <c r="U11246" t="b">
        <v>1</v>
      </c>
      <c r="V11246" t="b">
        <v>1</v>
      </c>
      <c r="W11246" t="b">
        <v>0</v>
      </c>
      <c r="X11246" t="b">
        <v>1</v>
      </c>
      <c r="Y11246" t="s">
        <v>86</v>
      </c>
      <c r="Z11246" t="b">
        <v>0</v>
      </c>
      <c r="AA11246" t="s">
        <v>73</v>
      </c>
      <c r="AB11246" t="s">
        <v>73</v>
      </c>
      <c r="AC11246" t="s">
        <v>74</v>
      </c>
      <c r="AD11246">
        <v>0</v>
      </c>
      <c r="AE11246" t="s">
        <v>75</v>
      </c>
      <c r="AF11246" t="s">
        <v>75</v>
      </c>
      <c r="AG11246" t="s">
        <v>75</v>
      </c>
      <c r="AH11246" t="s">
        <v>75</v>
      </c>
      <c r="AI11246" t="b">
        <v>0</v>
      </c>
      <c r="AJ11246" t="s">
        <v>69</v>
      </c>
      <c r="AK11246" t="s">
        <v>69</v>
      </c>
      <c r="AL11246" t="s">
        <v>69</v>
      </c>
      <c r="AM11246" t="s">
        <v>67</v>
      </c>
      <c r="AN11246" t="s">
        <v>67</v>
      </c>
      <c r="AO11246" t="s">
        <v>250</v>
      </c>
      <c r="AP11246" t="s">
        <v>76</v>
      </c>
      <c r="AQ11246" t="s">
        <v>76</v>
      </c>
      <c r="AR11246" t="s">
        <v>76</v>
      </c>
      <c r="AS11246" t="s">
        <v>76</v>
      </c>
      <c r="AT11246" t="s">
        <v>76</v>
      </c>
      <c r="AU11246" t="s">
        <v>76</v>
      </c>
      <c r="AV11246" t="s">
        <v>76</v>
      </c>
      <c r="AW11246" t="s">
        <v>76</v>
      </c>
      <c r="AX11246" t="s">
        <v>76</v>
      </c>
      <c r="AY11246" t="s">
        <v>75</v>
      </c>
      <c r="AZ11246">
        <v>0</v>
      </c>
      <c r="BA11246" t="b">
        <v>1</v>
      </c>
      <c r="BB11246" t="s">
        <v>75</v>
      </c>
      <c r="BC11246" t="s">
        <v>88</v>
      </c>
      <c r="BD11246" t="s">
        <v>75</v>
      </c>
      <c r="BE11246" t="s">
        <v>23699</v>
      </c>
      <c r="BF11246" s="1">
        <v>44306.575092592589</v>
      </c>
      <c r="BG11246" t="s">
        <v>79</v>
      </c>
      <c r="BH11246" s="1">
        <v>45972.861793981479</v>
      </c>
      <c r="BI11246" t="b">
        <v>0</v>
      </c>
      <c r="BJ11246" t="s">
        <v>80</v>
      </c>
      <c r="BK11246" t="s">
        <v>74</v>
      </c>
    </row>
    <row r="11247" spans="1:63" x14ac:dyDescent="0.25">
      <c r="A11247" t="s">
        <v>25647</v>
      </c>
      <c r="B11247" t="s">
        <v>18640</v>
      </c>
      <c r="C11247" t="s">
        <v>249</v>
      </c>
      <c r="D11247" t="s">
        <v>84</v>
      </c>
      <c r="E11247" t="s">
        <v>67</v>
      </c>
      <c r="F11247" t="s">
        <v>68</v>
      </c>
      <c r="G11247" t="s">
        <v>69</v>
      </c>
      <c r="H11247">
        <v>0</v>
      </c>
      <c r="I11247" t="s">
        <v>69</v>
      </c>
      <c r="J11247">
        <v>0</v>
      </c>
      <c r="K11247">
        <v>0</v>
      </c>
      <c r="L11247">
        <v>0</v>
      </c>
      <c r="M11247">
        <v>0</v>
      </c>
      <c r="N11247">
        <v>0.26</v>
      </c>
      <c r="O11247">
        <v>0.26</v>
      </c>
      <c r="P11247">
        <v>0.26</v>
      </c>
      <c r="Q11247" t="s">
        <v>69</v>
      </c>
      <c r="R11247" t="s">
        <v>85</v>
      </c>
      <c r="S11247" t="s">
        <v>96</v>
      </c>
      <c r="T11247" t="b">
        <v>0</v>
      </c>
      <c r="U11247" t="b">
        <v>1</v>
      </c>
      <c r="V11247" t="b">
        <v>1</v>
      </c>
      <c r="W11247" t="b">
        <v>0</v>
      </c>
      <c r="X11247" t="b">
        <v>1</v>
      </c>
      <c r="Y11247" t="s">
        <v>86</v>
      </c>
      <c r="Z11247" t="b">
        <v>0</v>
      </c>
      <c r="AA11247" t="s">
        <v>73</v>
      </c>
      <c r="AB11247" t="s">
        <v>73</v>
      </c>
      <c r="AC11247" t="s">
        <v>74</v>
      </c>
      <c r="AD11247">
        <v>0</v>
      </c>
      <c r="AE11247" t="s">
        <v>75</v>
      </c>
      <c r="AF11247" t="s">
        <v>75</v>
      </c>
      <c r="AG11247" t="s">
        <v>75</v>
      </c>
      <c r="AH11247" t="s">
        <v>75</v>
      </c>
      <c r="AI11247" t="b">
        <v>0</v>
      </c>
      <c r="AJ11247" t="s">
        <v>69</v>
      </c>
      <c r="AK11247" t="s">
        <v>69</v>
      </c>
      <c r="AL11247" t="s">
        <v>69</v>
      </c>
      <c r="AM11247" t="s">
        <v>67</v>
      </c>
      <c r="AN11247" t="s">
        <v>67</v>
      </c>
      <c r="AO11247" t="s">
        <v>250</v>
      </c>
      <c r="AP11247" t="s">
        <v>76</v>
      </c>
      <c r="AQ11247" t="s">
        <v>76</v>
      </c>
      <c r="AR11247" t="s">
        <v>76</v>
      </c>
      <c r="AS11247" t="s">
        <v>76</v>
      </c>
      <c r="AT11247" t="s">
        <v>76</v>
      </c>
      <c r="AU11247" t="s">
        <v>76</v>
      </c>
      <c r="AV11247" t="s">
        <v>76</v>
      </c>
      <c r="AW11247" t="s">
        <v>87</v>
      </c>
      <c r="AX11247" t="s">
        <v>76</v>
      </c>
      <c r="AY11247" t="s">
        <v>75</v>
      </c>
      <c r="AZ11247">
        <v>2</v>
      </c>
      <c r="BA11247" t="b">
        <v>1</v>
      </c>
      <c r="BB11247" t="s">
        <v>75</v>
      </c>
      <c r="BC11247" t="s">
        <v>88</v>
      </c>
      <c r="BD11247" t="s">
        <v>75</v>
      </c>
      <c r="BE11247" t="s">
        <v>23699</v>
      </c>
      <c r="BF11247" s="1">
        <v>44306.578125</v>
      </c>
      <c r="BG11247" t="s">
        <v>79</v>
      </c>
      <c r="BH11247" s="1">
        <v>45972.86246527778</v>
      </c>
      <c r="BI11247" t="b">
        <v>0</v>
      </c>
      <c r="BJ11247" t="s">
        <v>80</v>
      </c>
      <c r="BK11247" t="s">
        <v>74</v>
      </c>
    </row>
    <row r="11248" spans="1:63" x14ac:dyDescent="0.25">
      <c r="A11248" t="s">
        <v>25648</v>
      </c>
      <c r="B11248" t="s">
        <v>25649</v>
      </c>
      <c r="C11248" t="s">
        <v>249</v>
      </c>
      <c r="D11248" t="s">
        <v>84</v>
      </c>
      <c r="E11248" t="s">
        <v>67</v>
      </c>
      <c r="F11248" t="s">
        <v>68</v>
      </c>
      <c r="G11248" t="s">
        <v>69</v>
      </c>
      <c r="H11248">
        <v>0</v>
      </c>
      <c r="I11248" t="s">
        <v>69</v>
      </c>
      <c r="J11248">
        <v>0</v>
      </c>
      <c r="K11248">
        <v>0</v>
      </c>
      <c r="L11248">
        <v>0</v>
      </c>
      <c r="M11248">
        <v>0</v>
      </c>
      <c r="N11248">
        <v>0.74399999999999999</v>
      </c>
      <c r="O11248">
        <v>0</v>
      </c>
      <c r="P11248">
        <v>0</v>
      </c>
      <c r="Q11248" t="s">
        <v>69</v>
      </c>
      <c r="R11248" t="s">
        <v>103</v>
      </c>
      <c r="S11248" t="s">
        <v>69</v>
      </c>
      <c r="T11248" t="b">
        <v>0</v>
      </c>
      <c r="U11248" t="b">
        <v>1</v>
      </c>
      <c r="V11248" t="b">
        <v>1</v>
      </c>
      <c r="W11248" t="b">
        <v>0</v>
      </c>
      <c r="X11248" t="b">
        <v>1</v>
      </c>
      <c r="Y11248" t="s">
        <v>72</v>
      </c>
      <c r="Z11248" t="b">
        <v>0</v>
      </c>
      <c r="AA11248" t="s">
        <v>73</v>
      </c>
      <c r="AB11248" t="s">
        <v>73</v>
      </c>
      <c r="AC11248" t="s">
        <v>74</v>
      </c>
      <c r="AD11248">
        <v>0</v>
      </c>
      <c r="AE11248" t="s">
        <v>75</v>
      </c>
      <c r="AF11248" t="s">
        <v>75</v>
      </c>
      <c r="AG11248" t="s">
        <v>75</v>
      </c>
      <c r="AH11248" t="s">
        <v>75</v>
      </c>
      <c r="AI11248" t="b">
        <v>0</v>
      </c>
      <c r="AJ11248" t="s">
        <v>69</v>
      </c>
      <c r="AK11248" t="s">
        <v>69</v>
      </c>
      <c r="AL11248" t="s">
        <v>69</v>
      </c>
      <c r="AM11248" t="s">
        <v>67</v>
      </c>
      <c r="AN11248" t="s">
        <v>67</v>
      </c>
      <c r="AO11248" t="s">
        <v>250</v>
      </c>
      <c r="AP11248" t="s">
        <v>76</v>
      </c>
      <c r="AQ11248" t="s">
        <v>76</v>
      </c>
      <c r="AR11248" t="s">
        <v>76</v>
      </c>
      <c r="AS11248" t="s">
        <v>76</v>
      </c>
      <c r="AT11248" t="s">
        <v>76</v>
      </c>
      <c r="AU11248" t="s">
        <v>76</v>
      </c>
      <c r="AV11248" t="s">
        <v>76</v>
      </c>
      <c r="AW11248" t="s">
        <v>76</v>
      </c>
      <c r="AX11248" t="s">
        <v>76</v>
      </c>
      <c r="AY11248" t="s">
        <v>75</v>
      </c>
      <c r="AZ11248">
        <v>0</v>
      </c>
      <c r="BA11248" t="b">
        <v>1</v>
      </c>
      <c r="BB11248" t="s">
        <v>75</v>
      </c>
      <c r="BC11248" t="s">
        <v>88</v>
      </c>
      <c r="BD11248" t="s">
        <v>75</v>
      </c>
      <c r="BE11248" t="s">
        <v>23699</v>
      </c>
      <c r="BF11248" s="1">
        <v>44306.579212962963</v>
      </c>
      <c r="BG11248" t="s">
        <v>79</v>
      </c>
      <c r="BH11248" s="1">
        <v>45972.863194444442</v>
      </c>
      <c r="BI11248" t="b">
        <v>0</v>
      </c>
      <c r="BJ11248" t="s">
        <v>80</v>
      </c>
      <c r="BK11248" t="s">
        <v>74</v>
      </c>
    </row>
    <row r="11249" spans="1:63" x14ac:dyDescent="0.25">
      <c r="A11249" t="s">
        <v>25650</v>
      </c>
      <c r="B11249" t="s">
        <v>25651</v>
      </c>
      <c r="C11249" t="s">
        <v>18478</v>
      </c>
      <c r="D11249" t="s">
        <v>84</v>
      </c>
      <c r="E11249" t="s">
        <v>67</v>
      </c>
      <c r="F11249" t="s">
        <v>68</v>
      </c>
      <c r="G11249" t="s">
        <v>69</v>
      </c>
      <c r="H11249">
        <v>0</v>
      </c>
      <c r="I11249" t="s">
        <v>69</v>
      </c>
      <c r="J11249">
        <v>0</v>
      </c>
      <c r="K11249">
        <v>0</v>
      </c>
      <c r="L11249">
        <v>6</v>
      </c>
      <c r="M11249">
        <v>0</v>
      </c>
      <c r="N11249">
        <v>0</v>
      </c>
      <c r="O11249">
        <v>2.4989999999999998E-2</v>
      </c>
      <c r="P11249">
        <v>0</v>
      </c>
      <c r="Q11249" t="s">
        <v>69</v>
      </c>
      <c r="R11249" t="s">
        <v>85</v>
      </c>
      <c r="S11249" t="s">
        <v>3006</v>
      </c>
      <c r="T11249" t="b">
        <v>1</v>
      </c>
      <c r="U11249" t="b">
        <v>0</v>
      </c>
      <c r="V11249" t="b">
        <v>1</v>
      </c>
      <c r="W11249" t="b">
        <v>0</v>
      </c>
      <c r="X11249" t="b">
        <v>1</v>
      </c>
      <c r="Y11249" t="s">
        <v>86</v>
      </c>
      <c r="Z11249" t="b">
        <v>0</v>
      </c>
      <c r="AA11249" t="s">
        <v>73</v>
      </c>
      <c r="AB11249" t="s">
        <v>73</v>
      </c>
      <c r="AC11249" t="s">
        <v>74</v>
      </c>
      <c r="AD11249">
        <v>0</v>
      </c>
      <c r="AE11249" t="s">
        <v>75</v>
      </c>
      <c r="AF11249" t="s">
        <v>75</v>
      </c>
      <c r="AG11249" t="s">
        <v>75</v>
      </c>
      <c r="AH11249" t="s">
        <v>75</v>
      </c>
      <c r="AI11249" t="b">
        <v>0</v>
      </c>
      <c r="AJ11249" t="s">
        <v>69</v>
      </c>
      <c r="AK11249" t="s">
        <v>69</v>
      </c>
      <c r="AL11249" t="s">
        <v>69</v>
      </c>
      <c r="AM11249" t="s">
        <v>67</v>
      </c>
      <c r="AN11249" t="s">
        <v>67</v>
      </c>
      <c r="AO11249" t="s">
        <v>76</v>
      </c>
      <c r="AP11249" t="s">
        <v>76</v>
      </c>
      <c r="AQ11249" t="s">
        <v>76</v>
      </c>
      <c r="AR11249" t="s">
        <v>76</v>
      </c>
      <c r="AS11249" t="s">
        <v>76</v>
      </c>
      <c r="AT11249" t="s">
        <v>76</v>
      </c>
      <c r="AU11249" t="s">
        <v>76</v>
      </c>
      <c r="AV11249" t="s">
        <v>76</v>
      </c>
      <c r="AW11249" t="s">
        <v>609</v>
      </c>
      <c r="AX11249" t="s">
        <v>76</v>
      </c>
      <c r="AY11249" t="s">
        <v>75</v>
      </c>
      <c r="AZ11249">
        <v>18</v>
      </c>
      <c r="BA11249" t="b">
        <v>1</v>
      </c>
      <c r="BB11249" t="s">
        <v>75</v>
      </c>
      <c r="BC11249" t="s">
        <v>88</v>
      </c>
      <c r="BD11249" t="s">
        <v>75</v>
      </c>
      <c r="BE11249" t="s">
        <v>23699</v>
      </c>
      <c r="BF11249" s="1">
        <v>44306.580381944441</v>
      </c>
      <c r="BG11249" t="s">
        <v>307</v>
      </c>
      <c r="BH11249" s="1">
        <v>46050.357708333337</v>
      </c>
      <c r="BI11249" t="b">
        <v>0</v>
      </c>
      <c r="BJ11249" t="s">
        <v>80</v>
      </c>
      <c r="BK11249" t="s">
        <v>74</v>
      </c>
    </row>
    <row r="11250" spans="1:63" x14ac:dyDescent="0.25">
      <c r="A11250" t="s">
        <v>25652</v>
      </c>
      <c r="B11250" t="s">
        <v>25653</v>
      </c>
      <c r="C11250" t="s">
        <v>580</v>
      </c>
      <c r="D11250" t="s">
        <v>84</v>
      </c>
      <c r="E11250" t="s">
        <v>67</v>
      </c>
      <c r="F11250" t="s">
        <v>68</v>
      </c>
      <c r="G11250" t="s">
        <v>69</v>
      </c>
      <c r="H11250">
        <v>0</v>
      </c>
      <c r="I11250" t="s">
        <v>69</v>
      </c>
      <c r="J11250">
        <v>0</v>
      </c>
      <c r="K11250">
        <v>0</v>
      </c>
      <c r="L11250">
        <v>0</v>
      </c>
      <c r="M11250">
        <v>0</v>
      </c>
      <c r="N11250">
        <v>2.4E-2</v>
      </c>
      <c r="O11250">
        <v>0</v>
      </c>
      <c r="P11250">
        <v>0</v>
      </c>
      <c r="Q11250" t="s">
        <v>69</v>
      </c>
      <c r="R11250" t="s">
        <v>70</v>
      </c>
      <c r="S11250" t="s">
        <v>96</v>
      </c>
      <c r="T11250" t="b">
        <v>0</v>
      </c>
      <c r="U11250" t="b">
        <v>1</v>
      </c>
      <c r="V11250" t="b">
        <v>1</v>
      </c>
      <c r="W11250" t="b">
        <v>0</v>
      </c>
      <c r="X11250" t="b">
        <v>1</v>
      </c>
      <c r="Y11250" t="s">
        <v>86</v>
      </c>
      <c r="Z11250" t="b">
        <v>0</v>
      </c>
      <c r="AA11250" t="s">
        <v>73</v>
      </c>
      <c r="AB11250" t="s">
        <v>73</v>
      </c>
      <c r="AC11250" t="s">
        <v>74</v>
      </c>
      <c r="AD11250">
        <v>0</v>
      </c>
      <c r="AE11250" t="s">
        <v>75</v>
      </c>
      <c r="AF11250" t="s">
        <v>75</v>
      </c>
      <c r="AG11250" t="s">
        <v>75</v>
      </c>
      <c r="AH11250" t="s">
        <v>75</v>
      </c>
      <c r="AI11250" t="b">
        <v>0</v>
      </c>
      <c r="AJ11250" t="s">
        <v>69</v>
      </c>
      <c r="AK11250" t="s">
        <v>69</v>
      </c>
      <c r="AL11250" t="s">
        <v>69</v>
      </c>
      <c r="AM11250" t="s">
        <v>67</v>
      </c>
      <c r="AN11250" t="s">
        <v>67</v>
      </c>
      <c r="AO11250" t="s">
        <v>76</v>
      </c>
      <c r="AP11250" t="s">
        <v>76</v>
      </c>
      <c r="AQ11250" t="s">
        <v>76</v>
      </c>
      <c r="AR11250" t="s">
        <v>76</v>
      </c>
      <c r="AS11250" t="s">
        <v>76</v>
      </c>
      <c r="AT11250" t="s">
        <v>76</v>
      </c>
      <c r="AU11250" t="s">
        <v>76</v>
      </c>
      <c r="AV11250" t="s">
        <v>76</v>
      </c>
      <c r="AW11250" t="s">
        <v>76</v>
      </c>
      <c r="AX11250" t="s">
        <v>76</v>
      </c>
      <c r="AY11250" t="s">
        <v>75</v>
      </c>
      <c r="AZ11250">
        <v>3</v>
      </c>
      <c r="BA11250" t="b">
        <v>1</v>
      </c>
      <c r="BB11250" t="s">
        <v>75</v>
      </c>
      <c r="BC11250" t="s">
        <v>88</v>
      </c>
      <c r="BD11250" t="s">
        <v>75</v>
      </c>
      <c r="BE11250" t="s">
        <v>23699</v>
      </c>
      <c r="BF11250" s="1">
        <v>44306.582557870373</v>
      </c>
      <c r="BG11250" t="s">
        <v>79</v>
      </c>
      <c r="BH11250" s="1">
        <v>45972.868935185186</v>
      </c>
      <c r="BI11250" t="b">
        <v>0</v>
      </c>
      <c r="BJ11250" t="s">
        <v>80</v>
      </c>
      <c r="BK11250" t="s">
        <v>74</v>
      </c>
    </row>
    <row r="11251" spans="1:63" x14ac:dyDescent="0.25">
      <c r="A11251" t="s">
        <v>25654</v>
      </c>
      <c r="B11251" t="s">
        <v>25655</v>
      </c>
      <c r="C11251" t="s">
        <v>943</v>
      </c>
      <c r="D11251" t="s">
        <v>84</v>
      </c>
      <c r="E11251" t="s">
        <v>67</v>
      </c>
      <c r="F11251" t="s">
        <v>68</v>
      </c>
      <c r="G11251" t="s">
        <v>69</v>
      </c>
      <c r="H11251">
        <v>0</v>
      </c>
      <c r="I11251" t="s">
        <v>69</v>
      </c>
      <c r="J11251">
        <v>0</v>
      </c>
      <c r="K11251">
        <v>0</v>
      </c>
      <c r="L11251">
        <v>0</v>
      </c>
      <c r="M11251">
        <v>0</v>
      </c>
      <c r="N11251">
        <v>0.01</v>
      </c>
      <c r="O11251">
        <v>0</v>
      </c>
      <c r="P11251">
        <v>0</v>
      </c>
      <c r="Q11251" t="s">
        <v>69</v>
      </c>
      <c r="R11251" t="s">
        <v>85</v>
      </c>
      <c r="S11251" t="s">
        <v>69</v>
      </c>
      <c r="T11251" t="b">
        <v>0</v>
      </c>
      <c r="U11251" t="b">
        <v>0</v>
      </c>
      <c r="V11251" t="b">
        <v>1</v>
      </c>
      <c r="W11251" t="b">
        <v>0</v>
      </c>
      <c r="X11251" t="b">
        <v>0</v>
      </c>
      <c r="Y11251" t="s">
        <v>86</v>
      </c>
      <c r="Z11251" t="b">
        <v>0</v>
      </c>
      <c r="AA11251" t="s">
        <v>73</v>
      </c>
      <c r="AB11251" t="s">
        <v>73</v>
      </c>
      <c r="AC11251" t="s">
        <v>74</v>
      </c>
      <c r="AD11251">
        <v>0</v>
      </c>
      <c r="AE11251" t="s">
        <v>75</v>
      </c>
      <c r="AF11251" t="s">
        <v>75</v>
      </c>
      <c r="AG11251" t="s">
        <v>75</v>
      </c>
      <c r="AH11251" t="s">
        <v>75</v>
      </c>
      <c r="AI11251" t="b">
        <v>0</v>
      </c>
      <c r="AJ11251" t="s">
        <v>69</v>
      </c>
      <c r="AK11251" t="s">
        <v>69</v>
      </c>
      <c r="AL11251" t="s">
        <v>69</v>
      </c>
      <c r="AM11251" t="s">
        <v>67</v>
      </c>
      <c r="AN11251" t="s">
        <v>67</v>
      </c>
      <c r="AO11251" t="s">
        <v>250</v>
      </c>
      <c r="AP11251" t="s">
        <v>76</v>
      </c>
      <c r="AQ11251" t="s">
        <v>76</v>
      </c>
      <c r="AR11251" t="s">
        <v>76</v>
      </c>
      <c r="AS11251" t="s">
        <v>76</v>
      </c>
      <c r="AT11251" t="s">
        <v>76</v>
      </c>
      <c r="AU11251" t="s">
        <v>76</v>
      </c>
      <c r="AV11251" t="s">
        <v>76</v>
      </c>
      <c r="AW11251" t="s">
        <v>76</v>
      </c>
      <c r="AX11251" t="s">
        <v>76</v>
      </c>
      <c r="AY11251" t="s">
        <v>75</v>
      </c>
      <c r="AZ11251">
        <v>0</v>
      </c>
      <c r="BA11251" t="b">
        <v>1</v>
      </c>
      <c r="BB11251" t="s">
        <v>75</v>
      </c>
      <c r="BC11251" t="s">
        <v>88</v>
      </c>
      <c r="BD11251" t="s">
        <v>75</v>
      </c>
      <c r="BE11251" t="s">
        <v>23699</v>
      </c>
      <c r="BF11251" s="1">
        <v>44306.586365740739</v>
      </c>
      <c r="BG11251" t="s">
        <v>930</v>
      </c>
      <c r="BH11251" s="1">
        <v>45944.421666666669</v>
      </c>
      <c r="BI11251" t="b">
        <v>0</v>
      </c>
      <c r="BJ11251" t="s">
        <v>80</v>
      </c>
      <c r="BK11251" t="s">
        <v>74</v>
      </c>
    </row>
    <row r="11252" spans="1:63" x14ac:dyDescent="0.25">
      <c r="A11252" t="s">
        <v>25656</v>
      </c>
      <c r="B11252" t="s">
        <v>25657</v>
      </c>
      <c r="C11252" t="s">
        <v>249</v>
      </c>
      <c r="D11252" t="s">
        <v>84</v>
      </c>
      <c r="E11252" t="s">
        <v>67</v>
      </c>
      <c r="F11252" t="s">
        <v>68</v>
      </c>
      <c r="G11252" t="s">
        <v>69</v>
      </c>
      <c r="H11252">
        <v>0</v>
      </c>
      <c r="I11252" t="s">
        <v>69</v>
      </c>
      <c r="J11252">
        <v>0</v>
      </c>
      <c r="K11252">
        <v>0</v>
      </c>
      <c r="L11252">
        <v>0</v>
      </c>
      <c r="M11252">
        <v>2720.12</v>
      </c>
      <c r="N11252">
        <v>2782.058</v>
      </c>
      <c r="O11252">
        <v>2232.654</v>
      </c>
      <c r="P11252">
        <v>2232.654</v>
      </c>
      <c r="Q11252" t="s">
        <v>69</v>
      </c>
      <c r="R11252" t="s">
        <v>103</v>
      </c>
      <c r="S11252" t="s">
        <v>96</v>
      </c>
      <c r="T11252" t="b">
        <v>0</v>
      </c>
      <c r="U11252" t="b">
        <v>1</v>
      </c>
      <c r="V11252" t="b">
        <v>1</v>
      </c>
      <c r="W11252" t="b">
        <v>1</v>
      </c>
      <c r="X11252" t="b">
        <v>1</v>
      </c>
      <c r="Y11252" t="s">
        <v>72</v>
      </c>
      <c r="Z11252" t="b">
        <v>0</v>
      </c>
      <c r="AA11252" t="s">
        <v>73</v>
      </c>
      <c r="AB11252" t="s">
        <v>73</v>
      </c>
      <c r="AC11252" t="s">
        <v>74</v>
      </c>
      <c r="AD11252">
        <v>0</v>
      </c>
      <c r="AE11252" t="s">
        <v>75</v>
      </c>
      <c r="AF11252" t="s">
        <v>75</v>
      </c>
      <c r="AG11252" t="s">
        <v>75</v>
      </c>
      <c r="AH11252" t="s">
        <v>75</v>
      </c>
      <c r="AI11252" t="b">
        <v>0</v>
      </c>
      <c r="AJ11252" t="s">
        <v>69</v>
      </c>
      <c r="AK11252" t="s">
        <v>69</v>
      </c>
      <c r="AL11252" t="s">
        <v>69</v>
      </c>
      <c r="AM11252" t="s">
        <v>67</v>
      </c>
      <c r="AN11252" t="s">
        <v>67</v>
      </c>
      <c r="AO11252" t="s">
        <v>250</v>
      </c>
      <c r="AP11252" t="s">
        <v>273</v>
      </c>
      <c r="AQ11252" t="s">
        <v>274</v>
      </c>
      <c r="AR11252" t="s">
        <v>114</v>
      </c>
      <c r="AS11252" t="s">
        <v>115</v>
      </c>
      <c r="AT11252" t="s">
        <v>6189</v>
      </c>
      <c r="AU11252" t="s">
        <v>76</v>
      </c>
      <c r="AV11252" t="s">
        <v>76</v>
      </c>
      <c r="AW11252" t="s">
        <v>76</v>
      </c>
      <c r="AX11252" t="s">
        <v>117</v>
      </c>
      <c r="AY11252" t="s">
        <v>75</v>
      </c>
      <c r="AZ11252">
        <v>2</v>
      </c>
      <c r="BA11252" t="b">
        <v>1</v>
      </c>
      <c r="BB11252" t="s">
        <v>75</v>
      </c>
      <c r="BC11252" t="s">
        <v>77</v>
      </c>
      <c r="BD11252" t="s">
        <v>75</v>
      </c>
      <c r="BE11252" t="s">
        <v>119</v>
      </c>
      <c r="BF11252" s="1">
        <v>45061.476944444446</v>
      </c>
      <c r="BG11252" t="s">
        <v>79</v>
      </c>
      <c r="BH11252" s="1">
        <v>45972.849236111113</v>
      </c>
      <c r="BI11252" t="b">
        <v>0</v>
      </c>
      <c r="BJ11252" t="s">
        <v>80</v>
      </c>
      <c r="BK11252" t="s">
        <v>74</v>
      </c>
    </row>
    <row r="11253" spans="1:63" x14ac:dyDescent="0.25">
      <c r="A11253" t="s">
        <v>25658</v>
      </c>
      <c r="B11253" t="s">
        <v>25659</v>
      </c>
      <c r="C11253" t="s">
        <v>110</v>
      </c>
      <c r="D11253" t="s">
        <v>84</v>
      </c>
      <c r="E11253" t="s">
        <v>67</v>
      </c>
      <c r="F11253" t="s">
        <v>68</v>
      </c>
      <c r="G11253" t="s">
        <v>69</v>
      </c>
      <c r="H11253">
        <v>0</v>
      </c>
      <c r="I11253" t="s">
        <v>69</v>
      </c>
      <c r="J11253">
        <v>0</v>
      </c>
      <c r="K11253">
        <v>0</v>
      </c>
      <c r="L11253">
        <v>0</v>
      </c>
      <c r="M11253">
        <v>284.99</v>
      </c>
      <c r="N11253">
        <v>196.76599999999999</v>
      </c>
      <c r="O11253">
        <v>0</v>
      </c>
      <c r="P11253">
        <v>0</v>
      </c>
      <c r="Q11253" t="s">
        <v>69</v>
      </c>
      <c r="R11253" t="s">
        <v>103</v>
      </c>
      <c r="S11253" t="s">
        <v>96</v>
      </c>
      <c r="T11253" t="b">
        <v>0</v>
      </c>
      <c r="U11253" t="b">
        <v>1</v>
      </c>
      <c r="V11253" t="b">
        <v>1</v>
      </c>
      <c r="W11253" t="b">
        <v>1</v>
      </c>
      <c r="X11253" t="b">
        <v>1</v>
      </c>
      <c r="Y11253" t="s">
        <v>72</v>
      </c>
      <c r="Z11253" t="b">
        <v>0</v>
      </c>
      <c r="AA11253" t="s">
        <v>73</v>
      </c>
      <c r="AB11253" t="s">
        <v>73</v>
      </c>
      <c r="AC11253" t="s">
        <v>74</v>
      </c>
      <c r="AD11253">
        <v>0</v>
      </c>
      <c r="AE11253" t="s">
        <v>75</v>
      </c>
      <c r="AF11253" t="s">
        <v>75</v>
      </c>
      <c r="AG11253" t="s">
        <v>75</v>
      </c>
      <c r="AH11253" t="s">
        <v>75</v>
      </c>
      <c r="AI11253" t="b">
        <v>0</v>
      </c>
      <c r="AJ11253" t="s">
        <v>69</v>
      </c>
      <c r="AK11253" t="s">
        <v>69</v>
      </c>
      <c r="AL11253" t="s">
        <v>69</v>
      </c>
      <c r="AM11253" t="s">
        <v>67</v>
      </c>
      <c r="AN11253" t="s">
        <v>67</v>
      </c>
      <c r="AO11253" t="s">
        <v>104</v>
      </c>
      <c r="AP11253" t="s">
        <v>152</v>
      </c>
      <c r="AQ11253" t="s">
        <v>153</v>
      </c>
      <c r="AR11253" t="s">
        <v>547</v>
      </c>
      <c r="AS11253" t="s">
        <v>918</v>
      </c>
      <c r="AT11253" t="s">
        <v>76</v>
      </c>
      <c r="AU11253" t="s">
        <v>76</v>
      </c>
      <c r="AV11253" t="s">
        <v>76</v>
      </c>
      <c r="AW11253" t="s">
        <v>76</v>
      </c>
      <c r="AX11253" t="s">
        <v>117</v>
      </c>
      <c r="AY11253" t="s">
        <v>75</v>
      </c>
      <c r="AZ11253">
        <v>0</v>
      </c>
      <c r="BA11253" t="b">
        <v>1</v>
      </c>
      <c r="BB11253" t="s">
        <v>75</v>
      </c>
      <c r="BC11253" t="s">
        <v>77</v>
      </c>
      <c r="BD11253" t="s">
        <v>75</v>
      </c>
      <c r="BE11253" t="s">
        <v>119</v>
      </c>
      <c r="BF11253" s="1">
        <v>45061.485729166663</v>
      </c>
      <c r="BG11253" t="s">
        <v>79</v>
      </c>
      <c r="BH11253" s="1">
        <v>45972.842268518521</v>
      </c>
      <c r="BI11253" t="b">
        <v>0</v>
      </c>
      <c r="BJ11253" t="s">
        <v>80</v>
      </c>
      <c r="BK11253" t="s">
        <v>74</v>
      </c>
    </row>
    <row r="11254" spans="1:63" x14ac:dyDescent="0.25">
      <c r="A11254" t="s">
        <v>25660</v>
      </c>
      <c r="B11254" t="s">
        <v>25661</v>
      </c>
      <c r="C11254" t="s">
        <v>2051</v>
      </c>
      <c r="D11254" t="s">
        <v>66</v>
      </c>
      <c r="E11254" t="s">
        <v>67</v>
      </c>
      <c r="F11254" t="s">
        <v>68</v>
      </c>
      <c r="G11254" t="s">
        <v>69</v>
      </c>
      <c r="H11254">
        <v>0</v>
      </c>
      <c r="I11254" t="s">
        <v>69</v>
      </c>
      <c r="J11254">
        <v>0</v>
      </c>
      <c r="K11254">
        <v>0</v>
      </c>
      <c r="L11254">
        <v>0</v>
      </c>
      <c r="M11254">
        <v>0</v>
      </c>
      <c r="N11254">
        <v>3.7701199999999999</v>
      </c>
      <c r="O11254">
        <v>2.7320899999999999</v>
      </c>
      <c r="P11254">
        <v>2.18567</v>
      </c>
      <c r="Q11254" t="s">
        <v>69</v>
      </c>
      <c r="R11254" t="s">
        <v>85</v>
      </c>
      <c r="S11254" t="s">
        <v>96</v>
      </c>
      <c r="T11254" t="b">
        <v>1</v>
      </c>
      <c r="U11254" t="b">
        <v>0</v>
      </c>
      <c r="V11254" t="b">
        <v>1</v>
      </c>
      <c r="W11254" t="b">
        <v>0</v>
      </c>
      <c r="X11254" t="b">
        <v>1</v>
      </c>
      <c r="Y11254" t="s">
        <v>86</v>
      </c>
      <c r="Z11254" t="b">
        <v>0</v>
      </c>
      <c r="AA11254" t="s">
        <v>73</v>
      </c>
      <c r="AB11254" t="s">
        <v>73</v>
      </c>
      <c r="AC11254" t="s">
        <v>74</v>
      </c>
      <c r="AD11254">
        <v>0</v>
      </c>
      <c r="AE11254" t="s">
        <v>75</v>
      </c>
      <c r="AF11254" t="s">
        <v>75</v>
      </c>
      <c r="AG11254" t="s">
        <v>75</v>
      </c>
      <c r="AH11254" t="s">
        <v>75</v>
      </c>
      <c r="AI11254" t="b">
        <v>0</v>
      </c>
      <c r="AJ11254" t="s">
        <v>69</v>
      </c>
      <c r="AK11254" t="s">
        <v>69</v>
      </c>
      <c r="AL11254" t="s">
        <v>69</v>
      </c>
      <c r="AM11254" t="s">
        <v>67</v>
      </c>
      <c r="AN11254" t="s">
        <v>67</v>
      </c>
      <c r="AO11254" t="s">
        <v>76</v>
      </c>
      <c r="AP11254" t="s">
        <v>76</v>
      </c>
      <c r="AQ11254" t="s">
        <v>76</v>
      </c>
      <c r="AR11254" t="s">
        <v>76</v>
      </c>
      <c r="AS11254" t="s">
        <v>76</v>
      </c>
      <c r="AT11254" t="s">
        <v>76</v>
      </c>
      <c r="AU11254" t="s">
        <v>2053</v>
      </c>
      <c r="AV11254" t="s">
        <v>76</v>
      </c>
      <c r="AW11254" t="s">
        <v>87</v>
      </c>
      <c r="AX11254" t="s">
        <v>76</v>
      </c>
      <c r="AY11254" t="s">
        <v>75</v>
      </c>
      <c r="AZ11254">
        <v>4</v>
      </c>
      <c r="BA11254" t="b">
        <v>1</v>
      </c>
      <c r="BB11254" t="s">
        <v>75</v>
      </c>
      <c r="BC11254" t="s">
        <v>77</v>
      </c>
      <c r="BD11254" t="s">
        <v>75</v>
      </c>
      <c r="BE11254" t="s">
        <v>307</v>
      </c>
      <c r="BF11254" s="1">
        <v>45113.460231481484</v>
      </c>
      <c r="BG11254" t="s">
        <v>79</v>
      </c>
      <c r="BH11254" s="1">
        <v>45978.596145833333</v>
      </c>
      <c r="BI11254" t="b">
        <v>0</v>
      </c>
      <c r="BJ11254" t="s">
        <v>80</v>
      </c>
      <c r="BK11254" t="s">
        <v>74</v>
      </c>
    </row>
    <row r="11255" spans="1:63" x14ac:dyDescent="0.25">
      <c r="A11255" t="s">
        <v>25662</v>
      </c>
      <c r="B11255" t="s">
        <v>25663</v>
      </c>
      <c r="C11255" t="s">
        <v>249</v>
      </c>
      <c r="D11255" t="s">
        <v>66</v>
      </c>
      <c r="E11255" t="s">
        <v>67</v>
      </c>
      <c r="F11255" t="s">
        <v>68</v>
      </c>
      <c r="G11255" t="s">
        <v>69</v>
      </c>
      <c r="H11255">
        <v>0</v>
      </c>
      <c r="I11255" t="s">
        <v>69</v>
      </c>
      <c r="J11255">
        <v>0</v>
      </c>
      <c r="K11255">
        <v>0</v>
      </c>
      <c r="L11255">
        <v>1</v>
      </c>
      <c r="M11255">
        <v>940</v>
      </c>
      <c r="N11255">
        <v>192.30799999999999</v>
      </c>
      <c r="O11255">
        <v>192.30799999999999</v>
      </c>
      <c r="P11255">
        <v>192.30799999999999</v>
      </c>
      <c r="Q11255" t="s">
        <v>196</v>
      </c>
      <c r="R11255" t="s">
        <v>103</v>
      </c>
      <c r="S11255" t="s">
        <v>96</v>
      </c>
      <c r="T11255" t="b">
        <v>0</v>
      </c>
      <c r="U11255" t="b">
        <v>1</v>
      </c>
      <c r="V11255" t="b">
        <v>1</v>
      </c>
      <c r="W11255" t="b">
        <v>1</v>
      </c>
      <c r="X11255" t="b">
        <v>1</v>
      </c>
      <c r="Y11255" t="s">
        <v>72</v>
      </c>
      <c r="Z11255" t="b">
        <v>0</v>
      </c>
      <c r="AA11255" t="s">
        <v>73</v>
      </c>
      <c r="AB11255" t="s">
        <v>73</v>
      </c>
      <c r="AC11255" t="s">
        <v>74</v>
      </c>
      <c r="AD11255">
        <v>0</v>
      </c>
      <c r="AE11255" t="s">
        <v>75</v>
      </c>
      <c r="AF11255" t="s">
        <v>75</v>
      </c>
      <c r="AG11255" t="s">
        <v>75</v>
      </c>
      <c r="AH11255" t="s">
        <v>75</v>
      </c>
      <c r="AI11255" t="b">
        <v>0</v>
      </c>
      <c r="AJ11255" t="s">
        <v>69</v>
      </c>
      <c r="AK11255" t="s">
        <v>69</v>
      </c>
      <c r="AL11255" t="s">
        <v>69</v>
      </c>
      <c r="AM11255" t="s">
        <v>67</v>
      </c>
      <c r="AN11255" t="s">
        <v>67</v>
      </c>
      <c r="AO11255" t="s">
        <v>250</v>
      </c>
      <c r="AP11255" t="s">
        <v>453</v>
      </c>
      <c r="AQ11255" t="s">
        <v>334</v>
      </c>
      <c r="AR11255" t="s">
        <v>76</v>
      </c>
      <c r="AS11255" t="s">
        <v>115</v>
      </c>
      <c r="AT11255" t="s">
        <v>25664</v>
      </c>
      <c r="AU11255" t="s">
        <v>76</v>
      </c>
      <c r="AV11255" t="s">
        <v>76</v>
      </c>
      <c r="AW11255" t="s">
        <v>76</v>
      </c>
      <c r="AX11255" t="s">
        <v>117</v>
      </c>
      <c r="AY11255" t="s">
        <v>75</v>
      </c>
      <c r="AZ11255">
        <v>4</v>
      </c>
      <c r="BA11255" t="b">
        <v>1</v>
      </c>
      <c r="BB11255" t="s">
        <v>75</v>
      </c>
      <c r="BC11255" t="s">
        <v>77</v>
      </c>
      <c r="BD11255" t="s">
        <v>75</v>
      </c>
      <c r="BE11255" t="s">
        <v>119</v>
      </c>
      <c r="BF11255" s="1">
        <v>45114.642743055556</v>
      </c>
      <c r="BG11255" t="s">
        <v>1836</v>
      </c>
      <c r="BH11255" s="1">
        <v>45993.460972222223</v>
      </c>
      <c r="BI11255" t="b">
        <v>0</v>
      </c>
      <c r="BJ11255" t="s">
        <v>80</v>
      </c>
      <c r="BK11255" t="s">
        <v>74</v>
      </c>
    </row>
    <row r="11256" spans="1:63" x14ac:dyDescent="0.25">
      <c r="A11256" t="s">
        <v>25665</v>
      </c>
      <c r="B11256" t="s">
        <v>25666</v>
      </c>
      <c r="C11256" t="s">
        <v>249</v>
      </c>
      <c r="D11256" t="s">
        <v>66</v>
      </c>
      <c r="E11256" t="s">
        <v>67</v>
      </c>
      <c r="F11256" t="s">
        <v>68</v>
      </c>
      <c r="G11256" t="s">
        <v>69</v>
      </c>
      <c r="H11256">
        <v>0</v>
      </c>
      <c r="I11256" t="s">
        <v>69</v>
      </c>
      <c r="J11256">
        <v>0</v>
      </c>
      <c r="K11256">
        <v>0</v>
      </c>
      <c r="L11256">
        <v>0</v>
      </c>
      <c r="M11256">
        <v>1140</v>
      </c>
      <c r="N11256">
        <v>246.857</v>
      </c>
      <c r="O11256">
        <v>0</v>
      </c>
      <c r="P11256">
        <v>0</v>
      </c>
      <c r="Q11256" t="s">
        <v>196</v>
      </c>
      <c r="R11256" t="s">
        <v>103</v>
      </c>
      <c r="S11256" t="s">
        <v>96</v>
      </c>
      <c r="T11256" t="b">
        <v>0</v>
      </c>
      <c r="U11256" t="b">
        <v>1</v>
      </c>
      <c r="V11256" t="b">
        <v>1</v>
      </c>
      <c r="W11256" t="b">
        <v>0</v>
      </c>
      <c r="X11256" t="b">
        <v>1</v>
      </c>
      <c r="Y11256" t="s">
        <v>72</v>
      </c>
      <c r="Z11256" t="b">
        <v>0</v>
      </c>
      <c r="AA11256" t="s">
        <v>73</v>
      </c>
      <c r="AB11256" t="s">
        <v>73</v>
      </c>
      <c r="AC11256" t="s">
        <v>74</v>
      </c>
      <c r="AD11256">
        <v>0</v>
      </c>
      <c r="AE11256" t="s">
        <v>75</v>
      </c>
      <c r="AF11256" t="s">
        <v>75</v>
      </c>
      <c r="AG11256" t="s">
        <v>75</v>
      </c>
      <c r="AH11256" t="s">
        <v>75</v>
      </c>
      <c r="AI11256" t="b">
        <v>0</v>
      </c>
      <c r="AJ11256" t="s">
        <v>69</v>
      </c>
      <c r="AK11256" t="s">
        <v>69</v>
      </c>
      <c r="AL11256" t="s">
        <v>69</v>
      </c>
      <c r="AM11256" t="s">
        <v>67</v>
      </c>
      <c r="AN11256" t="s">
        <v>67</v>
      </c>
      <c r="AO11256" t="s">
        <v>250</v>
      </c>
      <c r="AP11256" t="s">
        <v>453</v>
      </c>
      <c r="AQ11256" t="s">
        <v>334</v>
      </c>
      <c r="AR11256" t="s">
        <v>76</v>
      </c>
      <c r="AS11256" t="s">
        <v>115</v>
      </c>
      <c r="AT11256" t="s">
        <v>76</v>
      </c>
      <c r="AU11256" t="s">
        <v>76</v>
      </c>
      <c r="AV11256" t="s">
        <v>76</v>
      </c>
      <c r="AW11256" t="s">
        <v>76</v>
      </c>
      <c r="AX11256" t="s">
        <v>117</v>
      </c>
      <c r="AY11256" t="s">
        <v>75</v>
      </c>
      <c r="AZ11256">
        <v>0</v>
      </c>
      <c r="BA11256" t="b">
        <v>1</v>
      </c>
      <c r="BB11256" t="s">
        <v>75</v>
      </c>
      <c r="BC11256" t="s">
        <v>77</v>
      </c>
      <c r="BD11256" t="s">
        <v>75</v>
      </c>
      <c r="BE11256" t="s">
        <v>119</v>
      </c>
      <c r="BF11256" s="1">
        <v>45114.655115740738</v>
      </c>
      <c r="BG11256" t="s">
        <v>79</v>
      </c>
      <c r="BH11256" s="1">
        <v>45972.332048611112</v>
      </c>
      <c r="BI11256" t="b">
        <v>0</v>
      </c>
      <c r="BJ11256" t="s">
        <v>80</v>
      </c>
      <c r="BK11256" t="s">
        <v>74</v>
      </c>
    </row>
    <row r="11257" spans="1:63" x14ac:dyDescent="0.25">
      <c r="A11257" t="s">
        <v>25667</v>
      </c>
      <c r="B11257" t="s">
        <v>25668</v>
      </c>
      <c r="C11257" t="s">
        <v>249</v>
      </c>
      <c r="D11257" t="s">
        <v>66</v>
      </c>
      <c r="E11257" t="s">
        <v>67</v>
      </c>
      <c r="F11257" t="s">
        <v>68</v>
      </c>
      <c r="G11257" t="s">
        <v>69</v>
      </c>
      <c r="H11257">
        <v>0</v>
      </c>
      <c r="I11257" t="s">
        <v>69</v>
      </c>
      <c r="J11257">
        <v>0</v>
      </c>
      <c r="K11257">
        <v>0</v>
      </c>
      <c r="L11257">
        <v>0</v>
      </c>
      <c r="M11257">
        <v>1000</v>
      </c>
      <c r="N11257">
        <v>192.47300000000001</v>
      </c>
      <c r="O11257">
        <v>200.20500000000001</v>
      </c>
      <c r="P11257">
        <v>200.20500000000001</v>
      </c>
      <c r="Q11257" t="s">
        <v>196</v>
      </c>
      <c r="R11257" t="s">
        <v>103</v>
      </c>
      <c r="S11257" t="s">
        <v>96</v>
      </c>
      <c r="T11257" t="b">
        <v>0</v>
      </c>
      <c r="U11257" t="b">
        <v>1</v>
      </c>
      <c r="V11257" t="b">
        <v>1</v>
      </c>
      <c r="W11257" t="b">
        <v>1</v>
      </c>
      <c r="X11257" t="b">
        <v>1</v>
      </c>
      <c r="Y11257" t="s">
        <v>72</v>
      </c>
      <c r="Z11257" t="b">
        <v>0</v>
      </c>
      <c r="AA11257" t="s">
        <v>73</v>
      </c>
      <c r="AB11257" t="s">
        <v>73</v>
      </c>
      <c r="AC11257" t="s">
        <v>74</v>
      </c>
      <c r="AD11257">
        <v>0</v>
      </c>
      <c r="AE11257" t="s">
        <v>75</v>
      </c>
      <c r="AF11257" t="s">
        <v>75</v>
      </c>
      <c r="AG11257" t="s">
        <v>75</v>
      </c>
      <c r="AH11257" t="s">
        <v>75</v>
      </c>
      <c r="AI11257" t="b">
        <v>0</v>
      </c>
      <c r="AJ11257" t="s">
        <v>69</v>
      </c>
      <c r="AK11257" t="s">
        <v>69</v>
      </c>
      <c r="AL11257" t="s">
        <v>69</v>
      </c>
      <c r="AM11257" t="s">
        <v>67</v>
      </c>
      <c r="AN11257" t="s">
        <v>67</v>
      </c>
      <c r="AO11257" t="s">
        <v>250</v>
      </c>
      <c r="AP11257" t="s">
        <v>453</v>
      </c>
      <c r="AQ11257" t="s">
        <v>334</v>
      </c>
      <c r="AR11257" t="s">
        <v>76</v>
      </c>
      <c r="AS11257" t="s">
        <v>115</v>
      </c>
      <c r="AT11257" t="s">
        <v>17474</v>
      </c>
      <c r="AU11257" t="s">
        <v>76</v>
      </c>
      <c r="AV11257" t="s">
        <v>76</v>
      </c>
      <c r="AW11257" t="s">
        <v>76</v>
      </c>
      <c r="AX11257" t="s">
        <v>117</v>
      </c>
      <c r="AY11257" t="s">
        <v>75</v>
      </c>
      <c r="AZ11257">
        <v>3</v>
      </c>
      <c r="BA11257" t="b">
        <v>1</v>
      </c>
      <c r="BB11257" t="s">
        <v>75</v>
      </c>
      <c r="BC11257" t="s">
        <v>77</v>
      </c>
      <c r="BD11257" t="s">
        <v>75</v>
      </c>
      <c r="BE11257" t="s">
        <v>119</v>
      </c>
      <c r="BF11257" s="1">
        <v>45114.656458333331</v>
      </c>
      <c r="BG11257" t="s">
        <v>79</v>
      </c>
      <c r="BH11257" s="1">
        <v>45972.332060185188</v>
      </c>
      <c r="BI11257" t="b">
        <v>0</v>
      </c>
      <c r="BJ11257" t="s">
        <v>80</v>
      </c>
      <c r="BK11257" t="s">
        <v>74</v>
      </c>
    </row>
    <row r="11258" spans="1:63" x14ac:dyDescent="0.25">
      <c r="A11258" t="s">
        <v>25669</v>
      </c>
      <c r="B11258" t="s">
        <v>25670</v>
      </c>
      <c r="C11258" t="s">
        <v>249</v>
      </c>
      <c r="D11258" t="s">
        <v>66</v>
      </c>
      <c r="E11258" t="s">
        <v>67</v>
      </c>
      <c r="F11258" t="s">
        <v>68</v>
      </c>
      <c r="G11258" t="s">
        <v>69</v>
      </c>
      <c r="H11258">
        <v>0</v>
      </c>
      <c r="I11258" t="s">
        <v>69</v>
      </c>
      <c r="J11258">
        <v>0</v>
      </c>
      <c r="K11258">
        <v>0</v>
      </c>
      <c r="L11258">
        <v>0</v>
      </c>
      <c r="M11258">
        <v>1236</v>
      </c>
      <c r="N11258">
        <v>247.02199999999999</v>
      </c>
      <c r="O11258">
        <v>239.245</v>
      </c>
      <c r="P11258">
        <v>239.245</v>
      </c>
      <c r="Q11258" t="s">
        <v>196</v>
      </c>
      <c r="R11258" t="s">
        <v>103</v>
      </c>
      <c r="S11258" t="s">
        <v>96</v>
      </c>
      <c r="T11258" t="b">
        <v>0</v>
      </c>
      <c r="U11258" t="b">
        <v>1</v>
      </c>
      <c r="V11258" t="b">
        <v>1</v>
      </c>
      <c r="W11258" t="b">
        <v>0</v>
      </c>
      <c r="X11258" t="b">
        <v>1</v>
      </c>
      <c r="Y11258" t="s">
        <v>72</v>
      </c>
      <c r="Z11258" t="b">
        <v>0</v>
      </c>
      <c r="AA11258" t="s">
        <v>73</v>
      </c>
      <c r="AB11258" t="s">
        <v>73</v>
      </c>
      <c r="AC11258" t="s">
        <v>74</v>
      </c>
      <c r="AD11258">
        <v>0</v>
      </c>
      <c r="AE11258" t="s">
        <v>75</v>
      </c>
      <c r="AF11258" t="s">
        <v>75</v>
      </c>
      <c r="AG11258" t="s">
        <v>75</v>
      </c>
      <c r="AH11258" t="s">
        <v>75</v>
      </c>
      <c r="AI11258" t="b">
        <v>0</v>
      </c>
      <c r="AJ11258" t="s">
        <v>69</v>
      </c>
      <c r="AK11258" t="s">
        <v>69</v>
      </c>
      <c r="AL11258" t="s">
        <v>69</v>
      </c>
      <c r="AM11258" t="s">
        <v>67</v>
      </c>
      <c r="AN11258" t="s">
        <v>67</v>
      </c>
      <c r="AO11258" t="s">
        <v>250</v>
      </c>
      <c r="AP11258" t="s">
        <v>453</v>
      </c>
      <c r="AQ11258" t="s">
        <v>334</v>
      </c>
      <c r="AR11258" t="s">
        <v>76</v>
      </c>
      <c r="AS11258" t="s">
        <v>115</v>
      </c>
      <c r="AT11258" t="s">
        <v>9257</v>
      </c>
      <c r="AU11258" t="s">
        <v>76</v>
      </c>
      <c r="AV11258" t="s">
        <v>76</v>
      </c>
      <c r="AW11258" t="s">
        <v>76</v>
      </c>
      <c r="AX11258" t="s">
        <v>117</v>
      </c>
      <c r="AY11258" t="s">
        <v>75</v>
      </c>
      <c r="AZ11258">
        <v>3</v>
      </c>
      <c r="BA11258" t="b">
        <v>1</v>
      </c>
      <c r="BB11258" t="s">
        <v>75</v>
      </c>
      <c r="BC11258" t="s">
        <v>77</v>
      </c>
      <c r="BD11258" t="s">
        <v>75</v>
      </c>
      <c r="BE11258" t="s">
        <v>119</v>
      </c>
      <c r="BF11258" s="1">
        <v>45114.65724537037</v>
      </c>
      <c r="BG11258" t="s">
        <v>79</v>
      </c>
      <c r="BH11258" s="1">
        <v>45972.332060185188</v>
      </c>
      <c r="BI11258" t="b">
        <v>0</v>
      </c>
      <c r="BJ11258" t="s">
        <v>80</v>
      </c>
      <c r="BK11258" t="s">
        <v>74</v>
      </c>
    </row>
    <row r="11259" spans="1:63" x14ac:dyDescent="0.25">
      <c r="A11259" t="s">
        <v>25671</v>
      </c>
      <c r="B11259" t="s">
        <v>25672</v>
      </c>
      <c r="C11259" t="s">
        <v>249</v>
      </c>
      <c r="D11259" t="s">
        <v>66</v>
      </c>
      <c r="E11259" t="s">
        <v>67</v>
      </c>
      <c r="F11259" t="s">
        <v>68</v>
      </c>
      <c r="G11259" t="s">
        <v>69</v>
      </c>
      <c r="H11259">
        <v>0</v>
      </c>
      <c r="I11259" t="s">
        <v>69</v>
      </c>
      <c r="J11259">
        <v>0</v>
      </c>
      <c r="K11259">
        <v>0</v>
      </c>
      <c r="L11259">
        <v>0</v>
      </c>
      <c r="M11259">
        <v>750</v>
      </c>
      <c r="N11259">
        <v>122.387</v>
      </c>
      <c r="O11259">
        <v>118.66</v>
      </c>
      <c r="P11259">
        <v>118.66</v>
      </c>
      <c r="Q11259" t="s">
        <v>196</v>
      </c>
      <c r="R11259" t="s">
        <v>103</v>
      </c>
      <c r="S11259" t="s">
        <v>96</v>
      </c>
      <c r="T11259" t="b">
        <v>0</v>
      </c>
      <c r="U11259" t="b">
        <v>1</v>
      </c>
      <c r="V11259" t="b">
        <v>1</v>
      </c>
      <c r="W11259" t="b">
        <v>1</v>
      </c>
      <c r="X11259" t="b">
        <v>1</v>
      </c>
      <c r="Y11259" t="s">
        <v>72</v>
      </c>
      <c r="Z11259" t="b">
        <v>0</v>
      </c>
      <c r="AA11259" t="s">
        <v>73</v>
      </c>
      <c r="AB11259" t="s">
        <v>73</v>
      </c>
      <c r="AC11259" t="s">
        <v>74</v>
      </c>
      <c r="AD11259">
        <v>0</v>
      </c>
      <c r="AE11259" t="s">
        <v>75</v>
      </c>
      <c r="AF11259" t="s">
        <v>75</v>
      </c>
      <c r="AG11259" t="s">
        <v>75</v>
      </c>
      <c r="AH11259" t="s">
        <v>75</v>
      </c>
      <c r="AI11259" t="b">
        <v>0</v>
      </c>
      <c r="AJ11259" t="s">
        <v>69</v>
      </c>
      <c r="AK11259" t="s">
        <v>69</v>
      </c>
      <c r="AL11259" t="s">
        <v>69</v>
      </c>
      <c r="AM11259" t="s">
        <v>67</v>
      </c>
      <c r="AN11259" t="s">
        <v>67</v>
      </c>
      <c r="AO11259" t="s">
        <v>250</v>
      </c>
      <c r="AP11259" t="s">
        <v>453</v>
      </c>
      <c r="AQ11259" t="s">
        <v>334</v>
      </c>
      <c r="AR11259" t="s">
        <v>76</v>
      </c>
      <c r="AS11259" t="s">
        <v>115</v>
      </c>
      <c r="AT11259" t="s">
        <v>76</v>
      </c>
      <c r="AU11259" t="s">
        <v>76</v>
      </c>
      <c r="AV11259" t="s">
        <v>76</v>
      </c>
      <c r="AW11259" t="s">
        <v>76</v>
      </c>
      <c r="AX11259" t="s">
        <v>117</v>
      </c>
      <c r="AY11259" t="s">
        <v>75</v>
      </c>
      <c r="AZ11259">
        <v>6</v>
      </c>
      <c r="BA11259" t="b">
        <v>1</v>
      </c>
      <c r="BB11259" t="s">
        <v>75</v>
      </c>
      <c r="BC11259" t="s">
        <v>77</v>
      </c>
      <c r="BD11259" t="s">
        <v>75</v>
      </c>
      <c r="BE11259" t="s">
        <v>119</v>
      </c>
      <c r="BF11259" s="1">
        <v>45114.658622685187</v>
      </c>
      <c r="BG11259" t="s">
        <v>792</v>
      </c>
      <c r="BH11259" s="1">
        <v>45975.409016203703</v>
      </c>
      <c r="BI11259" t="b">
        <v>0</v>
      </c>
      <c r="BJ11259" t="s">
        <v>80</v>
      </c>
      <c r="BK11259" t="s">
        <v>74</v>
      </c>
    </row>
    <row r="11260" spans="1:63" x14ac:dyDescent="0.25">
      <c r="A11260" t="s">
        <v>25673</v>
      </c>
      <c r="B11260" t="s">
        <v>25674</v>
      </c>
      <c r="C11260" t="s">
        <v>249</v>
      </c>
      <c r="D11260" t="s">
        <v>66</v>
      </c>
      <c r="E11260" t="s">
        <v>67</v>
      </c>
      <c r="F11260" t="s">
        <v>68</v>
      </c>
      <c r="G11260" t="s">
        <v>69</v>
      </c>
      <c r="H11260">
        <v>0</v>
      </c>
      <c r="I11260" t="s">
        <v>69</v>
      </c>
      <c r="J11260">
        <v>0</v>
      </c>
      <c r="K11260">
        <v>0</v>
      </c>
      <c r="L11260">
        <v>4</v>
      </c>
      <c r="M11260">
        <v>980</v>
      </c>
      <c r="N11260">
        <v>149.40199999999999</v>
      </c>
      <c r="O11260">
        <v>219.46899999999999</v>
      </c>
      <c r="P11260">
        <v>219.46899999999999</v>
      </c>
      <c r="Q11260" t="s">
        <v>196</v>
      </c>
      <c r="R11260" t="s">
        <v>103</v>
      </c>
      <c r="S11260" t="s">
        <v>96</v>
      </c>
      <c r="T11260" t="b">
        <v>0</v>
      </c>
      <c r="U11260" t="b">
        <v>1</v>
      </c>
      <c r="V11260" t="b">
        <v>1</v>
      </c>
      <c r="W11260" t="b">
        <v>0</v>
      </c>
      <c r="X11260" t="b">
        <v>1</v>
      </c>
      <c r="Y11260" t="s">
        <v>72</v>
      </c>
      <c r="Z11260" t="b">
        <v>0</v>
      </c>
      <c r="AA11260" t="s">
        <v>73</v>
      </c>
      <c r="AB11260" t="s">
        <v>73</v>
      </c>
      <c r="AC11260" t="s">
        <v>74</v>
      </c>
      <c r="AD11260">
        <v>0</v>
      </c>
      <c r="AE11260" t="s">
        <v>75</v>
      </c>
      <c r="AF11260" t="s">
        <v>75</v>
      </c>
      <c r="AG11260" t="s">
        <v>75</v>
      </c>
      <c r="AH11260" t="s">
        <v>75</v>
      </c>
      <c r="AI11260" t="b">
        <v>0</v>
      </c>
      <c r="AJ11260" t="s">
        <v>69</v>
      </c>
      <c r="AK11260" t="s">
        <v>69</v>
      </c>
      <c r="AL11260" t="s">
        <v>69</v>
      </c>
      <c r="AM11260" t="s">
        <v>67</v>
      </c>
      <c r="AN11260" t="s">
        <v>67</v>
      </c>
      <c r="AO11260" t="s">
        <v>250</v>
      </c>
      <c r="AP11260" t="s">
        <v>453</v>
      </c>
      <c r="AQ11260" t="s">
        <v>334</v>
      </c>
      <c r="AR11260" t="s">
        <v>76</v>
      </c>
      <c r="AS11260" t="s">
        <v>76</v>
      </c>
      <c r="AT11260" t="s">
        <v>76</v>
      </c>
      <c r="AU11260" t="s">
        <v>76</v>
      </c>
      <c r="AV11260" t="s">
        <v>76</v>
      </c>
      <c r="AW11260" t="s">
        <v>76</v>
      </c>
      <c r="AX11260" t="s">
        <v>117</v>
      </c>
      <c r="AY11260" t="s">
        <v>75</v>
      </c>
      <c r="AZ11260">
        <v>3</v>
      </c>
      <c r="BA11260" t="b">
        <v>1</v>
      </c>
      <c r="BB11260" t="s">
        <v>75</v>
      </c>
      <c r="BC11260" t="s">
        <v>77</v>
      </c>
      <c r="BD11260" t="s">
        <v>75</v>
      </c>
      <c r="BE11260" t="s">
        <v>119</v>
      </c>
      <c r="BF11260" s="1">
        <v>45114.659629629627</v>
      </c>
      <c r="BG11260" t="s">
        <v>937</v>
      </c>
      <c r="BH11260" s="1">
        <v>45974.701481481483</v>
      </c>
      <c r="BI11260" t="b">
        <v>0</v>
      </c>
      <c r="BJ11260" t="s">
        <v>80</v>
      </c>
      <c r="BK11260" t="s">
        <v>74</v>
      </c>
    </row>
    <row r="11261" spans="1:63" x14ac:dyDescent="0.25">
      <c r="A11261" t="s">
        <v>25675</v>
      </c>
      <c r="B11261" t="s">
        <v>25676</v>
      </c>
      <c r="C11261" t="s">
        <v>101</v>
      </c>
      <c r="D11261" t="s">
        <v>123</v>
      </c>
      <c r="E11261" t="s">
        <v>67</v>
      </c>
      <c r="F11261" t="s">
        <v>68</v>
      </c>
      <c r="G11261" t="s">
        <v>69</v>
      </c>
      <c r="H11261">
        <v>0</v>
      </c>
      <c r="I11261" t="s">
        <v>69</v>
      </c>
      <c r="J11261">
        <v>0</v>
      </c>
      <c r="K11261">
        <v>0</v>
      </c>
      <c r="L11261">
        <v>0</v>
      </c>
      <c r="M11261">
        <v>550.75</v>
      </c>
      <c r="N11261">
        <v>59.878</v>
      </c>
      <c r="O11261">
        <v>0</v>
      </c>
      <c r="P11261">
        <v>0</v>
      </c>
      <c r="Q11261" t="s">
        <v>196</v>
      </c>
      <c r="R11261" t="s">
        <v>103</v>
      </c>
      <c r="S11261" t="s">
        <v>96</v>
      </c>
      <c r="T11261" t="b">
        <v>0</v>
      </c>
      <c r="U11261" t="b">
        <v>1</v>
      </c>
      <c r="V11261" t="b">
        <v>1</v>
      </c>
      <c r="W11261" t="b">
        <v>1</v>
      </c>
      <c r="X11261" t="b">
        <v>1</v>
      </c>
      <c r="Y11261" t="s">
        <v>72</v>
      </c>
      <c r="Z11261" t="b">
        <v>0</v>
      </c>
      <c r="AA11261" t="s">
        <v>73</v>
      </c>
      <c r="AB11261" t="s">
        <v>73</v>
      </c>
      <c r="AC11261" t="s">
        <v>74</v>
      </c>
      <c r="AD11261">
        <v>0</v>
      </c>
      <c r="AE11261" t="s">
        <v>75</v>
      </c>
      <c r="AF11261" t="s">
        <v>75</v>
      </c>
      <c r="AG11261" t="s">
        <v>75</v>
      </c>
      <c r="AH11261" t="s">
        <v>75</v>
      </c>
      <c r="AI11261" t="b">
        <v>0</v>
      </c>
      <c r="AJ11261" t="s">
        <v>69</v>
      </c>
      <c r="AK11261" t="s">
        <v>69</v>
      </c>
      <c r="AL11261" t="s">
        <v>69</v>
      </c>
      <c r="AM11261" t="s">
        <v>67</v>
      </c>
      <c r="AN11261" t="s">
        <v>67</v>
      </c>
      <c r="AO11261" t="s">
        <v>104</v>
      </c>
      <c r="AP11261" t="s">
        <v>105</v>
      </c>
      <c r="AQ11261" t="s">
        <v>106</v>
      </c>
      <c r="AR11261" t="s">
        <v>76</v>
      </c>
      <c r="AS11261" t="s">
        <v>115</v>
      </c>
      <c r="AT11261" t="s">
        <v>76</v>
      </c>
      <c r="AU11261" t="s">
        <v>76</v>
      </c>
      <c r="AV11261" t="s">
        <v>76</v>
      </c>
      <c r="AW11261" t="s">
        <v>76</v>
      </c>
      <c r="AX11261" t="s">
        <v>117</v>
      </c>
      <c r="AY11261" t="s">
        <v>75</v>
      </c>
      <c r="AZ11261">
        <v>0</v>
      </c>
      <c r="BA11261" t="b">
        <v>1</v>
      </c>
      <c r="BB11261" t="s">
        <v>75</v>
      </c>
      <c r="BC11261" t="s">
        <v>77</v>
      </c>
      <c r="BD11261" t="s">
        <v>75</v>
      </c>
      <c r="BE11261" t="s">
        <v>119</v>
      </c>
      <c r="BF11261" s="1">
        <v>45114.711875000001</v>
      </c>
      <c r="BG11261" t="s">
        <v>79</v>
      </c>
      <c r="BH11261" s="1">
        <v>45972.827164351853</v>
      </c>
      <c r="BI11261" t="b">
        <v>0</v>
      </c>
      <c r="BJ11261" t="s">
        <v>80</v>
      </c>
      <c r="BK11261" t="s">
        <v>74</v>
      </c>
    </row>
    <row r="11262" spans="1:63" x14ac:dyDescent="0.25">
      <c r="A11262" t="s">
        <v>25677</v>
      </c>
      <c r="B11262" t="s">
        <v>25678</v>
      </c>
      <c r="C11262" t="s">
        <v>580</v>
      </c>
      <c r="D11262" t="s">
        <v>66</v>
      </c>
      <c r="E11262" t="s">
        <v>67</v>
      </c>
      <c r="F11262" t="s">
        <v>68</v>
      </c>
      <c r="G11262" t="s">
        <v>69</v>
      </c>
      <c r="H11262">
        <v>0</v>
      </c>
      <c r="I11262" t="s">
        <v>69</v>
      </c>
      <c r="J11262">
        <v>0</v>
      </c>
      <c r="K11262">
        <v>0</v>
      </c>
      <c r="L11262">
        <v>21</v>
      </c>
      <c r="M11262">
        <v>1.08</v>
      </c>
      <c r="N11262">
        <v>1.18</v>
      </c>
      <c r="O11262">
        <v>1.08</v>
      </c>
      <c r="P11262">
        <v>1.18</v>
      </c>
      <c r="Q11262" t="s">
        <v>69</v>
      </c>
      <c r="R11262" t="s">
        <v>85</v>
      </c>
      <c r="S11262" t="s">
        <v>96</v>
      </c>
      <c r="T11262" t="b">
        <v>1</v>
      </c>
      <c r="U11262" t="b">
        <v>0</v>
      </c>
      <c r="V11262" t="b">
        <v>0</v>
      </c>
      <c r="W11262" t="b">
        <v>0</v>
      </c>
      <c r="X11262" t="b">
        <v>1</v>
      </c>
      <c r="Y11262" t="s">
        <v>86</v>
      </c>
      <c r="Z11262" t="b">
        <v>0</v>
      </c>
      <c r="AA11262" t="s">
        <v>73</v>
      </c>
      <c r="AB11262" t="s">
        <v>73</v>
      </c>
      <c r="AC11262" t="s">
        <v>74</v>
      </c>
      <c r="AD11262">
        <v>0</v>
      </c>
      <c r="AE11262" t="s">
        <v>75</v>
      </c>
      <c r="AF11262" t="s">
        <v>75</v>
      </c>
      <c r="AG11262" t="s">
        <v>75</v>
      </c>
      <c r="AH11262" t="s">
        <v>75</v>
      </c>
      <c r="AI11262" t="b">
        <v>0</v>
      </c>
      <c r="AJ11262" t="s">
        <v>69</v>
      </c>
      <c r="AK11262" t="s">
        <v>69</v>
      </c>
      <c r="AL11262" t="s">
        <v>69</v>
      </c>
      <c r="AM11262" t="s">
        <v>67</v>
      </c>
      <c r="AN11262" t="s">
        <v>67</v>
      </c>
      <c r="AO11262" t="s">
        <v>76</v>
      </c>
      <c r="AP11262" t="s">
        <v>76</v>
      </c>
      <c r="AQ11262" t="s">
        <v>76</v>
      </c>
      <c r="AR11262" t="s">
        <v>76</v>
      </c>
      <c r="AS11262" t="s">
        <v>76</v>
      </c>
      <c r="AT11262" t="s">
        <v>76</v>
      </c>
      <c r="AU11262" t="s">
        <v>76</v>
      </c>
      <c r="AV11262" t="s">
        <v>76</v>
      </c>
      <c r="AW11262" t="s">
        <v>189</v>
      </c>
      <c r="AX11262" t="s">
        <v>76</v>
      </c>
      <c r="AY11262" t="s">
        <v>75</v>
      </c>
      <c r="AZ11262">
        <v>2</v>
      </c>
      <c r="BA11262" t="b">
        <v>1</v>
      </c>
      <c r="BB11262" t="s">
        <v>75</v>
      </c>
      <c r="BC11262" t="s">
        <v>77</v>
      </c>
      <c r="BD11262" t="s">
        <v>75</v>
      </c>
      <c r="BE11262" t="s">
        <v>203</v>
      </c>
      <c r="BF11262" s="1">
        <v>45414.449861111112</v>
      </c>
      <c r="BG11262" t="s">
        <v>447</v>
      </c>
      <c r="BH11262" s="1">
        <v>46055.553703703707</v>
      </c>
      <c r="BI11262" t="b">
        <v>0</v>
      </c>
      <c r="BJ11262" t="s">
        <v>80</v>
      </c>
      <c r="BK11262" t="s">
        <v>74</v>
      </c>
    </row>
    <row r="11263" spans="1:63" x14ac:dyDescent="0.25">
      <c r="A11263" t="s">
        <v>25679</v>
      </c>
      <c r="B11263" t="s">
        <v>25680</v>
      </c>
      <c r="C11263" t="s">
        <v>922</v>
      </c>
      <c r="D11263" t="s">
        <v>66</v>
      </c>
      <c r="E11263" t="s">
        <v>67</v>
      </c>
      <c r="F11263" t="s">
        <v>68</v>
      </c>
      <c r="G11263" t="s">
        <v>69</v>
      </c>
      <c r="H11263">
        <v>0</v>
      </c>
      <c r="I11263" t="s">
        <v>69</v>
      </c>
      <c r="J11263">
        <v>0</v>
      </c>
      <c r="K11263">
        <v>0</v>
      </c>
      <c r="L11263">
        <v>0</v>
      </c>
      <c r="M11263">
        <v>128</v>
      </c>
      <c r="N11263">
        <v>128</v>
      </c>
      <c r="O11263">
        <v>0</v>
      </c>
      <c r="P11263">
        <v>128</v>
      </c>
      <c r="Q11263" t="s">
        <v>69</v>
      </c>
      <c r="R11263" t="s">
        <v>923</v>
      </c>
      <c r="S11263" t="s">
        <v>69</v>
      </c>
      <c r="T11263" t="b">
        <v>1</v>
      </c>
      <c r="U11263" t="b">
        <v>0</v>
      </c>
      <c r="V11263" t="b">
        <v>0</v>
      </c>
      <c r="W11263" t="b">
        <v>0</v>
      </c>
      <c r="X11263" t="b">
        <v>0</v>
      </c>
      <c r="Y11263" t="s">
        <v>86</v>
      </c>
      <c r="Z11263" t="b">
        <v>0</v>
      </c>
      <c r="AA11263" t="s">
        <v>73</v>
      </c>
      <c r="AB11263" t="s">
        <v>73</v>
      </c>
      <c r="AC11263" t="s">
        <v>74</v>
      </c>
      <c r="AD11263">
        <v>0</v>
      </c>
      <c r="AE11263" t="s">
        <v>75</v>
      </c>
      <c r="AF11263" t="s">
        <v>75</v>
      </c>
      <c r="AG11263" t="s">
        <v>75</v>
      </c>
      <c r="AH11263" t="s">
        <v>75</v>
      </c>
      <c r="AI11263" t="b">
        <v>0</v>
      </c>
      <c r="AJ11263" t="s">
        <v>69</v>
      </c>
      <c r="AK11263" t="s">
        <v>69</v>
      </c>
      <c r="AL11263" t="s">
        <v>69</v>
      </c>
      <c r="AM11263" t="s">
        <v>67</v>
      </c>
      <c r="AN11263" t="s">
        <v>67</v>
      </c>
      <c r="AO11263" t="s">
        <v>76</v>
      </c>
      <c r="AP11263" t="s">
        <v>76</v>
      </c>
      <c r="AQ11263" t="s">
        <v>76</v>
      </c>
      <c r="AR11263" t="s">
        <v>76</v>
      </c>
      <c r="AS11263" t="s">
        <v>76</v>
      </c>
      <c r="AT11263" t="s">
        <v>76</v>
      </c>
      <c r="AU11263" t="s">
        <v>76</v>
      </c>
      <c r="AV11263" t="s">
        <v>76</v>
      </c>
      <c r="AW11263" t="s">
        <v>609</v>
      </c>
      <c r="AX11263" t="s">
        <v>76</v>
      </c>
      <c r="AY11263" t="s">
        <v>75</v>
      </c>
      <c r="AZ11263">
        <v>2</v>
      </c>
      <c r="BA11263" t="b">
        <v>1</v>
      </c>
      <c r="BB11263" t="s">
        <v>75</v>
      </c>
      <c r="BC11263" t="s">
        <v>77</v>
      </c>
      <c r="BD11263" t="s">
        <v>75</v>
      </c>
      <c r="BE11263" t="s">
        <v>203</v>
      </c>
      <c r="BF11263" s="1">
        <v>45418.407939814817</v>
      </c>
      <c r="BG11263" t="s">
        <v>203</v>
      </c>
      <c r="BH11263" s="1">
        <v>45425.351041666669</v>
      </c>
      <c r="BI11263" t="b">
        <v>0</v>
      </c>
      <c r="BJ11263" t="s">
        <v>80</v>
      </c>
      <c r="BK11263" t="s">
        <v>74</v>
      </c>
    </row>
    <row r="11264" spans="1:63" x14ac:dyDescent="0.25">
      <c r="A11264" t="s">
        <v>25681</v>
      </c>
      <c r="B11264" t="s">
        <v>25682</v>
      </c>
      <c r="C11264" t="s">
        <v>151</v>
      </c>
      <c r="D11264" t="s">
        <v>66</v>
      </c>
      <c r="E11264" t="s">
        <v>67</v>
      </c>
      <c r="F11264" t="s">
        <v>68</v>
      </c>
      <c r="G11264" t="s">
        <v>69</v>
      </c>
      <c r="H11264">
        <v>0</v>
      </c>
      <c r="I11264" t="s">
        <v>69</v>
      </c>
      <c r="J11264">
        <v>0</v>
      </c>
      <c r="K11264">
        <v>0</v>
      </c>
      <c r="L11264">
        <v>0</v>
      </c>
      <c r="M11264">
        <v>49.39</v>
      </c>
      <c r="N11264">
        <v>33.5</v>
      </c>
      <c r="O11264">
        <v>33.5</v>
      </c>
      <c r="P11264">
        <v>33.5</v>
      </c>
      <c r="Q11264" t="s">
        <v>69</v>
      </c>
      <c r="R11264" t="s">
        <v>103</v>
      </c>
      <c r="S11264" t="s">
        <v>96</v>
      </c>
      <c r="T11264" t="b">
        <v>1</v>
      </c>
      <c r="U11264" t="b">
        <v>0</v>
      </c>
      <c r="V11264" t="b">
        <v>0</v>
      </c>
      <c r="W11264" t="b">
        <v>1</v>
      </c>
      <c r="X11264" t="b">
        <v>1</v>
      </c>
      <c r="Y11264" t="s">
        <v>72</v>
      </c>
      <c r="Z11264" t="b">
        <v>1</v>
      </c>
      <c r="AA11264" t="s">
        <v>73</v>
      </c>
      <c r="AB11264" t="s">
        <v>73</v>
      </c>
      <c r="AC11264" t="s">
        <v>74</v>
      </c>
      <c r="AD11264">
        <v>0</v>
      </c>
      <c r="AE11264" t="s">
        <v>75</v>
      </c>
      <c r="AF11264" t="s">
        <v>75</v>
      </c>
      <c r="AG11264" t="s">
        <v>75</v>
      </c>
      <c r="AH11264" t="s">
        <v>75</v>
      </c>
      <c r="AI11264" t="b">
        <v>0</v>
      </c>
      <c r="AJ11264" t="s">
        <v>69</v>
      </c>
      <c r="AK11264" t="s">
        <v>69</v>
      </c>
      <c r="AL11264" t="s">
        <v>69</v>
      </c>
      <c r="AM11264" t="s">
        <v>67</v>
      </c>
      <c r="AN11264" t="s">
        <v>67</v>
      </c>
      <c r="AO11264" t="s">
        <v>104</v>
      </c>
      <c r="AP11264" t="s">
        <v>570</v>
      </c>
      <c r="AQ11264" t="s">
        <v>571</v>
      </c>
      <c r="AR11264" t="s">
        <v>76</v>
      </c>
      <c r="AS11264" t="s">
        <v>76</v>
      </c>
      <c r="AT11264" t="s">
        <v>275</v>
      </c>
      <c r="AU11264" t="s">
        <v>76</v>
      </c>
      <c r="AV11264" t="s">
        <v>12304</v>
      </c>
      <c r="AW11264" t="s">
        <v>155</v>
      </c>
      <c r="AX11264" t="s">
        <v>76</v>
      </c>
      <c r="AY11264" t="s">
        <v>75</v>
      </c>
      <c r="AZ11264">
        <v>0</v>
      </c>
      <c r="BA11264" t="b">
        <v>1</v>
      </c>
      <c r="BB11264" t="s">
        <v>75</v>
      </c>
      <c r="BC11264" t="s">
        <v>73</v>
      </c>
      <c r="BD11264" t="s">
        <v>75</v>
      </c>
      <c r="BE11264" t="s">
        <v>119</v>
      </c>
      <c r="BF11264" s="1">
        <v>45282.578101851854</v>
      </c>
      <c r="BG11264" t="s">
        <v>3653</v>
      </c>
      <c r="BH11264" s="1">
        <v>46035.430543981478</v>
      </c>
      <c r="BI11264" t="b">
        <v>0</v>
      </c>
      <c r="BJ11264" t="s">
        <v>80</v>
      </c>
      <c r="BK11264" t="s">
        <v>74</v>
      </c>
    </row>
    <row r="11265" spans="1:63" x14ac:dyDescent="0.25">
      <c r="A11265" t="s">
        <v>25683</v>
      </c>
      <c r="B11265" t="s">
        <v>25684</v>
      </c>
      <c r="C11265" t="s">
        <v>101</v>
      </c>
      <c r="D11265" t="s">
        <v>66</v>
      </c>
      <c r="E11265" t="s">
        <v>139</v>
      </c>
      <c r="F11265" t="s">
        <v>68</v>
      </c>
      <c r="G11265" t="s">
        <v>68</v>
      </c>
      <c r="H11265">
        <v>1</v>
      </c>
      <c r="I11265" t="s">
        <v>68</v>
      </c>
      <c r="J11265">
        <v>1</v>
      </c>
      <c r="K11265">
        <v>0</v>
      </c>
      <c r="L11265">
        <v>4</v>
      </c>
      <c r="M11265">
        <v>72.84</v>
      </c>
      <c r="N11265">
        <v>30.385000000000002</v>
      </c>
      <c r="O11265">
        <v>30.385000000000002</v>
      </c>
      <c r="P11265">
        <v>30.385000000000002</v>
      </c>
      <c r="Q11265" t="s">
        <v>69</v>
      </c>
      <c r="R11265" t="s">
        <v>103</v>
      </c>
      <c r="S11265" t="s">
        <v>96</v>
      </c>
      <c r="T11265" t="b">
        <v>0</v>
      </c>
      <c r="U11265" t="b">
        <v>1</v>
      </c>
      <c r="V11265" t="b">
        <v>0</v>
      </c>
      <c r="W11265" t="b">
        <v>1</v>
      </c>
      <c r="X11265" t="b">
        <v>1</v>
      </c>
      <c r="Y11265" t="s">
        <v>72</v>
      </c>
      <c r="Z11265" t="b">
        <v>0</v>
      </c>
      <c r="AA11265" t="s">
        <v>73</v>
      </c>
      <c r="AB11265" t="s">
        <v>73</v>
      </c>
      <c r="AC11265" t="s">
        <v>25685</v>
      </c>
      <c r="AD11265">
        <v>0</v>
      </c>
      <c r="AE11265" t="s">
        <v>75</v>
      </c>
      <c r="AF11265" t="s">
        <v>75</v>
      </c>
      <c r="AG11265" t="s">
        <v>25686</v>
      </c>
      <c r="AH11265" t="s">
        <v>75</v>
      </c>
      <c r="AI11265" t="b">
        <v>0</v>
      </c>
      <c r="AJ11265" t="s">
        <v>69</v>
      </c>
      <c r="AK11265" t="s">
        <v>69</v>
      </c>
      <c r="AL11265" t="s">
        <v>69</v>
      </c>
      <c r="AM11265" t="s">
        <v>67</v>
      </c>
      <c r="AN11265" t="s">
        <v>67</v>
      </c>
      <c r="AO11265" t="s">
        <v>104</v>
      </c>
      <c r="AP11265" t="s">
        <v>105</v>
      </c>
      <c r="AQ11265" t="s">
        <v>140</v>
      </c>
      <c r="AR11265" t="s">
        <v>76</v>
      </c>
      <c r="AS11265" t="s">
        <v>115</v>
      </c>
      <c r="AT11265" t="s">
        <v>12433</v>
      </c>
      <c r="AU11265" t="s">
        <v>76</v>
      </c>
      <c r="AV11265" t="s">
        <v>76</v>
      </c>
      <c r="AW11265" t="s">
        <v>76</v>
      </c>
      <c r="AX11265" t="s">
        <v>117</v>
      </c>
      <c r="AY11265" t="s">
        <v>75</v>
      </c>
      <c r="AZ11265">
        <v>11</v>
      </c>
      <c r="BA11265" t="b">
        <v>1</v>
      </c>
      <c r="BB11265" t="s">
        <v>75</v>
      </c>
      <c r="BC11265" t="s">
        <v>77</v>
      </c>
      <c r="BD11265" t="s">
        <v>75</v>
      </c>
      <c r="BE11265" t="s">
        <v>78</v>
      </c>
      <c r="BF11265" s="1">
        <v>40179</v>
      </c>
      <c r="BG11265" t="s">
        <v>146</v>
      </c>
      <c r="BH11265" s="1">
        <v>46024.623368055552</v>
      </c>
      <c r="BI11265" t="b">
        <v>0</v>
      </c>
      <c r="BJ11265" t="s">
        <v>80</v>
      </c>
      <c r="BK11265" t="s">
        <v>74</v>
      </c>
    </row>
    <row r="11266" spans="1:63" x14ac:dyDescent="0.25">
      <c r="A11266" t="s">
        <v>25687</v>
      </c>
      <c r="B11266" t="s">
        <v>25688</v>
      </c>
      <c r="C11266" t="s">
        <v>151</v>
      </c>
      <c r="D11266" t="s">
        <v>66</v>
      </c>
      <c r="E11266" t="s">
        <v>67</v>
      </c>
      <c r="F11266" t="s">
        <v>68</v>
      </c>
      <c r="G11266" t="s">
        <v>69</v>
      </c>
      <c r="H11266">
        <v>0</v>
      </c>
      <c r="I11266" t="s">
        <v>69</v>
      </c>
      <c r="J11266">
        <v>0</v>
      </c>
      <c r="K11266">
        <v>0</v>
      </c>
      <c r="L11266">
        <v>0</v>
      </c>
      <c r="M11266">
        <v>2.27</v>
      </c>
      <c r="N11266">
        <v>1.5714300000000001</v>
      </c>
      <c r="O11266">
        <v>1.56673</v>
      </c>
      <c r="P11266">
        <v>1.56673</v>
      </c>
      <c r="Q11266" t="s">
        <v>69</v>
      </c>
      <c r="R11266" t="s">
        <v>103</v>
      </c>
      <c r="S11266" t="s">
        <v>96</v>
      </c>
      <c r="T11266" t="b">
        <v>1</v>
      </c>
      <c r="U11266" t="b">
        <v>0</v>
      </c>
      <c r="V11266" t="b">
        <v>0</v>
      </c>
      <c r="W11266" t="b">
        <v>1</v>
      </c>
      <c r="X11266" t="b">
        <v>1</v>
      </c>
      <c r="Y11266" t="s">
        <v>86</v>
      </c>
      <c r="Z11266" t="b">
        <v>1</v>
      </c>
      <c r="AA11266" t="s">
        <v>73</v>
      </c>
      <c r="AB11266" t="s">
        <v>73</v>
      </c>
      <c r="AC11266" t="s">
        <v>74</v>
      </c>
      <c r="AD11266">
        <v>0</v>
      </c>
      <c r="AE11266" t="s">
        <v>75</v>
      </c>
      <c r="AF11266" t="s">
        <v>75</v>
      </c>
      <c r="AG11266" t="s">
        <v>75</v>
      </c>
      <c r="AH11266" t="s">
        <v>75</v>
      </c>
      <c r="AI11266" t="b">
        <v>0</v>
      </c>
      <c r="AJ11266" t="s">
        <v>69</v>
      </c>
      <c r="AK11266" t="s">
        <v>69</v>
      </c>
      <c r="AL11266" t="s">
        <v>69</v>
      </c>
      <c r="AM11266" t="s">
        <v>67</v>
      </c>
      <c r="AN11266" t="s">
        <v>67</v>
      </c>
      <c r="AO11266" t="s">
        <v>104</v>
      </c>
      <c r="AP11266" t="s">
        <v>152</v>
      </c>
      <c r="AQ11266" t="s">
        <v>683</v>
      </c>
      <c r="AR11266" t="s">
        <v>76</v>
      </c>
      <c r="AS11266" t="s">
        <v>76</v>
      </c>
      <c r="AT11266" t="s">
        <v>14191</v>
      </c>
      <c r="AU11266" t="s">
        <v>76</v>
      </c>
      <c r="AV11266" t="s">
        <v>12304</v>
      </c>
      <c r="AW11266" t="s">
        <v>155</v>
      </c>
      <c r="AX11266" t="s">
        <v>76</v>
      </c>
      <c r="AY11266" t="s">
        <v>75</v>
      </c>
      <c r="AZ11266">
        <v>0</v>
      </c>
      <c r="BA11266" t="b">
        <v>1</v>
      </c>
      <c r="BB11266" t="s">
        <v>75</v>
      </c>
      <c r="BC11266" t="s">
        <v>77</v>
      </c>
      <c r="BD11266" t="s">
        <v>75</v>
      </c>
      <c r="BE11266" t="s">
        <v>119</v>
      </c>
      <c r="BF11266" s="1">
        <v>45282.62090277778</v>
      </c>
      <c r="BG11266" t="s">
        <v>3653</v>
      </c>
      <c r="BH11266" s="1">
        <v>46030.352962962963</v>
      </c>
      <c r="BI11266" t="b">
        <v>0</v>
      </c>
      <c r="BJ11266" t="s">
        <v>80</v>
      </c>
      <c r="BK11266" t="s">
        <v>74</v>
      </c>
    </row>
    <row r="11267" spans="1:63" x14ac:dyDescent="0.25">
      <c r="A11267" t="s">
        <v>25689</v>
      </c>
      <c r="B11267" t="s">
        <v>25690</v>
      </c>
      <c r="C11267" t="s">
        <v>1814</v>
      </c>
      <c r="D11267" t="s">
        <v>66</v>
      </c>
      <c r="E11267" t="s">
        <v>67</v>
      </c>
      <c r="F11267" t="s">
        <v>68</v>
      </c>
      <c r="G11267" t="s">
        <v>68</v>
      </c>
      <c r="H11267">
        <v>1</v>
      </c>
      <c r="I11267" t="s">
        <v>68</v>
      </c>
      <c r="J11267">
        <v>1</v>
      </c>
      <c r="K11267">
        <v>0</v>
      </c>
      <c r="L11267">
        <v>3</v>
      </c>
      <c r="M11267">
        <v>240.84</v>
      </c>
      <c r="N11267">
        <v>26.1</v>
      </c>
      <c r="O11267">
        <v>9.6389999999999993</v>
      </c>
      <c r="P11267">
        <v>9.6389999999999993</v>
      </c>
      <c r="Q11267" t="s">
        <v>69</v>
      </c>
      <c r="R11267" t="s">
        <v>103</v>
      </c>
      <c r="S11267" t="s">
        <v>96</v>
      </c>
      <c r="T11267" t="b">
        <v>0</v>
      </c>
      <c r="U11267" t="b">
        <v>1</v>
      </c>
      <c r="V11267" t="b">
        <v>0</v>
      </c>
      <c r="W11267" t="b">
        <v>1</v>
      </c>
      <c r="X11267" t="b">
        <v>1</v>
      </c>
      <c r="Y11267" t="s">
        <v>72</v>
      </c>
      <c r="Z11267" t="b">
        <v>0</v>
      </c>
      <c r="AA11267" t="s">
        <v>73</v>
      </c>
      <c r="AB11267" t="s">
        <v>73</v>
      </c>
      <c r="AC11267" t="s">
        <v>74</v>
      </c>
      <c r="AD11267">
        <v>0</v>
      </c>
      <c r="AE11267" t="s">
        <v>75</v>
      </c>
      <c r="AF11267" t="s">
        <v>75</v>
      </c>
      <c r="AG11267" t="s">
        <v>25691</v>
      </c>
      <c r="AH11267" t="s">
        <v>75</v>
      </c>
      <c r="AI11267" t="b">
        <v>0</v>
      </c>
      <c r="AJ11267" t="s">
        <v>69</v>
      </c>
      <c r="AK11267" t="s">
        <v>69</v>
      </c>
      <c r="AL11267" t="s">
        <v>69</v>
      </c>
      <c r="AM11267" t="s">
        <v>67</v>
      </c>
      <c r="AN11267" t="s">
        <v>67</v>
      </c>
      <c r="AO11267" t="s">
        <v>104</v>
      </c>
      <c r="AP11267" t="s">
        <v>170</v>
      </c>
      <c r="AQ11267" t="s">
        <v>171</v>
      </c>
      <c r="AR11267" t="s">
        <v>76</v>
      </c>
      <c r="AS11267" t="s">
        <v>527</v>
      </c>
      <c r="AT11267" t="s">
        <v>8990</v>
      </c>
      <c r="AU11267" t="s">
        <v>76</v>
      </c>
      <c r="AV11267" t="s">
        <v>76</v>
      </c>
      <c r="AW11267" t="s">
        <v>76</v>
      </c>
      <c r="AX11267" t="s">
        <v>530</v>
      </c>
      <c r="AY11267" t="s">
        <v>75</v>
      </c>
      <c r="AZ11267">
        <v>6</v>
      </c>
      <c r="BA11267" t="b">
        <v>1</v>
      </c>
      <c r="BB11267" t="s">
        <v>75</v>
      </c>
      <c r="BC11267" t="s">
        <v>77</v>
      </c>
      <c r="BD11267" t="s">
        <v>75</v>
      </c>
      <c r="BE11267" t="s">
        <v>78</v>
      </c>
      <c r="BF11267" s="1">
        <v>40179</v>
      </c>
      <c r="BG11267" t="s">
        <v>79</v>
      </c>
      <c r="BH11267" s="1">
        <v>45972.269270833334</v>
      </c>
      <c r="BI11267" t="b">
        <v>0</v>
      </c>
      <c r="BJ11267" t="s">
        <v>80</v>
      </c>
      <c r="BK11267" t="s">
        <v>74</v>
      </c>
    </row>
    <row r="11268" spans="1:63" x14ac:dyDescent="0.25">
      <c r="A11268" t="s">
        <v>25692</v>
      </c>
      <c r="B11268" t="s">
        <v>25693</v>
      </c>
      <c r="C11268" t="s">
        <v>101</v>
      </c>
      <c r="D11268" t="s">
        <v>66</v>
      </c>
      <c r="E11268" t="s">
        <v>67</v>
      </c>
      <c r="F11268" t="s">
        <v>68</v>
      </c>
      <c r="G11268" t="s">
        <v>68</v>
      </c>
      <c r="H11268">
        <v>1</v>
      </c>
      <c r="I11268" t="s">
        <v>68</v>
      </c>
      <c r="J11268">
        <v>1</v>
      </c>
      <c r="K11268">
        <v>0</v>
      </c>
      <c r="L11268">
        <v>1</v>
      </c>
      <c r="M11268">
        <v>0</v>
      </c>
      <c r="N11268">
        <v>0.67100000000000004</v>
      </c>
      <c r="O11268">
        <v>0.2</v>
      </c>
      <c r="P11268">
        <v>0.2</v>
      </c>
      <c r="Q11268" t="s">
        <v>69</v>
      </c>
      <c r="R11268" t="s">
        <v>103</v>
      </c>
      <c r="S11268" t="s">
        <v>96</v>
      </c>
      <c r="T11268" t="b">
        <v>0</v>
      </c>
      <c r="U11268" t="b">
        <v>1</v>
      </c>
      <c r="V11268" t="b">
        <v>0</v>
      </c>
      <c r="W11268" t="b">
        <v>0</v>
      </c>
      <c r="X11268" t="b">
        <v>1</v>
      </c>
      <c r="Y11268" t="s">
        <v>72</v>
      </c>
      <c r="Z11268" t="b">
        <v>0</v>
      </c>
      <c r="AA11268" t="s">
        <v>73</v>
      </c>
      <c r="AB11268" t="s">
        <v>73</v>
      </c>
      <c r="AC11268" t="s">
        <v>25694</v>
      </c>
      <c r="AD11268">
        <v>0</v>
      </c>
      <c r="AE11268" t="s">
        <v>75</v>
      </c>
      <c r="AF11268" t="s">
        <v>75</v>
      </c>
      <c r="AG11268" t="s">
        <v>25695</v>
      </c>
      <c r="AH11268" t="s">
        <v>75</v>
      </c>
      <c r="AI11268" t="b">
        <v>0</v>
      </c>
      <c r="AJ11268" t="s">
        <v>69</v>
      </c>
      <c r="AK11268" t="s">
        <v>69</v>
      </c>
      <c r="AL11268" t="s">
        <v>69</v>
      </c>
      <c r="AM11268" t="s">
        <v>67</v>
      </c>
      <c r="AN11268" t="s">
        <v>67</v>
      </c>
      <c r="AO11268" t="s">
        <v>104</v>
      </c>
      <c r="AP11268" t="s">
        <v>105</v>
      </c>
      <c r="AQ11268" t="s">
        <v>140</v>
      </c>
      <c r="AR11268" t="s">
        <v>76</v>
      </c>
      <c r="AS11268" t="s">
        <v>76</v>
      </c>
      <c r="AT11268" t="s">
        <v>10976</v>
      </c>
      <c r="AU11268" t="s">
        <v>76</v>
      </c>
      <c r="AV11268" t="s">
        <v>76</v>
      </c>
      <c r="AW11268" t="s">
        <v>76</v>
      </c>
      <c r="AX11268" t="s">
        <v>76</v>
      </c>
      <c r="AY11268" t="s">
        <v>75</v>
      </c>
      <c r="AZ11268">
        <v>7</v>
      </c>
      <c r="BA11268" t="b">
        <v>1</v>
      </c>
      <c r="BB11268" t="s">
        <v>75</v>
      </c>
      <c r="BC11268" t="s">
        <v>77</v>
      </c>
      <c r="BD11268" t="s">
        <v>75</v>
      </c>
      <c r="BE11268" t="s">
        <v>78</v>
      </c>
      <c r="BF11268" s="1">
        <v>40179</v>
      </c>
      <c r="BG11268" t="s">
        <v>79</v>
      </c>
      <c r="BH11268" s="1">
        <v>45972.297199074077</v>
      </c>
      <c r="BI11268" t="b">
        <v>0</v>
      </c>
      <c r="BJ11268" t="s">
        <v>80</v>
      </c>
      <c r="BK11268" t="s">
        <v>74</v>
      </c>
    </row>
    <row r="11269" spans="1:63" x14ac:dyDescent="0.25">
      <c r="A11269" t="s">
        <v>25696</v>
      </c>
      <c r="B11269" t="s">
        <v>25697</v>
      </c>
      <c r="C11269" t="s">
        <v>101</v>
      </c>
      <c r="D11269" t="s">
        <v>66</v>
      </c>
      <c r="E11269" t="s">
        <v>139</v>
      </c>
      <c r="F11269" t="s">
        <v>68</v>
      </c>
      <c r="G11269" t="s">
        <v>68</v>
      </c>
      <c r="H11269">
        <v>1</v>
      </c>
      <c r="I11269" t="s">
        <v>68</v>
      </c>
      <c r="J11269">
        <v>1</v>
      </c>
      <c r="K11269">
        <v>0</v>
      </c>
      <c r="L11269">
        <v>0</v>
      </c>
      <c r="M11269">
        <v>51.95</v>
      </c>
      <c r="N11269">
        <v>26.481999999999999</v>
      </c>
      <c r="O11269">
        <v>25.111999999999998</v>
      </c>
      <c r="P11269">
        <v>25.111999999999998</v>
      </c>
      <c r="Q11269" t="s">
        <v>69</v>
      </c>
      <c r="R11269" t="s">
        <v>103</v>
      </c>
      <c r="S11269" t="s">
        <v>96</v>
      </c>
      <c r="T11269" t="b">
        <v>0</v>
      </c>
      <c r="U11269" t="b">
        <v>1</v>
      </c>
      <c r="V11269" t="b">
        <v>0</v>
      </c>
      <c r="W11269" t="b">
        <v>1</v>
      </c>
      <c r="X11269" t="b">
        <v>1</v>
      </c>
      <c r="Y11269" t="s">
        <v>72</v>
      </c>
      <c r="Z11269" t="b">
        <v>0</v>
      </c>
      <c r="AA11269" t="s">
        <v>73</v>
      </c>
      <c r="AB11269" t="s">
        <v>73</v>
      </c>
      <c r="AC11269" t="s">
        <v>25698</v>
      </c>
      <c r="AD11269">
        <v>0</v>
      </c>
      <c r="AE11269" t="s">
        <v>75</v>
      </c>
      <c r="AF11269" t="s">
        <v>75</v>
      </c>
      <c r="AG11269" t="s">
        <v>25699</v>
      </c>
      <c r="AH11269" t="s">
        <v>75</v>
      </c>
      <c r="AI11269" t="b">
        <v>0</v>
      </c>
      <c r="AJ11269" t="s">
        <v>69</v>
      </c>
      <c r="AK11269" t="s">
        <v>69</v>
      </c>
      <c r="AL11269" t="s">
        <v>69</v>
      </c>
      <c r="AM11269" t="s">
        <v>67</v>
      </c>
      <c r="AN11269" t="s">
        <v>67</v>
      </c>
      <c r="AO11269" t="s">
        <v>104</v>
      </c>
      <c r="AP11269" t="s">
        <v>105</v>
      </c>
      <c r="AQ11269" t="s">
        <v>140</v>
      </c>
      <c r="AR11269" t="s">
        <v>76</v>
      </c>
      <c r="AS11269" t="s">
        <v>527</v>
      </c>
      <c r="AT11269" t="s">
        <v>25700</v>
      </c>
      <c r="AU11269" t="s">
        <v>76</v>
      </c>
      <c r="AV11269" t="s">
        <v>76</v>
      </c>
      <c r="AW11269" t="s">
        <v>76</v>
      </c>
      <c r="AX11269" t="s">
        <v>530</v>
      </c>
      <c r="AY11269" t="s">
        <v>75</v>
      </c>
      <c r="AZ11269">
        <v>11</v>
      </c>
      <c r="BA11269" t="b">
        <v>1</v>
      </c>
      <c r="BB11269" t="s">
        <v>75</v>
      </c>
      <c r="BC11269" t="s">
        <v>77</v>
      </c>
      <c r="BD11269" t="s">
        <v>75</v>
      </c>
      <c r="BE11269" t="s">
        <v>78</v>
      </c>
      <c r="BF11269" s="1">
        <v>40179</v>
      </c>
      <c r="BG11269" t="s">
        <v>79</v>
      </c>
      <c r="BH11269" s="1">
        <v>45994.657418981478</v>
      </c>
      <c r="BI11269" t="b">
        <v>0</v>
      </c>
      <c r="BJ11269" t="s">
        <v>80</v>
      </c>
      <c r="BK11269" t="s">
        <v>74</v>
      </c>
    </row>
    <row r="11270" spans="1:63" x14ac:dyDescent="0.25">
      <c r="A11270" t="s">
        <v>25701</v>
      </c>
      <c r="B11270" t="s">
        <v>25702</v>
      </c>
      <c r="C11270" t="s">
        <v>101</v>
      </c>
      <c r="D11270" t="s">
        <v>66</v>
      </c>
      <c r="E11270" t="s">
        <v>139</v>
      </c>
      <c r="F11270" t="s">
        <v>68</v>
      </c>
      <c r="G11270" t="s">
        <v>68</v>
      </c>
      <c r="H11270">
        <v>1</v>
      </c>
      <c r="I11270" t="s">
        <v>68</v>
      </c>
      <c r="J11270">
        <v>1</v>
      </c>
      <c r="K11270">
        <v>0</v>
      </c>
      <c r="L11270">
        <v>3</v>
      </c>
      <c r="M11270">
        <v>50.51</v>
      </c>
      <c r="N11270">
        <v>29.652999999999999</v>
      </c>
      <c r="O11270">
        <v>26.347999999999999</v>
      </c>
      <c r="P11270">
        <v>26.347999999999999</v>
      </c>
      <c r="Q11270" t="s">
        <v>69</v>
      </c>
      <c r="R11270" t="s">
        <v>103</v>
      </c>
      <c r="S11270" t="s">
        <v>96</v>
      </c>
      <c r="T11270" t="b">
        <v>0</v>
      </c>
      <c r="U11270" t="b">
        <v>1</v>
      </c>
      <c r="V11270" t="b">
        <v>0</v>
      </c>
      <c r="W11270" t="b">
        <v>1</v>
      </c>
      <c r="X11270" t="b">
        <v>1</v>
      </c>
      <c r="Y11270" t="s">
        <v>72</v>
      </c>
      <c r="Z11270" t="b">
        <v>0</v>
      </c>
      <c r="AA11270" t="s">
        <v>73</v>
      </c>
      <c r="AB11270" t="s">
        <v>73</v>
      </c>
      <c r="AC11270" t="s">
        <v>25703</v>
      </c>
      <c r="AD11270">
        <v>0</v>
      </c>
      <c r="AE11270" t="s">
        <v>75</v>
      </c>
      <c r="AF11270" t="s">
        <v>75</v>
      </c>
      <c r="AG11270" t="s">
        <v>25704</v>
      </c>
      <c r="AH11270" t="s">
        <v>75</v>
      </c>
      <c r="AI11270" t="b">
        <v>0</v>
      </c>
      <c r="AJ11270" t="s">
        <v>69</v>
      </c>
      <c r="AK11270" t="s">
        <v>69</v>
      </c>
      <c r="AL11270" t="s">
        <v>69</v>
      </c>
      <c r="AM11270" t="s">
        <v>67</v>
      </c>
      <c r="AN11270" t="s">
        <v>67</v>
      </c>
      <c r="AO11270" t="s">
        <v>104</v>
      </c>
      <c r="AP11270" t="s">
        <v>105</v>
      </c>
      <c r="AQ11270" t="s">
        <v>140</v>
      </c>
      <c r="AR11270" t="s">
        <v>76</v>
      </c>
      <c r="AS11270" t="s">
        <v>527</v>
      </c>
      <c r="AT11270" t="s">
        <v>76</v>
      </c>
      <c r="AU11270" t="s">
        <v>76</v>
      </c>
      <c r="AV11270" t="s">
        <v>76</v>
      </c>
      <c r="AW11270" t="s">
        <v>76</v>
      </c>
      <c r="AX11270" t="s">
        <v>530</v>
      </c>
      <c r="AY11270" t="s">
        <v>75</v>
      </c>
      <c r="AZ11270">
        <v>10</v>
      </c>
      <c r="BA11270" t="b">
        <v>1</v>
      </c>
      <c r="BB11270" t="s">
        <v>75</v>
      </c>
      <c r="BC11270" t="s">
        <v>77</v>
      </c>
      <c r="BD11270" t="s">
        <v>75</v>
      </c>
      <c r="BE11270" t="s">
        <v>78</v>
      </c>
      <c r="BF11270" s="1">
        <v>40179</v>
      </c>
      <c r="BG11270" t="s">
        <v>79</v>
      </c>
      <c r="BH11270" s="1">
        <v>45994.657418981478</v>
      </c>
      <c r="BI11270" t="b">
        <v>0</v>
      </c>
      <c r="BJ11270" t="s">
        <v>80</v>
      </c>
      <c r="BK11270" t="s">
        <v>74</v>
      </c>
    </row>
    <row r="11271" spans="1:63" x14ac:dyDescent="0.25">
      <c r="A11271" t="s">
        <v>25705</v>
      </c>
      <c r="B11271" t="s">
        <v>25706</v>
      </c>
      <c r="C11271" t="s">
        <v>93</v>
      </c>
      <c r="D11271" t="s">
        <v>66</v>
      </c>
      <c r="E11271" t="s">
        <v>67</v>
      </c>
      <c r="F11271" t="s">
        <v>68</v>
      </c>
      <c r="G11271" t="s">
        <v>68</v>
      </c>
      <c r="H11271">
        <v>1</v>
      </c>
      <c r="I11271" t="s">
        <v>68</v>
      </c>
      <c r="J11271">
        <v>1</v>
      </c>
      <c r="K11271">
        <v>0</v>
      </c>
      <c r="L11271">
        <v>0</v>
      </c>
      <c r="M11271">
        <v>25.64</v>
      </c>
      <c r="N11271">
        <v>14.882</v>
      </c>
      <c r="O11271">
        <v>14.882</v>
      </c>
      <c r="P11271">
        <v>14.882</v>
      </c>
      <c r="Q11271" t="s">
        <v>69</v>
      </c>
      <c r="R11271" t="s">
        <v>95</v>
      </c>
      <c r="S11271" t="s">
        <v>96</v>
      </c>
      <c r="T11271" t="b">
        <v>0</v>
      </c>
      <c r="U11271" t="b">
        <v>1</v>
      </c>
      <c r="V11271" t="b">
        <v>0</v>
      </c>
      <c r="W11271" t="b">
        <v>1</v>
      </c>
      <c r="X11271" t="b">
        <v>1</v>
      </c>
      <c r="Y11271" t="s">
        <v>72</v>
      </c>
      <c r="Z11271" t="b">
        <v>0</v>
      </c>
      <c r="AA11271" t="s">
        <v>73</v>
      </c>
      <c r="AB11271" t="s">
        <v>73</v>
      </c>
      <c r="AC11271" t="s">
        <v>25707</v>
      </c>
      <c r="AD11271">
        <v>0</v>
      </c>
      <c r="AE11271" t="s">
        <v>75</v>
      </c>
      <c r="AF11271" t="s">
        <v>75</v>
      </c>
      <c r="AG11271" t="s">
        <v>25708</v>
      </c>
      <c r="AH11271" t="s">
        <v>75</v>
      </c>
      <c r="AI11271" t="b">
        <v>0</v>
      </c>
      <c r="AJ11271" t="s">
        <v>69</v>
      </c>
      <c r="AK11271" t="s">
        <v>69</v>
      </c>
      <c r="AL11271" t="s">
        <v>69</v>
      </c>
      <c r="AM11271" t="s">
        <v>67</v>
      </c>
      <c r="AN11271" t="s">
        <v>67</v>
      </c>
      <c r="AO11271" t="s">
        <v>104</v>
      </c>
      <c r="AP11271" t="s">
        <v>2187</v>
      </c>
      <c r="AQ11271" t="s">
        <v>2187</v>
      </c>
      <c r="AR11271" t="s">
        <v>76</v>
      </c>
      <c r="AS11271" t="s">
        <v>115</v>
      </c>
      <c r="AT11271" t="s">
        <v>18765</v>
      </c>
      <c r="AU11271" t="s">
        <v>76</v>
      </c>
      <c r="AV11271" t="s">
        <v>76</v>
      </c>
      <c r="AW11271" t="s">
        <v>76</v>
      </c>
      <c r="AX11271" t="s">
        <v>117</v>
      </c>
      <c r="AY11271" t="s">
        <v>75</v>
      </c>
      <c r="AZ11271">
        <v>6</v>
      </c>
      <c r="BA11271" t="b">
        <v>1</v>
      </c>
      <c r="BB11271" t="s">
        <v>75</v>
      </c>
      <c r="BC11271" t="s">
        <v>77</v>
      </c>
      <c r="BD11271" t="s">
        <v>75</v>
      </c>
      <c r="BE11271" t="s">
        <v>78</v>
      </c>
      <c r="BF11271" s="1">
        <v>40179</v>
      </c>
      <c r="BG11271" t="s">
        <v>913</v>
      </c>
      <c r="BH11271" s="1">
        <v>46059.349131944444</v>
      </c>
      <c r="BI11271" t="b">
        <v>0</v>
      </c>
      <c r="BJ11271" t="s">
        <v>80</v>
      </c>
      <c r="BK11271" t="s">
        <v>74</v>
      </c>
    </row>
    <row r="11272" spans="1:63" x14ac:dyDescent="0.25">
      <c r="A11272" t="s">
        <v>25709</v>
      </c>
      <c r="B11272" t="s">
        <v>25710</v>
      </c>
      <c r="C11272" t="s">
        <v>101</v>
      </c>
      <c r="D11272" t="s">
        <v>66</v>
      </c>
      <c r="E11272" t="s">
        <v>139</v>
      </c>
      <c r="F11272" t="s">
        <v>68</v>
      </c>
      <c r="G11272" t="s">
        <v>68</v>
      </c>
      <c r="H11272">
        <v>1</v>
      </c>
      <c r="I11272" t="s">
        <v>68</v>
      </c>
      <c r="J11272">
        <v>1</v>
      </c>
      <c r="K11272">
        <v>0</v>
      </c>
      <c r="L11272">
        <v>0</v>
      </c>
      <c r="M11272">
        <v>61.77</v>
      </c>
      <c r="N11272">
        <v>27.146999999999998</v>
      </c>
      <c r="O11272">
        <v>35.003</v>
      </c>
      <c r="P11272">
        <v>35.003</v>
      </c>
      <c r="Q11272" t="s">
        <v>69</v>
      </c>
      <c r="R11272" t="s">
        <v>103</v>
      </c>
      <c r="S11272" t="s">
        <v>96</v>
      </c>
      <c r="T11272" t="b">
        <v>0</v>
      </c>
      <c r="U11272" t="b">
        <v>1</v>
      </c>
      <c r="V11272" t="b">
        <v>0</v>
      </c>
      <c r="W11272" t="b">
        <v>1</v>
      </c>
      <c r="X11272" t="b">
        <v>1</v>
      </c>
      <c r="Y11272" t="s">
        <v>72</v>
      </c>
      <c r="Z11272" t="b">
        <v>0</v>
      </c>
      <c r="AA11272" t="s">
        <v>73</v>
      </c>
      <c r="AB11272" t="s">
        <v>73</v>
      </c>
      <c r="AC11272" t="s">
        <v>25711</v>
      </c>
      <c r="AD11272">
        <v>0</v>
      </c>
      <c r="AE11272" t="s">
        <v>75</v>
      </c>
      <c r="AF11272" t="s">
        <v>75</v>
      </c>
      <c r="AG11272" t="s">
        <v>25712</v>
      </c>
      <c r="AH11272" t="s">
        <v>75</v>
      </c>
      <c r="AI11272" t="b">
        <v>0</v>
      </c>
      <c r="AJ11272" t="s">
        <v>69</v>
      </c>
      <c r="AK11272" t="s">
        <v>69</v>
      </c>
      <c r="AL11272" t="s">
        <v>69</v>
      </c>
      <c r="AM11272" t="s">
        <v>67</v>
      </c>
      <c r="AN11272" t="s">
        <v>67</v>
      </c>
      <c r="AO11272" t="s">
        <v>104</v>
      </c>
      <c r="AP11272" t="s">
        <v>105</v>
      </c>
      <c r="AQ11272" t="s">
        <v>106</v>
      </c>
      <c r="AR11272" t="s">
        <v>76</v>
      </c>
      <c r="AS11272" t="s">
        <v>115</v>
      </c>
      <c r="AT11272" t="s">
        <v>11078</v>
      </c>
      <c r="AU11272" t="s">
        <v>76</v>
      </c>
      <c r="AV11272" t="s">
        <v>76</v>
      </c>
      <c r="AW11272" t="s">
        <v>76</v>
      </c>
      <c r="AX11272" t="s">
        <v>117</v>
      </c>
      <c r="AY11272" t="s">
        <v>142</v>
      </c>
      <c r="AZ11272">
        <v>10</v>
      </c>
      <c r="BA11272" t="b">
        <v>1</v>
      </c>
      <c r="BB11272" t="s">
        <v>75</v>
      </c>
      <c r="BC11272" t="s">
        <v>77</v>
      </c>
      <c r="BD11272" t="s">
        <v>75</v>
      </c>
      <c r="BE11272" t="s">
        <v>78</v>
      </c>
      <c r="BF11272" s="1">
        <v>40179</v>
      </c>
      <c r="BG11272" t="s">
        <v>79</v>
      </c>
      <c r="BH11272" s="1">
        <v>45994.657418981478</v>
      </c>
      <c r="BI11272" t="b">
        <v>0</v>
      </c>
      <c r="BJ11272" t="s">
        <v>80</v>
      </c>
      <c r="BK11272" t="s">
        <v>74</v>
      </c>
    </row>
    <row r="11273" spans="1:63" x14ac:dyDescent="0.25">
      <c r="A11273" t="s">
        <v>25713</v>
      </c>
      <c r="B11273" t="s">
        <v>25714</v>
      </c>
      <c r="C11273" t="s">
        <v>101</v>
      </c>
      <c r="D11273" t="s">
        <v>66</v>
      </c>
      <c r="E11273" t="s">
        <v>139</v>
      </c>
      <c r="F11273" t="s">
        <v>68</v>
      </c>
      <c r="G11273" t="s">
        <v>68</v>
      </c>
      <c r="H11273">
        <v>1</v>
      </c>
      <c r="I11273" t="s">
        <v>68</v>
      </c>
      <c r="J11273">
        <v>1</v>
      </c>
      <c r="K11273">
        <v>0</v>
      </c>
      <c r="L11273">
        <v>2</v>
      </c>
      <c r="M11273">
        <v>68.66</v>
      </c>
      <c r="N11273">
        <v>30.173999999999999</v>
      </c>
      <c r="O11273">
        <v>30.173999999999999</v>
      </c>
      <c r="P11273">
        <v>30.173999999999999</v>
      </c>
      <c r="Q11273" t="s">
        <v>69</v>
      </c>
      <c r="R11273" t="s">
        <v>103</v>
      </c>
      <c r="S11273" t="s">
        <v>96</v>
      </c>
      <c r="T11273" t="b">
        <v>0</v>
      </c>
      <c r="U11273" t="b">
        <v>1</v>
      </c>
      <c r="V11273" t="b">
        <v>0</v>
      </c>
      <c r="W11273" t="b">
        <v>1</v>
      </c>
      <c r="X11273" t="b">
        <v>1</v>
      </c>
      <c r="Y11273" t="s">
        <v>72</v>
      </c>
      <c r="Z11273" t="b">
        <v>0</v>
      </c>
      <c r="AA11273" t="s">
        <v>73</v>
      </c>
      <c r="AB11273" t="s">
        <v>73</v>
      </c>
      <c r="AC11273" t="s">
        <v>25715</v>
      </c>
      <c r="AD11273">
        <v>0</v>
      </c>
      <c r="AE11273" t="s">
        <v>75</v>
      </c>
      <c r="AF11273" t="s">
        <v>75</v>
      </c>
      <c r="AG11273" t="s">
        <v>25716</v>
      </c>
      <c r="AH11273" t="s">
        <v>75</v>
      </c>
      <c r="AI11273" t="b">
        <v>0</v>
      </c>
      <c r="AJ11273" t="s">
        <v>69</v>
      </c>
      <c r="AK11273" t="s">
        <v>69</v>
      </c>
      <c r="AL11273" t="s">
        <v>69</v>
      </c>
      <c r="AM11273" t="s">
        <v>67</v>
      </c>
      <c r="AN11273" t="s">
        <v>67</v>
      </c>
      <c r="AO11273" t="s">
        <v>104</v>
      </c>
      <c r="AP11273" t="s">
        <v>105</v>
      </c>
      <c r="AQ11273" t="s">
        <v>106</v>
      </c>
      <c r="AR11273" t="s">
        <v>76</v>
      </c>
      <c r="AS11273" t="s">
        <v>527</v>
      </c>
      <c r="AT11273" t="s">
        <v>12919</v>
      </c>
      <c r="AU11273" t="s">
        <v>76</v>
      </c>
      <c r="AV11273" t="s">
        <v>76</v>
      </c>
      <c r="AW11273" t="s">
        <v>76</v>
      </c>
      <c r="AX11273" t="s">
        <v>530</v>
      </c>
      <c r="AY11273" t="s">
        <v>145</v>
      </c>
      <c r="AZ11273">
        <v>10</v>
      </c>
      <c r="BA11273" t="b">
        <v>1</v>
      </c>
      <c r="BB11273" t="s">
        <v>75</v>
      </c>
      <c r="BC11273" t="s">
        <v>77</v>
      </c>
      <c r="BD11273" t="s">
        <v>75</v>
      </c>
      <c r="BE11273" t="s">
        <v>78</v>
      </c>
      <c r="BF11273" s="1">
        <v>40179</v>
      </c>
      <c r="BG11273" t="s">
        <v>146</v>
      </c>
      <c r="BH11273" s="1">
        <v>46058.430081018516</v>
      </c>
      <c r="BI11273" t="b">
        <v>0</v>
      </c>
      <c r="BJ11273" t="s">
        <v>80</v>
      </c>
      <c r="BK11273" t="s">
        <v>74</v>
      </c>
    </row>
    <row r="11274" spans="1:63" x14ac:dyDescent="0.25">
      <c r="A11274" t="s">
        <v>25717</v>
      </c>
      <c r="B11274" t="s">
        <v>25718</v>
      </c>
      <c r="C11274" t="s">
        <v>606</v>
      </c>
      <c r="D11274" t="s">
        <v>66</v>
      </c>
      <c r="E11274" t="s">
        <v>67</v>
      </c>
      <c r="F11274" t="s">
        <v>68</v>
      </c>
      <c r="G11274" t="s">
        <v>69</v>
      </c>
      <c r="H11274">
        <v>0</v>
      </c>
      <c r="I11274" t="s">
        <v>69</v>
      </c>
      <c r="J11274">
        <v>0</v>
      </c>
      <c r="K11274">
        <v>0</v>
      </c>
      <c r="L11274">
        <v>0</v>
      </c>
      <c r="M11274">
        <v>0</v>
      </c>
      <c r="N11274">
        <v>250</v>
      </c>
      <c r="O11274">
        <v>250</v>
      </c>
      <c r="P11274">
        <v>250</v>
      </c>
      <c r="Q11274" t="s">
        <v>69</v>
      </c>
      <c r="R11274" t="s">
        <v>607</v>
      </c>
      <c r="S11274" t="s">
        <v>608</v>
      </c>
      <c r="T11274" t="b">
        <v>1</v>
      </c>
      <c r="U11274" t="b">
        <v>0</v>
      </c>
      <c r="V11274" t="b">
        <v>0</v>
      </c>
      <c r="W11274" t="b">
        <v>0</v>
      </c>
      <c r="X11274" t="b">
        <v>0</v>
      </c>
      <c r="Y11274" t="s">
        <v>86</v>
      </c>
      <c r="Z11274" t="b">
        <v>0</v>
      </c>
      <c r="AA11274" t="s">
        <v>73</v>
      </c>
      <c r="AB11274" t="s">
        <v>73</v>
      </c>
      <c r="AC11274" t="s">
        <v>74</v>
      </c>
      <c r="AD11274">
        <v>0</v>
      </c>
      <c r="AE11274" t="s">
        <v>75</v>
      </c>
      <c r="AF11274" t="s">
        <v>75</v>
      </c>
      <c r="AG11274" t="s">
        <v>75</v>
      </c>
      <c r="AH11274" t="s">
        <v>75</v>
      </c>
      <c r="AI11274" t="b">
        <v>0</v>
      </c>
      <c r="AJ11274" t="s">
        <v>69</v>
      </c>
      <c r="AK11274" t="s">
        <v>69</v>
      </c>
      <c r="AL11274" t="s">
        <v>69</v>
      </c>
      <c r="AM11274" t="s">
        <v>67</v>
      </c>
      <c r="AN11274" t="s">
        <v>67</v>
      </c>
      <c r="AO11274" t="s">
        <v>76</v>
      </c>
      <c r="AP11274" t="s">
        <v>76</v>
      </c>
      <c r="AQ11274" t="s">
        <v>76</v>
      </c>
      <c r="AR11274" t="s">
        <v>76</v>
      </c>
      <c r="AS11274" t="s">
        <v>76</v>
      </c>
      <c r="AT11274" t="s">
        <v>76</v>
      </c>
      <c r="AU11274" t="s">
        <v>76</v>
      </c>
      <c r="AV11274" t="s">
        <v>76</v>
      </c>
      <c r="AW11274" t="s">
        <v>609</v>
      </c>
      <c r="AX11274" t="s">
        <v>76</v>
      </c>
      <c r="AY11274" t="s">
        <v>75</v>
      </c>
      <c r="AZ11274">
        <v>0</v>
      </c>
      <c r="BA11274" t="b">
        <v>1</v>
      </c>
      <c r="BB11274" t="s">
        <v>75</v>
      </c>
      <c r="BC11274" t="s">
        <v>77</v>
      </c>
      <c r="BD11274" t="s">
        <v>75</v>
      </c>
      <c r="BE11274" t="s">
        <v>610</v>
      </c>
      <c r="BF11274" s="1">
        <v>45155.458993055552</v>
      </c>
      <c r="BG11274" t="s">
        <v>610</v>
      </c>
      <c r="BH11274" s="1">
        <v>45182.607754629629</v>
      </c>
      <c r="BI11274" t="b">
        <v>0</v>
      </c>
      <c r="BJ11274" t="s">
        <v>80</v>
      </c>
      <c r="BK11274" t="s">
        <v>74</v>
      </c>
    </row>
    <row r="11275" spans="1:63" x14ac:dyDescent="0.25">
      <c r="A11275" t="s">
        <v>25719</v>
      </c>
      <c r="B11275" t="s">
        <v>25720</v>
      </c>
      <c r="C11275" t="s">
        <v>101</v>
      </c>
      <c r="D11275" t="s">
        <v>66</v>
      </c>
      <c r="E11275" t="s">
        <v>139</v>
      </c>
      <c r="F11275" t="s">
        <v>68</v>
      </c>
      <c r="G11275" t="s">
        <v>68</v>
      </c>
      <c r="H11275">
        <v>1</v>
      </c>
      <c r="I11275" t="s">
        <v>68</v>
      </c>
      <c r="J11275">
        <v>1</v>
      </c>
      <c r="K11275">
        <v>0</v>
      </c>
      <c r="L11275">
        <v>235</v>
      </c>
      <c r="M11275">
        <v>48.37</v>
      </c>
      <c r="N11275">
        <v>20.780999999999999</v>
      </c>
      <c r="O11275">
        <v>20.780999999999999</v>
      </c>
      <c r="P11275">
        <v>20.780999999999999</v>
      </c>
      <c r="Q11275" t="s">
        <v>69</v>
      </c>
      <c r="R11275" t="s">
        <v>103</v>
      </c>
      <c r="S11275" t="s">
        <v>96</v>
      </c>
      <c r="T11275" t="b">
        <v>0</v>
      </c>
      <c r="U11275" t="b">
        <v>1</v>
      </c>
      <c r="V11275" t="b">
        <v>0</v>
      </c>
      <c r="W11275" t="b">
        <v>1</v>
      </c>
      <c r="X11275" t="b">
        <v>1</v>
      </c>
      <c r="Y11275" t="s">
        <v>72</v>
      </c>
      <c r="Z11275" t="b">
        <v>0</v>
      </c>
      <c r="AA11275" t="s">
        <v>73</v>
      </c>
      <c r="AB11275" t="s">
        <v>73</v>
      </c>
      <c r="AC11275" t="s">
        <v>25721</v>
      </c>
      <c r="AD11275">
        <v>0</v>
      </c>
      <c r="AE11275" t="s">
        <v>75</v>
      </c>
      <c r="AF11275" t="s">
        <v>75</v>
      </c>
      <c r="AG11275" t="s">
        <v>25722</v>
      </c>
      <c r="AH11275" t="s">
        <v>75</v>
      </c>
      <c r="AI11275" t="b">
        <v>0</v>
      </c>
      <c r="AJ11275" t="s">
        <v>69</v>
      </c>
      <c r="AK11275" t="s">
        <v>69</v>
      </c>
      <c r="AL11275" t="s">
        <v>69</v>
      </c>
      <c r="AM11275" t="s">
        <v>67</v>
      </c>
      <c r="AN11275" t="s">
        <v>67</v>
      </c>
      <c r="AO11275" t="s">
        <v>104</v>
      </c>
      <c r="AP11275" t="s">
        <v>105</v>
      </c>
      <c r="AQ11275" t="s">
        <v>140</v>
      </c>
      <c r="AR11275" t="s">
        <v>76</v>
      </c>
      <c r="AS11275" t="s">
        <v>115</v>
      </c>
      <c r="AT11275" t="s">
        <v>18783</v>
      </c>
      <c r="AU11275" t="s">
        <v>76</v>
      </c>
      <c r="AV11275" t="s">
        <v>76</v>
      </c>
      <c r="AW11275" t="s">
        <v>76</v>
      </c>
      <c r="AX11275" t="s">
        <v>117</v>
      </c>
      <c r="AY11275" t="s">
        <v>75</v>
      </c>
      <c r="AZ11275">
        <v>17</v>
      </c>
      <c r="BA11275" t="b">
        <v>1</v>
      </c>
      <c r="BB11275" t="s">
        <v>75</v>
      </c>
      <c r="BC11275" t="s">
        <v>77</v>
      </c>
      <c r="BD11275" t="s">
        <v>75</v>
      </c>
      <c r="BE11275" t="s">
        <v>78</v>
      </c>
      <c r="BF11275" s="1">
        <v>40179</v>
      </c>
      <c r="BG11275" t="s">
        <v>10850</v>
      </c>
      <c r="BH11275" s="1">
        <v>46057.621562499997</v>
      </c>
      <c r="BI11275" t="b">
        <v>0</v>
      </c>
      <c r="BJ11275" t="s">
        <v>80</v>
      </c>
      <c r="BK11275" t="s">
        <v>74</v>
      </c>
    </row>
    <row r="11276" spans="1:63" x14ac:dyDescent="0.25">
      <c r="A11276" t="s">
        <v>25723</v>
      </c>
      <c r="B11276" t="s">
        <v>25724</v>
      </c>
      <c r="C11276" t="s">
        <v>1814</v>
      </c>
      <c r="D11276" t="s">
        <v>66</v>
      </c>
      <c r="E11276" t="s">
        <v>67</v>
      </c>
      <c r="F11276" t="s">
        <v>68</v>
      </c>
      <c r="G11276" t="s">
        <v>68</v>
      </c>
      <c r="H11276">
        <v>1</v>
      </c>
      <c r="I11276" t="s">
        <v>68</v>
      </c>
      <c r="J11276">
        <v>1</v>
      </c>
      <c r="K11276">
        <v>0</v>
      </c>
      <c r="L11276">
        <v>2</v>
      </c>
      <c r="M11276">
        <v>121.27</v>
      </c>
      <c r="N11276">
        <v>33.463999999999999</v>
      </c>
      <c r="O11276">
        <v>14.491</v>
      </c>
      <c r="P11276">
        <v>14.491</v>
      </c>
      <c r="Q11276" t="s">
        <v>69</v>
      </c>
      <c r="R11276" t="s">
        <v>103</v>
      </c>
      <c r="S11276" t="s">
        <v>96</v>
      </c>
      <c r="T11276" t="b">
        <v>0</v>
      </c>
      <c r="U11276" t="b">
        <v>1</v>
      </c>
      <c r="V11276" t="b">
        <v>0</v>
      </c>
      <c r="W11276" t="b">
        <v>1</v>
      </c>
      <c r="X11276" t="b">
        <v>1</v>
      </c>
      <c r="Y11276" t="s">
        <v>72</v>
      </c>
      <c r="Z11276" t="b">
        <v>0</v>
      </c>
      <c r="AA11276" t="s">
        <v>73</v>
      </c>
      <c r="AB11276" t="s">
        <v>73</v>
      </c>
      <c r="AC11276" t="s">
        <v>25725</v>
      </c>
      <c r="AD11276">
        <v>0</v>
      </c>
      <c r="AE11276" t="s">
        <v>75</v>
      </c>
      <c r="AF11276" t="s">
        <v>75</v>
      </c>
      <c r="AG11276" t="s">
        <v>25726</v>
      </c>
      <c r="AH11276" t="s">
        <v>75</v>
      </c>
      <c r="AI11276" t="b">
        <v>0</v>
      </c>
      <c r="AJ11276" t="s">
        <v>69</v>
      </c>
      <c r="AK11276" t="s">
        <v>69</v>
      </c>
      <c r="AL11276" t="s">
        <v>69</v>
      </c>
      <c r="AM11276" t="s">
        <v>67</v>
      </c>
      <c r="AN11276" t="s">
        <v>67</v>
      </c>
      <c r="AO11276" t="s">
        <v>104</v>
      </c>
      <c r="AP11276" t="s">
        <v>105</v>
      </c>
      <c r="AQ11276" t="s">
        <v>140</v>
      </c>
      <c r="AR11276" t="s">
        <v>76</v>
      </c>
      <c r="AS11276" t="s">
        <v>527</v>
      </c>
      <c r="AT11276" t="s">
        <v>76</v>
      </c>
      <c r="AU11276" t="s">
        <v>76</v>
      </c>
      <c r="AV11276" t="s">
        <v>76</v>
      </c>
      <c r="AW11276" t="s">
        <v>76</v>
      </c>
      <c r="AX11276" t="s">
        <v>530</v>
      </c>
      <c r="AY11276" t="s">
        <v>142</v>
      </c>
      <c r="AZ11276">
        <v>13</v>
      </c>
      <c r="BA11276" t="b">
        <v>1</v>
      </c>
      <c r="BB11276" t="s">
        <v>75</v>
      </c>
      <c r="BC11276" t="s">
        <v>77</v>
      </c>
      <c r="BD11276" t="s">
        <v>75</v>
      </c>
      <c r="BE11276" t="s">
        <v>78</v>
      </c>
      <c r="BF11276" s="1">
        <v>40179</v>
      </c>
      <c r="BG11276" t="s">
        <v>79</v>
      </c>
      <c r="BH11276" s="1">
        <v>45972.268391203703</v>
      </c>
      <c r="BI11276" t="b">
        <v>0</v>
      </c>
      <c r="BJ11276" t="s">
        <v>80</v>
      </c>
      <c r="BK11276" t="s">
        <v>74</v>
      </c>
    </row>
    <row r="11277" spans="1:63" x14ac:dyDescent="0.25">
      <c r="A11277" t="s">
        <v>25727</v>
      </c>
      <c r="B11277" t="s">
        <v>25728</v>
      </c>
      <c r="C11277" t="s">
        <v>93</v>
      </c>
      <c r="D11277" t="s">
        <v>66</v>
      </c>
      <c r="E11277" t="s">
        <v>67</v>
      </c>
      <c r="F11277" t="s">
        <v>5894</v>
      </c>
      <c r="G11277" t="s">
        <v>69</v>
      </c>
      <c r="H11277">
        <v>0</v>
      </c>
      <c r="I11277" t="s">
        <v>69</v>
      </c>
      <c r="J11277">
        <v>0</v>
      </c>
      <c r="K11277">
        <v>3</v>
      </c>
      <c r="L11277">
        <v>1</v>
      </c>
      <c r="M11277">
        <v>0</v>
      </c>
      <c r="N11277">
        <v>7.593</v>
      </c>
      <c r="O11277">
        <v>9.26</v>
      </c>
      <c r="P11277">
        <v>0</v>
      </c>
      <c r="Q11277" t="s">
        <v>69</v>
      </c>
      <c r="R11277" t="s">
        <v>103</v>
      </c>
      <c r="S11277" t="s">
        <v>96</v>
      </c>
      <c r="T11277" t="b">
        <v>0</v>
      </c>
      <c r="U11277" t="b">
        <v>1</v>
      </c>
      <c r="V11277" t="b">
        <v>1</v>
      </c>
      <c r="W11277" t="b">
        <v>1</v>
      </c>
      <c r="X11277" t="b">
        <v>1</v>
      </c>
      <c r="Y11277" t="s">
        <v>72</v>
      </c>
      <c r="Z11277" t="b">
        <v>0</v>
      </c>
      <c r="AA11277" t="s">
        <v>73</v>
      </c>
      <c r="AB11277" t="s">
        <v>73</v>
      </c>
      <c r="AC11277" t="s">
        <v>74</v>
      </c>
      <c r="AD11277">
        <v>0</v>
      </c>
      <c r="AE11277" t="s">
        <v>75</v>
      </c>
      <c r="AF11277" t="s">
        <v>75</v>
      </c>
      <c r="AG11277" t="s">
        <v>75</v>
      </c>
      <c r="AH11277" t="s">
        <v>75</v>
      </c>
      <c r="AI11277" t="b">
        <v>0</v>
      </c>
      <c r="AJ11277" t="s">
        <v>69</v>
      </c>
      <c r="AK11277" t="s">
        <v>69</v>
      </c>
      <c r="AL11277" t="s">
        <v>69</v>
      </c>
      <c r="AM11277" t="s">
        <v>67</v>
      </c>
      <c r="AN11277" t="s">
        <v>67</v>
      </c>
      <c r="AO11277" t="s">
        <v>250</v>
      </c>
      <c r="AP11277" t="s">
        <v>152</v>
      </c>
      <c r="AQ11277" t="s">
        <v>5662</v>
      </c>
      <c r="AR11277" t="s">
        <v>76</v>
      </c>
      <c r="AS11277" t="s">
        <v>115</v>
      </c>
      <c r="AT11277" t="s">
        <v>76</v>
      </c>
      <c r="AU11277" t="s">
        <v>76</v>
      </c>
      <c r="AV11277" t="s">
        <v>76</v>
      </c>
      <c r="AW11277" t="s">
        <v>76</v>
      </c>
      <c r="AX11277" t="s">
        <v>117</v>
      </c>
      <c r="AY11277" t="s">
        <v>75</v>
      </c>
      <c r="AZ11277">
        <v>3</v>
      </c>
      <c r="BA11277" t="b">
        <v>1</v>
      </c>
      <c r="BB11277" t="s">
        <v>75</v>
      </c>
      <c r="BC11277" t="s">
        <v>77</v>
      </c>
      <c r="BD11277" t="s">
        <v>75</v>
      </c>
      <c r="BE11277" t="s">
        <v>119</v>
      </c>
      <c r="BF11277" s="1">
        <v>45159.418298611112</v>
      </c>
      <c r="BG11277" t="s">
        <v>79</v>
      </c>
      <c r="BH11277" s="1">
        <v>45972.373773148145</v>
      </c>
      <c r="BI11277" t="b">
        <v>0</v>
      </c>
      <c r="BJ11277" t="s">
        <v>80</v>
      </c>
      <c r="BK11277" t="s">
        <v>74</v>
      </c>
    </row>
    <row r="11278" spans="1:63" x14ac:dyDescent="0.25">
      <c r="A11278" t="s">
        <v>25729</v>
      </c>
      <c r="B11278" t="s">
        <v>25730</v>
      </c>
      <c r="C11278" t="s">
        <v>101</v>
      </c>
      <c r="D11278" t="s">
        <v>84</v>
      </c>
      <c r="E11278" t="s">
        <v>67</v>
      </c>
      <c r="F11278" t="s">
        <v>68</v>
      </c>
      <c r="G11278" t="s">
        <v>69</v>
      </c>
      <c r="H11278">
        <v>0</v>
      </c>
      <c r="I11278" t="s">
        <v>69</v>
      </c>
      <c r="J11278">
        <v>0</v>
      </c>
      <c r="K11278">
        <v>0</v>
      </c>
      <c r="L11278">
        <v>0</v>
      </c>
      <c r="M11278">
        <v>0</v>
      </c>
      <c r="N11278">
        <v>321.16699999999997</v>
      </c>
      <c r="O11278">
        <v>0</v>
      </c>
      <c r="P11278">
        <v>0</v>
      </c>
      <c r="Q11278" t="s">
        <v>69</v>
      </c>
      <c r="R11278" t="s">
        <v>103</v>
      </c>
      <c r="S11278" t="s">
        <v>96</v>
      </c>
      <c r="T11278" t="b">
        <v>0</v>
      </c>
      <c r="U11278" t="b">
        <v>1</v>
      </c>
      <c r="V11278" t="b">
        <v>1</v>
      </c>
      <c r="W11278" t="b">
        <v>0</v>
      </c>
      <c r="X11278" t="b">
        <v>1</v>
      </c>
      <c r="Y11278" t="s">
        <v>72</v>
      </c>
      <c r="Z11278" t="b">
        <v>0</v>
      </c>
      <c r="AA11278" t="s">
        <v>73</v>
      </c>
      <c r="AB11278" t="s">
        <v>73</v>
      </c>
      <c r="AC11278" t="s">
        <v>74</v>
      </c>
      <c r="AD11278">
        <v>0</v>
      </c>
      <c r="AE11278" t="s">
        <v>75</v>
      </c>
      <c r="AF11278" t="s">
        <v>75</v>
      </c>
      <c r="AG11278" t="s">
        <v>75</v>
      </c>
      <c r="AH11278" t="s">
        <v>75</v>
      </c>
      <c r="AI11278" t="b">
        <v>0</v>
      </c>
      <c r="AJ11278" t="s">
        <v>69</v>
      </c>
      <c r="AK11278" t="s">
        <v>69</v>
      </c>
      <c r="AL11278" t="s">
        <v>69</v>
      </c>
      <c r="AM11278" t="s">
        <v>67</v>
      </c>
      <c r="AN11278" t="s">
        <v>67</v>
      </c>
      <c r="AO11278" t="s">
        <v>104</v>
      </c>
      <c r="AP11278" t="s">
        <v>213</v>
      </c>
      <c r="AQ11278" t="s">
        <v>445</v>
      </c>
      <c r="AR11278" t="s">
        <v>76</v>
      </c>
      <c r="AS11278" t="s">
        <v>76</v>
      </c>
      <c r="AT11278" t="s">
        <v>76</v>
      </c>
      <c r="AU11278" t="s">
        <v>76</v>
      </c>
      <c r="AV11278" t="s">
        <v>76</v>
      </c>
      <c r="AW11278" t="s">
        <v>76</v>
      </c>
      <c r="AX11278" t="s">
        <v>76</v>
      </c>
      <c r="AY11278" t="s">
        <v>75</v>
      </c>
      <c r="AZ11278">
        <v>0</v>
      </c>
      <c r="BA11278" t="b">
        <v>1</v>
      </c>
      <c r="BB11278" t="s">
        <v>75</v>
      </c>
      <c r="BC11278" t="s">
        <v>77</v>
      </c>
      <c r="BD11278" t="s">
        <v>75</v>
      </c>
      <c r="BE11278" t="s">
        <v>119</v>
      </c>
      <c r="BF11278" s="1">
        <v>45288.668715277781</v>
      </c>
      <c r="BG11278" t="s">
        <v>79</v>
      </c>
      <c r="BH11278" s="1">
        <v>45972.851111111115</v>
      </c>
      <c r="BI11278" t="b">
        <v>0</v>
      </c>
      <c r="BJ11278" t="s">
        <v>80</v>
      </c>
      <c r="BK11278" t="s">
        <v>74</v>
      </c>
    </row>
    <row r="11279" spans="1:63" x14ac:dyDescent="0.25">
      <c r="A11279" t="s">
        <v>25731</v>
      </c>
      <c r="B11279" t="s">
        <v>25732</v>
      </c>
      <c r="C11279" t="s">
        <v>101</v>
      </c>
      <c r="D11279" t="s">
        <v>84</v>
      </c>
      <c r="E11279" t="s">
        <v>67</v>
      </c>
      <c r="F11279" t="s">
        <v>68</v>
      </c>
      <c r="G11279" t="s">
        <v>69</v>
      </c>
      <c r="H11279">
        <v>0</v>
      </c>
      <c r="I11279" t="s">
        <v>69</v>
      </c>
      <c r="J11279">
        <v>0</v>
      </c>
      <c r="K11279">
        <v>0</v>
      </c>
      <c r="L11279">
        <v>3</v>
      </c>
      <c r="M11279">
        <v>551.38</v>
      </c>
      <c r="N11279">
        <v>367.68400000000003</v>
      </c>
      <c r="O11279">
        <v>314.76100000000002</v>
      </c>
      <c r="P11279">
        <v>336.762</v>
      </c>
      <c r="Q11279" t="s">
        <v>69</v>
      </c>
      <c r="R11279" t="s">
        <v>103</v>
      </c>
      <c r="S11279" t="s">
        <v>96</v>
      </c>
      <c r="T11279" t="b">
        <v>0</v>
      </c>
      <c r="U11279" t="b">
        <v>1</v>
      </c>
      <c r="V11279" t="b">
        <v>1</v>
      </c>
      <c r="W11279" t="b">
        <v>1</v>
      </c>
      <c r="X11279" t="b">
        <v>1</v>
      </c>
      <c r="Y11279" t="s">
        <v>72</v>
      </c>
      <c r="Z11279" t="b">
        <v>0</v>
      </c>
      <c r="AA11279" t="s">
        <v>73</v>
      </c>
      <c r="AB11279" t="s">
        <v>73</v>
      </c>
      <c r="AC11279" t="s">
        <v>74</v>
      </c>
      <c r="AD11279">
        <v>0</v>
      </c>
      <c r="AE11279" t="s">
        <v>75</v>
      </c>
      <c r="AF11279" t="s">
        <v>75</v>
      </c>
      <c r="AG11279" t="s">
        <v>75</v>
      </c>
      <c r="AH11279" t="s">
        <v>75</v>
      </c>
      <c r="AI11279" t="b">
        <v>0</v>
      </c>
      <c r="AJ11279" t="s">
        <v>69</v>
      </c>
      <c r="AK11279" t="s">
        <v>69</v>
      </c>
      <c r="AL11279" t="s">
        <v>69</v>
      </c>
      <c r="AM11279" t="s">
        <v>67</v>
      </c>
      <c r="AN11279" t="s">
        <v>67</v>
      </c>
      <c r="AO11279" t="s">
        <v>104</v>
      </c>
      <c r="AP11279" t="s">
        <v>213</v>
      </c>
      <c r="AQ11279" t="s">
        <v>445</v>
      </c>
      <c r="AR11279" t="s">
        <v>114</v>
      </c>
      <c r="AS11279" t="s">
        <v>115</v>
      </c>
      <c r="AT11279" t="s">
        <v>23816</v>
      </c>
      <c r="AU11279" t="s">
        <v>76</v>
      </c>
      <c r="AV11279" t="s">
        <v>76</v>
      </c>
      <c r="AW11279" t="s">
        <v>76</v>
      </c>
      <c r="AX11279" t="s">
        <v>117</v>
      </c>
      <c r="AY11279" t="s">
        <v>75</v>
      </c>
      <c r="AZ11279">
        <v>10</v>
      </c>
      <c r="BA11279" t="b">
        <v>1</v>
      </c>
      <c r="BB11279" t="s">
        <v>75</v>
      </c>
      <c r="BC11279" t="s">
        <v>77</v>
      </c>
      <c r="BD11279" t="s">
        <v>75</v>
      </c>
      <c r="BE11279" t="s">
        <v>119</v>
      </c>
      <c r="BF11279" s="1">
        <v>45288.669583333336</v>
      </c>
      <c r="BG11279" t="s">
        <v>79</v>
      </c>
      <c r="BH11279" s="1">
        <v>45972.851134259261</v>
      </c>
      <c r="BI11279" t="b">
        <v>0</v>
      </c>
      <c r="BJ11279" t="s">
        <v>80</v>
      </c>
      <c r="BK11279" t="s">
        <v>74</v>
      </c>
    </row>
    <row r="11280" spans="1:63" x14ac:dyDescent="0.25">
      <c r="A11280" t="s">
        <v>25733</v>
      </c>
      <c r="B11280" t="s">
        <v>25734</v>
      </c>
      <c r="C11280" t="s">
        <v>101</v>
      </c>
      <c r="D11280" t="s">
        <v>66</v>
      </c>
      <c r="E11280" t="s">
        <v>682</v>
      </c>
      <c r="F11280" t="s">
        <v>68</v>
      </c>
      <c r="G11280" t="s">
        <v>68</v>
      </c>
      <c r="H11280">
        <v>1</v>
      </c>
      <c r="I11280" t="s">
        <v>68</v>
      </c>
      <c r="J11280">
        <v>1</v>
      </c>
      <c r="K11280">
        <v>0</v>
      </c>
      <c r="L11280">
        <v>0</v>
      </c>
      <c r="M11280">
        <v>0</v>
      </c>
      <c r="N11280">
        <v>7.5609999999999999</v>
      </c>
      <c r="O11280">
        <v>2.65</v>
      </c>
      <c r="P11280">
        <v>2.65</v>
      </c>
      <c r="Q11280" t="s">
        <v>69</v>
      </c>
      <c r="R11280" t="s">
        <v>103</v>
      </c>
      <c r="S11280" t="s">
        <v>96</v>
      </c>
      <c r="T11280" t="b">
        <v>0</v>
      </c>
      <c r="U11280" t="b">
        <v>1</v>
      </c>
      <c r="V11280" t="b">
        <v>0</v>
      </c>
      <c r="W11280" t="b">
        <v>0</v>
      </c>
      <c r="X11280" t="b">
        <v>1</v>
      </c>
      <c r="Y11280" t="s">
        <v>72</v>
      </c>
      <c r="Z11280" t="b">
        <v>0</v>
      </c>
      <c r="AA11280" t="s">
        <v>73</v>
      </c>
      <c r="AB11280" t="s">
        <v>73</v>
      </c>
      <c r="AC11280" t="s">
        <v>25735</v>
      </c>
      <c r="AD11280">
        <v>0</v>
      </c>
      <c r="AE11280" t="s">
        <v>75</v>
      </c>
      <c r="AF11280" t="s">
        <v>75</v>
      </c>
      <c r="AG11280" t="s">
        <v>25736</v>
      </c>
      <c r="AH11280" t="s">
        <v>75</v>
      </c>
      <c r="AI11280" t="b">
        <v>0</v>
      </c>
      <c r="AJ11280" t="s">
        <v>69</v>
      </c>
      <c r="AK11280" t="s">
        <v>69</v>
      </c>
      <c r="AL11280" t="s">
        <v>69</v>
      </c>
      <c r="AM11280" t="s">
        <v>67</v>
      </c>
      <c r="AN11280" t="s">
        <v>67</v>
      </c>
      <c r="AO11280" t="s">
        <v>104</v>
      </c>
      <c r="AP11280" t="s">
        <v>105</v>
      </c>
      <c r="AQ11280" t="s">
        <v>140</v>
      </c>
      <c r="AR11280" t="s">
        <v>76</v>
      </c>
      <c r="AS11280" t="s">
        <v>76</v>
      </c>
      <c r="AT11280" t="s">
        <v>76</v>
      </c>
      <c r="AU11280" t="s">
        <v>76</v>
      </c>
      <c r="AV11280" t="s">
        <v>76</v>
      </c>
      <c r="AW11280" t="s">
        <v>76</v>
      </c>
      <c r="AX11280" t="s">
        <v>76</v>
      </c>
      <c r="AY11280" t="s">
        <v>75</v>
      </c>
      <c r="AZ11280">
        <v>0</v>
      </c>
      <c r="BA11280" t="b">
        <v>1</v>
      </c>
      <c r="BB11280" t="s">
        <v>75</v>
      </c>
      <c r="BC11280" t="s">
        <v>77</v>
      </c>
      <c r="BD11280" t="s">
        <v>75</v>
      </c>
      <c r="BE11280" t="s">
        <v>78</v>
      </c>
      <c r="BF11280" s="1">
        <v>40179</v>
      </c>
      <c r="BG11280" t="s">
        <v>79</v>
      </c>
      <c r="BH11280" s="1">
        <v>45972.406041666669</v>
      </c>
      <c r="BI11280" t="b">
        <v>0</v>
      </c>
      <c r="BJ11280" t="s">
        <v>80</v>
      </c>
      <c r="BK11280" t="s">
        <v>74</v>
      </c>
    </row>
    <row r="11281" spans="1:63" x14ac:dyDescent="0.25">
      <c r="A11281" t="s">
        <v>25737</v>
      </c>
      <c r="B11281" t="s">
        <v>25738</v>
      </c>
      <c r="C11281" t="s">
        <v>101</v>
      </c>
      <c r="D11281" t="s">
        <v>84</v>
      </c>
      <c r="E11281" t="s">
        <v>67</v>
      </c>
      <c r="F11281" t="s">
        <v>68</v>
      </c>
      <c r="G11281" t="s">
        <v>69</v>
      </c>
      <c r="H11281">
        <v>0</v>
      </c>
      <c r="I11281" t="s">
        <v>69</v>
      </c>
      <c r="J11281">
        <v>0</v>
      </c>
      <c r="K11281">
        <v>0</v>
      </c>
      <c r="L11281">
        <v>0</v>
      </c>
      <c r="M11281">
        <v>448.49</v>
      </c>
      <c r="N11281">
        <v>248.55500000000001</v>
      </c>
      <c r="O11281">
        <v>184.75299999999999</v>
      </c>
      <c r="P11281">
        <v>184.75299999999999</v>
      </c>
      <c r="Q11281" t="s">
        <v>69</v>
      </c>
      <c r="R11281" t="s">
        <v>103</v>
      </c>
      <c r="S11281" t="s">
        <v>96</v>
      </c>
      <c r="T11281" t="b">
        <v>0</v>
      </c>
      <c r="U11281" t="b">
        <v>1</v>
      </c>
      <c r="V11281" t="b">
        <v>1</v>
      </c>
      <c r="W11281" t="b">
        <v>1</v>
      </c>
      <c r="X11281" t="b">
        <v>1</v>
      </c>
      <c r="Y11281" t="s">
        <v>72</v>
      </c>
      <c r="Z11281" t="b">
        <v>0</v>
      </c>
      <c r="AA11281" t="s">
        <v>73</v>
      </c>
      <c r="AB11281" t="s">
        <v>73</v>
      </c>
      <c r="AC11281" t="s">
        <v>74</v>
      </c>
      <c r="AD11281">
        <v>0</v>
      </c>
      <c r="AE11281" t="s">
        <v>75</v>
      </c>
      <c r="AF11281" t="s">
        <v>75</v>
      </c>
      <c r="AG11281" t="s">
        <v>75</v>
      </c>
      <c r="AH11281" t="s">
        <v>75</v>
      </c>
      <c r="AI11281" t="b">
        <v>0</v>
      </c>
      <c r="AJ11281" t="s">
        <v>69</v>
      </c>
      <c r="AK11281" t="s">
        <v>69</v>
      </c>
      <c r="AL11281" t="s">
        <v>69</v>
      </c>
      <c r="AM11281" t="s">
        <v>67</v>
      </c>
      <c r="AN11281" t="s">
        <v>67</v>
      </c>
      <c r="AO11281" t="s">
        <v>104</v>
      </c>
      <c r="AP11281" t="s">
        <v>273</v>
      </c>
      <c r="AQ11281" t="s">
        <v>533</v>
      </c>
      <c r="AR11281" t="s">
        <v>114</v>
      </c>
      <c r="AS11281" t="s">
        <v>115</v>
      </c>
      <c r="AT11281" t="s">
        <v>25739</v>
      </c>
      <c r="AU11281" t="s">
        <v>76</v>
      </c>
      <c r="AV11281" t="s">
        <v>76</v>
      </c>
      <c r="AW11281" t="s">
        <v>76</v>
      </c>
      <c r="AX11281" t="s">
        <v>117</v>
      </c>
      <c r="AY11281" t="s">
        <v>75</v>
      </c>
      <c r="AZ11281">
        <v>4</v>
      </c>
      <c r="BA11281" t="b">
        <v>1</v>
      </c>
      <c r="BB11281" t="s">
        <v>75</v>
      </c>
      <c r="BC11281" t="s">
        <v>77</v>
      </c>
      <c r="BD11281" t="s">
        <v>75</v>
      </c>
      <c r="BE11281" t="s">
        <v>119</v>
      </c>
      <c r="BF11281" s="1">
        <v>45288.670729166668</v>
      </c>
      <c r="BG11281" t="s">
        <v>79</v>
      </c>
      <c r="BH11281" s="1">
        <v>45972.843368055554</v>
      </c>
      <c r="BI11281" t="b">
        <v>0</v>
      </c>
      <c r="BJ11281" t="s">
        <v>80</v>
      </c>
      <c r="BK11281" t="s">
        <v>74</v>
      </c>
    </row>
    <row r="11282" spans="1:63" x14ac:dyDescent="0.25">
      <c r="A11282" t="s">
        <v>25740</v>
      </c>
      <c r="B11282" t="s">
        <v>25741</v>
      </c>
      <c r="C11282" t="s">
        <v>249</v>
      </c>
      <c r="D11282" t="s">
        <v>84</v>
      </c>
      <c r="E11282" t="s">
        <v>67</v>
      </c>
      <c r="F11282" t="s">
        <v>68</v>
      </c>
      <c r="G11282" t="s">
        <v>69</v>
      </c>
      <c r="H11282">
        <v>0</v>
      </c>
      <c r="I11282" t="s">
        <v>69</v>
      </c>
      <c r="J11282">
        <v>0</v>
      </c>
      <c r="K11282">
        <v>0</v>
      </c>
      <c r="L11282">
        <v>0</v>
      </c>
      <c r="M11282">
        <v>488.64</v>
      </c>
      <c r="N11282">
        <v>320.50700000000001</v>
      </c>
      <c r="O11282">
        <v>320.50700000000001</v>
      </c>
      <c r="P11282">
        <v>320.50700000000001</v>
      </c>
      <c r="Q11282" t="s">
        <v>69</v>
      </c>
      <c r="R11282" t="s">
        <v>103</v>
      </c>
      <c r="S11282" t="s">
        <v>96</v>
      </c>
      <c r="T11282" t="b">
        <v>0</v>
      </c>
      <c r="U11282" t="b">
        <v>1</v>
      </c>
      <c r="V11282" t="b">
        <v>1</v>
      </c>
      <c r="W11282" t="b">
        <v>1</v>
      </c>
      <c r="X11282" t="b">
        <v>1</v>
      </c>
      <c r="Y11282" t="s">
        <v>72</v>
      </c>
      <c r="Z11282" t="b">
        <v>0</v>
      </c>
      <c r="AA11282" t="s">
        <v>73</v>
      </c>
      <c r="AB11282" t="s">
        <v>73</v>
      </c>
      <c r="AC11282" t="s">
        <v>74</v>
      </c>
      <c r="AD11282">
        <v>0</v>
      </c>
      <c r="AE11282" t="s">
        <v>75</v>
      </c>
      <c r="AF11282" t="s">
        <v>75</v>
      </c>
      <c r="AG11282" t="s">
        <v>75</v>
      </c>
      <c r="AH11282" t="s">
        <v>75</v>
      </c>
      <c r="AI11282" t="b">
        <v>0</v>
      </c>
      <c r="AJ11282" t="s">
        <v>69</v>
      </c>
      <c r="AK11282" t="s">
        <v>69</v>
      </c>
      <c r="AL11282" t="s">
        <v>69</v>
      </c>
      <c r="AM11282" t="s">
        <v>67</v>
      </c>
      <c r="AN11282" t="s">
        <v>67</v>
      </c>
      <c r="AO11282" t="s">
        <v>250</v>
      </c>
      <c r="AP11282" t="s">
        <v>273</v>
      </c>
      <c r="AQ11282" t="s">
        <v>274</v>
      </c>
      <c r="AR11282" t="s">
        <v>114</v>
      </c>
      <c r="AS11282" t="s">
        <v>115</v>
      </c>
      <c r="AT11282" t="s">
        <v>25742</v>
      </c>
      <c r="AU11282" t="s">
        <v>76</v>
      </c>
      <c r="AV11282" t="s">
        <v>76</v>
      </c>
      <c r="AW11282" t="s">
        <v>76</v>
      </c>
      <c r="AX11282" t="s">
        <v>117</v>
      </c>
      <c r="AY11282" t="s">
        <v>75</v>
      </c>
      <c r="AZ11282">
        <v>2</v>
      </c>
      <c r="BA11282" t="b">
        <v>1</v>
      </c>
      <c r="BB11282" t="s">
        <v>75</v>
      </c>
      <c r="BC11282" t="s">
        <v>77</v>
      </c>
      <c r="BD11282" t="s">
        <v>75</v>
      </c>
      <c r="BE11282" t="s">
        <v>119</v>
      </c>
      <c r="BF11282" s="1">
        <v>45288.671574074076</v>
      </c>
      <c r="BG11282" t="s">
        <v>861</v>
      </c>
      <c r="BH11282" s="1">
        <v>46024.337476851855</v>
      </c>
      <c r="BI11282" t="b">
        <v>0</v>
      </c>
      <c r="BJ11282" t="s">
        <v>80</v>
      </c>
      <c r="BK11282" t="s">
        <v>74</v>
      </c>
    </row>
    <row r="11283" spans="1:63" x14ac:dyDescent="0.25">
      <c r="A11283" t="s">
        <v>25743</v>
      </c>
      <c r="B11283" t="s">
        <v>25744</v>
      </c>
      <c r="C11283" t="s">
        <v>101</v>
      </c>
      <c r="D11283" t="s">
        <v>66</v>
      </c>
      <c r="E11283" t="s">
        <v>139</v>
      </c>
      <c r="F11283" t="s">
        <v>68</v>
      </c>
      <c r="G11283" t="s">
        <v>68</v>
      </c>
      <c r="H11283">
        <v>1</v>
      </c>
      <c r="I11283" t="s">
        <v>68</v>
      </c>
      <c r="J11283">
        <v>1</v>
      </c>
      <c r="K11283">
        <v>0</v>
      </c>
      <c r="L11283">
        <v>0</v>
      </c>
      <c r="M11283">
        <v>0</v>
      </c>
      <c r="N11283">
        <v>2.9</v>
      </c>
      <c r="O11283">
        <v>0.05</v>
      </c>
      <c r="P11283">
        <v>0.05</v>
      </c>
      <c r="Q11283" t="s">
        <v>69</v>
      </c>
      <c r="R11283" t="s">
        <v>103</v>
      </c>
      <c r="S11283" t="s">
        <v>96</v>
      </c>
      <c r="T11283" t="b">
        <v>0</v>
      </c>
      <c r="U11283" t="b">
        <v>1</v>
      </c>
      <c r="V11283" t="b">
        <v>0</v>
      </c>
      <c r="W11283" t="b">
        <v>0</v>
      </c>
      <c r="X11283" t="b">
        <v>1</v>
      </c>
      <c r="Y11283" t="s">
        <v>72</v>
      </c>
      <c r="Z11283" t="b">
        <v>0</v>
      </c>
      <c r="AA11283" t="s">
        <v>73</v>
      </c>
      <c r="AB11283" t="s">
        <v>73</v>
      </c>
      <c r="AC11283" t="s">
        <v>74</v>
      </c>
      <c r="AD11283">
        <v>0</v>
      </c>
      <c r="AE11283" t="s">
        <v>75</v>
      </c>
      <c r="AF11283" t="s">
        <v>75</v>
      </c>
      <c r="AG11283" t="s">
        <v>25745</v>
      </c>
      <c r="AH11283" t="s">
        <v>75</v>
      </c>
      <c r="AI11283" t="b">
        <v>0</v>
      </c>
      <c r="AJ11283" t="s">
        <v>69</v>
      </c>
      <c r="AK11283" t="s">
        <v>69</v>
      </c>
      <c r="AL11283" t="s">
        <v>69</v>
      </c>
      <c r="AM11283" t="s">
        <v>67</v>
      </c>
      <c r="AN11283" t="s">
        <v>67</v>
      </c>
      <c r="AO11283" t="s">
        <v>104</v>
      </c>
      <c r="AP11283" t="s">
        <v>105</v>
      </c>
      <c r="AQ11283" t="s">
        <v>140</v>
      </c>
      <c r="AR11283" t="s">
        <v>76</v>
      </c>
      <c r="AS11283" t="s">
        <v>76</v>
      </c>
      <c r="AT11283" t="s">
        <v>76</v>
      </c>
      <c r="AU11283" t="s">
        <v>76</v>
      </c>
      <c r="AV11283" t="s">
        <v>76</v>
      </c>
      <c r="AW11283" t="s">
        <v>76</v>
      </c>
      <c r="AX11283" t="s">
        <v>76</v>
      </c>
      <c r="AY11283" t="s">
        <v>75</v>
      </c>
      <c r="AZ11283">
        <v>0</v>
      </c>
      <c r="BA11283" t="b">
        <v>1</v>
      </c>
      <c r="BB11283" t="s">
        <v>75</v>
      </c>
      <c r="BC11283" t="s">
        <v>77</v>
      </c>
      <c r="BD11283" t="s">
        <v>75</v>
      </c>
      <c r="BE11283" t="s">
        <v>78</v>
      </c>
      <c r="BF11283" s="1">
        <v>40179</v>
      </c>
      <c r="BG11283" t="s">
        <v>79</v>
      </c>
      <c r="BH11283" s="1">
        <v>45972.276145833333</v>
      </c>
      <c r="BI11283" t="b">
        <v>0</v>
      </c>
      <c r="BJ11283" t="s">
        <v>80</v>
      </c>
      <c r="BK11283" t="s">
        <v>74</v>
      </c>
    </row>
    <row r="11284" spans="1:63" x14ac:dyDescent="0.25">
      <c r="A11284" t="s">
        <v>25746</v>
      </c>
      <c r="B11284" t="s">
        <v>25747</v>
      </c>
      <c r="C11284" t="s">
        <v>93</v>
      </c>
      <c r="D11284" t="s">
        <v>66</v>
      </c>
      <c r="E11284" t="s">
        <v>67</v>
      </c>
      <c r="F11284" t="s">
        <v>68</v>
      </c>
      <c r="G11284" t="s">
        <v>69</v>
      </c>
      <c r="H11284">
        <v>0</v>
      </c>
      <c r="I11284" t="s">
        <v>69</v>
      </c>
      <c r="J11284">
        <v>0</v>
      </c>
      <c r="K11284">
        <v>0</v>
      </c>
      <c r="L11284">
        <v>501</v>
      </c>
      <c r="M11284">
        <v>97.85</v>
      </c>
      <c r="N11284">
        <v>7.5730000000000004</v>
      </c>
      <c r="O11284">
        <v>7.5730000000000004</v>
      </c>
      <c r="P11284">
        <v>7.5730000000000004</v>
      </c>
      <c r="Q11284" t="s">
        <v>69</v>
      </c>
      <c r="R11284" t="s">
        <v>103</v>
      </c>
      <c r="S11284" t="s">
        <v>96</v>
      </c>
      <c r="T11284" t="b">
        <v>0</v>
      </c>
      <c r="U11284" t="b">
        <v>1</v>
      </c>
      <c r="V11284" t="b">
        <v>0</v>
      </c>
      <c r="W11284" t="b">
        <v>1</v>
      </c>
      <c r="X11284" t="b">
        <v>1</v>
      </c>
      <c r="Y11284" t="s">
        <v>86</v>
      </c>
      <c r="Z11284" t="b">
        <v>0</v>
      </c>
      <c r="AA11284" t="s">
        <v>73</v>
      </c>
      <c r="AB11284" t="s">
        <v>73</v>
      </c>
      <c r="AC11284" t="s">
        <v>74</v>
      </c>
      <c r="AD11284">
        <v>0</v>
      </c>
      <c r="AE11284" t="s">
        <v>75</v>
      </c>
      <c r="AF11284" t="s">
        <v>75</v>
      </c>
      <c r="AG11284" t="s">
        <v>75</v>
      </c>
      <c r="AH11284" t="s">
        <v>75</v>
      </c>
      <c r="AI11284" t="b">
        <v>0</v>
      </c>
      <c r="AJ11284" t="s">
        <v>69</v>
      </c>
      <c r="AK11284" t="s">
        <v>69</v>
      </c>
      <c r="AL11284" t="s">
        <v>69</v>
      </c>
      <c r="AM11284" t="s">
        <v>67</v>
      </c>
      <c r="AN11284" t="s">
        <v>67</v>
      </c>
      <c r="AO11284" t="s">
        <v>250</v>
      </c>
      <c r="AP11284" t="s">
        <v>152</v>
      </c>
      <c r="AQ11284" t="s">
        <v>5662</v>
      </c>
      <c r="AR11284" t="s">
        <v>76</v>
      </c>
      <c r="AS11284" t="s">
        <v>115</v>
      </c>
      <c r="AT11284" t="s">
        <v>14273</v>
      </c>
      <c r="AU11284" t="s">
        <v>76</v>
      </c>
      <c r="AV11284" t="s">
        <v>4170</v>
      </c>
      <c r="AW11284" t="s">
        <v>76</v>
      </c>
      <c r="AX11284" t="s">
        <v>117</v>
      </c>
      <c r="AY11284" t="s">
        <v>75</v>
      </c>
      <c r="AZ11284">
        <v>8</v>
      </c>
      <c r="BA11284" t="b">
        <v>1</v>
      </c>
      <c r="BB11284" t="s">
        <v>75</v>
      </c>
      <c r="BC11284" t="s">
        <v>77</v>
      </c>
      <c r="BD11284" t="s">
        <v>75</v>
      </c>
      <c r="BE11284" t="s">
        <v>186</v>
      </c>
      <c r="BF11284" s="1">
        <v>45351.448935185188</v>
      </c>
      <c r="BG11284" t="s">
        <v>335</v>
      </c>
      <c r="BH11284" s="1">
        <v>46020.478981481479</v>
      </c>
      <c r="BI11284" t="b">
        <v>0</v>
      </c>
      <c r="BJ11284" t="s">
        <v>80</v>
      </c>
      <c r="BK11284" t="s">
        <v>74</v>
      </c>
    </row>
    <row r="11285" spans="1:63" x14ac:dyDescent="0.25">
      <c r="A11285" t="s">
        <v>25748</v>
      </c>
      <c r="B11285" t="s">
        <v>3318</v>
      </c>
      <c r="C11285" t="s">
        <v>101</v>
      </c>
      <c r="D11285" t="s">
        <v>66</v>
      </c>
      <c r="E11285" t="s">
        <v>139</v>
      </c>
      <c r="F11285" t="s">
        <v>68</v>
      </c>
      <c r="G11285" t="s">
        <v>68</v>
      </c>
      <c r="H11285">
        <v>1</v>
      </c>
      <c r="I11285" t="s">
        <v>68</v>
      </c>
      <c r="J11285">
        <v>1</v>
      </c>
      <c r="K11285">
        <v>0</v>
      </c>
      <c r="L11285">
        <v>2</v>
      </c>
      <c r="M11285">
        <v>111.67</v>
      </c>
      <c r="N11285">
        <v>97.763000000000005</v>
      </c>
      <c r="O11285">
        <v>97.763000000000005</v>
      </c>
      <c r="P11285">
        <v>97.763000000000005</v>
      </c>
      <c r="Q11285" t="s">
        <v>69</v>
      </c>
      <c r="R11285" t="s">
        <v>103</v>
      </c>
      <c r="S11285" t="s">
        <v>96</v>
      </c>
      <c r="T11285" t="b">
        <v>0</v>
      </c>
      <c r="U11285" t="b">
        <v>1</v>
      </c>
      <c r="V11285" t="b">
        <v>0</v>
      </c>
      <c r="W11285" t="b">
        <v>1</v>
      </c>
      <c r="X11285" t="b">
        <v>1</v>
      </c>
      <c r="Y11285" t="s">
        <v>72</v>
      </c>
      <c r="Z11285" t="b">
        <v>0</v>
      </c>
      <c r="AA11285" t="s">
        <v>73</v>
      </c>
      <c r="AB11285" t="s">
        <v>73</v>
      </c>
      <c r="AC11285" t="s">
        <v>25749</v>
      </c>
      <c r="AD11285">
        <v>0</v>
      </c>
      <c r="AE11285" t="s">
        <v>75</v>
      </c>
      <c r="AF11285" t="s">
        <v>75</v>
      </c>
      <c r="AG11285" t="s">
        <v>25750</v>
      </c>
      <c r="AH11285" t="s">
        <v>75</v>
      </c>
      <c r="AI11285" t="b">
        <v>0</v>
      </c>
      <c r="AJ11285" t="s">
        <v>69</v>
      </c>
      <c r="AK11285" t="s">
        <v>69</v>
      </c>
      <c r="AL11285" t="s">
        <v>69</v>
      </c>
      <c r="AM11285" t="s">
        <v>67</v>
      </c>
      <c r="AN11285" t="s">
        <v>67</v>
      </c>
      <c r="AO11285" t="s">
        <v>104</v>
      </c>
      <c r="AP11285" t="s">
        <v>213</v>
      </c>
      <c r="AQ11285" t="s">
        <v>214</v>
      </c>
      <c r="AR11285" t="s">
        <v>76</v>
      </c>
      <c r="AS11285" t="s">
        <v>115</v>
      </c>
      <c r="AT11285" t="s">
        <v>12709</v>
      </c>
      <c r="AU11285" t="s">
        <v>76</v>
      </c>
      <c r="AV11285" t="s">
        <v>76</v>
      </c>
      <c r="AW11285" t="s">
        <v>76</v>
      </c>
      <c r="AX11285" t="s">
        <v>117</v>
      </c>
      <c r="AY11285" t="s">
        <v>142</v>
      </c>
      <c r="AZ11285">
        <v>10</v>
      </c>
      <c r="BA11285" t="b">
        <v>1</v>
      </c>
      <c r="BB11285" t="s">
        <v>75</v>
      </c>
      <c r="BC11285" t="s">
        <v>77</v>
      </c>
      <c r="BD11285" t="s">
        <v>75</v>
      </c>
      <c r="BE11285" t="s">
        <v>78</v>
      </c>
      <c r="BF11285" s="1">
        <v>40179</v>
      </c>
      <c r="BG11285" t="s">
        <v>913</v>
      </c>
      <c r="BH11285" s="1">
        <v>46057.458113425928</v>
      </c>
      <c r="BI11285" t="b">
        <v>0</v>
      </c>
      <c r="BJ11285" t="s">
        <v>80</v>
      </c>
      <c r="BK11285" t="s">
        <v>74</v>
      </c>
    </row>
    <row r="11286" spans="1:63" x14ac:dyDescent="0.25">
      <c r="A11286" t="s">
        <v>25751</v>
      </c>
      <c r="B11286" t="s">
        <v>25752</v>
      </c>
      <c r="C11286" t="s">
        <v>101</v>
      </c>
      <c r="D11286" t="s">
        <v>66</v>
      </c>
      <c r="E11286" t="s">
        <v>67</v>
      </c>
      <c r="F11286" t="s">
        <v>68</v>
      </c>
      <c r="G11286" t="s">
        <v>68</v>
      </c>
      <c r="H11286">
        <v>1</v>
      </c>
      <c r="I11286" t="s">
        <v>68</v>
      </c>
      <c r="J11286">
        <v>1</v>
      </c>
      <c r="K11286">
        <v>0</v>
      </c>
      <c r="L11286">
        <v>5</v>
      </c>
      <c r="M11286">
        <v>45.36</v>
      </c>
      <c r="N11286">
        <v>23.959</v>
      </c>
      <c r="O11286">
        <v>22.500810000000001</v>
      </c>
      <c r="P11286">
        <v>22.501999999999999</v>
      </c>
      <c r="Q11286" t="s">
        <v>69</v>
      </c>
      <c r="R11286" t="s">
        <v>103</v>
      </c>
      <c r="S11286" t="s">
        <v>96</v>
      </c>
      <c r="T11286" t="b">
        <v>0</v>
      </c>
      <c r="U11286" t="b">
        <v>1</v>
      </c>
      <c r="V11286" t="b">
        <v>0</v>
      </c>
      <c r="W11286" t="b">
        <v>1</v>
      </c>
      <c r="X11286" t="b">
        <v>1</v>
      </c>
      <c r="Y11286" t="s">
        <v>72</v>
      </c>
      <c r="Z11286" t="b">
        <v>0</v>
      </c>
      <c r="AA11286" t="s">
        <v>73</v>
      </c>
      <c r="AB11286" t="s">
        <v>73</v>
      </c>
      <c r="AC11286" t="s">
        <v>25753</v>
      </c>
      <c r="AD11286">
        <v>0</v>
      </c>
      <c r="AE11286" t="s">
        <v>75</v>
      </c>
      <c r="AF11286" t="s">
        <v>75</v>
      </c>
      <c r="AG11286" t="s">
        <v>25754</v>
      </c>
      <c r="AH11286" t="s">
        <v>75</v>
      </c>
      <c r="AI11286" t="b">
        <v>0</v>
      </c>
      <c r="AJ11286" t="s">
        <v>69</v>
      </c>
      <c r="AK11286" t="s">
        <v>69</v>
      </c>
      <c r="AL11286" t="s">
        <v>69</v>
      </c>
      <c r="AM11286" t="s">
        <v>67</v>
      </c>
      <c r="AN11286" t="s">
        <v>67</v>
      </c>
      <c r="AO11286" t="s">
        <v>104</v>
      </c>
      <c r="AP11286" t="s">
        <v>105</v>
      </c>
      <c r="AQ11286" t="s">
        <v>140</v>
      </c>
      <c r="AR11286" t="s">
        <v>76</v>
      </c>
      <c r="AS11286" t="s">
        <v>527</v>
      </c>
      <c r="AT11286" t="s">
        <v>12056</v>
      </c>
      <c r="AU11286" t="s">
        <v>76</v>
      </c>
      <c r="AV11286" t="s">
        <v>76</v>
      </c>
      <c r="AW11286" t="s">
        <v>76</v>
      </c>
      <c r="AX11286" t="s">
        <v>530</v>
      </c>
      <c r="AY11286" t="s">
        <v>75</v>
      </c>
      <c r="AZ11286">
        <v>13</v>
      </c>
      <c r="BA11286" t="b">
        <v>1</v>
      </c>
      <c r="BB11286" t="s">
        <v>75</v>
      </c>
      <c r="BC11286" t="s">
        <v>77</v>
      </c>
      <c r="BD11286" t="s">
        <v>75</v>
      </c>
      <c r="BE11286" t="s">
        <v>78</v>
      </c>
      <c r="BF11286" s="1">
        <v>40179</v>
      </c>
      <c r="BG11286" t="s">
        <v>79</v>
      </c>
      <c r="BH11286" s="1">
        <v>45994.657407407409</v>
      </c>
      <c r="BI11286" t="b">
        <v>0</v>
      </c>
      <c r="BJ11286" t="s">
        <v>80</v>
      </c>
      <c r="BK11286" t="s">
        <v>74</v>
      </c>
    </row>
    <row r="11287" spans="1:63" x14ac:dyDescent="0.25">
      <c r="A11287" t="s">
        <v>25755</v>
      </c>
      <c r="B11287" t="s">
        <v>25756</v>
      </c>
      <c r="C11287" t="s">
        <v>101</v>
      </c>
      <c r="D11287" t="s">
        <v>66</v>
      </c>
      <c r="E11287" t="s">
        <v>67</v>
      </c>
      <c r="F11287" t="s">
        <v>68</v>
      </c>
      <c r="G11287" t="s">
        <v>68</v>
      </c>
      <c r="H11287">
        <v>1</v>
      </c>
      <c r="I11287" t="s">
        <v>68</v>
      </c>
      <c r="J11287">
        <v>1</v>
      </c>
      <c r="K11287">
        <v>0</v>
      </c>
      <c r="L11287">
        <v>0</v>
      </c>
      <c r="M11287">
        <v>134.77000000000001</v>
      </c>
      <c r="N11287">
        <v>57.104999999999997</v>
      </c>
      <c r="O11287">
        <v>43.023000000000003</v>
      </c>
      <c r="P11287">
        <v>36.468000000000004</v>
      </c>
      <c r="Q11287" t="s">
        <v>69</v>
      </c>
      <c r="R11287" t="s">
        <v>103</v>
      </c>
      <c r="S11287" t="s">
        <v>96</v>
      </c>
      <c r="T11287" t="b">
        <v>0</v>
      </c>
      <c r="U11287" t="b">
        <v>1</v>
      </c>
      <c r="V11287" t="b">
        <v>0</v>
      </c>
      <c r="W11287" t="b">
        <v>1</v>
      </c>
      <c r="X11287" t="b">
        <v>1</v>
      </c>
      <c r="Y11287" t="s">
        <v>72</v>
      </c>
      <c r="Z11287" t="b">
        <v>0</v>
      </c>
      <c r="AA11287" t="s">
        <v>73</v>
      </c>
      <c r="AB11287" t="s">
        <v>73</v>
      </c>
      <c r="AC11287" t="s">
        <v>25757</v>
      </c>
      <c r="AD11287">
        <v>0</v>
      </c>
      <c r="AE11287" t="s">
        <v>75</v>
      </c>
      <c r="AF11287" t="s">
        <v>75</v>
      </c>
      <c r="AG11287" t="s">
        <v>25758</v>
      </c>
      <c r="AH11287" t="s">
        <v>75</v>
      </c>
      <c r="AI11287" t="b">
        <v>0</v>
      </c>
      <c r="AJ11287" t="s">
        <v>69</v>
      </c>
      <c r="AK11287" t="s">
        <v>69</v>
      </c>
      <c r="AL11287" t="s">
        <v>69</v>
      </c>
      <c r="AM11287" t="s">
        <v>67</v>
      </c>
      <c r="AN11287" t="s">
        <v>67</v>
      </c>
      <c r="AO11287" t="s">
        <v>104</v>
      </c>
      <c r="AP11287" t="s">
        <v>273</v>
      </c>
      <c r="AQ11287" t="s">
        <v>533</v>
      </c>
      <c r="AR11287" t="s">
        <v>76</v>
      </c>
      <c r="AS11287" t="s">
        <v>115</v>
      </c>
      <c r="AT11287" t="s">
        <v>22187</v>
      </c>
      <c r="AU11287" t="s">
        <v>76</v>
      </c>
      <c r="AV11287" t="s">
        <v>76</v>
      </c>
      <c r="AW11287" t="s">
        <v>76</v>
      </c>
      <c r="AX11287" t="s">
        <v>117</v>
      </c>
      <c r="AY11287" t="s">
        <v>75</v>
      </c>
      <c r="AZ11287">
        <v>10</v>
      </c>
      <c r="BA11287" t="b">
        <v>1</v>
      </c>
      <c r="BB11287" t="s">
        <v>75</v>
      </c>
      <c r="BC11287" t="s">
        <v>77</v>
      </c>
      <c r="BD11287" t="s">
        <v>75</v>
      </c>
      <c r="BE11287" t="s">
        <v>78</v>
      </c>
      <c r="BF11287" s="1">
        <v>40179</v>
      </c>
      <c r="BG11287" t="s">
        <v>79</v>
      </c>
      <c r="BH11287" s="1">
        <v>45994.657453703701</v>
      </c>
      <c r="BI11287" t="b">
        <v>0</v>
      </c>
      <c r="BJ11287" t="s">
        <v>80</v>
      </c>
      <c r="BK11287" t="s">
        <v>74</v>
      </c>
    </row>
    <row r="11288" spans="1:63" x14ac:dyDescent="0.25">
      <c r="A11288" t="s">
        <v>25759</v>
      </c>
      <c r="B11288" t="s">
        <v>25760</v>
      </c>
      <c r="C11288" t="s">
        <v>101</v>
      </c>
      <c r="D11288" t="s">
        <v>66</v>
      </c>
      <c r="E11288" t="s">
        <v>139</v>
      </c>
      <c r="F11288" t="s">
        <v>68</v>
      </c>
      <c r="G11288" t="s">
        <v>68</v>
      </c>
      <c r="H11288">
        <v>1</v>
      </c>
      <c r="I11288" t="s">
        <v>68</v>
      </c>
      <c r="J11288">
        <v>1</v>
      </c>
      <c r="K11288">
        <v>0</v>
      </c>
      <c r="L11288">
        <v>0</v>
      </c>
      <c r="M11288">
        <v>92.66</v>
      </c>
      <c r="N11288">
        <v>34.701999999999998</v>
      </c>
      <c r="O11288">
        <v>34.701999999999998</v>
      </c>
      <c r="P11288">
        <v>33.401000000000003</v>
      </c>
      <c r="Q11288" t="s">
        <v>69</v>
      </c>
      <c r="R11288" t="s">
        <v>103</v>
      </c>
      <c r="S11288" t="s">
        <v>96</v>
      </c>
      <c r="T11288" t="b">
        <v>0</v>
      </c>
      <c r="U11288" t="b">
        <v>1</v>
      </c>
      <c r="V11288" t="b">
        <v>0</v>
      </c>
      <c r="W11288" t="b">
        <v>1</v>
      </c>
      <c r="X11288" t="b">
        <v>1</v>
      </c>
      <c r="Y11288" t="s">
        <v>72</v>
      </c>
      <c r="Z11288" t="b">
        <v>0</v>
      </c>
      <c r="AA11288" t="s">
        <v>73</v>
      </c>
      <c r="AB11288" t="s">
        <v>73</v>
      </c>
      <c r="AC11288" t="s">
        <v>25761</v>
      </c>
      <c r="AD11288">
        <v>0</v>
      </c>
      <c r="AE11288" t="s">
        <v>75</v>
      </c>
      <c r="AF11288" t="s">
        <v>75</v>
      </c>
      <c r="AG11288" t="s">
        <v>25762</v>
      </c>
      <c r="AH11288" t="s">
        <v>75</v>
      </c>
      <c r="AI11288" t="b">
        <v>0</v>
      </c>
      <c r="AJ11288" t="s">
        <v>69</v>
      </c>
      <c r="AK11288" t="s">
        <v>69</v>
      </c>
      <c r="AL11288" t="s">
        <v>69</v>
      </c>
      <c r="AM11288" t="s">
        <v>67</v>
      </c>
      <c r="AN11288" t="s">
        <v>67</v>
      </c>
      <c r="AO11288" t="s">
        <v>104</v>
      </c>
      <c r="AP11288" t="s">
        <v>213</v>
      </c>
      <c r="AQ11288" t="s">
        <v>445</v>
      </c>
      <c r="AR11288" t="s">
        <v>76</v>
      </c>
      <c r="AS11288" t="s">
        <v>527</v>
      </c>
      <c r="AT11288" t="s">
        <v>9485</v>
      </c>
      <c r="AU11288" t="s">
        <v>76</v>
      </c>
      <c r="AV11288" t="s">
        <v>76</v>
      </c>
      <c r="AW11288" t="s">
        <v>76</v>
      </c>
      <c r="AX11288" t="s">
        <v>530</v>
      </c>
      <c r="AY11288" t="s">
        <v>142</v>
      </c>
      <c r="AZ11288">
        <v>10</v>
      </c>
      <c r="BA11288" t="b">
        <v>1</v>
      </c>
      <c r="BB11288" t="s">
        <v>75</v>
      </c>
      <c r="BC11288" t="s">
        <v>77</v>
      </c>
      <c r="BD11288" t="s">
        <v>75</v>
      </c>
      <c r="BE11288" t="s">
        <v>78</v>
      </c>
      <c r="BF11288" s="1">
        <v>40179</v>
      </c>
      <c r="BG11288" t="s">
        <v>79</v>
      </c>
      <c r="BH11288" s="1">
        <v>45994.657442129632</v>
      </c>
      <c r="BI11288" t="b">
        <v>0</v>
      </c>
      <c r="BJ11288" t="s">
        <v>80</v>
      </c>
      <c r="BK11288" t="s">
        <v>74</v>
      </c>
    </row>
    <row r="11289" spans="1:63" x14ac:dyDescent="0.25">
      <c r="A11289" t="s">
        <v>25763</v>
      </c>
      <c r="B11289" t="s">
        <v>25764</v>
      </c>
      <c r="C11289" t="s">
        <v>93</v>
      </c>
      <c r="D11289" t="s">
        <v>66</v>
      </c>
      <c r="E11289" t="s">
        <v>67</v>
      </c>
      <c r="F11289" t="s">
        <v>68</v>
      </c>
      <c r="G11289" t="s">
        <v>68</v>
      </c>
      <c r="H11289">
        <v>1</v>
      </c>
      <c r="I11289" t="s">
        <v>68</v>
      </c>
      <c r="J11289">
        <v>1</v>
      </c>
      <c r="K11289">
        <v>0</v>
      </c>
      <c r="L11289">
        <v>0</v>
      </c>
      <c r="M11289">
        <v>37.03</v>
      </c>
      <c r="N11289">
        <v>3.4289999999999998</v>
      </c>
      <c r="O11289">
        <v>3.4289999999999998</v>
      </c>
      <c r="P11289">
        <v>3.4289999999999998</v>
      </c>
      <c r="Q11289" t="s">
        <v>69</v>
      </c>
      <c r="R11289" t="s">
        <v>95</v>
      </c>
      <c r="S11289" t="s">
        <v>96</v>
      </c>
      <c r="T11289" t="b">
        <v>0</v>
      </c>
      <c r="U11289" t="b">
        <v>1</v>
      </c>
      <c r="V11289" t="b">
        <v>0</v>
      </c>
      <c r="W11289" t="b">
        <v>1</v>
      </c>
      <c r="X11289" t="b">
        <v>1</v>
      </c>
      <c r="Y11289" t="s">
        <v>72</v>
      </c>
      <c r="Z11289" t="b">
        <v>0</v>
      </c>
      <c r="AA11289" t="s">
        <v>73</v>
      </c>
      <c r="AB11289" t="s">
        <v>73</v>
      </c>
      <c r="AC11289" t="s">
        <v>25765</v>
      </c>
      <c r="AD11289">
        <v>0</v>
      </c>
      <c r="AE11289" t="s">
        <v>75</v>
      </c>
      <c r="AF11289" t="s">
        <v>75</v>
      </c>
      <c r="AG11289" t="s">
        <v>25766</v>
      </c>
      <c r="AH11289" t="s">
        <v>75</v>
      </c>
      <c r="AI11289" t="b">
        <v>0</v>
      </c>
      <c r="AJ11289" t="s">
        <v>69</v>
      </c>
      <c r="AK11289" t="s">
        <v>69</v>
      </c>
      <c r="AL11289" t="s">
        <v>69</v>
      </c>
      <c r="AM11289" t="s">
        <v>67</v>
      </c>
      <c r="AN11289" t="s">
        <v>67</v>
      </c>
      <c r="AO11289" t="s">
        <v>104</v>
      </c>
      <c r="AP11289" t="s">
        <v>152</v>
      </c>
      <c r="AQ11289" t="s">
        <v>344</v>
      </c>
      <c r="AR11289" t="s">
        <v>76</v>
      </c>
      <c r="AS11289" t="s">
        <v>76</v>
      </c>
      <c r="AT11289" t="s">
        <v>8006</v>
      </c>
      <c r="AU11289" t="s">
        <v>76</v>
      </c>
      <c r="AV11289" t="s">
        <v>76</v>
      </c>
      <c r="AW11289" t="s">
        <v>76</v>
      </c>
      <c r="AX11289" t="s">
        <v>76</v>
      </c>
      <c r="AY11289" t="s">
        <v>145</v>
      </c>
      <c r="AZ11289">
        <v>6</v>
      </c>
      <c r="BA11289" t="b">
        <v>1</v>
      </c>
      <c r="BB11289" t="s">
        <v>75</v>
      </c>
      <c r="BC11289" t="s">
        <v>77</v>
      </c>
      <c r="BD11289" t="s">
        <v>75</v>
      </c>
      <c r="BE11289" t="s">
        <v>78</v>
      </c>
      <c r="BF11289" s="1">
        <v>40179</v>
      </c>
      <c r="BG11289" t="s">
        <v>913</v>
      </c>
      <c r="BH11289" s="1">
        <v>46024.372233796297</v>
      </c>
      <c r="BI11289" t="b">
        <v>0</v>
      </c>
      <c r="BJ11289" t="s">
        <v>80</v>
      </c>
      <c r="BK11289" t="s">
        <v>74</v>
      </c>
    </row>
    <row r="11290" spans="1:63" x14ac:dyDescent="0.25">
      <c r="A11290" t="s">
        <v>25767</v>
      </c>
      <c r="B11290" t="s">
        <v>25768</v>
      </c>
      <c r="C11290" t="s">
        <v>101</v>
      </c>
      <c r="D11290" t="s">
        <v>66</v>
      </c>
      <c r="E11290" t="s">
        <v>139</v>
      </c>
      <c r="F11290" t="s">
        <v>68</v>
      </c>
      <c r="G11290" t="s">
        <v>68</v>
      </c>
      <c r="H11290">
        <v>1</v>
      </c>
      <c r="I11290" t="s">
        <v>68</v>
      </c>
      <c r="J11290">
        <v>1</v>
      </c>
      <c r="K11290">
        <v>0</v>
      </c>
      <c r="L11290">
        <v>0</v>
      </c>
      <c r="M11290">
        <v>136.38999999999999</v>
      </c>
      <c r="N11290">
        <v>40.777000000000001</v>
      </c>
      <c r="O11290">
        <v>34.979999999999997</v>
      </c>
      <c r="P11290">
        <v>34.979999999999997</v>
      </c>
      <c r="Q11290" t="s">
        <v>69</v>
      </c>
      <c r="R11290" t="s">
        <v>103</v>
      </c>
      <c r="S11290" t="s">
        <v>96</v>
      </c>
      <c r="T11290" t="b">
        <v>0</v>
      </c>
      <c r="U11290" t="b">
        <v>1</v>
      </c>
      <c r="V11290" t="b">
        <v>0</v>
      </c>
      <c r="W11290" t="b">
        <v>1</v>
      </c>
      <c r="X11290" t="b">
        <v>1</v>
      </c>
      <c r="Y11290" t="s">
        <v>72</v>
      </c>
      <c r="Z11290" t="b">
        <v>0</v>
      </c>
      <c r="AA11290" t="s">
        <v>73</v>
      </c>
      <c r="AB11290" t="s">
        <v>73</v>
      </c>
      <c r="AC11290" t="s">
        <v>25769</v>
      </c>
      <c r="AD11290">
        <v>0</v>
      </c>
      <c r="AE11290" t="s">
        <v>75</v>
      </c>
      <c r="AF11290" t="s">
        <v>75</v>
      </c>
      <c r="AG11290" t="s">
        <v>25770</v>
      </c>
      <c r="AH11290" t="s">
        <v>75</v>
      </c>
      <c r="AI11290" t="b">
        <v>0</v>
      </c>
      <c r="AJ11290" t="s">
        <v>69</v>
      </c>
      <c r="AK11290" t="s">
        <v>69</v>
      </c>
      <c r="AL11290" t="s">
        <v>69</v>
      </c>
      <c r="AM11290" t="s">
        <v>67</v>
      </c>
      <c r="AN11290" t="s">
        <v>67</v>
      </c>
      <c r="AO11290" t="s">
        <v>104</v>
      </c>
      <c r="AP11290" t="s">
        <v>105</v>
      </c>
      <c r="AQ11290" t="s">
        <v>140</v>
      </c>
      <c r="AR11290" t="s">
        <v>76</v>
      </c>
      <c r="AS11290" t="s">
        <v>527</v>
      </c>
      <c r="AT11290" t="s">
        <v>2385</v>
      </c>
      <c r="AU11290" t="s">
        <v>76</v>
      </c>
      <c r="AV11290" t="s">
        <v>76</v>
      </c>
      <c r="AW11290" t="s">
        <v>76</v>
      </c>
      <c r="AX11290" t="s">
        <v>530</v>
      </c>
      <c r="AY11290" t="s">
        <v>145</v>
      </c>
      <c r="AZ11290">
        <v>9</v>
      </c>
      <c r="BA11290" t="b">
        <v>1</v>
      </c>
      <c r="BB11290" t="s">
        <v>75</v>
      </c>
      <c r="BC11290" t="s">
        <v>77</v>
      </c>
      <c r="BD11290" t="s">
        <v>75</v>
      </c>
      <c r="BE11290" t="s">
        <v>78</v>
      </c>
      <c r="BF11290" s="1">
        <v>40179</v>
      </c>
      <c r="BG11290" t="s">
        <v>79</v>
      </c>
      <c r="BH11290" s="1">
        <v>45972.276759259257</v>
      </c>
      <c r="BI11290" t="b">
        <v>0</v>
      </c>
      <c r="BJ11290" t="s">
        <v>80</v>
      </c>
      <c r="BK11290" t="s">
        <v>74</v>
      </c>
    </row>
    <row r="11291" spans="1:63" x14ac:dyDescent="0.25">
      <c r="A11291" t="s">
        <v>25771</v>
      </c>
      <c r="B11291" t="s">
        <v>25772</v>
      </c>
      <c r="C11291" t="s">
        <v>101</v>
      </c>
      <c r="D11291" t="s">
        <v>66</v>
      </c>
      <c r="E11291" t="s">
        <v>67</v>
      </c>
      <c r="F11291" t="s">
        <v>68</v>
      </c>
      <c r="G11291" t="s">
        <v>69</v>
      </c>
      <c r="H11291">
        <v>0</v>
      </c>
      <c r="I11291" t="s">
        <v>69</v>
      </c>
      <c r="J11291">
        <v>0</v>
      </c>
      <c r="K11291">
        <v>0</v>
      </c>
      <c r="L11291">
        <v>0</v>
      </c>
      <c r="M11291">
        <v>294</v>
      </c>
      <c r="N11291">
        <v>108.21599999999999</v>
      </c>
      <c r="O11291">
        <v>148.404</v>
      </c>
      <c r="P11291">
        <v>148.404</v>
      </c>
      <c r="Q11291" t="s">
        <v>69</v>
      </c>
      <c r="R11291" t="s">
        <v>103</v>
      </c>
      <c r="S11291" t="s">
        <v>96</v>
      </c>
      <c r="T11291" t="b">
        <v>0</v>
      </c>
      <c r="U11291" t="b">
        <v>1</v>
      </c>
      <c r="V11291" t="b">
        <v>1</v>
      </c>
      <c r="W11291" t="b">
        <v>1</v>
      </c>
      <c r="X11291" t="b">
        <v>1</v>
      </c>
      <c r="Y11291" t="s">
        <v>72</v>
      </c>
      <c r="Z11291" t="b">
        <v>0</v>
      </c>
      <c r="AA11291" t="s">
        <v>73</v>
      </c>
      <c r="AB11291" t="s">
        <v>73</v>
      </c>
      <c r="AC11291" t="s">
        <v>74</v>
      </c>
      <c r="AD11291">
        <v>0</v>
      </c>
      <c r="AE11291" t="s">
        <v>75</v>
      </c>
      <c r="AF11291" t="s">
        <v>75</v>
      </c>
      <c r="AG11291" t="s">
        <v>75</v>
      </c>
      <c r="AH11291" t="s">
        <v>75</v>
      </c>
      <c r="AI11291" t="b">
        <v>0</v>
      </c>
      <c r="AJ11291" t="s">
        <v>69</v>
      </c>
      <c r="AK11291" t="s">
        <v>69</v>
      </c>
      <c r="AL11291" t="s">
        <v>69</v>
      </c>
      <c r="AM11291" t="s">
        <v>67</v>
      </c>
      <c r="AN11291" t="s">
        <v>67</v>
      </c>
      <c r="AO11291" t="s">
        <v>104</v>
      </c>
      <c r="AP11291" t="s">
        <v>273</v>
      </c>
      <c r="AQ11291" t="s">
        <v>533</v>
      </c>
      <c r="AR11291" t="s">
        <v>76</v>
      </c>
      <c r="AS11291" t="s">
        <v>76</v>
      </c>
      <c r="AT11291" t="s">
        <v>25773</v>
      </c>
      <c r="AU11291" t="s">
        <v>76</v>
      </c>
      <c r="AV11291" t="s">
        <v>76</v>
      </c>
      <c r="AW11291" t="s">
        <v>76</v>
      </c>
      <c r="AX11291" t="s">
        <v>76</v>
      </c>
      <c r="AY11291" t="s">
        <v>75</v>
      </c>
      <c r="AZ11291">
        <v>6</v>
      </c>
      <c r="BA11291" t="b">
        <v>1</v>
      </c>
      <c r="BB11291" t="s">
        <v>75</v>
      </c>
      <c r="BC11291" t="s">
        <v>77</v>
      </c>
      <c r="BD11291" t="s">
        <v>75</v>
      </c>
      <c r="BE11291" t="s">
        <v>6080</v>
      </c>
      <c r="BF11291" s="1">
        <v>45419.384259259263</v>
      </c>
      <c r="BG11291" t="s">
        <v>79</v>
      </c>
      <c r="BH11291" s="1">
        <v>46056.713472222225</v>
      </c>
      <c r="BI11291" t="b">
        <v>0</v>
      </c>
      <c r="BJ11291" t="s">
        <v>80</v>
      </c>
      <c r="BK11291" t="s">
        <v>74</v>
      </c>
    </row>
    <row r="11292" spans="1:63" x14ac:dyDescent="0.25">
      <c r="A11292" t="s">
        <v>25774</v>
      </c>
      <c r="B11292" t="s">
        <v>25775</v>
      </c>
      <c r="C11292" t="s">
        <v>101</v>
      </c>
      <c r="D11292" t="s">
        <v>66</v>
      </c>
      <c r="E11292" t="s">
        <v>139</v>
      </c>
      <c r="F11292" t="s">
        <v>68</v>
      </c>
      <c r="G11292" t="s">
        <v>68</v>
      </c>
      <c r="H11292">
        <v>1</v>
      </c>
      <c r="I11292" t="s">
        <v>68</v>
      </c>
      <c r="J11292">
        <v>1</v>
      </c>
      <c r="K11292">
        <v>0</v>
      </c>
      <c r="L11292">
        <v>2</v>
      </c>
      <c r="M11292">
        <v>91.9</v>
      </c>
      <c r="N11292">
        <v>25.564</v>
      </c>
      <c r="O11292">
        <v>18.626999999999999</v>
      </c>
      <c r="P11292">
        <v>18.626999999999999</v>
      </c>
      <c r="Q11292" t="s">
        <v>69</v>
      </c>
      <c r="R11292" t="s">
        <v>103</v>
      </c>
      <c r="S11292" t="s">
        <v>96</v>
      </c>
      <c r="T11292" t="b">
        <v>0</v>
      </c>
      <c r="U11292" t="b">
        <v>1</v>
      </c>
      <c r="V11292" t="b">
        <v>0</v>
      </c>
      <c r="W11292" t="b">
        <v>1</v>
      </c>
      <c r="X11292" t="b">
        <v>1</v>
      </c>
      <c r="Y11292" t="s">
        <v>72</v>
      </c>
      <c r="Z11292" t="b">
        <v>0</v>
      </c>
      <c r="AA11292" t="s">
        <v>73</v>
      </c>
      <c r="AB11292" t="s">
        <v>73</v>
      </c>
      <c r="AC11292" t="s">
        <v>25776</v>
      </c>
      <c r="AD11292">
        <v>0</v>
      </c>
      <c r="AE11292" t="s">
        <v>75</v>
      </c>
      <c r="AF11292" t="s">
        <v>75</v>
      </c>
      <c r="AG11292" t="s">
        <v>25777</v>
      </c>
      <c r="AH11292" t="s">
        <v>75</v>
      </c>
      <c r="AI11292" t="b">
        <v>0</v>
      </c>
      <c r="AJ11292" t="s">
        <v>69</v>
      </c>
      <c r="AK11292" t="s">
        <v>69</v>
      </c>
      <c r="AL11292" t="s">
        <v>69</v>
      </c>
      <c r="AM11292" t="s">
        <v>67</v>
      </c>
      <c r="AN11292" t="s">
        <v>67</v>
      </c>
      <c r="AO11292" t="s">
        <v>104</v>
      </c>
      <c r="AP11292" t="s">
        <v>105</v>
      </c>
      <c r="AQ11292" t="s">
        <v>140</v>
      </c>
      <c r="AR11292" t="s">
        <v>76</v>
      </c>
      <c r="AS11292" t="s">
        <v>76</v>
      </c>
      <c r="AT11292" t="s">
        <v>76</v>
      </c>
      <c r="AU11292" t="s">
        <v>76</v>
      </c>
      <c r="AV11292" t="s">
        <v>76</v>
      </c>
      <c r="AW11292" t="s">
        <v>76</v>
      </c>
      <c r="AX11292" t="s">
        <v>76</v>
      </c>
      <c r="AY11292" t="s">
        <v>75</v>
      </c>
      <c r="AZ11292">
        <v>7</v>
      </c>
      <c r="BA11292" t="b">
        <v>1</v>
      </c>
      <c r="BB11292" t="s">
        <v>75</v>
      </c>
      <c r="BC11292" t="s">
        <v>77</v>
      </c>
      <c r="BD11292" t="s">
        <v>75</v>
      </c>
      <c r="BE11292" t="s">
        <v>78</v>
      </c>
      <c r="BF11292" s="1">
        <v>40179</v>
      </c>
      <c r="BG11292" t="s">
        <v>79</v>
      </c>
      <c r="BH11292" s="1">
        <v>45972.282187500001</v>
      </c>
      <c r="BI11292" t="b">
        <v>0</v>
      </c>
      <c r="BJ11292" t="s">
        <v>80</v>
      </c>
      <c r="BK11292" t="s">
        <v>74</v>
      </c>
    </row>
    <row r="11293" spans="1:63" x14ac:dyDescent="0.25">
      <c r="A11293" t="s">
        <v>25778</v>
      </c>
      <c r="B11293" t="s">
        <v>25779</v>
      </c>
      <c r="C11293" t="s">
        <v>122</v>
      </c>
      <c r="D11293" t="s">
        <v>123</v>
      </c>
      <c r="E11293" t="s">
        <v>67</v>
      </c>
      <c r="F11293" t="s">
        <v>68</v>
      </c>
      <c r="G11293" t="s">
        <v>69</v>
      </c>
      <c r="H11293">
        <v>0</v>
      </c>
      <c r="I11293" t="s">
        <v>69</v>
      </c>
      <c r="J11293">
        <v>0</v>
      </c>
      <c r="K11293">
        <v>0</v>
      </c>
      <c r="L11293">
        <v>0</v>
      </c>
      <c r="M11293">
        <v>0</v>
      </c>
      <c r="N11293">
        <v>2171.9079999999999</v>
      </c>
      <c r="O11293">
        <v>0</v>
      </c>
      <c r="P11293">
        <v>0</v>
      </c>
      <c r="Q11293" t="s">
        <v>69</v>
      </c>
      <c r="R11293" t="s">
        <v>103</v>
      </c>
      <c r="S11293" t="s">
        <v>96</v>
      </c>
      <c r="T11293" t="b">
        <v>0</v>
      </c>
      <c r="U11293" t="b">
        <v>1</v>
      </c>
      <c r="V11293" t="b">
        <v>1</v>
      </c>
      <c r="W11293" t="b">
        <v>0</v>
      </c>
      <c r="X11293" t="b">
        <v>1</v>
      </c>
      <c r="Y11293" t="s">
        <v>72</v>
      </c>
      <c r="Z11293" t="b">
        <v>0</v>
      </c>
      <c r="AA11293" t="s">
        <v>73</v>
      </c>
      <c r="AB11293" t="s">
        <v>73</v>
      </c>
      <c r="AC11293" t="s">
        <v>74</v>
      </c>
      <c r="AD11293">
        <v>0</v>
      </c>
      <c r="AE11293" t="s">
        <v>75</v>
      </c>
      <c r="AF11293" t="s">
        <v>75</v>
      </c>
      <c r="AG11293" t="s">
        <v>75</v>
      </c>
      <c r="AH11293" t="s">
        <v>75</v>
      </c>
      <c r="AI11293" t="b">
        <v>0</v>
      </c>
      <c r="AJ11293" t="s">
        <v>69</v>
      </c>
      <c r="AK11293" t="s">
        <v>69</v>
      </c>
      <c r="AL11293" t="s">
        <v>69</v>
      </c>
      <c r="AM11293" t="s">
        <v>67</v>
      </c>
      <c r="AN11293" t="s">
        <v>67</v>
      </c>
      <c r="AO11293" t="s">
        <v>104</v>
      </c>
      <c r="AP11293" t="s">
        <v>125</v>
      </c>
      <c r="AQ11293" t="s">
        <v>125</v>
      </c>
      <c r="AR11293" t="s">
        <v>76</v>
      </c>
      <c r="AS11293" t="s">
        <v>76</v>
      </c>
      <c r="AT11293" t="s">
        <v>76</v>
      </c>
      <c r="AU11293" t="s">
        <v>76</v>
      </c>
      <c r="AV11293" t="s">
        <v>76</v>
      </c>
      <c r="AW11293" t="s">
        <v>76</v>
      </c>
      <c r="AX11293" t="s">
        <v>76</v>
      </c>
      <c r="AY11293" t="s">
        <v>75</v>
      </c>
      <c r="AZ11293">
        <v>0</v>
      </c>
      <c r="BA11293" t="b">
        <v>1</v>
      </c>
      <c r="BB11293" t="s">
        <v>75</v>
      </c>
      <c r="BC11293" t="s">
        <v>77</v>
      </c>
      <c r="BD11293" t="s">
        <v>75</v>
      </c>
      <c r="BE11293" t="s">
        <v>119</v>
      </c>
      <c r="BF11293" s="1">
        <v>45448.467974537038</v>
      </c>
      <c r="BG11293" t="s">
        <v>119</v>
      </c>
      <c r="BH11293" s="1">
        <v>46002.727662037039</v>
      </c>
      <c r="BI11293" t="b">
        <v>0</v>
      </c>
      <c r="BJ11293" t="s">
        <v>80</v>
      </c>
      <c r="BK11293" t="s">
        <v>74</v>
      </c>
    </row>
    <row r="11294" spans="1:63" x14ac:dyDescent="0.25">
      <c r="A11294" t="s">
        <v>25780</v>
      </c>
      <c r="B11294" t="s">
        <v>25781</v>
      </c>
      <c r="C11294" t="s">
        <v>1814</v>
      </c>
      <c r="D11294" t="s">
        <v>66</v>
      </c>
      <c r="E11294" t="s">
        <v>67</v>
      </c>
      <c r="F11294" t="s">
        <v>68</v>
      </c>
      <c r="G11294" t="s">
        <v>68</v>
      </c>
      <c r="H11294">
        <v>1</v>
      </c>
      <c r="I11294" t="s">
        <v>68</v>
      </c>
      <c r="J11294">
        <v>1</v>
      </c>
      <c r="K11294">
        <v>0</v>
      </c>
      <c r="L11294">
        <v>0</v>
      </c>
      <c r="M11294">
        <v>63.66</v>
      </c>
      <c r="N11294">
        <v>40.783999999999999</v>
      </c>
      <c r="O11294">
        <v>29.184000000000001</v>
      </c>
      <c r="P11294">
        <v>29.184000000000001</v>
      </c>
      <c r="Q11294" t="s">
        <v>69</v>
      </c>
      <c r="R11294" t="s">
        <v>103</v>
      </c>
      <c r="S11294" t="s">
        <v>96</v>
      </c>
      <c r="T11294" t="b">
        <v>0</v>
      </c>
      <c r="U11294" t="b">
        <v>1</v>
      </c>
      <c r="V11294" t="b">
        <v>0</v>
      </c>
      <c r="W11294" t="b">
        <v>1</v>
      </c>
      <c r="X11294" t="b">
        <v>1</v>
      </c>
      <c r="Y11294" t="s">
        <v>72</v>
      </c>
      <c r="Z11294" t="b">
        <v>0</v>
      </c>
      <c r="AA11294" t="s">
        <v>73</v>
      </c>
      <c r="AB11294" t="s">
        <v>73</v>
      </c>
      <c r="AC11294" t="s">
        <v>74</v>
      </c>
      <c r="AD11294">
        <v>0</v>
      </c>
      <c r="AE11294" t="s">
        <v>75</v>
      </c>
      <c r="AF11294" t="s">
        <v>75</v>
      </c>
      <c r="AG11294" t="s">
        <v>25782</v>
      </c>
      <c r="AH11294" t="s">
        <v>75</v>
      </c>
      <c r="AI11294" t="b">
        <v>0</v>
      </c>
      <c r="AJ11294" t="s">
        <v>69</v>
      </c>
      <c r="AK11294" t="s">
        <v>69</v>
      </c>
      <c r="AL11294" t="s">
        <v>69</v>
      </c>
      <c r="AM11294" t="s">
        <v>67</v>
      </c>
      <c r="AN11294" t="s">
        <v>67</v>
      </c>
      <c r="AO11294" t="s">
        <v>104</v>
      </c>
      <c r="AP11294" t="s">
        <v>170</v>
      </c>
      <c r="AQ11294" t="s">
        <v>171</v>
      </c>
      <c r="AR11294" t="s">
        <v>76</v>
      </c>
      <c r="AS11294" t="s">
        <v>115</v>
      </c>
      <c r="AT11294" t="s">
        <v>12410</v>
      </c>
      <c r="AU11294" t="s">
        <v>76</v>
      </c>
      <c r="AV11294" t="s">
        <v>76</v>
      </c>
      <c r="AW11294" t="s">
        <v>76</v>
      </c>
      <c r="AX11294" t="s">
        <v>117</v>
      </c>
      <c r="AY11294" t="s">
        <v>75</v>
      </c>
      <c r="AZ11294">
        <v>12</v>
      </c>
      <c r="BA11294" t="b">
        <v>1</v>
      </c>
      <c r="BB11294" t="s">
        <v>75</v>
      </c>
      <c r="BC11294" t="s">
        <v>77</v>
      </c>
      <c r="BD11294" t="s">
        <v>75</v>
      </c>
      <c r="BE11294" t="s">
        <v>78</v>
      </c>
      <c r="BF11294" s="1">
        <v>40179</v>
      </c>
      <c r="BG11294" t="s">
        <v>79</v>
      </c>
      <c r="BH11294" s="1">
        <v>46034.701863425929</v>
      </c>
      <c r="BI11294" t="b">
        <v>0</v>
      </c>
      <c r="BJ11294" t="s">
        <v>80</v>
      </c>
      <c r="BK11294" t="s">
        <v>74</v>
      </c>
    </row>
    <row r="11295" spans="1:63" x14ac:dyDescent="0.25">
      <c r="A11295" t="s">
        <v>25783</v>
      </c>
      <c r="B11295" t="s">
        <v>25784</v>
      </c>
      <c r="C11295" t="s">
        <v>122</v>
      </c>
      <c r="D11295" t="s">
        <v>123</v>
      </c>
      <c r="E11295" t="s">
        <v>67</v>
      </c>
      <c r="F11295" t="s">
        <v>68</v>
      </c>
      <c r="G11295" t="s">
        <v>69</v>
      </c>
      <c r="H11295">
        <v>0</v>
      </c>
      <c r="I11295" t="s">
        <v>69</v>
      </c>
      <c r="J11295">
        <v>0</v>
      </c>
      <c r="K11295">
        <v>0</v>
      </c>
      <c r="L11295">
        <v>0</v>
      </c>
      <c r="M11295">
        <v>9388.7000000000007</v>
      </c>
      <c r="N11295">
        <v>2971.1179999999999</v>
      </c>
      <c r="O11295">
        <v>0</v>
      </c>
      <c r="P11295">
        <v>0</v>
      </c>
      <c r="Q11295" t="s">
        <v>196</v>
      </c>
      <c r="R11295" t="s">
        <v>103</v>
      </c>
      <c r="S11295" t="s">
        <v>96</v>
      </c>
      <c r="T11295" t="b">
        <v>0</v>
      </c>
      <c r="U11295" t="b">
        <v>1</v>
      </c>
      <c r="V11295" t="b">
        <v>1</v>
      </c>
      <c r="W11295" t="b">
        <v>1</v>
      </c>
      <c r="X11295" t="b">
        <v>1</v>
      </c>
      <c r="Y11295" t="s">
        <v>72</v>
      </c>
      <c r="Z11295" t="b">
        <v>0</v>
      </c>
      <c r="AA11295" t="s">
        <v>73</v>
      </c>
      <c r="AB11295" t="s">
        <v>73</v>
      </c>
      <c r="AC11295" t="s">
        <v>74</v>
      </c>
      <c r="AD11295">
        <v>0</v>
      </c>
      <c r="AE11295" t="s">
        <v>75</v>
      </c>
      <c r="AF11295" t="s">
        <v>75</v>
      </c>
      <c r="AG11295" t="s">
        <v>75</v>
      </c>
      <c r="AH11295" t="s">
        <v>75</v>
      </c>
      <c r="AI11295" t="b">
        <v>0</v>
      </c>
      <c r="AJ11295" t="s">
        <v>69</v>
      </c>
      <c r="AK11295" t="s">
        <v>69</v>
      </c>
      <c r="AL11295" t="s">
        <v>69</v>
      </c>
      <c r="AM11295" t="s">
        <v>67</v>
      </c>
      <c r="AN11295" t="s">
        <v>67</v>
      </c>
      <c r="AO11295" t="s">
        <v>104</v>
      </c>
      <c r="AP11295" t="s">
        <v>125</v>
      </c>
      <c r="AQ11295" t="s">
        <v>125</v>
      </c>
      <c r="AR11295" t="s">
        <v>76</v>
      </c>
      <c r="AS11295" t="s">
        <v>115</v>
      </c>
      <c r="AT11295" t="s">
        <v>76</v>
      </c>
      <c r="AU11295" t="s">
        <v>76</v>
      </c>
      <c r="AV11295" t="s">
        <v>76</v>
      </c>
      <c r="AW11295" t="s">
        <v>76</v>
      </c>
      <c r="AX11295" t="s">
        <v>117</v>
      </c>
      <c r="AY11295" t="s">
        <v>75</v>
      </c>
      <c r="AZ11295">
        <v>0</v>
      </c>
      <c r="BA11295" t="b">
        <v>1</v>
      </c>
      <c r="BB11295" t="s">
        <v>75</v>
      </c>
      <c r="BC11295" t="s">
        <v>77</v>
      </c>
      <c r="BD11295" t="s">
        <v>75</v>
      </c>
      <c r="BE11295" t="s">
        <v>119</v>
      </c>
      <c r="BF11295" s="1">
        <v>45448.468645833331</v>
      </c>
      <c r="BG11295" t="s">
        <v>79</v>
      </c>
      <c r="BH11295" s="1">
        <v>45972.830405092594</v>
      </c>
      <c r="BI11295" t="b">
        <v>0</v>
      </c>
      <c r="BJ11295" t="s">
        <v>80</v>
      </c>
      <c r="BK11295" t="s">
        <v>74</v>
      </c>
    </row>
    <row r="11296" spans="1:63" x14ac:dyDescent="0.25">
      <c r="A11296" t="s">
        <v>25785</v>
      </c>
      <c r="B11296" t="s">
        <v>25786</v>
      </c>
      <c r="C11296" t="s">
        <v>2051</v>
      </c>
      <c r="D11296" t="s">
        <v>66</v>
      </c>
      <c r="E11296" t="s">
        <v>67</v>
      </c>
      <c r="F11296" t="s">
        <v>68</v>
      </c>
      <c r="G11296" t="s">
        <v>69</v>
      </c>
      <c r="H11296">
        <v>0</v>
      </c>
      <c r="I11296" t="s">
        <v>69</v>
      </c>
      <c r="J11296">
        <v>0</v>
      </c>
      <c r="K11296">
        <v>0</v>
      </c>
      <c r="L11296">
        <v>1</v>
      </c>
      <c r="M11296">
        <v>0</v>
      </c>
      <c r="N11296">
        <v>10.10431</v>
      </c>
      <c r="O11296">
        <v>10.10431</v>
      </c>
      <c r="P11296">
        <v>6.8713499999999996</v>
      </c>
      <c r="Q11296" t="s">
        <v>69</v>
      </c>
      <c r="R11296" t="s">
        <v>85</v>
      </c>
      <c r="S11296" t="s">
        <v>69</v>
      </c>
      <c r="T11296" t="b">
        <v>1</v>
      </c>
      <c r="U11296" t="b">
        <v>0</v>
      </c>
      <c r="V11296" t="b">
        <v>1</v>
      </c>
      <c r="W11296" t="b">
        <v>0</v>
      </c>
      <c r="X11296" t="b">
        <v>1</v>
      </c>
      <c r="Y11296" t="s">
        <v>86</v>
      </c>
      <c r="Z11296" t="b">
        <v>0</v>
      </c>
      <c r="AA11296" t="s">
        <v>73</v>
      </c>
      <c r="AB11296" t="s">
        <v>73</v>
      </c>
      <c r="AC11296" t="s">
        <v>74</v>
      </c>
      <c r="AD11296">
        <v>0</v>
      </c>
      <c r="AE11296" t="s">
        <v>75</v>
      </c>
      <c r="AF11296" t="s">
        <v>75</v>
      </c>
      <c r="AG11296" t="s">
        <v>75</v>
      </c>
      <c r="AH11296" t="s">
        <v>75</v>
      </c>
      <c r="AI11296" t="b">
        <v>0</v>
      </c>
      <c r="AJ11296" t="s">
        <v>69</v>
      </c>
      <c r="AK11296" t="s">
        <v>69</v>
      </c>
      <c r="AL11296" t="s">
        <v>69</v>
      </c>
      <c r="AM11296" t="s">
        <v>67</v>
      </c>
      <c r="AN11296" t="s">
        <v>67</v>
      </c>
      <c r="AO11296" t="s">
        <v>76</v>
      </c>
      <c r="AP11296" t="s">
        <v>76</v>
      </c>
      <c r="AQ11296" t="s">
        <v>76</v>
      </c>
      <c r="AR11296" t="s">
        <v>76</v>
      </c>
      <c r="AS11296" t="s">
        <v>76</v>
      </c>
      <c r="AT11296" t="s">
        <v>76</v>
      </c>
      <c r="AU11296" t="s">
        <v>2053</v>
      </c>
      <c r="AV11296" t="s">
        <v>76</v>
      </c>
      <c r="AW11296" t="s">
        <v>189</v>
      </c>
      <c r="AX11296" t="s">
        <v>76</v>
      </c>
      <c r="AY11296" t="s">
        <v>75</v>
      </c>
      <c r="AZ11296">
        <v>5</v>
      </c>
      <c r="BA11296" t="b">
        <v>1</v>
      </c>
      <c r="BB11296" t="s">
        <v>75</v>
      </c>
      <c r="BC11296" t="s">
        <v>77</v>
      </c>
      <c r="BD11296" t="s">
        <v>75</v>
      </c>
      <c r="BE11296" t="s">
        <v>307</v>
      </c>
      <c r="BF11296" s="1">
        <v>45062.562465277777</v>
      </c>
      <c r="BG11296" t="s">
        <v>1360</v>
      </c>
      <c r="BH11296" s="1">
        <v>46049.445590277777</v>
      </c>
      <c r="BI11296" t="b">
        <v>0</v>
      </c>
      <c r="BJ11296" t="s">
        <v>80</v>
      </c>
      <c r="BK11296" t="s">
        <v>74</v>
      </c>
    </row>
    <row r="11297" spans="1:63" x14ac:dyDescent="0.25">
      <c r="A11297" t="s">
        <v>25787</v>
      </c>
      <c r="B11297" t="s">
        <v>25788</v>
      </c>
      <c r="C11297" t="s">
        <v>1814</v>
      </c>
      <c r="D11297" t="s">
        <v>66</v>
      </c>
      <c r="E11297" t="s">
        <v>67</v>
      </c>
      <c r="F11297" t="s">
        <v>68</v>
      </c>
      <c r="G11297" t="s">
        <v>68</v>
      </c>
      <c r="H11297">
        <v>1</v>
      </c>
      <c r="I11297" t="s">
        <v>68</v>
      </c>
      <c r="J11297">
        <v>1</v>
      </c>
      <c r="K11297">
        <v>0</v>
      </c>
      <c r="L11297">
        <v>0</v>
      </c>
      <c r="M11297">
        <v>46.45</v>
      </c>
      <c r="N11297">
        <v>27.984999999999999</v>
      </c>
      <c r="O11297">
        <v>27.984999999999999</v>
      </c>
      <c r="P11297">
        <v>27.984999999999999</v>
      </c>
      <c r="Q11297" t="s">
        <v>69</v>
      </c>
      <c r="R11297" t="s">
        <v>103</v>
      </c>
      <c r="S11297" t="s">
        <v>96</v>
      </c>
      <c r="T11297" t="b">
        <v>0</v>
      </c>
      <c r="U11297" t="b">
        <v>1</v>
      </c>
      <c r="V11297" t="b">
        <v>0</v>
      </c>
      <c r="W11297" t="b">
        <v>1</v>
      </c>
      <c r="X11297" t="b">
        <v>1</v>
      </c>
      <c r="Y11297" t="s">
        <v>72</v>
      </c>
      <c r="Z11297" t="b">
        <v>0</v>
      </c>
      <c r="AA11297" t="s">
        <v>73</v>
      </c>
      <c r="AB11297" t="s">
        <v>73</v>
      </c>
      <c r="AC11297" t="s">
        <v>74</v>
      </c>
      <c r="AD11297">
        <v>0</v>
      </c>
      <c r="AE11297" t="s">
        <v>75</v>
      </c>
      <c r="AF11297" t="s">
        <v>75</v>
      </c>
      <c r="AG11297" t="s">
        <v>25789</v>
      </c>
      <c r="AH11297" t="s">
        <v>75</v>
      </c>
      <c r="AI11297" t="b">
        <v>0</v>
      </c>
      <c r="AJ11297" t="s">
        <v>69</v>
      </c>
      <c r="AK11297" t="s">
        <v>69</v>
      </c>
      <c r="AL11297" t="s">
        <v>69</v>
      </c>
      <c r="AM11297" t="s">
        <v>67</v>
      </c>
      <c r="AN11297" t="s">
        <v>67</v>
      </c>
      <c r="AO11297" t="s">
        <v>104</v>
      </c>
      <c r="AP11297" t="s">
        <v>105</v>
      </c>
      <c r="AQ11297" t="s">
        <v>140</v>
      </c>
      <c r="AR11297" t="s">
        <v>76</v>
      </c>
      <c r="AS11297" t="s">
        <v>115</v>
      </c>
      <c r="AT11297" t="s">
        <v>4524</v>
      </c>
      <c r="AU11297" t="s">
        <v>76</v>
      </c>
      <c r="AV11297" t="s">
        <v>76</v>
      </c>
      <c r="AW11297" t="s">
        <v>76</v>
      </c>
      <c r="AX11297" t="s">
        <v>117</v>
      </c>
      <c r="AY11297" t="s">
        <v>75</v>
      </c>
      <c r="AZ11297">
        <v>26</v>
      </c>
      <c r="BA11297" t="b">
        <v>1</v>
      </c>
      <c r="BB11297" t="s">
        <v>75</v>
      </c>
      <c r="BC11297" t="s">
        <v>77</v>
      </c>
      <c r="BD11297" t="s">
        <v>75</v>
      </c>
      <c r="BE11297" t="s">
        <v>78</v>
      </c>
      <c r="BF11297" s="1">
        <v>40179</v>
      </c>
      <c r="BG11297" t="s">
        <v>913</v>
      </c>
      <c r="BH11297" s="1">
        <v>46050.609317129631</v>
      </c>
      <c r="BI11297" t="b">
        <v>0</v>
      </c>
      <c r="BJ11297" t="s">
        <v>80</v>
      </c>
      <c r="BK11297" t="s">
        <v>74</v>
      </c>
    </row>
    <row r="11298" spans="1:63" x14ac:dyDescent="0.25">
      <c r="A11298" t="s">
        <v>25790</v>
      </c>
      <c r="B11298" t="s">
        <v>25791</v>
      </c>
      <c r="C11298" t="s">
        <v>249</v>
      </c>
      <c r="D11298" t="s">
        <v>84</v>
      </c>
      <c r="E11298" t="s">
        <v>67</v>
      </c>
      <c r="F11298" t="s">
        <v>68</v>
      </c>
      <c r="G11298" t="s">
        <v>69</v>
      </c>
      <c r="H11298">
        <v>0</v>
      </c>
      <c r="I11298" t="s">
        <v>69</v>
      </c>
      <c r="J11298">
        <v>0</v>
      </c>
      <c r="K11298">
        <v>0</v>
      </c>
      <c r="L11298">
        <v>0</v>
      </c>
      <c r="M11298">
        <v>4860.3999999999996</v>
      </c>
      <c r="N11298">
        <v>6339.6890000000003</v>
      </c>
      <c r="O11298">
        <v>0</v>
      </c>
      <c r="P11298">
        <v>0</v>
      </c>
      <c r="Q11298" t="s">
        <v>69</v>
      </c>
      <c r="R11298" t="s">
        <v>103</v>
      </c>
      <c r="S11298" t="s">
        <v>96</v>
      </c>
      <c r="T11298" t="b">
        <v>0</v>
      </c>
      <c r="U11298" t="b">
        <v>1</v>
      </c>
      <c r="V11298" t="b">
        <v>1</v>
      </c>
      <c r="W11298" t="b">
        <v>0</v>
      </c>
      <c r="X11298" t="b">
        <v>1</v>
      </c>
      <c r="Y11298" t="s">
        <v>72</v>
      </c>
      <c r="Z11298" t="b">
        <v>0</v>
      </c>
      <c r="AA11298" t="s">
        <v>73</v>
      </c>
      <c r="AB11298" t="s">
        <v>73</v>
      </c>
      <c r="AC11298" t="s">
        <v>74</v>
      </c>
      <c r="AD11298">
        <v>0</v>
      </c>
      <c r="AE11298" t="s">
        <v>75</v>
      </c>
      <c r="AF11298" t="s">
        <v>75</v>
      </c>
      <c r="AG11298" t="s">
        <v>75</v>
      </c>
      <c r="AH11298" t="s">
        <v>75</v>
      </c>
      <c r="AI11298" t="b">
        <v>0</v>
      </c>
      <c r="AJ11298" t="s">
        <v>69</v>
      </c>
      <c r="AK11298" t="s">
        <v>69</v>
      </c>
      <c r="AL11298" t="s">
        <v>69</v>
      </c>
      <c r="AM11298" t="s">
        <v>67</v>
      </c>
      <c r="AN11298" t="s">
        <v>67</v>
      </c>
      <c r="AO11298" t="s">
        <v>250</v>
      </c>
      <c r="AP11298" t="s">
        <v>273</v>
      </c>
      <c r="AQ11298" t="s">
        <v>274</v>
      </c>
      <c r="AR11298" t="s">
        <v>76</v>
      </c>
      <c r="AS11298" t="s">
        <v>115</v>
      </c>
      <c r="AT11298" t="s">
        <v>76</v>
      </c>
      <c r="AU11298" t="s">
        <v>76</v>
      </c>
      <c r="AV11298" t="s">
        <v>76</v>
      </c>
      <c r="AW11298" t="s">
        <v>76</v>
      </c>
      <c r="AX11298" t="s">
        <v>117</v>
      </c>
      <c r="AY11298" t="s">
        <v>75</v>
      </c>
      <c r="AZ11298">
        <v>0</v>
      </c>
      <c r="BA11298" t="b">
        <v>1</v>
      </c>
      <c r="BB11298" t="s">
        <v>75</v>
      </c>
      <c r="BC11298" t="s">
        <v>77</v>
      </c>
      <c r="BD11298" t="s">
        <v>75</v>
      </c>
      <c r="BE11298" t="s">
        <v>119</v>
      </c>
      <c r="BF11298" s="1">
        <v>45062.709641203706</v>
      </c>
      <c r="BG11298" t="s">
        <v>79</v>
      </c>
      <c r="BH11298" s="1">
        <v>45972.84946759259</v>
      </c>
      <c r="BI11298" t="b">
        <v>0</v>
      </c>
      <c r="BJ11298" t="s">
        <v>80</v>
      </c>
      <c r="BK11298" t="s">
        <v>74</v>
      </c>
    </row>
    <row r="11299" spans="1:63" x14ac:dyDescent="0.25">
      <c r="A11299" t="s">
        <v>25792</v>
      </c>
      <c r="B11299" t="s">
        <v>25793</v>
      </c>
      <c r="C11299" t="s">
        <v>101</v>
      </c>
      <c r="D11299" t="s">
        <v>66</v>
      </c>
      <c r="E11299" t="s">
        <v>139</v>
      </c>
      <c r="F11299" t="s">
        <v>68</v>
      </c>
      <c r="G11299" t="s">
        <v>68</v>
      </c>
      <c r="H11299">
        <v>1</v>
      </c>
      <c r="I11299" t="s">
        <v>68</v>
      </c>
      <c r="J11299">
        <v>1</v>
      </c>
      <c r="K11299">
        <v>0</v>
      </c>
      <c r="L11299">
        <v>1</v>
      </c>
      <c r="M11299">
        <v>40.96</v>
      </c>
      <c r="N11299">
        <v>23.013999999999999</v>
      </c>
      <c r="O11299">
        <v>23.013999999999999</v>
      </c>
      <c r="P11299">
        <v>23.013999999999999</v>
      </c>
      <c r="Q11299" t="s">
        <v>69</v>
      </c>
      <c r="R11299" t="s">
        <v>103</v>
      </c>
      <c r="S11299" t="s">
        <v>96</v>
      </c>
      <c r="T11299" t="b">
        <v>0</v>
      </c>
      <c r="U11299" t="b">
        <v>1</v>
      </c>
      <c r="V11299" t="b">
        <v>0</v>
      </c>
      <c r="W11299" t="b">
        <v>1</v>
      </c>
      <c r="X11299" t="b">
        <v>1</v>
      </c>
      <c r="Y11299" t="s">
        <v>72</v>
      </c>
      <c r="Z11299" t="b">
        <v>0</v>
      </c>
      <c r="AA11299" t="s">
        <v>73</v>
      </c>
      <c r="AB11299" t="s">
        <v>73</v>
      </c>
      <c r="AC11299" t="s">
        <v>25794</v>
      </c>
      <c r="AD11299">
        <v>0</v>
      </c>
      <c r="AE11299" t="s">
        <v>75</v>
      </c>
      <c r="AF11299" t="s">
        <v>75</v>
      </c>
      <c r="AG11299" t="s">
        <v>25795</v>
      </c>
      <c r="AH11299" t="s">
        <v>75</v>
      </c>
      <c r="AI11299" t="b">
        <v>0</v>
      </c>
      <c r="AJ11299" t="s">
        <v>69</v>
      </c>
      <c r="AK11299" t="s">
        <v>69</v>
      </c>
      <c r="AL11299" t="s">
        <v>69</v>
      </c>
      <c r="AM11299" t="s">
        <v>67</v>
      </c>
      <c r="AN11299" t="s">
        <v>67</v>
      </c>
      <c r="AO11299" t="s">
        <v>104</v>
      </c>
      <c r="AP11299" t="s">
        <v>105</v>
      </c>
      <c r="AQ11299" t="s">
        <v>140</v>
      </c>
      <c r="AR11299" t="s">
        <v>76</v>
      </c>
      <c r="AS11299" t="s">
        <v>76</v>
      </c>
      <c r="AT11299" t="s">
        <v>18780</v>
      </c>
      <c r="AU11299" t="s">
        <v>76</v>
      </c>
      <c r="AV11299" t="s">
        <v>76</v>
      </c>
      <c r="AW11299" t="s">
        <v>76</v>
      </c>
      <c r="AX11299" t="s">
        <v>530</v>
      </c>
      <c r="AY11299" t="s">
        <v>75</v>
      </c>
      <c r="AZ11299">
        <v>10</v>
      </c>
      <c r="BA11299" t="b">
        <v>1</v>
      </c>
      <c r="BB11299" t="s">
        <v>75</v>
      </c>
      <c r="BC11299" t="s">
        <v>77</v>
      </c>
      <c r="BD11299" t="s">
        <v>75</v>
      </c>
      <c r="BE11299" t="s">
        <v>78</v>
      </c>
      <c r="BF11299" s="1">
        <v>40179</v>
      </c>
      <c r="BG11299" t="s">
        <v>3704</v>
      </c>
      <c r="BH11299" s="1">
        <v>46058.677291666667</v>
      </c>
      <c r="BI11299" t="b">
        <v>0</v>
      </c>
      <c r="BJ11299" t="s">
        <v>80</v>
      </c>
      <c r="BK11299" t="s">
        <v>74</v>
      </c>
    </row>
    <row r="11300" spans="1:63" x14ac:dyDescent="0.25">
      <c r="A11300" t="s">
        <v>25796</v>
      </c>
      <c r="B11300" t="s">
        <v>25797</v>
      </c>
      <c r="C11300" t="s">
        <v>249</v>
      </c>
      <c r="D11300" t="s">
        <v>84</v>
      </c>
      <c r="E11300" t="s">
        <v>67</v>
      </c>
      <c r="F11300" t="s">
        <v>68</v>
      </c>
      <c r="G11300" t="s">
        <v>69</v>
      </c>
      <c r="H11300">
        <v>0</v>
      </c>
      <c r="I11300" t="s">
        <v>69</v>
      </c>
      <c r="J11300">
        <v>0</v>
      </c>
      <c r="K11300">
        <v>0</v>
      </c>
      <c r="L11300">
        <v>0</v>
      </c>
      <c r="M11300">
        <v>7606.77</v>
      </c>
      <c r="N11300">
        <v>6285.72</v>
      </c>
      <c r="O11300">
        <v>6119.75</v>
      </c>
      <c r="P11300">
        <v>0</v>
      </c>
      <c r="Q11300" t="s">
        <v>69</v>
      </c>
      <c r="R11300" t="s">
        <v>103</v>
      </c>
      <c r="S11300" t="s">
        <v>96</v>
      </c>
      <c r="T11300" t="b">
        <v>0</v>
      </c>
      <c r="U11300" t="b">
        <v>1</v>
      </c>
      <c r="V11300" t="b">
        <v>1</v>
      </c>
      <c r="W11300" t="b">
        <v>1</v>
      </c>
      <c r="X11300" t="b">
        <v>1</v>
      </c>
      <c r="Y11300" t="s">
        <v>72</v>
      </c>
      <c r="Z11300" t="b">
        <v>0</v>
      </c>
      <c r="AA11300" t="s">
        <v>73</v>
      </c>
      <c r="AB11300" t="s">
        <v>73</v>
      </c>
      <c r="AC11300" t="s">
        <v>74</v>
      </c>
      <c r="AD11300">
        <v>0</v>
      </c>
      <c r="AE11300" t="s">
        <v>75</v>
      </c>
      <c r="AF11300" t="s">
        <v>75</v>
      </c>
      <c r="AG11300" t="s">
        <v>75</v>
      </c>
      <c r="AH11300" t="s">
        <v>75</v>
      </c>
      <c r="AI11300" t="b">
        <v>0</v>
      </c>
      <c r="AJ11300" t="s">
        <v>69</v>
      </c>
      <c r="AK11300" t="s">
        <v>69</v>
      </c>
      <c r="AL11300" t="s">
        <v>69</v>
      </c>
      <c r="AM11300" t="s">
        <v>67</v>
      </c>
      <c r="AN11300" t="s">
        <v>67</v>
      </c>
      <c r="AO11300" t="s">
        <v>250</v>
      </c>
      <c r="AP11300" t="s">
        <v>273</v>
      </c>
      <c r="AQ11300" t="s">
        <v>274</v>
      </c>
      <c r="AR11300" t="s">
        <v>114</v>
      </c>
      <c r="AS11300" t="s">
        <v>115</v>
      </c>
      <c r="AT11300" t="s">
        <v>4127</v>
      </c>
      <c r="AU11300" t="s">
        <v>76</v>
      </c>
      <c r="AV11300" t="s">
        <v>76</v>
      </c>
      <c r="AW11300" t="s">
        <v>76</v>
      </c>
      <c r="AX11300" t="s">
        <v>117</v>
      </c>
      <c r="AY11300" t="s">
        <v>75</v>
      </c>
      <c r="AZ11300">
        <v>3</v>
      </c>
      <c r="BA11300" t="b">
        <v>1</v>
      </c>
      <c r="BB11300" t="s">
        <v>75</v>
      </c>
      <c r="BC11300" t="s">
        <v>77</v>
      </c>
      <c r="BD11300" t="s">
        <v>75</v>
      </c>
      <c r="BE11300" t="s">
        <v>119</v>
      </c>
      <c r="BF11300" s="1">
        <v>45062.71056712963</v>
      </c>
      <c r="BG11300" t="s">
        <v>79</v>
      </c>
      <c r="BH11300" s="1">
        <v>45972.849490740744</v>
      </c>
      <c r="BI11300" t="b">
        <v>0</v>
      </c>
      <c r="BJ11300" t="s">
        <v>80</v>
      </c>
      <c r="BK11300" t="s">
        <v>74</v>
      </c>
    </row>
    <row r="11301" spans="1:63" x14ac:dyDescent="0.25">
      <c r="A11301" t="s">
        <v>25798</v>
      </c>
      <c r="B11301" t="s">
        <v>25799</v>
      </c>
      <c r="C11301" t="s">
        <v>65</v>
      </c>
      <c r="D11301" t="s">
        <v>66</v>
      </c>
      <c r="E11301" t="s">
        <v>67</v>
      </c>
      <c r="F11301" t="s">
        <v>68</v>
      </c>
      <c r="G11301" t="s">
        <v>69</v>
      </c>
      <c r="H11301">
        <v>0</v>
      </c>
      <c r="I11301" t="s">
        <v>69</v>
      </c>
      <c r="J11301">
        <v>0</v>
      </c>
      <c r="K11301">
        <v>0</v>
      </c>
      <c r="L11301">
        <v>0</v>
      </c>
      <c r="M11301">
        <v>0</v>
      </c>
      <c r="N11301">
        <v>70.933999999999997</v>
      </c>
      <c r="O11301">
        <v>70.224999999999994</v>
      </c>
      <c r="P11301">
        <v>0</v>
      </c>
      <c r="Q11301" t="s">
        <v>69</v>
      </c>
      <c r="R11301" t="s">
        <v>70</v>
      </c>
      <c r="S11301" t="s">
        <v>96</v>
      </c>
      <c r="T11301" t="b">
        <v>0</v>
      </c>
      <c r="U11301" t="b">
        <v>1</v>
      </c>
      <c r="V11301" t="b">
        <v>1</v>
      </c>
      <c r="W11301" t="b">
        <v>0</v>
      </c>
      <c r="X11301" t="b">
        <v>1</v>
      </c>
      <c r="Y11301" t="s">
        <v>86</v>
      </c>
      <c r="Z11301" t="b">
        <v>0</v>
      </c>
      <c r="AA11301" t="s">
        <v>73</v>
      </c>
      <c r="AB11301" t="s">
        <v>73</v>
      </c>
      <c r="AC11301" t="s">
        <v>74</v>
      </c>
      <c r="AD11301">
        <v>0</v>
      </c>
      <c r="AE11301" t="s">
        <v>75</v>
      </c>
      <c r="AF11301" t="s">
        <v>75</v>
      </c>
      <c r="AG11301" t="s">
        <v>75</v>
      </c>
      <c r="AH11301" t="s">
        <v>75</v>
      </c>
      <c r="AI11301" t="b">
        <v>0</v>
      </c>
      <c r="AJ11301" t="s">
        <v>69</v>
      </c>
      <c r="AK11301" t="s">
        <v>69</v>
      </c>
      <c r="AL11301" t="s">
        <v>69</v>
      </c>
      <c r="AM11301" t="s">
        <v>67</v>
      </c>
      <c r="AN11301" t="s">
        <v>67</v>
      </c>
      <c r="AO11301" t="s">
        <v>76</v>
      </c>
      <c r="AP11301" t="s">
        <v>76</v>
      </c>
      <c r="AQ11301" t="s">
        <v>76</v>
      </c>
      <c r="AR11301" t="s">
        <v>76</v>
      </c>
      <c r="AS11301" t="s">
        <v>115</v>
      </c>
      <c r="AT11301" t="s">
        <v>76</v>
      </c>
      <c r="AU11301" t="s">
        <v>76</v>
      </c>
      <c r="AV11301" t="s">
        <v>76</v>
      </c>
      <c r="AW11301" t="s">
        <v>189</v>
      </c>
      <c r="AX11301" t="s">
        <v>117</v>
      </c>
      <c r="AY11301" t="s">
        <v>75</v>
      </c>
      <c r="AZ11301">
        <v>3</v>
      </c>
      <c r="BA11301" t="b">
        <v>1</v>
      </c>
      <c r="BB11301" t="s">
        <v>75</v>
      </c>
      <c r="BC11301" t="s">
        <v>77</v>
      </c>
      <c r="BD11301" t="s">
        <v>75</v>
      </c>
      <c r="BE11301" t="s">
        <v>186</v>
      </c>
      <c r="BF11301" s="1">
        <v>45065.387731481482</v>
      </c>
      <c r="BG11301" t="s">
        <v>79</v>
      </c>
      <c r="BH11301" s="1">
        <v>45972.369039351855</v>
      </c>
      <c r="BI11301" t="b">
        <v>0</v>
      </c>
      <c r="BJ11301" t="s">
        <v>80</v>
      </c>
      <c r="BK11301" t="s">
        <v>74</v>
      </c>
    </row>
    <row r="11302" spans="1:63" x14ac:dyDescent="0.25">
      <c r="A11302" t="s">
        <v>25800</v>
      </c>
      <c r="B11302" t="s">
        <v>23991</v>
      </c>
      <c r="C11302" t="s">
        <v>101</v>
      </c>
      <c r="D11302" t="s">
        <v>123</v>
      </c>
      <c r="E11302" t="s">
        <v>102</v>
      </c>
      <c r="F11302" t="s">
        <v>68</v>
      </c>
      <c r="G11302" t="s">
        <v>69</v>
      </c>
      <c r="H11302">
        <v>0</v>
      </c>
      <c r="I11302" t="s">
        <v>69</v>
      </c>
      <c r="J11302">
        <v>0</v>
      </c>
      <c r="K11302">
        <v>0</v>
      </c>
      <c r="L11302">
        <v>0</v>
      </c>
      <c r="M11302">
        <v>550</v>
      </c>
      <c r="N11302">
        <v>99.186000000000007</v>
      </c>
      <c r="O11302">
        <v>0</v>
      </c>
      <c r="P11302">
        <v>0</v>
      </c>
      <c r="Q11302" t="s">
        <v>69</v>
      </c>
      <c r="R11302" t="s">
        <v>103</v>
      </c>
      <c r="S11302" t="s">
        <v>96</v>
      </c>
      <c r="T11302" t="b">
        <v>0</v>
      </c>
      <c r="U11302" t="b">
        <v>1</v>
      </c>
      <c r="V11302" t="b">
        <v>0</v>
      </c>
      <c r="W11302" t="b">
        <v>1</v>
      </c>
      <c r="X11302" t="b">
        <v>1</v>
      </c>
      <c r="Y11302" t="s">
        <v>86</v>
      </c>
      <c r="Z11302" t="b">
        <v>0</v>
      </c>
      <c r="AA11302" t="s">
        <v>73</v>
      </c>
      <c r="AB11302" t="s">
        <v>73</v>
      </c>
      <c r="AC11302" t="s">
        <v>74</v>
      </c>
      <c r="AD11302">
        <v>0</v>
      </c>
      <c r="AE11302" t="s">
        <v>75</v>
      </c>
      <c r="AF11302" t="s">
        <v>75</v>
      </c>
      <c r="AG11302" t="s">
        <v>75</v>
      </c>
      <c r="AH11302" t="s">
        <v>75</v>
      </c>
      <c r="AI11302" t="b">
        <v>0</v>
      </c>
      <c r="AJ11302" t="s">
        <v>69</v>
      </c>
      <c r="AK11302" t="s">
        <v>69</v>
      </c>
      <c r="AL11302" t="s">
        <v>69</v>
      </c>
      <c r="AM11302" t="s">
        <v>67</v>
      </c>
      <c r="AN11302" t="s">
        <v>67</v>
      </c>
      <c r="AO11302" t="s">
        <v>104</v>
      </c>
      <c r="AP11302" t="s">
        <v>105</v>
      </c>
      <c r="AQ11302" t="s">
        <v>106</v>
      </c>
      <c r="AR11302" t="s">
        <v>76</v>
      </c>
      <c r="AS11302" t="s">
        <v>115</v>
      </c>
      <c r="AT11302" t="s">
        <v>76</v>
      </c>
      <c r="AU11302" t="s">
        <v>76</v>
      </c>
      <c r="AV11302" t="s">
        <v>306</v>
      </c>
      <c r="AW11302" t="s">
        <v>76</v>
      </c>
      <c r="AX11302" t="s">
        <v>117</v>
      </c>
      <c r="AY11302" t="s">
        <v>75</v>
      </c>
      <c r="AZ11302">
        <v>0</v>
      </c>
      <c r="BA11302" t="b">
        <v>1</v>
      </c>
      <c r="BB11302" t="s">
        <v>75</v>
      </c>
      <c r="BC11302" t="s">
        <v>77</v>
      </c>
      <c r="BD11302" t="s">
        <v>75</v>
      </c>
      <c r="BE11302" t="s">
        <v>186</v>
      </c>
      <c r="BF11302" s="1">
        <v>45065.500520833331</v>
      </c>
      <c r="BG11302" t="s">
        <v>79</v>
      </c>
      <c r="BH11302" s="1">
        <v>45972.838796296295</v>
      </c>
      <c r="BI11302" t="b">
        <v>0</v>
      </c>
      <c r="BJ11302" t="s">
        <v>80</v>
      </c>
      <c r="BK11302" t="s">
        <v>74</v>
      </c>
    </row>
    <row r="11303" spans="1:63" x14ac:dyDescent="0.25">
      <c r="A11303" t="s">
        <v>25801</v>
      </c>
      <c r="B11303" t="s">
        <v>25802</v>
      </c>
      <c r="C11303" t="s">
        <v>175</v>
      </c>
      <c r="D11303" t="s">
        <v>66</v>
      </c>
      <c r="E11303" t="s">
        <v>67</v>
      </c>
      <c r="F11303" t="s">
        <v>68</v>
      </c>
      <c r="G11303" t="s">
        <v>69</v>
      </c>
      <c r="H11303">
        <v>0</v>
      </c>
      <c r="I11303" t="s">
        <v>69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 t="s">
        <v>69</v>
      </c>
      <c r="R11303" t="s">
        <v>70</v>
      </c>
      <c r="S11303" t="s">
        <v>96</v>
      </c>
      <c r="T11303" t="b">
        <v>0</v>
      </c>
      <c r="U11303" t="b">
        <v>1</v>
      </c>
      <c r="V11303" t="b">
        <v>1</v>
      </c>
      <c r="W11303" t="b">
        <v>0</v>
      </c>
      <c r="X11303" t="b">
        <v>1</v>
      </c>
      <c r="Y11303" t="s">
        <v>86</v>
      </c>
      <c r="Z11303" t="b">
        <v>0</v>
      </c>
      <c r="AA11303" t="s">
        <v>73</v>
      </c>
      <c r="AB11303" t="s">
        <v>73</v>
      </c>
      <c r="AC11303" t="s">
        <v>74</v>
      </c>
      <c r="AD11303">
        <v>0</v>
      </c>
      <c r="AE11303" t="s">
        <v>75</v>
      </c>
      <c r="AF11303" t="s">
        <v>75</v>
      </c>
      <c r="AG11303" t="s">
        <v>75</v>
      </c>
      <c r="AH11303" t="s">
        <v>75</v>
      </c>
      <c r="AI11303" t="b">
        <v>0</v>
      </c>
      <c r="AJ11303" t="s">
        <v>69</v>
      </c>
      <c r="AK11303" t="s">
        <v>69</v>
      </c>
      <c r="AL11303" t="s">
        <v>69</v>
      </c>
      <c r="AM11303" t="s">
        <v>67</v>
      </c>
      <c r="AN11303" t="s">
        <v>67</v>
      </c>
      <c r="AO11303" t="s">
        <v>76</v>
      </c>
      <c r="AP11303" t="s">
        <v>76</v>
      </c>
      <c r="AQ11303" t="s">
        <v>76</v>
      </c>
      <c r="AR11303" t="s">
        <v>76</v>
      </c>
      <c r="AS11303" t="s">
        <v>76</v>
      </c>
      <c r="AT11303" t="s">
        <v>76</v>
      </c>
      <c r="AU11303" t="s">
        <v>76</v>
      </c>
      <c r="AV11303" t="s">
        <v>76</v>
      </c>
      <c r="AW11303" t="s">
        <v>76</v>
      </c>
      <c r="AX11303" t="s">
        <v>76</v>
      </c>
      <c r="AY11303" t="s">
        <v>75</v>
      </c>
      <c r="AZ11303">
        <v>0</v>
      </c>
      <c r="BA11303" t="b">
        <v>1</v>
      </c>
      <c r="BB11303" t="s">
        <v>75</v>
      </c>
      <c r="BC11303" t="s">
        <v>77</v>
      </c>
      <c r="BD11303" t="s">
        <v>75</v>
      </c>
      <c r="BE11303" t="s">
        <v>186</v>
      </c>
      <c r="BF11303" s="1">
        <v>45373.347291666665</v>
      </c>
      <c r="BG11303" t="s">
        <v>119</v>
      </c>
      <c r="BH11303" s="1">
        <v>46044.50949074074</v>
      </c>
      <c r="BI11303" t="b">
        <v>0</v>
      </c>
      <c r="BJ11303" t="s">
        <v>80</v>
      </c>
      <c r="BK11303" t="s">
        <v>74</v>
      </c>
    </row>
    <row r="11304" spans="1:63" x14ac:dyDescent="0.25">
      <c r="A11304" t="s">
        <v>25803</v>
      </c>
      <c r="B11304" t="s">
        <v>25804</v>
      </c>
      <c r="C11304" t="s">
        <v>175</v>
      </c>
      <c r="D11304" t="s">
        <v>66</v>
      </c>
      <c r="E11304" t="s">
        <v>67</v>
      </c>
      <c r="F11304" t="s">
        <v>68</v>
      </c>
      <c r="G11304" t="s">
        <v>69</v>
      </c>
      <c r="H11304">
        <v>0</v>
      </c>
      <c r="I11304" t="s">
        <v>69</v>
      </c>
      <c r="J11304">
        <v>0</v>
      </c>
      <c r="K11304">
        <v>0</v>
      </c>
      <c r="L11304">
        <v>0</v>
      </c>
      <c r="M11304">
        <v>0</v>
      </c>
      <c r="N11304">
        <v>0.80800000000000005</v>
      </c>
      <c r="O11304">
        <v>0</v>
      </c>
      <c r="P11304">
        <v>0</v>
      </c>
      <c r="Q11304" t="s">
        <v>69</v>
      </c>
      <c r="R11304" t="s">
        <v>70</v>
      </c>
      <c r="S11304" t="s">
        <v>96</v>
      </c>
      <c r="T11304" t="b">
        <v>0</v>
      </c>
      <c r="U11304" t="b">
        <v>1</v>
      </c>
      <c r="V11304" t="b">
        <v>1</v>
      </c>
      <c r="W11304" t="b">
        <v>0</v>
      </c>
      <c r="X11304" t="b">
        <v>1</v>
      </c>
      <c r="Y11304" t="s">
        <v>86</v>
      </c>
      <c r="Z11304" t="b">
        <v>0</v>
      </c>
      <c r="AA11304" t="s">
        <v>73</v>
      </c>
      <c r="AB11304" t="s">
        <v>73</v>
      </c>
      <c r="AC11304" t="s">
        <v>74</v>
      </c>
      <c r="AD11304">
        <v>0</v>
      </c>
      <c r="AE11304" t="s">
        <v>75</v>
      </c>
      <c r="AF11304" t="s">
        <v>75</v>
      </c>
      <c r="AG11304" t="s">
        <v>75</v>
      </c>
      <c r="AH11304" t="s">
        <v>75</v>
      </c>
      <c r="AI11304" t="b">
        <v>0</v>
      </c>
      <c r="AJ11304" t="s">
        <v>69</v>
      </c>
      <c r="AK11304" t="s">
        <v>69</v>
      </c>
      <c r="AL11304" t="s">
        <v>69</v>
      </c>
      <c r="AM11304" t="s">
        <v>67</v>
      </c>
      <c r="AN11304" t="s">
        <v>67</v>
      </c>
      <c r="AO11304" t="s">
        <v>76</v>
      </c>
      <c r="AP11304" t="s">
        <v>76</v>
      </c>
      <c r="AQ11304" t="s">
        <v>76</v>
      </c>
      <c r="AR11304" t="s">
        <v>76</v>
      </c>
      <c r="AS11304" t="s">
        <v>115</v>
      </c>
      <c r="AT11304" t="s">
        <v>76</v>
      </c>
      <c r="AU11304" t="s">
        <v>76</v>
      </c>
      <c r="AV11304" t="s">
        <v>76</v>
      </c>
      <c r="AW11304" t="s">
        <v>76</v>
      </c>
      <c r="AX11304" t="s">
        <v>117</v>
      </c>
      <c r="AY11304" t="s">
        <v>75</v>
      </c>
      <c r="AZ11304">
        <v>0</v>
      </c>
      <c r="BA11304" t="b">
        <v>1</v>
      </c>
      <c r="BB11304" t="s">
        <v>75</v>
      </c>
      <c r="BC11304" t="s">
        <v>77</v>
      </c>
      <c r="BD11304" t="s">
        <v>75</v>
      </c>
      <c r="BE11304" t="s">
        <v>186</v>
      </c>
      <c r="BF11304" s="1">
        <v>45373.358101851853</v>
      </c>
      <c r="BG11304" t="s">
        <v>79</v>
      </c>
      <c r="BH11304" s="1">
        <v>45972.393599537034</v>
      </c>
      <c r="BI11304" t="b">
        <v>0</v>
      </c>
      <c r="BJ11304" t="s">
        <v>80</v>
      </c>
      <c r="BK11304" t="s">
        <v>74</v>
      </c>
    </row>
    <row r="11305" spans="1:63" x14ac:dyDescent="0.25">
      <c r="A11305" t="s">
        <v>25805</v>
      </c>
      <c r="B11305" t="s">
        <v>25806</v>
      </c>
      <c r="C11305" t="s">
        <v>65</v>
      </c>
      <c r="D11305" t="s">
        <v>66</v>
      </c>
      <c r="E11305" t="s">
        <v>67</v>
      </c>
      <c r="F11305" t="s">
        <v>68</v>
      </c>
      <c r="G11305" t="s">
        <v>69</v>
      </c>
      <c r="H11305">
        <v>0</v>
      </c>
      <c r="I11305" t="s">
        <v>69</v>
      </c>
      <c r="J11305">
        <v>0</v>
      </c>
      <c r="K11305">
        <v>0</v>
      </c>
      <c r="L11305">
        <v>0</v>
      </c>
      <c r="M11305">
        <v>0</v>
      </c>
      <c r="N11305">
        <v>4.2030000000000003</v>
      </c>
      <c r="O11305">
        <v>0</v>
      </c>
      <c r="P11305">
        <v>0</v>
      </c>
      <c r="Q11305" t="s">
        <v>69</v>
      </c>
      <c r="R11305" t="s">
        <v>70</v>
      </c>
      <c r="S11305" t="s">
        <v>96</v>
      </c>
      <c r="T11305" t="b">
        <v>0</v>
      </c>
      <c r="U11305" t="b">
        <v>1</v>
      </c>
      <c r="V11305" t="b">
        <v>1</v>
      </c>
      <c r="W11305" t="b">
        <v>0</v>
      </c>
      <c r="X11305" t="b">
        <v>1</v>
      </c>
      <c r="Y11305" t="s">
        <v>86</v>
      </c>
      <c r="Z11305" t="b">
        <v>0</v>
      </c>
      <c r="AA11305" t="s">
        <v>73</v>
      </c>
      <c r="AB11305" t="s">
        <v>73</v>
      </c>
      <c r="AC11305" t="s">
        <v>74</v>
      </c>
      <c r="AD11305">
        <v>0</v>
      </c>
      <c r="AE11305" t="s">
        <v>75</v>
      </c>
      <c r="AF11305" t="s">
        <v>75</v>
      </c>
      <c r="AG11305" t="s">
        <v>75</v>
      </c>
      <c r="AH11305" t="s">
        <v>75</v>
      </c>
      <c r="AI11305" t="b">
        <v>0</v>
      </c>
      <c r="AJ11305" t="s">
        <v>69</v>
      </c>
      <c r="AK11305" t="s">
        <v>69</v>
      </c>
      <c r="AL11305" t="s">
        <v>69</v>
      </c>
      <c r="AM11305" t="s">
        <v>67</v>
      </c>
      <c r="AN11305" t="s">
        <v>67</v>
      </c>
      <c r="AO11305" t="s">
        <v>76</v>
      </c>
      <c r="AP11305" t="s">
        <v>76</v>
      </c>
      <c r="AQ11305" t="s">
        <v>76</v>
      </c>
      <c r="AR11305" t="s">
        <v>76</v>
      </c>
      <c r="AS11305" t="s">
        <v>115</v>
      </c>
      <c r="AT11305" t="s">
        <v>76</v>
      </c>
      <c r="AU11305" t="s">
        <v>76</v>
      </c>
      <c r="AV11305" t="s">
        <v>76</v>
      </c>
      <c r="AW11305" t="s">
        <v>76</v>
      </c>
      <c r="AX11305" t="s">
        <v>117</v>
      </c>
      <c r="AY11305" t="s">
        <v>75</v>
      </c>
      <c r="AZ11305">
        <v>0</v>
      </c>
      <c r="BA11305" t="b">
        <v>1</v>
      </c>
      <c r="BB11305" t="s">
        <v>75</v>
      </c>
      <c r="BC11305" t="s">
        <v>77</v>
      </c>
      <c r="BD11305" t="s">
        <v>75</v>
      </c>
      <c r="BE11305" t="s">
        <v>186</v>
      </c>
      <c r="BF11305" s="1">
        <v>45373.37296296296</v>
      </c>
      <c r="BG11305" t="s">
        <v>79</v>
      </c>
      <c r="BH11305" s="1">
        <v>45972.368078703701</v>
      </c>
      <c r="BI11305" t="b">
        <v>0</v>
      </c>
      <c r="BJ11305" t="s">
        <v>80</v>
      </c>
      <c r="BK11305" t="s">
        <v>74</v>
      </c>
    </row>
    <row r="11306" spans="1:63" x14ac:dyDescent="0.25">
      <c r="A11306" t="s">
        <v>25807</v>
      </c>
      <c r="B11306" t="s">
        <v>25808</v>
      </c>
      <c r="C11306" t="s">
        <v>101</v>
      </c>
      <c r="D11306" t="s">
        <v>66</v>
      </c>
      <c r="E11306" t="s">
        <v>139</v>
      </c>
      <c r="F11306" t="s">
        <v>68</v>
      </c>
      <c r="G11306" t="s">
        <v>68</v>
      </c>
      <c r="H11306">
        <v>1</v>
      </c>
      <c r="I11306" t="s">
        <v>68</v>
      </c>
      <c r="J11306">
        <v>1</v>
      </c>
      <c r="K11306">
        <v>0</v>
      </c>
      <c r="L11306">
        <v>33</v>
      </c>
      <c r="M11306">
        <v>67.62</v>
      </c>
      <c r="N11306">
        <v>29.629000000000001</v>
      </c>
      <c r="O11306">
        <v>15.37832</v>
      </c>
      <c r="P11306">
        <v>10.081</v>
      </c>
      <c r="Q11306" t="s">
        <v>69</v>
      </c>
      <c r="R11306" t="s">
        <v>103</v>
      </c>
      <c r="S11306" t="s">
        <v>96</v>
      </c>
      <c r="T11306" t="b">
        <v>0</v>
      </c>
      <c r="U11306" t="b">
        <v>1</v>
      </c>
      <c r="V11306" t="b">
        <v>0</v>
      </c>
      <c r="W11306" t="b">
        <v>1</v>
      </c>
      <c r="X11306" t="b">
        <v>1</v>
      </c>
      <c r="Y11306" t="s">
        <v>72</v>
      </c>
      <c r="Z11306" t="b">
        <v>0</v>
      </c>
      <c r="AA11306" t="s">
        <v>73</v>
      </c>
      <c r="AB11306" t="s">
        <v>73</v>
      </c>
      <c r="AC11306" t="s">
        <v>25809</v>
      </c>
      <c r="AD11306">
        <v>0</v>
      </c>
      <c r="AE11306" t="s">
        <v>75</v>
      </c>
      <c r="AF11306" t="s">
        <v>75</v>
      </c>
      <c r="AG11306" t="s">
        <v>25810</v>
      </c>
      <c r="AH11306" t="s">
        <v>75</v>
      </c>
      <c r="AI11306" t="b">
        <v>0</v>
      </c>
      <c r="AJ11306" t="s">
        <v>69</v>
      </c>
      <c r="AK11306" t="s">
        <v>69</v>
      </c>
      <c r="AL11306" t="s">
        <v>69</v>
      </c>
      <c r="AM11306" t="s">
        <v>67</v>
      </c>
      <c r="AN11306" t="s">
        <v>67</v>
      </c>
      <c r="AO11306" t="s">
        <v>104</v>
      </c>
      <c r="AP11306" t="s">
        <v>105</v>
      </c>
      <c r="AQ11306" t="s">
        <v>140</v>
      </c>
      <c r="AR11306" t="s">
        <v>76</v>
      </c>
      <c r="AS11306" t="s">
        <v>527</v>
      </c>
      <c r="AT11306" t="s">
        <v>23206</v>
      </c>
      <c r="AU11306" t="s">
        <v>76</v>
      </c>
      <c r="AV11306" t="s">
        <v>76</v>
      </c>
      <c r="AW11306" t="s">
        <v>76</v>
      </c>
      <c r="AX11306" t="s">
        <v>530</v>
      </c>
      <c r="AY11306" t="s">
        <v>75</v>
      </c>
      <c r="AZ11306">
        <v>8</v>
      </c>
      <c r="BA11306" t="b">
        <v>1</v>
      </c>
      <c r="BB11306" t="s">
        <v>75</v>
      </c>
      <c r="BC11306" t="s">
        <v>77</v>
      </c>
      <c r="BD11306" t="s">
        <v>75</v>
      </c>
      <c r="BE11306" t="s">
        <v>78</v>
      </c>
      <c r="BF11306" s="1">
        <v>40179</v>
      </c>
      <c r="BG11306" t="s">
        <v>307</v>
      </c>
      <c r="BH11306" s="1">
        <v>46022.314467592594</v>
      </c>
      <c r="BI11306" t="b">
        <v>0</v>
      </c>
      <c r="BJ11306" t="s">
        <v>80</v>
      </c>
      <c r="BK11306" t="s">
        <v>74</v>
      </c>
    </row>
    <row r="11307" spans="1:63" x14ac:dyDescent="0.25">
      <c r="A11307" t="s">
        <v>25811</v>
      </c>
      <c r="B11307" t="s">
        <v>25812</v>
      </c>
      <c r="C11307" t="s">
        <v>110</v>
      </c>
      <c r="D11307" t="s">
        <v>66</v>
      </c>
      <c r="E11307" t="s">
        <v>67</v>
      </c>
      <c r="F11307" t="s">
        <v>68</v>
      </c>
      <c r="G11307" t="s">
        <v>68</v>
      </c>
      <c r="H11307">
        <v>1</v>
      </c>
      <c r="I11307" t="s">
        <v>68</v>
      </c>
      <c r="J11307">
        <v>1</v>
      </c>
      <c r="K11307">
        <v>0</v>
      </c>
      <c r="L11307">
        <v>0</v>
      </c>
      <c r="M11307">
        <v>23.63</v>
      </c>
      <c r="N11307">
        <v>5.4269999999999996</v>
      </c>
      <c r="O11307">
        <v>5.4269999999999996</v>
      </c>
      <c r="P11307">
        <v>5.4269999999999996</v>
      </c>
      <c r="Q11307" t="s">
        <v>69</v>
      </c>
      <c r="R11307" t="s">
        <v>103</v>
      </c>
      <c r="S11307" t="s">
        <v>96</v>
      </c>
      <c r="T11307" t="b">
        <v>0</v>
      </c>
      <c r="U11307" t="b">
        <v>1</v>
      </c>
      <c r="V11307" t="b">
        <v>0</v>
      </c>
      <c r="W11307" t="b">
        <v>1</v>
      </c>
      <c r="X11307" t="b">
        <v>1</v>
      </c>
      <c r="Y11307" t="s">
        <v>72</v>
      </c>
      <c r="Z11307" t="b">
        <v>0</v>
      </c>
      <c r="AA11307" t="s">
        <v>73</v>
      </c>
      <c r="AB11307" t="s">
        <v>73</v>
      </c>
      <c r="AC11307" t="s">
        <v>25813</v>
      </c>
      <c r="AD11307">
        <v>0</v>
      </c>
      <c r="AE11307" t="s">
        <v>75</v>
      </c>
      <c r="AF11307" t="s">
        <v>75</v>
      </c>
      <c r="AG11307" t="s">
        <v>25814</v>
      </c>
      <c r="AH11307" t="s">
        <v>75</v>
      </c>
      <c r="AI11307" t="b">
        <v>0</v>
      </c>
      <c r="AJ11307" t="s">
        <v>69</v>
      </c>
      <c r="AK11307" t="s">
        <v>69</v>
      </c>
      <c r="AL11307" t="s">
        <v>69</v>
      </c>
      <c r="AM11307" t="s">
        <v>67</v>
      </c>
      <c r="AN11307" t="s">
        <v>67</v>
      </c>
      <c r="AO11307" t="s">
        <v>104</v>
      </c>
      <c r="AP11307" t="s">
        <v>152</v>
      </c>
      <c r="AQ11307" t="s">
        <v>153</v>
      </c>
      <c r="AR11307" t="s">
        <v>76</v>
      </c>
      <c r="AS11307" t="s">
        <v>76</v>
      </c>
      <c r="AT11307" t="s">
        <v>20989</v>
      </c>
      <c r="AU11307" t="s">
        <v>76</v>
      </c>
      <c r="AV11307" t="s">
        <v>76</v>
      </c>
      <c r="AW11307" t="s">
        <v>76</v>
      </c>
      <c r="AX11307" t="s">
        <v>76</v>
      </c>
      <c r="AY11307" t="s">
        <v>75</v>
      </c>
      <c r="AZ11307">
        <v>7</v>
      </c>
      <c r="BA11307" t="b">
        <v>1</v>
      </c>
      <c r="BB11307" t="s">
        <v>75</v>
      </c>
      <c r="BC11307" t="s">
        <v>77</v>
      </c>
      <c r="BD11307" t="s">
        <v>75</v>
      </c>
      <c r="BE11307" t="s">
        <v>78</v>
      </c>
      <c r="BF11307" s="1">
        <v>40179</v>
      </c>
      <c r="BG11307" t="s">
        <v>913</v>
      </c>
      <c r="BH11307" s="1">
        <v>46041.422812500001</v>
      </c>
      <c r="BI11307" t="b">
        <v>0</v>
      </c>
      <c r="BJ11307" t="s">
        <v>80</v>
      </c>
      <c r="BK11307" t="s">
        <v>74</v>
      </c>
    </row>
    <row r="11308" spans="1:63" x14ac:dyDescent="0.25">
      <c r="A11308" t="s">
        <v>25815</v>
      </c>
      <c r="B11308" t="s">
        <v>25816</v>
      </c>
      <c r="C11308" t="s">
        <v>101</v>
      </c>
      <c r="D11308" t="s">
        <v>123</v>
      </c>
      <c r="E11308" t="s">
        <v>102</v>
      </c>
      <c r="F11308" t="s">
        <v>68</v>
      </c>
      <c r="G11308" t="s">
        <v>69</v>
      </c>
      <c r="H11308">
        <v>0</v>
      </c>
      <c r="I11308" t="s">
        <v>69</v>
      </c>
      <c r="J11308">
        <v>0</v>
      </c>
      <c r="K11308">
        <v>0</v>
      </c>
      <c r="L11308">
        <v>0</v>
      </c>
      <c r="M11308">
        <v>514.35</v>
      </c>
      <c r="N11308">
        <v>75.269000000000005</v>
      </c>
      <c r="O11308">
        <v>0</v>
      </c>
      <c r="P11308">
        <v>0</v>
      </c>
      <c r="Q11308" t="s">
        <v>69</v>
      </c>
      <c r="R11308" t="s">
        <v>103</v>
      </c>
      <c r="S11308" t="s">
        <v>96</v>
      </c>
      <c r="T11308" t="b">
        <v>0</v>
      </c>
      <c r="U11308" t="b">
        <v>1</v>
      </c>
      <c r="V11308" t="b">
        <v>0</v>
      </c>
      <c r="W11308" t="b">
        <v>1</v>
      </c>
      <c r="X11308" t="b">
        <v>1</v>
      </c>
      <c r="Y11308" t="s">
        <v>86</v>
      </c>
      <c r="Z11308" t="b">
        <v>0</v>
      </c>
      <c r="AA11308" t="s">
        <v>73</v>
      </c>
      <c r="AB11308" t="s">
        <v>73</v>
      </c>
      <c r="AC11308" t="s">
        <v>74</v>
      </c>
      <c r="AD11308">
        <v>0</v>
      </c>
      <c r="AE11308" t="s">
        <v>75</v>
      </c>
      <c r="AF11308" t="s">
        <v>75</v>
      </c>
      <c r="AG11308" t="s">
        <v>75</v>
      </c>
      <c r="AH11308" t="s">
        <v>75</v>
      </c>
      <c r="AI11308" t="b">
        <v>0</v>
      </c>
      <c r="AJ11308" t="s">
        <v>69</v>
      </c>
      <c r="AK11308" t="s">
        <v>69</v>
      </c>
      <c r="AL11308" t="s">
        <v>69</v>
      </c>
      <c r="AM11308" t="s">
        <v>67</v>
      </c>
      <c r="AN11308" t="s">
        <v>67</v>
      </c>
      <c r="AO11308" t="s">
        <v>104</v>
      </c>
      <c r="AP11308" t="s">
        <v>105</v>
      </c>
      <c r="AQ11308" t="s">
        <v>106</v>
      </c>
      <c r="AR11308" t="s">
        <v>76</v>
      </c>
      <c r="AS11308" t="s">
        <v>115</v>
      </c>
      <c r="AT11308" t="s">
        <v>76</v>
      </c>
      <c r="AU11308" t="s">
        <v>76</v>
      </c>
      <c r="AV11308" t="s">
        <v>306</v>
      </c>
      <c r="AW11308" t="s">
        <v>76</v>
      </c>
      <c r="AX11308" t="s">
        <v>117</v>
      </c>
      <c r="AY11308" t="s">
        <v>75</v>
      </c>
      <c r="AZ11308">
        <v>0</v>
      </c>
      <c r="BA11308" t="b">
        <v>1</v>
      </c>
      <c r="BB11308" t="s">
        <v>75</v>
      </c>
      <c r="BC11308" t="s">
        <v>77</v>
      </c>
      <c r="BD11308" t="s">
        <v>75</v>
      </c>
      <c r="BE11308" t="s">
        <v>186</v>
      </c>
      <c r="BF11308" s="1">
        <v>45064.402418981481</v>
      </c>
      <c r="BG11308" t="s">
        <v>79</v>
      </c>
      <c r="BH11308" s="1">
        <v>45972.838807870372</v>
      </c>
      <c r="BI11308" t="b">
        <v>0</v>
      </c>
      <c r="BJ11308" t="s">
        <v>80</v>
      </c>
      <c r="BK11308" t="s">
        <v>74</v>
      </c>
    </row>
    <row r="11309" spans="1:63" x14ac:dyDescent="0.25">
      <c r="A11309" t="s">
        <v>25817</v>
      </c>
      <c r="B11309" t="s">
        <v>25818</v>
      </c>
      <c r="C11309" t="s">
        <v>83</v>
      </c>
      <c r="D11309" t="s">
        <v>66</v>
      </c>
      <c r="E11309" t="s">
        <v>67</v>
      </c>
      <c r="F11309" t="s">
        <v>68</v>
      </c>
      <c r="G11309" t="s">
        <v>69</v>
      </c>
      <c r="H11309">
        <v>0</v>
      </c>
      <c r="I11309" t="s">
        <v>69</v>
      </c>
      <c r="J11309">
        <v>0</v>
      </c>
      <c r="K11309">
        <v>0</v>
      </c>
      <c r="L11309">
        <v>8</v>
      </c>
      <c r="M11309">
        <v>0</v>
      </c>
      <c r="N11309">
        <v>4.55</v>
      </c>
      <c r="O11309">
        <v>4.4732799999999999</v>
      </c>
      <c r="P11309">
        <v>4.55</v>
      </c>
      <c r="Q11309" t="s">
        <v>69</v>
      </c>
      <c r="R11309" t="s">
        <v>85</v>
      </c>
      <c r="S11309" t="s">
        <v>96</v>
      </c>
      <c r="T11309" t="b">
        <v>1</v>
      </c>
      <c r="U11309" t="b">
        <v>0</v>
      </c>
      <c r="V11309" t="b">
        <v>1</v>
      </c>
      <c r="W11309" t="b">
        <v>0</v>
      </c>
      <c r="X11309" t="b">
        <v>1</v>
      </c>
      <c r="Y11309" t="s">
        <v>86</v>
      </c>
      <c r="Z11309" t="b">
        <v>0</v>
      </c>
      <c r="AA11309" t="s">
        <v>73</v>
      </c>
      <c r="AB11309" t="s">
        <v>73</v>
      </c>
      <c r="AC11309" t="s">
        <v>74</v>
      </c>
      <c r="AD11309">
        <v>0</v>
      </c>
      <c r="AE11309" t="s">
        <v>75</v>
      </c>
      <c r="AF11309" t="s">
        <v>75</v>
      </c>
      <c r="AG11309" t="s">
        <v>75</v>
      </c>
      <c r="AH11309" t="s">
        <v>75</v>
      </c>
      <c r="AI11309" t="b">
        <v>0</v>
      </c>
      <c r="AJ11309" t="s">
        <v>69</v>
      </c>
      <c r="AK11309" t="s">
        <v>69</v>
      </c>
      <c r="AL11309" t="s">
        <v>69</v>
      </c>
      <c r="AM11309" t="s">
        <v>67</v>
      </c>
      <c r="AN11309" t="s">
        <v>67</v>
      </c>
      <c r="AO11309" t="s">
        <v>76</v>
      </c>
      <c r="AP11309" t="s">
        <v>76</v>
      </c>
      <c r="AQ11309" t="s">
        <v>76</v>
      </c>
      <c r="AR11309" t="s">
        <v>76</v>
      </c>
      <c r="AS11309" t="s">
        <v>76</v>
      </c>
      <c r="AT11309" t="s">
        <v>76</v>
      </c>
      <c r="AU11309" t="s">
        <v>76</v>
      </c>
      <c r="AV11309" t="s">
        <v>76</v>
      </c>
      <c r="AW11309" t="s">
        <v>189</v>
      </c>
      <c r="AX11309" t="s">
        <v>76</v>
      </c>
      <c r="AY11309" t="s">
        <v>75</v>
      </c>
      <c r="AZ11309">
        <v>5</v>
      </c>
      <c r="BA11309" t="b">
        <v>1</v>
      </c>
      <c r="BB11309" t="s">
        <v>75</v>
      </c>
      <c r="BC11309" t="s">
        <v>77</v>
      </c>
      <c r="BD11309" t="s">
        <v>75</v>
      </c>
      <c r="BE11309" t="s">
        <v>940</v>
      </c>
      <c r="BF11309" s="1">
        <v>45260.388692129629</v>
      </c>
      <c r="BG11309" t="s">
        <v>338</v>
      </c>
      <c r="BH11309" s="1">
        <v>46059.467766203707</v>
      </c>
      <c r="BI11309" t="b">
        <v>0</v>
      </c>
      <c r="BJ11309" t="s">
        <v>80</v>
      </c>
      <c r="BK11309" t="s">
        <v>74</v>
      </c>
    </row>
    <row r="11310" spans="1:63" x14ac:dyDescent="0.25">
      <c r="A11310" t="s">
        <v>25819</v>
      </c>
      <c r="B11310" t="s">
        <v>25820</v>
      </c>
      <c r="C11310" t="s">
        <v>101</v>
      </c>
      <c r="D11310" t="s">
        <v>66</v>
      </c>
      <c r="E11310" t="s">
        <v>67</v>
      </c>
      <c r="F11310" t="s">
        <v>68</v>
      </c>
      <c r="G11310" t="s">
        <v>68</v>
      </c>
      <c r="H11310">
        <v>1</v>
      </c>
      <c r="I11310" t="s">
        <v>68</v>
      </c>
      <c r="J11310">
        <v>1</v>
      </c>
      <c r="K11310">
        <v>0</v>
      </c>
      <c r="L11310">
        <v>3</v>
      </c>
      <c r="M11310">
        <v>64.040000000000006</v>
      </c>
      <c r="N11310">
        <v>28.516999999999999</v>
      </c>
      <c r="O11310">
        <v>25.367999999999999</v>
      </c>
      <c r="P11310">
        <v>25.367999999999999</v>
      </c>
      <c r="Q11310" t="s">
        <v>69</v>
      </c>
      <c r="R11310" t="s">
        <v>103</v>
      </c>
      <c r="S11310" t="s">
        <v>96</v>
      </c>
      <c r="T11310" t="b">
        <v>0</v>
      </c>
      <c r="U11310" t="b">
        <v>1</v>
      </c>
      <c r="V11310" t="b">
        <v>0</v>
      </c>
      <c r="W11310" t="b">
        <v>1</v>
      </c>
      <c r="X11310" t="b">
        <v>1</v>
      </c>
      <c r="Y11310" t="s">
        <v>72</v>
      </c>
      <c r="Z11310" t="b">
        <v>0</v>
      </c>
      <c r="AA11310" t="s">
        <v>73</v>
      </c>
      <c r="AB11310" t="s">
        <v>73</v>
      </c>
      <c r="AC11310" t="s">
        <v>25821</v>
      </c>
      <c r="AD11310">
        <v>0</v>
      </c>
      <c r="AE11310" t="s">
        <v>75</v>
      </c>
      <c r="AF11310" t="s">
        <v>75</v>
      </c>
      <c r="AG11310" t="s">
        <v>25822</v>
      </c>
      <c r="AH11310" t="s">
        <v>75</v>
      </c>
      <c r="AI11310" t="b">
        <v>0</v>
      </c>
      <c r="AJ11310" t="s">
        <v>69</v>
      </c>
      <c r="AK11310" t="s">
        <v>69</v>
      </c>
      <c r="AL11310" t="s">
        <v>69</v>
      </c>
      <c r="AM11310" t="s">
        <v>67</v>
      </c>
      <c r="AN11310" t="s">
        <v>67</v>
      </c>
      <c r="AO11310" t="s">
        <v>104</v>
      </c>
      <c r="AP11310" t="s">
        <v>105</v>
      </c>
      <c r="AQ11310" t="s">
        <v>140</v>
      </c>
      <c r="AR11310" t="s">
        <v>76</v>
      </c>
      <c r="AS11310" t="s">
        <v>527</v>
      </c>
      <c r="AT11310" t="s">
        <v>76</v>
      </c>
      <c r="AU11310" t="s">
        <v>76</v>
      </c>
      <c r="AV11310" t="s">
        <v>76</v>
      </c>
      <c r="AW11310" t="s">
        <v>76</v>
      </c>
      <c r="AX11310" t="s">
        <v>530</v>
      </c>
      <c r="AY11310" t="s">
        <v>75</v>
      </c>
      <c r="AZ11310">
        <v>13</v>
      </c>
      <c r="BA11310" t="b">
        <v>1</v>
      </c>
      <c r="BB11310" t="s">
        <v>75</v>
      </c>
      <c r="BC11310" t="s">
        <v>77</v>
      </c>
      <c r="BD11310" t="s">
        <v>75</v>
      </c>
      <c r="BE11310" t="s">
        <v>78</v>
      </c>
      <c r="BF11310" s="1">
        <v>40179</v>
      </c>
      <c r="BG11310" t="s">
        <v>79</v>
      </c>
      <c r="BH11310" s="1">
        <v>45994.657418981478</v>
      </c>
      <c r="BI11310" t="b">
        <v>0</v>
      </c>
      <c r="BJ11310" t="s">
        <v>80</v>
      </c>
      <c r="BK11310" t="s">
        <v>74</v>
      </c>
    </row>
    <row r="11311" spans="1:63" x14ac:dyDescent="0.25">
      <c r="A11311" t="s">
        <v>25823</v>
      </c>
      <c r="B11311" t="s">
        <v>25824</v>
      </c>
      <c r="C11311" t="s">
        <v>101</v>
      </c>
      <c r="D11311" t="s">
        <v>66</v>
      </c>
      <c r="E11311" t="s">
        <v>67</v>
      </c>
      <c r="F11311" t="s">
        <v>68</v>
      </c>
      <c r="G11311" t="s">
        <v>68</v>
      </c>
      <c r="H11311">
        <v>1</v>
      </c>
      <c r="I11311" t="s">
        <v>68</v>
      </c>
      <c r="J11311">
        <v>1</v>
      </c>
      <c r="K11311">
        <v>0</v>
      </c>
      <c r="L11311">
        <v>3</v>
      </c>
      <c r="M11311">
        <v>36.04</v>
      </c>
      <c r="N11311">
        <v>23.82</v>
      </c>
      <c r="O11311">
        <v>23.82</v>
      </c>
      <c r="P11311">
        <v>23.82</v>
      </c>
      <c r="Q11311" t="s">
        <v>69</v>
      </c>
      <c r="R11311" t="s">
        <v>103</v>
      </c>
      <c r="S11311" t="s">
        <v>96</v>
      </c>
      <c r="T11311" t="b">
        <v>0</v>
      </c>
      <c r="U11311" t="b">
        <v>1</v>
      </c>
      <c r="V11311" t="b">
        <v>0</v>
      </c>
      <c r="W11311" t="b">
        <v>1</v>
      </c>
      <c r="X11311" t="b">
        <v>1</v>
      </c>
      <c r="Y11311" t="s">
        <v>72</v>
      </c>
      <c r="Z11311" t="b">
        <v>0</v>
      </c>
      <c r="AA11311" t="s">
        <v>73</v>
      </c>
      <c r="AB11311" t="s">
        <v>73</v>
      </c>
      <c r="AC11311" t="s">
        <v>25825</v>
      </c>
      <c r="AD11311">
        <v>0</v>
      </c>
      <c r="AE11311" t="s">
        <v>75</v>
      </c>
      <c r="AF11311" t="s">
        <v>75</v>
      </c>
      <c r="AG11311" t="s">
        <v>25826</v>
      </c>
      <c r="AH11311" t="s">
        <v>75</v>
      </c>
      <c r="AI11311" t="b">
        <v>0</v>
      </c>
      <c r="AJ11311" t="s">
        <v>69</v>
      </c>
      <c r="AK11311" t="s">
        <v>69</v>
      </c>
      <c r="AL11311" t="s">
        <v>69</v>
      </c>
      <c r="AM11311" t="s">
        <v>67</v>
      </c>
      <c r="AN11311" t="s">
        <v>67</v>
      </c>
      <c r="AO11311" t="s">
        <v>104</v>
      </c>
      <c r="AP11311" t="s">
        <v>105</v>
      </c>
      <c r="AQ11311" t="s">
        <v>140</v>
      </c>
      <c r="AR11311" t="s">
        <v>76</v>
      </c>
      <c r="AS11311" t="s">
        <v>527</v>
      </c>
      <c r="AT11311" t="s">
        <v>21723</v>
      </c>
      <c r="AU11311" t="s">
        <v>76</v>
      </c>
      <c r="AV11311" t="s">
        <v>76</v>
      </c>
      <c r="AW11311" t="s">
        <v>76</v>
      </c>
      <c r="AX11311" t="s">
        <v>530</v>
      </c>
      <c r="AY11311" t="s">
        <v>145</v>
      </c>
      <c r="AZ11311">
        <v>13</v>
      </c>
      <c r="BA11311" t="b">
        <v>1</v>
      </c>
      <c r="BB11311" t="s">
        <v>75</v>
      </c>
      <c r="BC11311" t="s">
        <v>77</v>
      </c>
      <c r="BD11311" t="s">
        <v>75</v>
      </c>
      <c r="BE11311" t="s">
        <v>78</v>
      </c>
      <c r="BF11311" s="1">
        <v>40179</v>
      </c>
      <c r="BG11311" t="s">
        <v>146</v>
      </c>
      <c r="BH11311" s="1">
        <v>46030.482777777775</v>
      </c>
      <c r="BI11311" t="b">
        <v>0</v>
      </c>
      <c r="BJ11311" t="s">
        <v>80</v>
      </c>
      <c r="BK11311" t="s">
        <v>74</v>
      </c>
    </row>
    <row r="11312" spans="1:63" x14ac:dyDescent="0.25">
      <c r="A11312" t="s">
        <v>25827</v>
      </c>
      <c r="B11312" t="s">
        <v>25828</v>
      </c>
      <c r="C11312" t="s">
        <v>83</v>
      </c>
      <c r="D11312" t="s">
        <v>66</v>
      </c>
      <c r="E11312" t="s">
        <v>67</v>
      </c>
      <c r="F11312" t="s">
        <v>68</v>
      </c>
      <c r="G11312" t="s">
        <v>69</v>
      </c>
      <c r="H11312">
        <v>0</v>
      </c>
      <c r="I11312" t="s">
        <v>69</v>
      </c>
      <c r="J11312">
        <v>0</v>
      </c>
      <c r="K11312">
        <v>0</v>
      </c>
      <c r="L11312">
        <v>0</v>
      </c>
      <c r="M11312">
        <v>0</v>
      </c>
      <c r="N11312">
        <v>50</v>
      </c>
      <c r="O11312">
        <v>0</v>
      </c>
      <c r="P11312">
        <v>0</v>
      </c>
      <c r="Q11312" t="s">
        <v>69</v>
      </c>
      <c r="R11312" t="s">
        <v>85</v>
      </c>
      <c r="S11312" t="s">
        <v>69</v>
      </c>
      <c r="T11312" t="b">
        <v>1</v>
      </c>
      <c r="U11312" t="b">
        <v>0</v>
      </c>
      <c r="V11312" t="b">
        <v>1</v>
      </c>
      <c r="W11312" t="b">
        <v>0</v>
      </c>
      <c r="X11312" t="b">
        <v>1</v>
      </c>
      <c r="Y11312" t="s">
        <v>86</v>
      </c>
      <c r="Z11312" t="b">
        <v>0</v>
      </c>
      <c r="AA11312" t="s">
        <v>73</v>
      </c>
      <c r="AB11312" t="s">
        <v>73</v>
      </c>
      <c r="AC11312" t="s">
        <v>74</v>
      </c>
      <c r="AD11312">
        <v>0</v>
      </c>
      <c r="AE11312" t="s">
        <v>75</v>
      </c>
      <c r="AF11312" t="s">
        <v>75</v>
      </c>
      <c r="AG11312" t="s">
        <v>75</v>
      </c>
      <c r="AH11312" t="s">
        <v>75</v>
      </c>
      <c r="AI11312" t="b">
        <v>0</v>
      </c>
      <c r="AJ11312" t="s">
        <v>69</v>
      </c>
      <c r="AK11312" t="s">
        <v>69</v>
      </c>
      <c r="AL11312" t="s">
        <v>69</v>
      </c>
      <c r="AM11312" t="s">
        <v>67</v>
      </c>
      <c r="AN11312" t="s">
        <v>67</v>
      </c>
      <c r="AO11312" t="s">
        <v>76</v>
      </c>
      <c r="AP11312" t="s">
        <v>76</v>
      </c>
      <c r="AQ11312" t="s">
        <v>76</v>
      </c>
      <c r="AR11312" t="s">
        <v>76</v>
      </c>
      <c r="AS11312" t="s">
        <v>76</v>
      </c>
      <c r="AT11312" t="s">
        <v>76</v>
      </c>
      <c r="AU11312" t="s">
        <v>76</v>
      </c>
      <c r="AV11312" t="s">
        <v>76</v>
      </c>
      <c r="AW11312" t="s">
        <v>609</v>
      </c>
      <c r="AX11312" t="s">
        <v>76</v>
      </c>
      <c r="AY11312" t="s">
        <v>75</v>
      </c>
      <c r="AZ11312">
        <v>0</v>
      </c>
      <c r="BA11312" t="b">
        <v>1</v>
      </c>
      <c r="BB11312" t="s">
        <v>75</v>
      </c>
      <c r="BC11312" t="s">
        <v>77</v>
      </c>
      <c r="BD11312" t="s">
        <v>75</v>
      </c>
      <c r="BE11312" t="s">
        <v>940</v>
      </c>
      <c r="BF11312" s="1">
        <v>45260.394675925927</v>
      </c>
      <c r="BG11312" t="s">
        <v>307</v>
      </c>
      <c r="BH11312" s="1">
        <v>46010.445416666669</v>
      </c>
      <c r="BI11312" t="b">
        <v>0</v>
      </c>
      <c r="BJ11312" t="s">
        <v>80</v>
      </c>
      <c r="BK11312" t="s">
        <v>74</v>
      </c>
    </row>
    <row r="11313" spans="1:63" x14ac:dyDescent="0.25">
      <c r="A11313" t="s">
        <v>25829</v>
      </c>
      <c r="B11313" t="s">
        <v>25830</v>
      </c>
      <c r="C11313" t="s">
        <v>110</v>
      </c>
      <c r="D11313" t="s">
        <v>66</v>
      </c>
      <c r="E11313" t="s">
        <v>67</v>
      </c>
      <c r="F11313" t="s">
        <v>68</v>
      </c>
      <c r="G11313" t="s">
        <v>68</v>
      </c>
      <c r="H11313">
        <v>1</v>
      </c>
      <c r="I11313" t="s">
        <v>68</v>
      </c>
      <c r="J11313">
        <v>1</v>
      </c>
      <c r="K11313">
        <v>0</v>
      </c>
      <c r="L11313">
        <v>0</v>
      </c>
      <c r="M11313">
        <v>0</v>
      </c>
      <c r="N11313">
        <v>11.847</v>
      </c>
      <c r="O11313">
        <v>5.7839999999999998</v>
      </c>
      <c r="P11313">
        <v>5.7839999999999998</v>
      </c>
      <c r="Q11313" t="s">
        <v>69</v>
      </c>
      <c r="R11313" t="s">
        <v>85</v>
      </c>
      <c r="S11313" t="s">
        <v>96</v>
      </c>
      <c r="T11313" t="b">
        <v>0</v>
      </c>
      <c r="U11313" t="b">
        <v>1</v>
      </c>
      <c r="V11313" t="b">
        <v>0</v>
      </c>
      <c r="W11313" t="b">
        <v>0</v>
      </c>
      <c r="X11313" t="b">
        <v>1</v>
      </c>
      <c r="Y11313" t="s">
        <v>72</v>
      </c>
      <c r="Z11313" t="b">
        <v>0</v>
      </c>
      <c r="AA11313" t="s">
        <v>73</v>
      </c>
      <c r="AB11313" t="s">
        <v>73</v>
      </c>
      <c r="AC11313" t="s">
        <v>25831</v>
      </c>
      <c r="AD11313">
        <v>0</v>
      </c>
      <c r="AE11313" t="s">
        <v>75</v>
      </c>
      <c r="AF11313" t="s">
        <v>75</v>
      </c>
      <c r="AG11313" t="s">
        <v>25832</v>
      </c>
      <c r="AH11313" t="s">
        <v>75</v>
      </c>
      <c r="AI11313" t="b">
        <v>0</v>
      </c>
      <c r="AJ11313" t="s">
        <v>69</v>
      </c>
      <c r="AK11313" t="s">
        <v>69</v>
      </c>
      <c r="AL11313" t="s">
        <v>69</v>
      </c>
      <c r="AM11313" t="s">
        <v>67</v>
      </c>
      <c r="AN11313" t="s">
        <v>67</v>
      </c>
      <c r="AO11313" t="s">
        <v>104</v>
      </c>
      <c r="AP11313" t="s">
        <v>152</v>
      </c>
      <c r="AQ11313" t="s">
        <v>153</v>
      </c>
      <c r="AR11313" t="s">
        <v>76</v>
      </c>
      <c r="AS11313" t="s">
        <v>76</v>
      </c>
      <c r="AT11313" t="s">
        <v>12985</v>
      </c>
      <c r="AU11313" t="s">
        <v>76</v>
      </c>
      <c r="AV11313" t="s">
        <v>76</v>
      </c>
      <c r="AW11313" t="s">
        <v>76</v>
      </c>
      <c r="AX11313" t="s">
        <v>76</v>
      </c>
      <c r="AY11313" t="s">
        <v>75</v>
      </c>
      <c r="AZ11313">
        <v>3</v>
      </c>
      <c r="BA11313" t="b">
        <v>1</v>
      </c>
      <c r="BB11313" t="s">
        <v>75</v>
      </c>
      <c r="BC11313" t="s">
        <v>77</v>
      </c>
      <c r="BD11313" t="s">
        <v>75</v>
      </c>
      <c r="BE11313" t="s">
        <v>78</v>
      </c>
      <c r="BF11313" s="1">
        <v>40179</v>
      </c>
      <c r="BG11313" t="s">
        <v>79</v>
      </c>
      <c r="BH11313" s="1">
        <v>45972.299953703703</v>
      </c>
      <c r="BI11313" t="b">
        <v>0</v>
      </c>
      <c r="BJ11313" t="s">
        <v>80</v>
      </c>
      <c r="BK11313" t="s">
        <v>74</v>
      </c>
    </row>
    <row r="11314" spans="1:63" x14ac:dyDescent="0.25">
      <c r="A11314" t="s">
        <v>25833</v>
      </c>
      <c r="B11314" t="s">
        <v>25834</v>
      </c>
      <c r="C11314" t="s">
        <v>101</v>
      </c>
      <c r="D11314" t="s">
        <v>66</v>
      </c>
      <c r="E11314" t="s">
        <v>139</v>
      </c>
      <c r="F11314" t="s">
        <v>68</v>
      </c>
      <c r="G11314" t="s">
        <v>68</v>
      </c>
      <c r="H11314">
        <v>1</v>
      </c>
      <c r="I11314" t="s">
        <v>68</v>
      </c>
      <c r="J11314">
        <v>1</v>
      </c>
      <c r="K11314">
        <v>0</v>
      </c>
      <c r="L11314">
        <v>0</v>
      </c>
      <c r="M11314">
        <v>78.27</v>
      </c>
      <c r="N11314">
        <v>44.121000000000002</v>
      </c>
      <c r="O11314">
        <v>15.976000000000001</v>
      </c>
      <c r="P11314">
        <v>15.976000000000001</v>
      </c>
      <c r="Q11314" t="s">
        <v>69</v>
      </c>
      <c r="R11314" t="s">
        <v>103</v>
      </c>
      <c r="S11314" t="s">
        <v>96</v>
      </c>
      <c r="T11314" t="b">
        <v>0</v>
      </c>
      <c r="U11314" t="b">
        <v>1</v>
      </c>
      <c r="V11314" t="b">
        <v>0</v>
      </c>
      <c r="W11314" t="b">
        <v>1</v>
      </c>
      <c r="X11314" t="b">
        <v>1</v>
      </c>
      <c r="Y11314" t="s">
        <v>72</v>
      </c>
      <c r="Z11314" t="b">
        <v>0</v>
      </c>
      <c r="AA11314" t="s">
        <v>73</v>
      </c>
      <c r="AB11314" t="s">
        <v>73</v>
      </c>
      <c r="AC11314" t="s">
        <v>25835</v>
      </c>
      <c r="AD11314">
        <v>0</v>
      </c>
      <c r="AE11314" t="s">
        <v>75</v>
      </c>
      <c r="AF11314" t="s">
        <v>75</v>
      </c>
      <c r="AG11314" t="s">
        <v>25836</v>
      </c>
      <c r="AH11314" t="s">
        <v>75</v>
      </c>
      <c r="AI11314" t="b">
        <v>0</v>
      </c>
      <c r="AJ11314" t="s">
        <v>69</v>
      </c>
      <c r="AK11314" t="s">
        <v>69</v>
      </c>
      <c r="AL11314" t="s">
        <v>69</v>
      </c>
      <c r="AM11314" t="s">
        <v>67</v>
      </c>
      <c r="AN11314" t="s">
        <v>67</v>
      </c>
      <c r="AO11314" t="s">
        <v>104</v>
      </c>
      <c r="AP11314" t="s">
        <v>105</v>
      </c>
      <c r="AQ11314" t="s">
        <v>106</v>
      </c>
      <c r="AR11314" t="s">
        <v>76</v>
      </c>
      <c r="AS11314" t="s">
        <v>527</v>
      </c>
      <c r="AT11314" t="s">
        <v>76</v>
      </c>
      <c r="AU11314" t="s">
        <v>76</v>
      </c>
      <c r="AV11314" t="s">
        <v>76</v>
      </c>
      <c r="AW11314" t="s">
        <v>76</v>
      </c>
      <c r="AX11314" t="s">
        <v>530</v>
      </c>
      <c r="AY11314" t="s">
        <v>75</v>
      </c>
      <c r="AZ11314">
        <v>9</v>
      </c>
      <c r="BA11314" t="b">
        <v>1</v>
      </c>
      <c r="BB11314" t="s">
        <v>75</v>
      </c>
      <c r="BC11314" t="s">
        <v>77</v>
      </c>
      <c r="BD11314" t="s">
        <v>75</v>
      </c>
      <c r="BE11314" t="s">
        <v>78</v>
      </c>
      <c r="BF11314" s="1">
        <v>40179</v>
      </c>
      <c r="BG11314" t="s">
        <v>79</v>
      </c>
      <c r="BH11314" s="1">
        <v>45972.2733912037</v>
      </c>
      <c r="BI11314" t="b">
        <v>0</v>
      </c>
      <c r="BJ11314" t="s">
        <v>80</v>
      </c>
      <c r="BK11314" t="s">
        <v>74</v>
      </c>
    </row>
    <row r="11315" spans="1:63" x14ac:dyDescent="0.25">
      <c r="A11315" t="s">
        <v>25837</v>
      </c>
      <c r="B11315" t="s">
        <v>25838</v>
      </c>
      <c r="C11315" t="s">
        <v>101</v>
      </c>
      <c r="D11315" t="s">
        <v>66</v>
      </c>
      <c r="E11315" t="s">
        <v>139</v>
      </c>
      <c r="F11315" t="s">
        <v>68</v>
      </c>
      <c r="G11315" t="s">
        <v>68</v>
      </c>
      <c r="H11315">
        <v>1</v>
      </c>
      <c r="I11315" t="s">
        <v>68</v>
      </c>
      <c r="J11315">
        <v>1</v>
      </c>
      <c r="K11315">
        <v>0</v>
      </c>
      <c r="L11315">
        <v>0</v>
      </c>
      <c r="M11315">
        <v>113.98</v>
      </c>
      <c r="N11315">
        <v>57.204999999999998</v>
      </c>
      <c r="O11315">
        <v>58.496000000000002</v>
      </c>
      <c r="P11315">
        <v>58.496000000000002</v>
      </c>
      <c r="Q11315" t="s">
        <v>69</v>
      </c>
      <c r="R11315" t="s">
        <v>103</v>
      </c>
      <c r="S11315" t="s">
        <v>96</v>
      </c>
      <c r="T11315" t="b">
        <v>0</v>
      </c>
      <c r="U11315" t="b">
        <v>1</v>
      </c>
      <c r="V11315" t="b">
        <v>0</v>
      </c>
      <c r="W11315" t="b">
        <v>1</v>
      </c>
      <c r="X11315" t="b">
        <v>1</v>
      </c>
      <c r="Y11315" t="s">
        <v>72</v>
      </c>
      <c r="Z11315" t="b">
        <v>0</v>
      </c>
      <c r="AA11315" t="s">
        <v>73</v>
      </c>
      <c r="AB11315" t="s">
        <v>73</v>
      </c>
      <c r="AC11315" t="s">
        <v>25839</v>
      </c>
      <c r="AD11315">
        <v>0</v>
      </c>
      <c r="AE11315" t="s">
        <v>75</v>
      </c>
      <c r="AF11315" t="s">
        <v>75</v>
      </c>
      <c r="AG11315" t="s">
        <v>25840</v>
      </c>
      <c r="AH11315" t="s">
        <v>75</v>
      </c>
      <c r="AI11315" t="b">
        <v>0</v>
      </c>
      <c r="AJ11315" t="s">
        <v>69</v>
      </c>
      <c r="AK11315" t="s">
        <v>69</v>
      </c>
      <c r="AL11315" t="s">
        <v>69</v>
      </c>
      <c r="AM11315" t="s">
        <v>67</v>
      </c>
      <c r="AN11315" t="s">
        <v>67</v>
      </c>
      <c r="AO11315" t="s">
        <v>104</v>
      </c>
      <c r="AP11315" t="s">
        <v>213</v>
      </c>
      <c r="AQ11315" t="s">
        <v>214</v>
      </c>
      <c r="AR11315" t="s">
        <v>76</v>
      </c>
      <c r="AS11315" t="s">
        <v>115</v>
      </c>
      <c r="AT11315" t="s">
        <v>4524</v>
      </c>
      <c r="AU11315" t="s">
        <v>76</v>
      </c>
      <c r="AV11315" t="s">
        <v>76</v>
      </c>
      <c r="AW11315" t="s">
        <v>76</v>
      </c>
      <c r="AX11315" t="s">
        <v>117</v>
      </c>
      <c r="AY11315" t="s">
        <v>75</v>
      </c>
      <c r="AZ11315">
        <v>14</v>
      </c>
      <c r="BA11315" t="b">
        <v>1</v>
      </c>
      <c r="BB11315" t="s">
        <v>75</v>
      </c>
      <c r="BC11315" t="s">
        <v>77</v>
      </c>
      <c r="BD11315" t="s">
        <v>75</v>
      </c>
      <c r="BE11315" t="s">
        <v>78</v>
      </c>
      <c r="BF11315" s="1">
        <v>40179</v>
      </c>
      <c r="BG11315" t="s">
        <v>79</v>
      </c>
      <c r="BH11315" s="1">
        <v>45994.657453703701</v>
      </c>
      <c r="BI11315" t="b">
        <v>0</v>
      </c>
      <c r="BJ11315" t="s">
        <v>80</v>
      </c>
      <c r="BK11315" t="s">
        <v>74</v>
      </c>
    </row>
    <row r="11316" spans="1:63" x14ac:dyDescent="0.25">
      <c r="A11316" t="s">
        <v>25841</v>
      </c>
      <c r="B11316" t="s">
        <v>25842</v>
      </c>
      <c r="C11316" t="s">
        <v>101</v>
      </c>
      <c r="D11316" t="s">
        <v>66</v>
      </c>
      <c r="E11316" t="s">
        <v>67</v>
      </c>
      <c r="F11316" t="s">
        <v>68</v>
      </c>
      <c r="G11316" t="s">
        <v>68</v>
      </c>
      <c r="H11316">
        <v>1</v>
      </c>
      <c r="I11316" t="s">
        <v>68</v>
      </c>
      <c r="J11316">
        <v>1</v>
      </c>
      <c r="K11316">
        <v>0</v>
      </c>
      <c r="L11316">
        <v>0</v>
      </c>
      <c r="M11316">
        <v>0</v>
      </c>
      <c r="N11316">
        <v>32</v>
      </c>
      <c r="O11316">
        <v>32</v>
      </c>
      <c r="P11316">
        <v>32</v>
      </c>
      <c r="Q11316" t="s">
        <v>69</v>
      </c>
      <c r="R11316" t="s">
        <v>103</v>
      </c>
      <c r="S11316" t="s">
        <v>96</v>
      </c>
      <c r="T11316" t="b">
        <v>0</v>
      </c>
      <c r="U11316" t="b">
        <v>1</v>
      </c>
      <c r="V11316" t="b">
        <v>0</v>
      </c>
      <c r="W11316" t="b">
        <v>0</v>
      </c>
      <c r="X11316" t="b">
        <v>1</v>
      </c>
      <c r="Y11316" t="s">
        <v>72</v>
      </c>
      <c r="Z11316" t="b">
        <v>1</v>
      </c>
      <c r="AA11316" t="s">
        <v>73</v>
      </c>
      <c r="AB11316" t="s">
        <v>73</v>
      </c>
      <c r="AC11316" t="s">
        <v>25843</v>
      </c>
      <c r="AD11316">
        <v>0</v>
      </c>
      <c r="AE11316" t="s">
        <v>75</v>
      </c>
      <c r="AF11316" t="s">
        <v>75</v>
      </c>
      <c r="AG11316" t="s">
        <v>25844</v>
      </c>
      <c r="AH11316" t="s">
        <v>75</v>
      </c>
      <c r="AI11316" t="b">
        <v>0</v>
      </c>
      <c r="AJ11316" t="s">
        <v>69</v>
      </c>
      <c r="AK11316" t="s">
        <v>69</v>
      </c>
      <c r="AL11316" t="s">
        <v>69</v>
      </c>
      <c r="AM11316" t="s">
        <v>67</v>
      </c>
      <c r="AN11316" t="s">
        <v>67</v>
      </c>
      <c r="AO11316" t="s">
        <v>104</v>
      </c>
      <c r="AP11316" t="s">
        <v>453</v>
      </c>
      <c r="AQ11316" t="s">
        <v>867</v>
      </c>
      <c r="AR11316" t="s">
        <v>76</v>
      </c>
      <c r="AS11316" t="s">
        <v>76</v>
      </c>
      <c r="AT11316" t="s">
        <v>76</v>
      </c>
      <c r="AU11316" t="s">
        <v>76</v>
      </c>
      <c r="AV11316" t="s">
        <v>76</v>
      </c>
      <c r="AW11316" t="s">
        <v>76</v>
      </c>
      <c r="AX11316" t="s">
        <v>76</v>
      </c>
      <c r="AY11316" t="s">
        <v>75</v>
      </c>
      <c r="AZ11316">
        <v>0</v>
      </c>
      <c r="BA11316" t="b">
        <v>1</v>
      </c>
      <c r="BB11316" t="s">
        <v>75</v>
      </c>
      <c r="BC11316" t="s">
        <v>77</v>
      </c>
      <c r="BD11316" t="s">
        <v>75</v>
      </c>
      <c r="BE11316" t="s">
        <v>78</v>
      </c>
      <c r="BF11316" s="1">
        <v>40179</v>
      </c>
      <c r="BG11316" t="s">
        <v>79</v>
      </c>
      <c r="BH11316" s="1">
        <v>45686.404074074075</v>
      </c>
      <c r="BI11316" t="b">
        <v>0</v>
      </c>
      <c r="BJ11316" t="s">
        <v>80</v>
      </c>
      <c r="BK11316" t="s">
        <v>74</v>
      </c>
    </row>
    <row r="11317" spans="1:63" x14ac:dyDescent="0.25">
      <c r="A11317" t="s">
        <v>25845</v>
      </c>
      <c r="B11317" t="s">
        <v>25846</v>
      </c>
      <c r="C11317" t="s">
        <v>101</v>
      </c>
      <c r="D11317" t="s">
        <v>66</v>
      </c>
      <c r="E11317" t="s">
        <v>102</v>
      </c>
      <c r="F11317" t="s">
        <v>68</v>
      </c>
      <c r="G11317" t="s">
        <v>68</v>
      </c>
      <c r="H11317">
        <v>1</v>
      </c>
      <c r="I11317" t="s">
        <v>68</v>
      </c>
      <c r="J11317">
        <v>1</v>
      </c>
      <c r="K11317">
        <v>0</v>
      </c>
      <c r="L11317">
        <v>0</v>
      </c>
      <c r="M11317">
        <v>0</v>
      </c>
      <c r="N11317">
        <v>16.661000000000001</v>
      </c>
      <c r="O11317">
        <v>27.878</v>
      </c>
      <c r="P11317">
        <v>28.076000000000001</v>
      </c>
      <c r="Q11317" t="s">
        <v>69</v>
      </c>
      <c r="R11317" t="s">
        <v>103</v>
      </c>
      <c r="S11317" t="s">
        <v>96</v>
      </c>
      <c r="T11317" t="b">
        <v>0</v>
      </c>
      <c r="U11317" t="b">
        <v>1</v>
      </c>
      <c r="V11317" t="b">
        <v>0</v>
      </c>
      <c r="W11317" t="b">
        <v>0</v>
      </c>
      <c r="X11317" t="b">
        <v>1</v>
      </c>
      <c r="Y11317" t="s">
        <v>72</v>
      </c>
      <c r="Z11317" t="b">
        <v>0</v>
      </c>
      <c r="AA11317" t="s">
        <v>73</v>
      </c>
      <c r="AB11317" t="s">
        <v>73</v>
      </c>
      <c r="AC11317" t="s">
        <v>20709</v>
      </c>
      <c r="AD11317">
        <v>0</v>
      </c>
      <c r="AE11317" t="s">
        <v>75</v>
      </c>
      <c r="AF11317" t="s">
        <v>75</v>
      </c>
      <c r="AG11317" t="s">
        <v>25847</v>
      </c>
      <c r="AH11317" t="s">
        <v>75</v>
      </c>
      <c r="AI11317" t="b">
        <v>0</v>
      </c>
      <c r="AJ11317" t="s">
        <v>69</v>
      </c>
      <c r="AK11317" t="s">
        <v>69</v>
      </c>
      <c r="AL11317" t="s">
        <v>69</v>
      </c>
      <c r="AM11317" t="s">
        <v>67</v>
      </c>
      <c r="AN11317" t="s">
        <v>67</v>
      </c>
      <c r="AO11317" t="s">
        <v>104</v>
      </c>
      <c r="AP11317" t="s">
        <v>170</v>
      </c>
      <c r="AQ11317" t="s">
        <v>171</v>
      </c>
      <c r="AR11317" t="s">
        <v>76</v>
      </c>
      <c r="AS11317" t="s">
        <v>76</v>
      </c>
      <c r="AT11317" t="s">
        <v>76</v>
      </c>
      <c r="AU11317" t="s">
        <v>76</v>
      </c>
      <c r="AV11317" t="s">
        <v>76</v>
      </c>
      <c r="AW11317" t="s">
        <v>76</v>
      </c>
      <c r="AX11317" t="s">
        <v>76</v>
      </c>
      <c r="AY11317" t="s">
        <v>75</v>
      </c>
      <c r="AZ11317">
        <v>0</v>
      </c>
      <c r="BA11317" t="b">
        <v>1</v>
      </c>
      <c r="BB11317" t="s">
        <v>75</v>
      </c>
      <c r="BC11317" t="s">
        <v>77</v>
      </c>
      <c r="BD11317" t="s">
        <v>75</v>
      </c>
      <c r="BE11317" t="s">
        <v>78</v>
      </c>
      <c r="BF11317" s="1">
        <v>40179</v>
      </c>
      <c r="BG11317" t="s">
        <v>79</v>
      </c>
      <c r="BH11317" s="1">
        <v>45972.301840277774</v>
      </c>
      <c r="BI11317" t="b">
        <v>0</v>
      </c>
      <c r="BJ11317" t="s">
        <v>80</v>
      </c>
      <c r="BK11317" t="s">
        <v>74</v>
      </c>
    </row>
    <row r="11318" spans="1:63" x14ac:dyDescent="0.25">
      <c r="A11318" t="s">
        <v>25848</v>
      </c>
      <c r="B11318" t="s">
        <v>25849</v>
      </c>
      <c r="C11318" t="s">
        <v>1396</v>
      </c>
      <c r="D11318" t="s">
        <v>66</v>
      </c>
      <c r="E11318" t="s">
        <v>67</v>
      </c>
      <c r="F11318" t="s">
        <v>976</v>
      </c>
      <c r="G11318" t="s">
        <v>69</v>
      </c>
      <c r="H11318">
        <v>0</v>
      </c>
      <c r="I11318" t="s">
        <v>69</v>
      </c>
      <c r="J11318">
        <v>0</v>
      </c>
      <c r="K11318">
        <v>3</v>
      </c>
      <c r="L11318">
        <v>25.963000000000001</v>
      </c>
      <c r="M11318">
        <v>0</v>
      </c>
      <c r="N11318">
        <v>0.44500000000000001</v>
      </c>
      <c r="O11318">
        <v>0.44500000000000001</v>
      </c>
      <c r="P11318">
        <v>0.44500000000000001</v>
      </c>
      <c r="Q11318" t="s">
        <v>69</v>
      </c>
      <c r="R11318" t="s">
        <v>85</v>
      </c>
      <c r="S11318" t="s">
        <v>69</v>
      </c>
      <c r="T11318" t="b">
        <v>1</v>
      </c>
      <c r="U11318" t="b">
        <v>0</v>
      </c>
      <c r="V11318" t="b">
        <v>0</v>
      </c>
      <c r="W11318" t="b">
        <v>0</v>
      </c>
      <c r="X11318" t="b">
        <v>1</v>
      </c>
      <c r="Y11318" t="s">
        <v>86</v>
      </c>
      <c r="Z11318" t="b">
        <v>0</v>
      </c>
      <c r="AA11318" t="s">
        <v>73</v>
      </c>
      <c r="AB11318" t="s">
        <v>73</v>
      </c>
      <c r="AC11318" t="s">
        <v>74</v>
      </c>
      <c r="AD11318">
        <v>0</v>
      </c>
      <c r="AE11318" t="s">
        <v>75</v>
      </c>
      <c r="AF11318" t="s">
        <v>75</v>
      </c>
      <c r="AG11318" t="s">
        <v>75</v>
      </c>
      <c r="AH11318" t="s">
        <v>75</v>
      </c>
      <c r="AI11318" t="b">
        <v>0</v>
      </c>
      <c r="AJ11318" t="s">
        <v>69</v>
      </c>
      <c r="AK11318" t="s">
        <v>69</v>
      </c>
      <c r="AL11318" t="s">
        <v>69</v>
      </c>
      <c r="AM11318" t="s">
        <v>67</v>
      </c>
      <c r="AN11318" t="s">
        <v>67</v>
      </c>
      <c r="AO11318" t="s">
        <v>76</v>
      </c>
      <c r="AP11318" t="s">
        <v>76</v>
      </c>
      <c r="AQ11318" t="s">
        <v>76</v>
      </c>
      <c r="AR11318" t="s">
        <v>76</v>
      </c>
      <c r="AS11318" t="s">
        <v>76</v>
      </c>
      <c r="AT11318" t="s">
        <v>76</v>
      </c>
      <c r="AU11318" t="s">
        <v>76</v>
      </c>
      <c r="AV11318" t="s">
        <v>76</v>
      </c>
      <c r="AW11318" t="s">
        <v>189</v>
      </c>
      <c r="AX11318" t="s">
        <v>76</v>
      </c>
      <c r="AY11318" t="s">
        <v>75</v>
      </c>
      <c r="AZ11318">
        <v>5</v>
      </c>
      <c r="BA11318" t="b">
        <v>1</v>
      </c>
      <c r="BB11318" t="s">
        <v>75</v>
      </c>
      <c r="BC11318" t="s">
        <v>77</v>
      </c>
      <c r="BD11318" t="s">
        <v>75</v>
      </c>
      <c r="BE11318" t="s">
        <v>4112</v>
      </c>
      <c r="BF11318" s="1">
        <v>45082.611493055556</v>
      </c>
      <c r="BG11318" t="s">
        <v>338</v>
      </c>
      <c r="BH11318" s="1">
        <v>46052.352164351854</v>
      </c>
      <c r="BI11318" t="b">
        <v>0</v>
      </c>
      <c r="BJ11318" t="s">
        <v>80</v>
      </c>
      <c r="BK11318" t="s">
        <v>74</v>
      </c>
    </row>
    <row r="11319" spans="1:63" x14ac:dyDescent="0.25">
      <c r="A11319" t="s">
        <v>25850</v>
      </c>
      <c r="B11319" t="s">
        <v>25851</v>
      </c>
      <c r="C11319" t="s">
        <v>1814</v>
      </c>
      <c r="D11319" t="s">
        <v>66</v>
      </c>
      <c r="E11319" t="s">
        <v>67</v>
      </c>
      <c r="F11319" t="s">
        <v>68</v>
      </c>
      <c r="G11319" t="s">
        <v>68</v>
      </c>
      <c r="H11319">
        <v>1</v>
      </c>
      <c r="I11319" t="s">
        <v>68</v>
      </c>
      <c r="J11319">
        <v>1</v>
      </c>
      <c r="K11319">
        <v>0</v>
      </c>
      <c r="L11319">
        <v>0</v>
      </c>
      <c r="M11319">
        <v>0</v>
      </c>
      <c r="N11319">
        <v>105.15300000000001</v>
      </c>
      <c r="O11319">
        <v>105.15300000000001</v>
      </c>
      <c r="P11319">
        <v>105.15300000000001</v>
      </c>
      <c r="Q11319" t="s">
        <v>69</v>
      </c>
      <c r="R11319" t="s">
        <v>103</v>
      </c>
      <c r="S11319" t="s">
        <v>96</v>
      </c>
      <c r="T11319" t="b">
        <v>0</v>
      </c>
      <c r="U11319" t="b">
        <v>1</v>
      </c>
      <c r="V11319" t="b">
        <v>0</v>
      </c>
      <c r="W11319" t="b">
        <v>1</v>
      </c>
      <c r="X11319" t="b">
        <v>1</v>
      </c>
      <c r="Y11319" t="s">
        <v>72</v>
      </c>
      <c r="Z11319" t="b">
        <v>0</v>
      </c>
      <c r="AA11319" t="s">
        <v>73</v>
      </c>
      <c r="AB11319" t="s">
        <v>73</v>
      </c>
      <c r="AC11319" t="s">
        <v>74</v>
      </c>
      <c r="AD11319">
        <v>0</v>
      </c>
      <c r="AE11319" t="s">
        <v>75</v>
      </c>
      <c r="AF11319" t="s">
        <v>75</v>
      </c>
      <c r="AG11319" t="s">
        <v>25852</v>
      </c>
      <c r="AH11319" t="s">
        <v>75</v>
      </c>
      <c r="AI11319" t="b">
        <v>0</v>
      </c>
      <c r="AJ11319" t="s">
        <v>69</v>
      </c>
      <c r="AK11319" t="s">
        <v>69</v>
      </c>
      <c r="AL11319" t="s">
        <v>69</v>
      </c>
      <c r="AM11319" t="s">
        <v>67</v>
      </c>
      <c r="AN11319" t="s">
        <v>67</v>
      </c>
      <c r="AO11319" t="s">
        <v>104</v>
      </c>
      <c r="AP11319" t="s">
        <v>273</v>
      </c>
      <c r="AQ11319" t="s">
        <v>533</v>
      </c>
      <c r="AR11319" t="s">
        <v>76</v>
      </c>
      <c r="AS11319" t="s">
        <v>115</v>
      </c>
      <c r="AT11319" t="s">
        <v>76</v>
      </c>
      <c r="AU11319" t="s">
        <v>76</v>
      </c>
      <c r="AV11319" t="s">
        <v>76</v>
      </c>
      <c r="AW11319" t="s">
        <v>76</v>
      </c>
      <c r="AX11319" t="s">
        <v>117</v>
      </c>
      <c r="AY11319" t="s">
        <v>75</v>
      </c>
      <c r="AZ11319">
        <v>19</v>
      </c>
      <c r="BA11319" t="b">
        <v>1</v>
      </c>
      <c r="BB11319" t="s">
        <v>75</v>
      </c>
      <c r="BC11319" t="s">
        <v>77</v>
      </c>
      <c r="BD11319" t="s">
        <v>75</v>
      </c>
      <c r="BE11319" t="s">
        <v>78</v>
      </c>
      <c r="BF11319" s="1">
        <v>40179</v>
      </c>
      <c r="BG11319" t="s">
        <v>913</v>
      </c>
      <c r="BH11319" s="1">
        <v>46044.6091087963</v>
      </c>
      <c r="BI11319" t="b">
        <v>0</v>
      </c>
      <c r="BJ11319" t="s">
        <v>80</v>
      </c>
      <c r="BK11319" t="s">
        <v>74</v>
      </c>
    </row>
    <row r="11320" spans="1:63" x14ac:dyDescent="0.25">
      <c r="A11320" t="s">
        <v>25853</v>
      </c>
      <c r="B11320" t="s">
        <v>25854</v>
      </c>
      <c r="C11320" t="s">
        <v>1814</v>
      </c>
      <c r="D11320" t="s">
        <v>66</v>
      </c>
      <c r="E11320" t="s">
        <v>67</v>
      </c>
      <c r="F11320" t="s">
        <v>68</v>
      </c>
      <c r="G11320" t="s">
        <v>68</v>
      </c>
      <c r="H11320">
        <v>1</v>
      </c>
      <c r="I11320" t="s">
        <v>68</v>
      </c>
      <c r="J11320">
        <v>1</v>
      </c>
      <c r="K11320">
        <v>0</v>
      </c>
      <c r="L11320">
        <v>0</v>
      </c>
      <c r="M11320">
        <v>130.51</v>
      </c>
      <c r="N11320">
        <v>62.127000000000002</v>
      </c>
      <c r="O11320">
        <v>62.127000000000002</v>
      </c>
      <c r="P11320">
        <v>62.127000000000002</v>
      </c>
      <c r="Q11320" t="s">
        <v>69</v>
      </c>
      <c r="R11320" t="s">
        <v>103</v>
      </c>
      <c r="S11320" t="s">
        <v>96</v>
      </c>
      <c r="T11320" t="b">
        <v>0</v>
      </c>
      <c r="U11320" t="b">
        <v>1</v>
      </c>
      <c r="V11320" t="b">
        <v>0</v>
      </c>
      <c r="W11320" t="b">
        <v>1</v>
      </c>
      <c r="X11320" t="b">
        <v>1</v>
      </c>
      <c r="Y11320" t="s">
        <v>72</v>
      </c>
      <c r="Z11320" t="b">
        <v>0</v>
      </c>
      <c r="AA11320" t="s">
        <v>73</v>
      </c>
      <c r="AB11320" t="s">
        <v>73</v>
      </c>
      <c r="AC11320" t="s">
        <v>74</v>
      </c>
      <c r="AD11320">
        <v>0</v>
      </c>
      <c r="AE11320" t="s">
        <v>75</v>
      </c>
      <c r="AF11320" t="s">
        <v>75</v>
      </c>
      <c r="AG11320" t="s">
        <v>25855</v>
      </c>
      <c r="AH11320" t="s">
        <v>75</v>
      </c>
      <c r="AI11320" t="b">
        <v>0</v>
      </c>
      <c r="AJ11320" t="s">
        <v>69</v>
      </c>
      <c r="AK11320" t="s">
        <v>69</v>
      </c>
      <c r="AL11320" t="s">
        <v>69</v>
      </c>
      <c r="AM11320" t="s">
        <v>67</v>
      </c>
      <c r="AN11320" t="s">
        <v>67</v>
      </c>
      <c r="AO11320" t="s">
        <v>104</v>
      </c>
      <c r="AP11320" t="s">
        <v>273</v>
      </c>
      <c r="AQ11320" t="s">
        <v>533</v>
      </c>
      <c r="AR11320" t="s">
        <v>76</v>
      </c>
      <c r="AS11320" t="s">
        <v>115</v>
      </c>
      <c r="AT11320" t="s">
        <v>19383</v>
      </c>
      <c r="AU11320" t="s">
        <v>76</v>
      </c>
      <c r="AV11320" t="s">
        <v>76</v>
      </c>
      <c r="AW11320" t="s">
        <v>76</v>
      </c>
      <c r="AX11320" t="s">
        <v>117</v>
      </c>
      <c r="AY11320" t="s">
        <v>75</v>
      </c>
      <c r="AZ11320">
        <v>14</v>
      </c>
      <c r="BA11320" t="b">
        <v>1</v>
      </c>
      <c r="BB11320" t="s">
        <v>75</v>
      </c>
      <c r="BC11320" t="s">
        <v>77</v>
      </c>
      <c r="BD11320" t="s">
        <v>75</v>
      </c>
      <c r="BE11320" t="s">
        <v>78</v>
      </c>
      <c r="BF11320" s="1">
        <v>40179</v>
      </c>
      <c r="BG11320" t="s">
        <v>913</v>
      </c>
      <c r="BH11320" s="1">
        <v>46043.633171296293</v>
      </c>
      <c r="BI11320" t="b">
        <v>0</v>
      </c>
      <c r="BJ11320" t="s">
        <v>80</v>
      </c>
      <c r="BK11320" t="s">
        <v>74</v>
      </c>
    </row>
    <row r="11321" spans="1:63" x14ac:dyDescent="0.25">
      <c r="A11321" t="s">
        <v>25856</v>
      </c>
      <c r="B11321" t="s">
        <v>25857</v>
      </c>
      <c r="C11321" t="s">
        <v>295</v>
      </c>
      <c r="D11321" t="s">
        <v>66</v>
      </c>
      <c r="E11321" t="s">
        <v>67</v>
      </c>
      <c r="F11321" t="s">
        <v>68</v>
      </c>
      <c r="G11321" t="s">
        <v>69</v>
      </c>
      <c r="H11321">
        <v>0</v>
      </c>
      <c r="I11321" t="s">
        <v>69</v>
      </c>
      <c r="J11321">
        <v>0</v>
      </c>
      <c r="K11321">
        <v>0</v>
      </c>
      <c r="L11321">
        <v>10</v>
      </c>
      <c r="M11321">
        <v>0</v>
      </c>
      <c r="N11321">
        <v>4.75</v>
      </c>
      <c r="O11321">
        <v>0</v>
      </c>
      <c r="P11321">
        <v>4.75</v>
      </c>
      <c r="Q11321" t="s">
        <v>69</v>
      </c>
      <c r="R11321" t="s">
        <v>85</v>
      </c>
      <c r="S11321" t="s">
        <v>69</v>
      </c>
      <c r="T11321" t="b">
        <v>1</v>
      </c>
      <c r="U11321" t="b">
        <v>0</v>
      </c>
      <c r="V11321" t="b">
        <v>0</v>
      </c>
      <c r="W11321" t="b">
        <v>0</v>
      </c>
      <c r="X11321" t="b">
        <v>1</v>
      </c>
      <c r="Y11321" t="s">
        <v>86</v>
      </c>
      <c r="Z11321" t="b">
        <v>0</v>
      </c>
      <c r="AA11321" t="s">
        <v>73</v>
      </c>
      <c r="AB11321" t="s">
        <v>73</v>
      </c>
      <c r="AC11321" t="s">
        <v>74</v>
      </c>
      <c r="AD11321">
        <v>0</v>
      </c>
      <c r="AE11321" t="s">
        <v>75</v>
      </c>
      <c r="AF11321" t="s">
        <v>75</v>
      </c>
      <c r="AG11321" t="s">
        <v>75</v>
      </c>
      <c r="AH11321" t="s">
        <v>75</v>
      </c>
      <c r="AI11321" t="b">
        <v>0</v>
      </c>
      <c r="AJ11321" t="s">
        <v>69</v>
      </c>
      <c r="AK11321" t="s">
        <v>69</v>
      </c>
      <c r="AL11321" t="s">
        <v>69</v>
      </c>
      <c r="AM11321" t="s">
        <v>67</v>
      </c>
      <c r="AN11321" t="s">
        <v>67</v>
      </c>
      <c r="AO11321" t="s">
        <v>76</v>
      </c>
      <c r="AP11321" t="s">
        <v>76</v>
      </c>
      <c r="AQ11321" t="s">
        <v>76</v>
      </c>
      <c r="AR11321" t="s">
        <v>76</v>
      </c>
      <c r="AS11321" t="s">
        <v>76</v>
      </c>
      <c r="AT11321" t="s">
        <v>76</v>
      </c>
      <c r="AU11321" t="s">
        <v>76</v>
      </c>
      <c r="AV11321" t="s">
        <v>76</v>
      </c>
      <c r="AW11321" t="s">
        <v>87</v>
      </c>
      <c r="AX11321" t="s">
        <v>76</v>
      </c>
      <c r="AY11321" t="s">
        <v>75</v>
      </c>
      <c r="AZ11321">
        <v>2</v>
      </c>
      <c r="BA11321" t="b">
        <v>1</v>
      </c>
      <c r="BB11321" t="s">
        <v>75</v>
      </c>
      <c r="BC11321" t="s">
        <v>77</v>
      </c>
      <c r="BD11321" t="s">
        <v>75</v>
      </c>
      <c r="BE11321" t="s">
        <v>4112</v>
      </c>
      <c r="BF11321" s="1">
        <v>45082.63857638889</v>
      </c>
      <c r="BG11321" t="s">
        <v>90</v>
      </c>
      <c r="BH11321" s="1">
        <v>45862.653912037036</v>
      </c>
      <c r="BI11321" t="b">
        <v>0</v>
      </c>
      <c r="BJ11321" t="s">
        <v>80</v>
      </c>
      <c r="BK11321" t="s">
        <v>74</v>
      </c>
    </row>
    <row r="11322" spans="1:63" x14ac:dyDescent="0.25">
      <c r="A11322" t="s">
        <v>25858</v>
      </c>
      <c r="B11322" t="s">
        <v>25859</v>
      </c>
      <c r="C11322" t="s">
        <v>83</v>
      </c>
      <c r="D11322" t="s">
        <v>66</v>
      </c>
      <c r="E11322" t="s">
        <v>67</v>
      </c>
      <c r="F11322" t="s">
        <v>2900</v>
      </c>
      <c r="G11322" t="s">
        <v>69</v>
      </c>
      <c r="H11322">
        <v>0</v>
      </c>
      <c r="I11322" t="s">
        <v>69</v>
      </c>
      <c r="J11322">
        <v>0</v>
      </c>
      <c r="K11322">
        <v>3</v>
      </c>
      <c r="L11322">
        <v>288</v>
      </c>
      <c r="M11322">
        <v>0</v>
      </c>
      <c r="N11322">
        <v>0.11799999999999999</v>
      </c>
      <c r="O11322">
        <v>0.12</v>
      </c>
      <c r="P11322">
        <v>0.12</v>
      </c>
      <c r="Q11322" t="s">
        <v>69</v>
      </c>
      <c r="R11322" t="s">
        <v>85</v>
      </c>
      <c r="S11322" t="s">
        <v>69</v>
      </c>
      <c r="T11322" t="b">
        <v>1</v>
      </c>
      <c r="U11322" t="b">
        <v>0</v>
      </c>
      <c r="V11322" t="b">
        <v>0</v>
      </c>
      <c r="W11322" t="b">
        <v>0</v>
      </c>
      <c r="X11322" t="b">
        <v>1</v>
      </c>
      <c r="Y11322" t="s">
        <v>86</v>
      </c>
      <c r="Z11322" t="b">
        <v>0</v>
      </c>
      <c r="AA11322" t="s">
        <v>73</v>
      </c>
      <c r="AB11322" t="s">
        <v>73</v>
      </c>
      <c r="AC11322" t="s">
        <v>74</v>
      </c>
      <c r="AD11322">
        <v>0</v>
      </c>
      <c r="AE11322" t="s">
        <v>75</v>
      </c>
      <c r="AF11322" t="s">
        <v>75</v>
      </c>
      <c r="AG11322" t="s">
        <v>75</v>
      </c>
      <c r="AH11322" t="s">
        <v>75</v>
      </c>
      <c r="AI11322" t="b">
        <v>0</v>
      </c>
      <c r="AJ11322" t="s">
        <v>69</v>
      </c>
      <c r="AK11322" t="s">
        <v>69</v>
      </c>
      <c r="AL11322" t="s">
        <v>69</v>
      </c>
      <c r="AM11322" t="s">
        <v>67</v>
      </c>
      <c r="AN11322" t="s">
        <v>67</v>
      </c>
      <c r="AO11322" t="s">
        <v>76</v>
      </c>
      <c r="AP11322" t="s">
        <v>76</v>
      </c>
      <c r="AQ11322" t="s">
        <v>76</v>
      </c>
      <c r="AR11322" t="s">
        <v>76</v>
      </c>
      <c r="AS11322" t="s">
        <v>76</v>
      </c>
      <c r="AT11322" t="s">
        <v>76</v>
      </c>
      <c r="AU11322" t="s">
        <v>76</v>
      </c>
      <c r="AV11322" t="s">
        <v>76</v>
      </c>
      <c r="AW11322" t="s">
        <v>87</v>
      </c>
      <c r="AX11322" t="s">
        <v>76</v>
      </c>
      <c r="AY11322" t="s">
        <v>75</v>
      </c>
      <c r="AZ11322">
        <v>5</v>
      </c>
      <c r="BA11322" t="b">
        <v>1</v>
      </c>
      <c r="BB11322" t="s">
        <v>75</v>
      </c>
      <c r="BC11322" t="s">
        <v>77</v>
      </c>
      <c r="BD11322" t="s">
        <v>75</v>
      </c>
      <c r="BE11322" t="s">
        <v>4112</v>
      </c>
      <c r="BF11322" s="1">
        <v>45082.640196759261</v>
      </c>
      <c r="BG11322" t="s">
        <v>90</v>
      </c>
      <c r="BH11322" s="1">
        <v>45862.653877314813</v>
      </c>
      <c r="BI11322" t="b">
        <v>0</v>
      </c>
      <c r="BJ11322" t="s">
        <v>80</v>
      </c>
      <c r="BK11322" t="s">
        <v>74</v>
      </c>
    </row>
    <row r="11323" spans="1:63" x14ac:dyDescent="0.25">
      <c r="A11323" t="s">
        <v>25860</v>
      </c>
      <c r="B11323" t="s">
        <v>25861</v>
      </c>
      <c r="C11323" t="s">
        <v>83</v>
      </c>
      <c r="D11323" t="s">
        <v>66</v>
      </c>
      <c r="E11323" t="s">
        <v>67</v>
      </c>
      <c r="F11323" t="s">
        <v>68</v>
      </c>
      <c r="G11323" t="s">
        <v>69</v>
      </c>
      <c r="H11323">
        <v>0</v>
      </c>
      <c r="I11323" t="s">
        <v>69</v>
      </c>
      <c r="J11323">
        <v>0</v>
      </c>
      <c r="K11323">
        <v>0</v>
      </c>
      <c r="L11323">
        <v>1</v>
      </c>
      <c r="M11323">
        <v>0</v>
      </c>
      <c r="N11323">
        <v>44.45</v>
      </c>
      <c r="O11323">
        <v>44.45</v>
      </c>
      <c r="P11323">
        <v>48.39</v>
      </c>
      <c r="Q11323" t="s">
        <v>69</v>
      </c>
      <c r="R11323" t="s">
        <v>85</v>
      </c>
      <c r="S11323" t="s">
        <v>69</v>
      </c>
      <c r="T11323" t="b">
        <v>1</v>
      </c>
      <c r="U11323" t="b">
        <v>0</v>
      </c>
      <c r="V11323" t="b">
        <v>0</v>
      </c>
      <c r="W11323" t="b">
        <v>0</v>
      </c>
      <c r="X11323" t="b">
        <v>1</v>
      </c>
      <c r="Y11323" t="s">
        <v>86</v>
      </c>
      <c r="Z11323" t="b">
        <v>0</v>
      </c>
      <c r="AA11323" t="s">
        <v>73</v>
      </c>
      <c r="AB11323" t="s">
        <v>73</v>
      </c>
      <c r="AC11323" t="s">
        <v>74</v>
      </c>
      <c r="AD11323">
        <v>0</v>
      </c>
      <c r="AE11323" t="s">
        <v>75</v>
      </c>
      <c r="AF11323" t="s">
        <v>75</v>
      </c>
      <c r="AG11323" t="s">
        <v>25862</v>
      </c>
      <c r="AH11323" t="s">
        <v>75</v>
      </c>
      <c r="AI11323" t="b">
        <v>0</v>
      </c>
      <c r="AJ11323" t="s">
        <v>69</v>
      </c>
      <c r="AK11323" t="s">
        <v>69</v>
      </c>
      <c r="AL11323" t="s">
        <v>69</v>
      </c>
      <c r="AM11323" t="s">
        <v>67</v>
      </c>
      <c r="AN11323" t="s">
        <v>67</v>
      </c>
      <c r="AO11323" t="s">
        <v>76</v>
      </c>
      <c r="AP11323" t="s">
        <v>76</v>
      </c>
      <c r="AQ11323" t="s">
        <v>76</v>
      </c>
      <c r="AR11323" t="s">
        <v>76</v>
      </c>
      <c r="AS11323" t="s">
        <v>76</v>
      </c>
      <c r="AT11323" t="s">
        <v>76</v>
      </c>
      <c r="AU11323" t="s">
        <v>76</v>
      </c>
      <c r="AV11323" t="s">
        <v>76</v>
      </c>
      <c r="AW11323" t="s">
        <v>87</v>
      </c>
      <c r="AX11323" t="s">
        <v>76</v>
      </c>
      <c r="AY11323" t="s">
        <v>75</v>
      </c>
      <c r="AZ11323">
        <v>5</v>
      </c>
      <c r="BA11323" t="b">
        <v>1</v>
      </c>
      <c r="BB11323" t="s">
        <v>75</v>
      </c>
      <c r="BC11323" t="s">
        <v>77</v>
      </c>
      <c r="BD11323" t="s">
        <v>75</v>
      </c>
      <c r="BE11323" t="s">
        <v>4112</v>
      </c>
      <c r="BF11323" s="1">
        <v>45082.675868055558</v>
      </c>
      <c r="BG11323" t="s">
        <v>232</v>
      </c>
      <c r="BH11323" s="1">
        <v>46027.389641203707</v>
      </c>
      <c r="BI11323" t="b">
        <v>0</v>
      </c>
      <c r="BJ11323" t="s">
        <v>80</v>
      </c>
      <c r="BK11323" t="s">
        <v>74</v>
      </c>
    </row>
    <row r="11324" spans="1:63" x14ac:dyDescent="0.25">
      <c r="A11324" t="s">
        <v>25863</v>
      </c>
      <c r="B11324" t="s">
        <v>25864</v>
      </c>
      <c r="C11324" t="s">
        <v>1814</v>
      </c>
      <c r="D11324" t="s">
        <v>66</v>
      </c>
      <c r="E11324" t="s">
        <v>67</v>
      </c>
      <c r="F11324" t="s">
        <v>68</v>
      </c>
      <c r="G11324" t="s">
        <v>68</v>
      </c>
      <c r="H11324">
        <v>1</v>
      </c>
      <c r="I11324" t="s">
        <v>68</v>
      </c>
      <c r="J11324">
        <v>1</v>
      </c>
      <c r="K11324">
        <v>0</v>
      </c>
      <c r="L11324">
        <v>0</v>
      </c>
      <c r="M11324">
        <v>74.55</v>
      </c>
      <c r="N11324">
        <v>28.646000000000001</v>
      </c>
      <c r="O11324">
        <v>28.646000000000001</v>
      </c>
      <c r="P11324">
        <v>28.646000000000001</v>
      </c>
      <c r="Q11324" t="s">
        <v>69</v>
      </c>
      <c r="R11324" t="s">
        <v>103</v>
      </c>
      <c r="S11324" t="s">
        <v>96</v>
      </c>
      <c r="T11324" t="b">
        <v>0</v>
      </c>
      <c r="U11324" t="b">
        <v>1</v>
      </c>
      <c r="V11324" t="b">
        <v>0</v>
      </c>
      <c r="W11324" t="b">
        <v>1</v>
      </c>
      <c r="X11324" t="b">
        <v>1</v>
      </c>
      <c r="Y11324" t="s">
        <v>72</v>
      </c>
      <c r="Z11324" t="b">
        <v>0</v>
      </c>
      <c r="AA11324" t="s">
        <v>73</v>
      </c>
      <c r="AB11324" t="s">
        <v>73</v>
      </c>
      <c r="AC11324" t="s">
        <v>74</v>
      </c>
      <c r="AD11324">
        <v>0</v>
      </c>
      <c r="AE11324" t="s">
        <v>75</v>
      </c>
      <c r="AF11324" t="s">
        <v>75</v>
      </c>
      <c r="AG11324" t="s">
        <v>25865</v>
      </c>
      <c r="AH11324" t="s">
        <v>75</v>
      </c>
      <c r="AI11324" t="b">
        <v>0</v>
      </c>
      <c r="AJ11324" t="s">
        <v>69</v>
      </c>
      <c r="AK11324" t="s">
        <v>69</v>
      </c>
      <c r="AL11324" t="s">
        <v>69</v>
      </c>
      <c r="AM11324" t="s">
        <v>67</v>
      </c>
      <c r="AN11324" t="s">
        <v>67</v>
      </c>
      <c r="AO11324" t="s">
        <v>104</v>
      </c>
      <c r="AP11324" t="s">
        <v>105</v>
      </c>
      <c r="AQ11324" t="s">
        <v>140</v>
      </c>
      <c r="AR11324" t="s">
        <v>76</v>
      </c>
      <c r="AS11324" t="s">
        <v>527</v>
      </c>
      <c r="AT11324" t="s">
        <v>18775</v>
      </c>
      <c r="AU11324" t="s">
        <v>76</v>
      </c>
      <c r="AV11324" t="s">
        <v>76</v>
      </c>
      <c r="AW11324" t="s">
        <v>76</v>
      </c>
      <c r="AX11324" t="s">
        <v>530</v>
      </c>
      <c r="AY11324" t="s">
        <v>75</v>
      </c>
      <c r="AZ11324">
        <v>15</v>
      </c>
      <c r="BA11324" t="b">
        <v>1</v>
      </c>
      <c r="BB11324" t="s">
        <v>75</v>
      </c>
      <c r="BC11324" t="s">
        <v>77</v>
      </c>
      <c r="BD11324" t="s">
        <v>75</v>
      </c>
      <c r="BE11324" t="s">
        <v>78</v>
      </c>
      <c r="BF11324" s="1">
        <v>40179</v>
      </c>
      <c r="BG11324" t="s">
        <v>79</v>
      </c>
      <c r="BH11324" s="1">
        <v>46034.701863425929</v>
      </c>
      <c r="BI11324" t="b">
        <v>0</v>
      </c>
      <c r="BJ11324" t="s">
        <v>80</v>
      </c>
      <c r="BK11324" t="s">
        <v>74</v>
      </c>
    </row>
    <row r="11325" spans="1:63" x14ac:dyDescent="0.25">
      <c r="A11325" t="s">
        <v>25866</v>
      </c>
      <c r="B11325" t="s">
        <v>25867</v>
      </c>
      <c r="C11325" t="s">
        <v>1814</v>
      </c>
      <c r="D11325" t="s">
        <v>66</v>
      </c>
      <c r="E11325" t="s">
        <v>67</v>
      </c>
      <c r="F11325" t="s">
        <v>68</v>
      </c>
      <c r="G11325" t="s">
        <v>68</v>
      </c>
      <c r="H11325">
        <v>1</v>
      </c>
      <c r="I11325" t="s">
        <v>68</v>
      </c>
      <c r="J11325">
        <v>1</v>
      </c>
      <c r="K11325">
        <v>0</v>
      </c>
      <c r="L11325">
        <v>0</v>
      </c>
      <c r="M11325">
        <v>0</v>
      </c>
      <c r="N11325">
        <v>19.259</v>
      </c>
      <c r="O11325">
        <v>7.1559999999999997</v>
      </c>
      <c r="P11325">
        <v>5.0759999999999996</v>
      </c>
      <c r="Q11325" t="s">
        <v>69</v>
      </c>
      <c r="R11325" t="s">
        <v>103</v>
      </c>
      <c r="S11325" t="s">
        <v>96</v>
      </c>
      <c r="T11325" t="b">
        <v>0</v>
      </c>
      <c r="U11325" t="b">
        <v>1</v>
      </c>
      <c r="V11325" t="b">
        <v>0</v>
      </c>
      <c r="W11325" t="b">
        <v>0</v>
      </c>
      <c r="X11325" t="b">
        <v>1</v>
      </c>
      <c r="Y11325" t="s">
        <v>72</v>
      </c>
      <c r="Z11325" t="b">
        <v>0</v>
      </c>
      <c r="AA11325" t="s">
        <v>73</v>
      </c>
      <c r="AB11325" t="s">
        <v>73</v>
      </c>
      <c r="AC11325" t="s">
        <v>25868</v>
      </c>
      <c r="AD11325">
        <v>0</v>
      </c>
      <c r="AE11325" t="s">
        <v>75</v>
      </c>
      <c r="AF11325" t="s">
        <v>75</v>
      </c>
      <c r="AG11325" t="s">
        <v>25869</v>
      </c>
      <c r="AH11325" t="s">
        <v>75</v>
      </c>
      <c r="AI11325" t="b">
        <v>0</v>
      </c>
      <c r="AJ11325" t="s">
        <v>69</v>
      </c>
      <c r="AK11325" t="s">
        <v>69</v>
      </c>
      <c r="AL11325" t="s">
        <v>69</v>
      </c>
      <c r="AM11325" t="s">
        <v>67</v>
      </c>
      <c r="AN11325" t="s">
        <v>67</v>
      </c>
      <c r="AO11325" t="s">
        <v>104</v>
      </c>
      <c r="AP11325" t="s">
        <v>170</v>
      </c>
      <c r="AQ11325" t="s">
        <v>171</v>
      </c>
      <c r="AR11325" t="s">
        <v>76</v>
      </c>
      <c r="AS11325" t="s">
        <v>76</v>
      </c>
      <c r="AT11325" t="s">
        <v>19147</v>
      </c>
      <c r="AU11325" t="s">
        <v>76</v>
      </c>
      <c r="AV11325" t="s">
        <v>76</v>
      </c>
      <c r="AW11325" t="s">
        <v>76</v>
      </c>
      <c r="AX11325" t="s">
        <v>76</v>
      </c>
      <c r="AY11325" t="s">
        <v>75</v>
      </c>
      <c r="AZ11325">
        <v>7</v>
      </c>
      <c r="BA11325" t="b">
        <v>1</v>
      </c>
      <c r="BB11325" t="s">
        <v>75</v>
      </c>
      <c r="BC11325" t="s">
        <v>77</v>
      </c>
      <c r="BD11325" t="s">
        <v>75</v>
      </c>
      <c r="BE11325" t="s">
        <v>78</v>
      </c>
      <c r="BF11325" s="1">
        <v>40179</v>
      </c>
      <c r="BG11325" t="s">
        <v>79</v>
      </c>
      <c r="BH11325" s="1">
        <v>45972.269386574073</v>
      </c>
      <c r="BI11325" t="b">
        <v>0</v>
      </c>
      <c r="BJ11325" t="s">
        <v>80</v>
      </c>
      <c r="BK11325" t="s">
        <v>74</v>
      </c>
    </row>
    <row r="11326" spans="1:63" x14ac:dyDescent="0.25">
      <c r="A11326" t="s">
        <v>25870</v>
      </c>
      <c r="B11326" t="s">
        <v>25871</v>
      </c>
      <c r="C11326" t="s">
        <v>295</v>
      </c>
      <c r="D11326" t="s">
        <v>66</v>
      </c>
      <c r="E11326" t="s">
        <v>67</v>
      </c>
      <c r="F11326" t="s">
        <v>68</v>
      </c>
      <c r="G11326" t="s">
        <v>69</v>
      </c>
      <c r="H11326">
        <v>0</v>
      </c>
      <c r="I11326" t="s">
        <v>69</v>
      </c>
      <c r="J11326">
        <v>0</v>
      </c>
      <c r="K11326">
        <v>0</v>
      </c>
      <c r="L11326">
        <v>100</v>
      </c>
      <c r="M11326">
        <v>0</v>
      </c>
      <c r="N11326">
        <v>6.6699999999999995E-2</v>
      </c>
      <c r="O11326">
        <v>6.7000000000000002E-4</v>
      </c>
      <c r="P11326">
        <v>6.6699999999999995E-2</v>
      </c>
      <c r="Q11326" t="s">
        <v>69</v>
      </c>
      <c r="R11326" t="s">
        <v>85</v>
      </c>
      <c r="S11326" t="s">
        <v>69</v>
      </c>
      <c r="T11326" t="b">
        <v>1</v>
      </c>
      <c r="U11326" t="b">
        <v>0</v>
      </c>
      <c r="V11326" t="b">
        <v>0</v>
      </c>
      <c r="W11326" t="b">
        <v>0</v>
      </c>
      <c r="X11326" t="b">
        <v>1</v>
      </c>
      <c r="Y11326" t="s">
        <v>86</v>
      </c>
      <c r="Z11326" t="b">
        <v>0</v>
      </c>
      <c r="AA11326" t="s">
        <v>73</v>
      </c>
      <c r="AB11326" t="s">
        <v>73</v>
      </c>
      <c r="AC11326" t="s">
        <v>74</v>
      </c>
      <c r="AD11326">
        <v>0</v>
      </c>
      <c r="AE11326" t="s">
        <v>75</v>
      </c>
      <c r="AF11326" t="s">
        <v>75</v>
      </c>
      <c r="AG11326" t="s">
        <v>75</v>
      </c>
      <c r="AH11326" t="s">
        <v>75</v>
      </c>
      <c r="AI11326" t="b">
        <v>0</v>
      </c>
      <c r="AJ11326" t="s">
        <v>69</v>
      </c>
      <c r="AK11326" t="s">
        <v>69</v>
      </c>
      <c r="AL11326" t="s">
        <v>69</v>
      </c>
      <c r="AM11326" t="s">
        <v>67</v>
      </c>
      <c r="AN11326" t="s">
        <v>67</v>
      </c>
      <c r="AO11326" t="s">
        <v>76</v>
      </c>
      <c r="AP11326" t="s">
        <v>76</v>
      </c>
      <c r="AQ11326" t="s">
        <v>76</v>
      </c>
      <c r="AR11326" t="s">
        <v>76</v>
      </c>
      <c r="AS11326" t="s">
        <v>76</v>
      </c>
      <c r="AT11326" t="s">
        <v>76</v>
      </c>
      <c r="AU11326" t="s">
        <v>76</v>
      </c>
      <c r="AV11326" t="s">
        <v>76</v>
      </c>
      <c r="AW11326" t="s">
        <v>87</v>
      </c>
      <c r="AX11326" t="s">
        <v>76</v>
      </c>
      <c r="AY11326" t="s">
        <v>75</v>
      </c>
      <c r="AZ11326">
        <v>2</v>
      </c>
      <c r="BA11326" t="b">
        <v>1</v>
      </c>
      <c r="BB11326" t="s">
        <v>75</v>
      </c>
      <c r="BC11326" t="s">
        <v>77</v>
      </c>
      <c r="BD11326" t="s">
        <v>75</v>
      </c>
      <c r="BE11326" t="s">
        <v>4112</v>
      </c>
      <c r="BF11326" s="1">
        <v>45082.680497685185</v>
      </c>
      <c r="BG11326" t="s">
        <v>90</v>
      </c>
      <c r="BH11326" s="1">
        <v>45862.653877314813</v>
      </c>
      <c r="BI11326" t="b">
        <v>0</v>
      </c>
      <c r="BJ11326" t="s">
        <v>80</v>
      </c>
      <c r="BK11326" t="s">
        <v>74</v>
      </c>
    </row>
    <row r="11327" spans="1:63" x14ac:dyDescent="0.25">
      <c r="A11327" t="s">
        <v>25872</v>
      </c>
      <c r="B11327" t="s">
        <v>25873</v>
      </c>
      <c r="C11327" t="s">
        <v>295</v>
      </c>
      <c r="D11327" t="s">
        <v>66</v>
      </c>
      <c r="E11327" t="s">
        <v>67</v>
      </c>
      <c r="F11327" t="s">
        <v>68</v>
      </c>
      <c r="G11327" t="s">
        <v>69</v>
      </c>
      <c r="H11327">
        <v>0</v>
      </c>
      <c r="I11327" t="s">
        <v>69</v>
      </c>
      <c r="J11327">
        <v>0</v>
      </c>
      <c r="K11327">
        <v>0</v>
      </c>
      <c r="L11327">
        <v>25</v>
      </c>
      <c r="M11327">
        <v>0</v>
      </c>
      <c r="N11327">
        <v>0.2636</v>
      </c>
      <c r="O11327">
        <v>1.0540000000000001E-2</v>
      </c>
      <c r="P11327">
        <v>0.2636</v>
      </c>
      <c r="Q11327" t="s">
        <v>69</v>
      </c>
      <c r="R11327" t="s">
        <v>85</v>
      </c>
      <c r="S11327" t="s">
        <v>69</v>
      </c>
      <c r="T11327" t="b">
        <v>1</v>
      </c>
      <c r="U11327" t="b">
        <v>0</v>
      </c>
      <c r="V11327" t="b">
        <v>0</v>
      </c>
      <c r="W11327" t="b">
        <v>0</v>
      </c>
      <c r="X11327" t="b">
        <v>1</v>
      </c>
      <c r="Y11327" t="s">
        <v>86</v>
      </c>
      <c r="Z11327" t="b">
        <v>0</v>
      </c>
      <c r="AA11327" t="s">
        <v>73</v>
      </c>
      <c r="AB11327" t="s">
        <v>73</v>
      </c>
      <c r="AC11327" t="s">
        <v>74</v>
      </c>
      <c r="AD11327">
        <v>0</v>
      </c>
      <c r="AE11327" t="s">
        <v>75</v>
      </c>
      <c r="AF11327" t="s">
        <v>75</v>
      </c>
      <c r="AG11327" t="s">
        <v>75</v>
      </c>
      <c r="AH11327" t="s">
        <v>75</v>
      </c>
      <c r="AI11327" t="b">
        <v>0</v>
      </c>
      <c r="AJ11327" t="s">
        <v>69</v>
      </c>
      <c r="AK11327" t="s">
        <v>69</v>
      </c>
      <c r="AL11327" t="s">
        <v>69</v>
      </c>
      <c r="AM11327" t="s">
        <v>67</v>
      </c>
      <c r="AN11327" t="s">
        <v>67</v>
      </c>
      <c r="AO11327" t="s">
        <v>76</v>
      </c>
      <c r="AP11327" t="s">
        <v>76</v>
      </c>
      <c r="AQ11327" t="s">
        <v>76</v>
      </c>
      <c r="AR11327" t="s">
        <v>76</v>
      </c>
      <c r="AS11327" t="s">
        <v>76</v>
      </c>
      <c r="AT11327" t="s">
        <v>76</v>
      </c>
      <c r="AU11327" t="s">
        <v>76</v>
      </c>
      <c r="AV11327" t="s">
        <v>76</v>
      </c>
      <c r="AW11327" t="s">
        <v>87</v>
      </c>
      <c r="AX11327" t="s">
        <v>76</v>
      </c>
      <c r="AY11327" t="s">
        <v>75</v>
      </c>
      <c r="AZ11327">
        <v>2</v>
      </c>
      <c r="BA11327" t="b">
        <v>1</v>
      </c>
      <c r="BB11327" t="s">
        <v>75</v>
      </c>
      <c r="BC11327" t="s">
        <v>77</v>
      </c>
      <c r="BD11327" t="s">
        <v>75</v>
      </c>
      <c r="BE11327" t="s">
        <v>4112</v>
      </c>
      <c r="BF11327" s="1">
        <v>45082.681516203702</v>
      </c>
      <c r="BG11327" t="s">
        <v>90</v>
      </c>
      <c r="BH11327" s="1">
        <v>45862.653877314813</v>
      </c>
      <c r="BI11327" t="b">
        <v>0</v>
      </c>
      <c r="BJ11327" t="s">
        <v>80</v>
      </c>
      <c r="BK11327" t="s">
        <v>74</v>
      </c>
    </row>
    <row r="11328" spans="1:63" x14ac:dyDescent="0.25">
      <c r="A11328" t="s">
        <v>25874</v>
      </c>
      <c r="B11328" t="s">
        <v>25875</v>
      </c>
      <c r="C11328" t="s">
        <v>110</v>
      </c>
      <c r="D11328" t="s">
        <v>66</v>
      </c>
      <c r="E11328" t="s">
        <v>102</v>
      </c>
      <c r="F11328" t="s">
        <v>68</v>
      </c>
      <c r="G11328" t="s">
        <v>68</v>
      </c>
      <c r="H11328">
        <v>1</v>
      </c>
      <c r="I11328" t="s">
        <v>68</v>
      </c>
      <c r="J11328">
        <v>1</v>
      </c>
      <c r="K11328">
        <v>0</v>
      </c>
      <c r="L11328">
        <v>0</v>
      </c>
      <c r="M11328">
        <v>41.87</v>
      </c>
      <c r="N11328">
        <v>15.44</v>
      </c>
      <c r="O11328">
        <v>3.91</v>
      </c>
      <c r="P11328">
        <v>3.91</v>
      </c>
      <c r="Q11328" t="s">
        <v>196</v>
      </c>
      <c r="R11328" t="s">
        <v>103</v>
      </c>
      <c r="S11328" t="s">
        <v>96</v>
      </c>
      <c r="T11328" t="b">
        <v>0</v>
      </c>
      <c r="U11328" t="b">
        <v>1</v>
      </c>
      <c r="V11328" t="b">
        <v>0</v>
      </c>
      <c r="W11328" t="b">
        <v>1</v>
      </c>
      <c r="X11328" t="b">
        <v>1</v>
      </c>
      <c r="Y11328" t="s">
        <v>72</v>
      </c>
      <c r="Z11328" t="b">
        <v>0</v>
      </c>
      <c r="AA11328" t="s">
        <v>73</v>
      </c>
      <c r="AB11328" t="s">
        <v>73</v>
      </c>
      <c r="AC11328" t="s">
        <v>74</v>
      </c>
      <c r="AD11328">
        <v>0</v>
      </c>
      <c r="AE11328" t="s">
        <v>75</v>
      </c>
      <c r="AF11328" t="s">
        <v>75</v>
      </c>
      <c r="AG11328" t="s">
        <v>25876</v>
      </c>
      <c r="AH11328" t="s">
        <v>75</v>
      </c>
      <c r="AI11328" t="b">
        <v>0</v>
      </c>
      <c r="AJ11328" t="s">
        <v>69</v>
      </c>
      <c r="AK11328" t="s">
        <v>69</v>
      </c>
      <c r="AL11328" t="s">
        <v>69</v>
      </c>
      <c r="AM11328" t="s">
        <v>67</v>
      </c>
      <c r="AN11328" t="s">
        <v>67</v>
      </c>
      <c r="AO11328" t="s">
        <v>104</v>
      </c>
      <c r="AP11328" t="s">
        <v>152</v>
      </c>
      <c r="AQ11328" t="s">
        <v>153</v>
      </c>
      <c r="AR11328" t="s">
        <v>76</v>
      </c>
      <c r="AS11328" t="s">
        <v>76</v>
      </c>
      <c r="AT11328" t="s">
        <v>12283</v>
      </c>
      <c r="AU11328" t="s">
        <v>76</v>
      </c>
      <c r="AV11328" t="s">
        <v>76</v>
      </c>
      <c r="AW11328" t="s">
        <v>76</v>
      </c>
      <c r="AX11328" t="s">
        <v>76</v>
      </c>
      <c r="AY11328" t="s">
        <v>75</v>
      </c>
      <c r="AZ11328">
        <v>4</v>
      </c>
      <c r="BA11328" t="b">
        <v>1</v>
      </c>
      <c r="BB11328" t="s">
        <v>75</v>
      </c>
      <c r="BC11328" t="s">
        <v>77</v>
      </c>
      <c r="BD11328" t="s">
        <v>75</v>
      </c>
      <c r="BE11328" t="s">
        <v>78</v>
      </c>
      <c r="BF11328" s="1">
        <v>40179</v>
      </c>
      <c r="BG11328" t="s">
        <v>79</v>
      </c>
      <c r="BH11328" s="1">
        <v>45972.30746527778</v>
      </c>
      <c r="BI11328" t="b">
        <v>0</v>
      </c>
      <c r="BJ11328" t="s">
        <v>80</v>
      </c>
      <c r="BK11328" t="s">
        <v>74</v>
      </c>
    </row>
    <row r="11329" spans="1:63" x14ac:dyDescent="0.25">
      <c r="A11329" t="s">
        <v>25877</v>
      </c>
      <c r="B11329" t="s">
        <v>1424</v>
      </c>
      <c r="C11329" t="s">
        <v>1814</v>
      </c>
      <c r="D11329" t="s">
        <v>66</v>
      </c>
      <c r="E11329" t="s">
        <v>67</v>
      </c>
      <c r="F11329" t="s">
        <v>68</v>
      </c>
      <c r="G11329" t="s">
        <v>68</v>
      </c>
      <c r="H11329">
        <v>1</v>
      </c>
      <c r="I11329" t="s">
        <v>68</v>
      </c>
      <c r="J11329">
        <v>1</v>
      </c>
      <c r="K11329">
        <v>0</v>
      </c>
      <c r="L11329">
        <v>1</v>
      </c>
      <c r="M11329">
        <v>0</v>
      </c>
      <c r="N11329">
        <v>118.94499999999999</v>
      </c>
      <c r="O11329">
        <v>118.88566</v>
      </c>
      <c r="P11329">
        <v>118.94499999999999</v>
      </c>
      <c r="Q11329" t="s">
        <v>69</v>
      </c>
      <c r="R11329" t="s">
        <v>103</v>
      </c>
      <c r="S11329" t="s">
        <v>96</v>
      </c>
      <c r="T11329" t="b">
        <v>0</v>
      </c>
      <c r="U11329" t="b">
        <v>1</v>
      </c>
      <c r="V11329" t="b">
        <v>0</v>
      </c>
      <c r="W11329" t="b">
        <v>1</v>
      </c>
      <c r="X11329" t="b">
        <v>1</v>
      </c>
      <c r="Y11329" t="s">
        <v>72</v>
      </c>
      <c r="Z11329" t="b">
        <v>0</v>
      </c>
      <c r="AA11329" t="s">
        <v>73</v>
      </c>
      <c r="AB11329" t="s">
        <v>73</v>
      </c>
      <c r="AC11329" t="s">
        <v>74</v>
      </c>
      <c r="AD11329">
        <v>0</v>
      </c>
      <c r="AE11329" t="s">
        <v>75</v>
      </c>
      <c r="AF11329" t="s">
        <v>75</v>
      </c>
      <c r="AG11329" t="s">
        <v>25878</v>
      </c>
      <c r="AH11329" t="s">
        <v>75</v>
      </c>
      <c r="AI11329" t="b">
        <v>0</v>
      </c>
      <c r="AJ11329" t="s">
        <v>69</v>
      </c>
      <c r="AK11329" t="s">
        <v>69</v>
      </c>
      <c r="AL11329" t="s">
        <v>69</v>
      </c>
      <c r="AM11329" t="s">
        <v>67</v>
      </c>
      <c r="AN11329" t="s">
        <v>67</v>
      </c>
      <c r="AO11329" t="s">
        <v>104</v>
      </c>
      <c r="AP11329" t="s">
        <v>273</v>
      </c>
      <c r="AQ11329" t="s">
        <v>533</v>
      </c>
      <c r="AR11329" t="s">
        <v>76</v>
      </c>
      <c r="AS11329" t="s">
        <v>115</v>
      </c>
      <c r="AT11329" t="s">
        <v>10828</v>
      </c>
      <c r="AU11329" t="s">
        <v>76</v>
      </c>
      <c r="AV11329" t="s">
        <v>76</v>
      </c>
      <c r="AW11329" t="s">
        <v>76</v>
      </c>
      <c r="AX11329" t="s">
        <v>117</v>
      </c>
      <c r="AY11329" t="s">
        <v>75</v>
      </c>
      <c r="AZ11329">
        <v>23</v>
      </c>
      <c r="BA11329" t="b">
        <v>1</v>
      </c>
      <c r="BB11329" t="s">
        <v>75</v>
      </c>
      <c r="BC11329" t="s">
        <v>77</v>
      </c>
      <c r="BD11329" t="s">
        <v>75</v>
      </c>
      <c r="BE11329" t="s">
        <v>78</v>
      </c>
      <c r="BF11329" s="1">
        <v>40179</v>
      </c>
      <c r="BG11329" t="s">
        <v>307</v>
      </c>
      <c r="BH11329" s="1">
        <v>46041.336967592593</v>
      </c>
      <c r="BI11329" t="b">
        <v>0</v>
      </c>
      <c r="BJ11329" t="s">
        <v>80</v>
      </c>
      <c r="BK11329" t="s">
        <v>74</v>
      </c>
    </row>
    <row r="11330" spans="1:63" x14ac:dyDescent="0.25">
      <c r="A11330" t="s">
        <v>25879</v>
      </c>
      <c r="B11330" t="s">
        <v>25880</v>
      </c>
      <c r="C11330" t="s">
        <v>101</v>
      </c>
      <c r="D11330" t="s">
        <v>66</v>
      </c>
      <c r="E11330" t="s">
        <v>102</v>
      </c>
      <c r="F11330" t="s">
        <v>68</v>
      </c>
      <c r="G11330" t="s">
        <v>68</v>
      </c>
      <c r="H11330">
        <v>1</v>
      </c>
      <c r="I11330" t="s">
        <v>68</v>
      </c>
      <c r="J11330">
        <v>1</v>
      </c>
      <c r="K11330">
        <v>0</v>
      </c>
      <c r="L11330">
        <v>7</v>
      </c>
      <c r="M11330">
        <v>361.8</v>
      </c>
      <c r="N11330">
        <v>49.488999999999997</v>
      </c>
      <c r="O11330">
        <v>49.15654</v>
      </c>
      <c r="P11330">
        <v>38.274999999999999</v>
      </c>
      <c r="Q11330" t="s">
        <v>69</v>
      </c>
      <c r="R11330" t="s">
        <v>103</v>
      </c>
      <c r="S11330" t="s">
        <v>96</v>
      </c>
      <c r="T11330" t="b">
        <v>0</v>
      </c>
      <c r="U11330" t="b">
        <v>1</v>
      </c>
      <c r="V11330" t="b">
        <v>0</v>
      </c>
      <c r="W11330" t="b">
        <v>1</v>
      </c>
      <c r="X11330" t="b">
        <v>1</v>
      </c>
      <c r="Y11330" t="s">
        <v>72</v>
      </c>
      <c r="Z11330" t="b">
        <v>0</v>
      </c>
      <c r="AA11330" t="s">
        <v>73</v>
      </c>
      <c r="AB11330" t="s">
        <v>73</v>
      </c>
      <c r="AC11330" t="s">
        <v>74</v>
      </c>
      <c r="AD11330">
        <v>0</v>
      </c>
      <c r="AE11330" t="s">
        <v>75</v>
      </c>
      <c r="AF11330" t="s">
        <v>75</v>
      </c>
      <c r="AG11330" t="s">
        <v>2128</v>
      </c>
      <c r="AH11330" t="s">
        <v>75</v>
      </c>
      <c r="AI11330" t="b">
        <v>0</v>
      </c>
      <c r="AJ11330" t="s">
        <v>69</v>
      </c>
      <c r="AK11330" t="s">
        <v>69</v>
      </c>
      <c r="AL11330" t="s">
        <v>69</v>
      </c>
      <c r="AM11330" t="s">
        <v>67</v>
      </c>
      <c r="AN11330" t="s">
        <v>67</v>
      </c>
      <c r="AO11330" t="s">
        <v>104</v>
      </c>
      <c r="AP11330" t="s">
        <v>170</v>
      </c>
      <c r="AQ11330" t="s">
        <v>171</v>
      </c>
      <c r="AR11330" t="s">
        <v>76</v>
      </c>
      <c r="AS11330" t="s">
        <v>527</v>
      </c>
      <c r="AT11330" t="s">
        <v>24940</v>
      </c>
      <c r="AU11330" t="s">
        <v>76</v>
      </c>
      <c r="AV11330" t="s">
        <v>76</v>
      </c>
      <c r="AW11330" t="s">
        <v>76</v>
      </c>
      <c r="AX11330" t="s">
        <v>530</v>
      </c>
      <c r="AY11330" t="s">
        <v>75</v>
      </c>
      <c r="AZ11330">
        <v>13</v>
      </c>
      <c r="BA11330" t="b">
        <v>1</v>
      </c>
      <c r="BB11330" t="s">
        <v>75</v>
      </c>
      <c r="BC11330" t="s">
        <v>77</v>
      </c>
      <c r="BD11330" t="s">
        <v>75</v>
      </c>
      <c r="BE11330" t="s">
        <v>78</v>
      </c>
      <c r="BF11330" s="1">
        <v>40179</v>
      </c>
      <c r="BG11330" t="s">
        <v>3704</v>
      </c>
      <c r="BH11330" s="1">
        <v>46055.48101851852</v>
      </c>
      <c r="BI11330" t="b">
        <v>0</v>
      </c>
      <c r="BJ11330" t="s">
        <v>80</v>
      </c>
      <c r="BK11330" t="s">
        <v>74</v>
      </c>
    </row>
    <row r="11331" spans="1:63" x14ac:dyDescent="0.25">
      <c r="A11331" t="s">
        <v>25881</v>
      </c>
      <c r="B11331" t="s">
        <v>25882</v>
      </c>
      <c r="C11331" t="s">
        <v>101</v>
      </c>
      <c r="D11331" t="s">
        <v>66</v>
      </c>
      <c r="E11331" t="s">
        <v>139</v>
      </c>
      <c r="F11331" t="s">
        <v>68</v>
      </c>
      <c r="G11331" t="s">
        <v>68</v>
      </c>
      <c r="H11331">
        <v>1</v>
      </c>
      <c r="I11331" t="s">
        <v>68</v>
      </c>
      <c r="J11331">
        <v>1</v>
      </c>
      <c r="K11331">
        <v>0</v>
      </c>
      <c r="L11331">
        <v>0</v>
      </c>
      <c r="M11331">
        <v>0</v>
      </c>
      <c r="N11331">
        <v>14.581</v>
      </c>
      <c r="O11331">
        <v>5.5890000000000004</v>
      </c>
      <c r="P11331">
        <v>5.5890000000000004</v>
      </c>
      <c r="Q11331" t="s">
        <v>69</v>
      </c>
      <c r="R11331" t="s">
        <v>103</v>
      </c>
      <c r="S11331" t="s">
        <v>96</v>
      </c>
      <c r="T11331" t="b">
        <v>0</v>
      </c>
      <c r="U11331" t="b">
        <v>1</v>
      </c>
      <c r="V11331" t="b">
        <v>0</v>
      </c>
      <c r="W11331" t="b">
        <v>0</v>
      </c>
      <c r="X11331" t="b">
        <v>1</v>
      </c>
      <c r="Y11331" t="s">
        <v>72</v>
      </c>
      <c r="Z11331" t="b">
        <v>0</v>
      </c>
      <c r="AA11331" t="s">
        <v>73</v>
      </c>
      <c r="AB11331" t="s">
        <v>73</v>
      </c>
      <c r="AC11331" t="s">
        <v>74</v>
      </c>
      <c r="AD11331">
        <v>0</v>
      </c>
      <c r="AE11331" t="s">
        <v>75</v>
      </c>
      <c r="AF11331" t="s">
        <v>75</v>
      </c>
      <c r="AG11331" t="s">
        <v>25883</v>
      </c>
      <c r="AH11331" t="s">
        <v>75</v>
      </c>
      <c r="AI11331" t="b">
        <v>0</v>
      </c>
      <c r="AJ11331" t="s">
        <v>69</v>
      </c>
      <c r="AK11331" t="s">
        <v>69</v>
      </c>
      <c r="AL11331" t="s">
        <v>69</v>
      </c>
      <c r="AM11331" t="s">
        <v>67</v>
      </c>
      <c r="AN11331" t="s">
        <v>67</v>
      </c>
      <c r="AO11331" t="s">
        <v>104</v>
      </c>
      <c r="AP11331" t="s">
        <v>105</v>
      </c>
      <c r="AQ11331" t="s">
        <v>140</v>
      </c>
      <c r="AR11331" t="s">
        <v>76</v>
      </c>
      <c r="AS11331" t="s">
        <v>76</v>
      </c>
      <c r="AT11331" t="s">
        <v>76</v>
      </c>
      <c r="AU11331" t="s">
        <v>76</v>
      </c>
      <c r="AV11331" t="s">
        <v>76</v>
      </c>
      <c r="AW11331" t="s">
        <v>76</v>
      </c>
      <c r="AX11331" t="s">
        <v>76</v>
      </c>
      <c r="AY11331" t="s">
        <v>75</v>
      </c>
      <c r="AZ11331">
        <v>0</v>
      </c>
      <c r="BA11331" t="b">
        <v>1</v>
      </c>
      <c r="BB11331" t="s">
        <v>75</v>
      </c>
      <c r="BC11331" t="s">
        <v>77</v>
      </c>
      <c r="BD11331" t="s">
        <v>75</v>
      </c>
      <c r="BE11331" t="s">
        <v>78</v>
      </c>
      <c r="BF11331" s="1">
        <v>40179</v>
      </c>
      <c r="BG11331" t="s">
        <v>79</v>
      </c>
      <c r="BH11331" s="1">
        <v>45972.297997685186</v>
      </c>
      <c r="BI11331" t="b">
        <v>0</v>
      </c>
      <c r="BJ11331" t="s">
        <v>80</v>
      </c>
      <c r="BK11331" t="s">
        <v>74</v>
      </c>
    </row>
    <row r="11332" spans="1:63" x14ac:dyDescent="0.25">
      <c r="A11332" t="s">
        <v>25884</v>
      </c>
      <c r="B11332" t="s">
        <v>25885</v>
      </c>
      <c r="C11332" t="s">
        <v>101</v>
      </c>
      <c r="D11332" t="s">
        <v>123</v>
      </c>
      <c r="E11332" t="s">
        <v>67</v>
      </c>
      <c r="F11332" t="s">
        <v>68</v>
      </c>
      <c r="G11332" t="s">
        <v>69</v>
      </c>
      <c r="H11332">
        <v>0</v>
      </c>
      <c r="I11332" t="s">
        <v>69</v>
      </c>
      <c r="J11332">
        <v>0</v>
      </c>
      <c r="K11332">
        <v>0</v>
      </c>
      <c r="L11332">
        <v>0</v>
      </c>
      <c r="M11332">
        <v>606.14</v>
      </c>
      <c r="N11332">
        <v>79.028000000000006</v>
      </c>
      <c r="O11332">
        <v>74.02</v>
      </c>
      <c r="P11332">
        <v>68.343000000000004</v>
      </c>
      <c r="Q11332" t="s">
        <v>196</v>
      </c>
      <c r="R11332" t="s">
        <v>103</v>
      </c>
      <c r="S11332" t="s">
        <v>96</v>
      </c>
      <c r="T11332" t="b">
        <v>0</v>
      </c>
      <c r="U11332" t="b">
        <v>1</v>
      </c>
      <c r="V11332" t="b">
        <v>0</v>
      </c>
      <c r="W11332" t="b">
        <v>1</v>
      </c>
      <c r="X11332" t="b">
        <v>1</v>
      </c>
      <c r="Y11332" t="s">
        <v>86</v>
      </c>
      <c r="Z11332" t="b">
        <v>0</v>
      </c>
      <c r="AA11332" t="s">
        <v>73</v>
      </c>
      <c r="AB11332" t="s">
        <v>73</v>
      </c>
      <c r="AC11332" t="s">
        <v>74</v>
      </c>
      <c r="AD11332">
        <v>0</v>
      </c>
      <c r="AE11332" t="s">
        <v>75</v>
      </c>
      <c r="AF11332" t="s">
        <v>75</v>
      </c>
      <c r="AG11332" t="s">
        <v>75</v>
      </c>
      <c r="AH11332" t="s">
        <v>75</v>
      </c>
      <c r="AI11332" t="b">
        <v>0</v>
      </c>
      <c r="AJ11332" t="s">
        <v>69</v>
      </c>
      <c r="AK11332" t="s">
        <v>69</v>
      </c>
      <c r="AL11332" t="s">
        <v>69</v>
      </c>
      <c r="AM11332" t="s">
        <v>67</v>
      </c>
      <c r="AN11332" t="s">
        <v>67</v>
      </c>
      <c r="AO11332" t="s">
        <v>104</v>
      </c>
      <c r="AP11332" t="s">
        <v>105</v>
      </c>
      <c r="AQ11332" t="s">
        <v>106</v>
      </c>
      <c r="AR11332" t="s">
        <v>76</v>
      </c>
      <c r="AS11332" t="s">
        <v>115</v>
      </c>
      <c r="AT11332" t="s">
        <v>1030</v>
      </c>
      <c r="AU11332" t="s">
        <v>76</v>
      </c>
      <c r="AV11332" t="s">
        <v>306</v>
      </c>
      <c r="AW11332" t="s">
        <v>76</v>
      </c>
      <c r="AX11332" t="s">
        <v>117</v>
      </c>
      <c r="AY11332" t="s">
        <v>75</v>
      </c>
      <c r="AZ11332">
        <v>6</v>
      </c>
      <c r="BA11332" t="b">
        <v>1</v>
      </c>
      <c r="BB11332" t="s">
        <v>75</v>
      </c>
      <c r="BC11332" t="s">
        <v>77</v>
      </c>
      <c r="BD11332" t="s">
        <v>75</v>
      </c>
      <c r="BE11332" t="s">
        <v>186</v>
      </c>
      <c r="BF11332" s="1">
        <v>45110.593101851853</v>
      </c>
      <c r="BG11332" t="s">
        <v>79</v>
      </c>
      <c r="BH11332" s="1">
        <v>45994.657500000001</v>
      </c>
      <c r="BI11332" t="b">
        <v>0</v>
      </c>
      <c r="BJ11332" t="s">
        <v>80</v>
      </c>
      <c r="BK11332" t="s">
        <v>74</v>
      </c>
    </row>
    <row r="11333" spans="1:63" x14ac:dyDescent="0.25">
      <c r="A11333" t="s">
        <v>25886</v>
      </c>
      <c r="B11333" t="s">
        <v>25887</v>
      </c>
      <c r="C11333" t="s">
        <v>943</v>
      </c>
      <c r="D11333" t="s">
        <v>84</v>
      </c>
      <c r="E11333" t="s">
        <v>67</v>
      </c>
      <c r="F11333" t="s">
        <v>69</v>
      </c>
      <c r="G11333" t="s">
        <v>69</v>
      </c>
      <c r="H11333">
        <v>0</v>
      </c>
      <c r="I11333" t="s">
        <v>69</v>
      </c>
      <c r="J11333">
        <v>0</v>
      </c>
      <c r="K11333">
        <v>3</v>
      </c>
      <c r="L11333">
        <v>0</v>
      </c>
      <c r="M11333">
        <v>25</v>
      </c>
      <c r="N11333">
        <v>6.25</v>
      </c>
      <c r="O11333">
        <v>0</v>
      </c>
      <c r="P11333">
        <v>0</v>
      </c>
      <c r="Q11333" t="s">
        <v>69</v>
      </c>
      <c r="R11333" t="s">
        <v>11500</v>
      </c>
      <c r="S11333" t="s">
        <v>69</v>
      </c>
      <c r="T11333" t="b">
        <v>0</v>
      </c>
      <c r="U11333" t="b">
        <v>0</v>
      </c>
      <c r="V11333" t="b">
        <v>1</v>
      </c>
      <c r="W11333" t="b">
        <v>1</v>
      </c>
      <c r="X11333" t="b">
        <v>0</v>
      </c>
      <c r="Y11333" t="s">
        <v>72</v>
      </c>
      <c r="Z11333" t="b">
        <v>0</v>
      </c>
      <c r="AA11333" t="s">
        <v>73</v>
      </c>
      <c r="AB11333" t="s">
        <v>73</v>
      </c>
      <c r="AC11333" t="s">
        <v>74</v>
      </c>
      <c r="AD11333">
        <v>0</v>
      </c>
      <c r="AE11333" t="s">
        <v>75</v>
      </c>
      <c r="AF11333" t="s">
        <v>75</v>
      </c>
      <c r="AG11333" t="s">
        <v>75</v>
      </c>
      <c r="AH11333" t="s">
        <v>75</v>
      </c>
      <c r="AI11333" t="b">
        <v>0</v>
      </c>
      <c r="AJ11333" t="s">
        <v>69</v>
      </c>
      <c r="AK11333" t="s">
        <v>69</v>
      </c>
      <c r="AL11333" t="s">
        <v>69</v>
      </c>
      <c r="AM11333" t="s">
        <v>67</v>
      </c>
      <c r="AN11333" t="s">
        <v>67</v>
      </c>
      <c r="AO11333" t="s">
        <v>498</v>
      </c>
      <c r="AP11333" t="s">
        <v>945</v>
      </c>
      <c r="AQ11333" t="s">
        <v>2891</v>
      </c>
      <c r="AR11333" t="s">
        <v>2892</v>
      </c>
      <c r="AS11333" t="s">
        <v>76</v>
      </c>
      <c r="AT11333" t="s">
        <v>76</v>
      </c>
      <c r="AU11333" t="s">
        <v>76</v>
      </c>
      <c r="AV11333" t="s">
        <v>76</v>
      </c>
      <c r="AW11333" t="s">
        <v>76</v>
      </c>
      <c r="AX11333" t="s">
        <v>76</v>
      </c>
      <c r="AY11333" t="s">
        <v>75</v>
      </c>
      <c r="AZ11333">
        <v>0</v>
      </c>
      <c r="BA11333" t="b">
        <v>1</v>
      </c>
      <c r="BB11333" t="s">
        <v>75</v>
      </c>
      <c r="BC11333" t="s">
        <v>77</v>
      </c>
      <c r="BD11333" t="s">
        <v>75</v>
      </c>
      <c r="BE11333" t="s">
        <v>3932</v>
      </c>
      <c r="BF11333" s="1">
        <v>45112.386782407404</v>
      </c>
      <c r="BG11333" t="s">
        <v>79</v>
      </c>
      <c r="BH11333" s="1">
        <v>45488.68304398148</v>
      </c>
      <c r="BI11333" t="b">
        <v>0</v>
      </c>
      <c r="BJ11333" t="s">
        <v>80</v>
      </c>
      <c r="BK11333" t="s">
        <v>74</v>
      </c>
    </row>
    <row r="11334" spans="1:63" x14ac:dyDescent="0.25">
      <c r="A11334" t="s">
        <v>25888</v>
      </c>
      <c r="B11334" t="s">
        <v>25889</v>
      </c>
      <c r="C11334" t="s">
        <v>606</v>
      </c>
      <c r="D11334" t="s">
        <v>66</v>
      </c>
      <c r="E11334" t="s">
        <v>67</v>
      </c>
      <c r="F11334" t="s">
        <v>68</v>
      </c>
      <c r="G11334" t="s">
        <v>69</v>
      </c>
      <c r="H11334">
        <v>0</v>
      </c>
      <c r="I11334" t="s">
        <v>69</v>
      </c>
      <c r="J11334">
        <v>0</v>
      </c>
      <c r="K11334">
        <v>0</v>
      </c>
      <c r="L11334">
        <v>0</v>
      </c>
      <c r="M11334">
        <v>0</v>
      </c>
      <c r="N11334">
        <v>14.66</v>
      </c>
      <c r="O11334">
        <v>14.66</v>
      </c>
      <c r="P11334">
        <v>14.66</v>
      </c>
      <c r="Q11334" t="s">
        <v>69</v>
      </c>
      <c r="R11334" t="s">
        <v>607</v>
      </c>
      <c r="S11334" t="s">
        <v>608</v>
      </c>
      <c r="T11334" t="b">
        <v>1</v>
      </c>
      <c r="U11334" t="b">
        <v>0</v>
      </c>
      <c r="V11334" t="b">
        <v>0</v>
      </c>
      <c r="W11334" t="b">
        <v>0</v>
      </c>
      <c r="X11334" t="b">
        <v>0</v>
      </c>
      <c r="Y11334" t="s">
        <v>86</v>
      </c>
      <c r="Z11334" t="b">
        <v>0</v>
      </c>
      <c r="AA11334" t="s">
        <v>73</v>
      </c>
      <c r="AB11334" t="s">
        <v>73</v>
      </c>
      <c r="AC11334" t="s">
        <v>74</v>
      </c>
      <c r="AD11334">
        <v>0</v>
      </c>
      <c r="AE11334" t="s">
        <v>75</v>
      </c>
      <c r="AF11334" t="s">
        <v>75</v>
      </c>
      <c r="AG11334" t="s">
        <v>75</v>
      </c>
      <c r="AH11334" t="s">
        <v>75</v>
      </c>
      <c r="AI11334" t="b">
        <v>0</v>
      </c>
      <c r="AJ11334" t="s">
        <v>69</v>
      </c>
      <c r="AK11334" t="s">
        <v>69</v>
      </c>
      <c r="AL11334" t="s">
        <v>69</v>
      </c>
      <c r="AM11334" t="s">
        <v>67</v>
      </c>
      <c r="AN11334" t="s">
        <v>67</v>
      </c>
      <c r="AO11334" t="s">
        <v>76</v>
      </c>
      <c r="AP11334" t="s">
        <v>76</v>
      </c>
      <c r="AQ11334" t="s">
        <v>76</v>
      </c>
      <c r="AR11334" t="s">
        <v>76</v>
      </c>
      <c r="AS11334" t="s">
        <v>76</v>
      </c>
      <c r="AT11334" t="s">
        <v>76</v>
      </c>
      <c r="AU11334" t="s">
        <v>76</v>
      </c>
      <c r="AV11334" t="s">
        <v>76</v>
      </c>
      <c r="AW11334" t="s">
        <v>609</v>
      </c>
      <c r="AX11334" t="s">
        <v>76</v>
      </c>
      <c r="AY11334" t="s">
        <v>75</v>
      </c>
      <c r="AZ11334">
        <v>0</v>
      </c>
      <c r="BA11334" t="b">
        <v>1</v>
      </c>
      <c r="BB11334" t="s">
        <v>75</v>
      </c>
      <c r="BC11334" t="s">
        <v>77</v>
      </c>
      <c r="BD11334" t="s">
        <v>75</v>
      </c>
      <c r="BE11334" t="s">
        <v>4112</v>
      </c>
      <c r="BF11334" s="1">
        <v>45113.590717592589</v>
      </c>
      <c r="BG11334" t="s">
        <v>930</v>
      </c>
      <c r="BH11334" s="1">
        <v>45826.557986111111</v>
      </c>
      <c r="BI11334" t="b">
        <v>0</v>
      </c>
      <c r="BJ11334" t="s">
        <v>80</v>
      </c>
      <c r="BK11334" t="s">
        <v>74</v>
      </c>
    </row>
    <row r="11335" spans="1:63" x14ac:dyDescent="0.25">
      <c r="A11335" t="s">
        <v>25890</v>
      </c>
      <c r="B11335" t="s">
        <v>25891</v>
      </c>
      <c r="C11335" t="s">
        <v>877</v>
      </c>
      <c r="D11335" t="s">
        <v>66</v>
      </c>
      <c r="E11335" t="s">
        <v>67</v>
      </c>
      <c r="F11335" t="s">
        <v>68</v>
      </c>
      <c r="G11335" t="s">
        <v>69</v>
      </c>
      <c r="H11335">
        <v>0</v>
      </c>
      <c r="I11335" t="s">
        <v>69</v>
      </c>
      <c r="J11335">
        <v>0</v>
      </c>
      <c r="K11335">
        <v>0</v>
      </c>
      <c r="L11335">
        <v>94</v>
      </c>
      <c r="M11335">
        <v>0</v>
      </c>
      <c r="N11335">
        <v>14.11</v>
      </c>
      <c r="O11335">
        <v>16.66</v>
      </c>
      <c r="P11335">
        <v>14.11</v>
      </c>
      <c r="Q11335" t="s">
        <v>69</v>
      </c>
      <c r="R11335" t="s">
        <v>85</v>
      </c>
      <c r="S11335" t="s">
        <v>69</v>
      </c>
      <c r="T11335" t="b">
        <v>1</v>
      </c>
      <c r="U11335" t="b">
        <v>0</v>
      </c>
      <c r="V11335" t="b">
        <v>0</v>
      </c>
      <c r="W11335" t="b">
        <v>0</v>
      </c>
      <c r="X11335" t="b">
        <v>1</v>
      </c>
      <c r="Y11335" t="s">
        <v>86</v>
      </c>
      <c r="Z11335" t="b">
        <v>0</v>
      </c>
      <c r="AA11335" t="s">
        <v>73</v>
      </c>
      <c r="AB11335" t="s">
        <v>73</v>
      </c>
      <c r="AC11335" t="s">
        <v>74</v>
      </c>
      <c r="AD11335">
        <v>0</v>
      </c>
      <c r="AE11335" t="s">
        <v>75</v>
      </c>
      <c r="AF11335" t="s">
        <v>75</v>
      </c>
      <c r="AG11335" t="s">
        <v>75</v>
      </c>
      <c r="AH11335" t="s">
        <v>75</v>
      </c>
      <c r="AI11335" t="b">
        <v>0</v>
      </c>
      <c r="AJ11335" t="s">
        <v>69</v>
      </c>
      <c r="AK11335" t="s">
        <v>69</v>
      </c>
      <c r="AL11335" t="s">
        <v>69</v>
      </c>
      <c r="AM11335" t="s">
        <v>67</v>
      </c>
      <c r="AN11335" t="s">
        <v>67</v>
      </c>
      <c r="AO11335" t="s">
        <v>76</v>
      </c>
      <c r="AP11335" t="s">
        <v>76</v>
      </c>
      <c r="AQ11335" t="s">
        <v>76</v>
      </c>
      <c r="AR11335" t="s">
        <v>76</v>
      </c>
      <c r="AS11335" t="s">
        <v>76</v>
      </c>
      <c r="AT11335" t="s">
        <v>76</v>
      </c>
      <c r="AU11335" t="s">
        <v>76</v>
      </c>
      <c r="AV11335" t="s">
        <v>76</v>
      </c>
      <c r="AW11335" t="s">
        <v>189</v>
      </c>
      <c r="AX11335" t="s">
        <v>76</v>
      </c>
      <c r="AY11335" t="s">
        <v>75</v>
      </c>
      <c r="AZ11335">
        <v>5</v>
      </c>
      <c r="BA11335" t="b">
        <v>1</v>
      </c>
      <c r="BB11335" t="s">
        <v>75</v>
      </c>
      <c r="BC11335" t="s">
        <v>77</v>
      </c>
      <c r="BD11335" t="s">
        <v>75</v>
      </c>
      <c r="BE11335" t="s">
        <v>4112</v>
      </c>
      <c r="BF11335" s="1">
        <v>45113.619467592594</v>
      </c>
      <c r="BG11335" t="s">
        <v>307</v>
      </c>
      <c r="BH11335" s="1">
        <v>46014.350162037037</v>
      </c>
      <c r="BI11335" t="b">
        <v>0</v>
      </c>
      <c r="BJ11335" t="s">
        <v>80</v>
      </c>
      <c r="BK11335" t="s">
        <v>74</v>
      </c>
    </row>
    <row r="11336" spans="1:63" x14ac:dyDescent="0.25">
      <c r="A11336" t="s">
        <v>25892</v>
      </c>
      <c r="B11336" t="s">
        <v>25893</v>
      </c>
      <c r="C11336" t="s">
        <v>101</v>
      </c>
      <c r="D11336" t="s">
        <v>66</v>
      </c>
      <c r="E11336" t="s">
        <v>102</v>
      </c>
      <c r="F11336" t="s">
        <v>68</v>
      </c>
      <c r="G11336" t="s">
        <v>68</v>
      </c>
      <c r="H11336">
        <v>1</v>
      </c>
      <c r="I11336" t="s">
        <v>68</v>
      </c>
      <c r="J11336">
        <v>1</v>
      </c>
      <c r="K11336">
        <v>0</v>
      </c>
      <c r="L11336">
        <v>2</v>
      </c>
      <c r="M11336">
        <v>109.32</v>
      </c>
      <c r="N11336">
        <v>55.436999999999998</v>
      </c>
      <c r="O11336">
        <v>55.436999999999998</v>
      </c>
      <c r="P11336">
        <v>55.436999999999998</v>
      </c>
      <c r="Q11336" t="s">
        <v>69</v>
      </c>
      <c r="R11336" t="s">
        <v>103</v>
      </c>
      <c r="S11336" t="s">
        <v>96</v>
      </c>
      <c r="T11336" t="b">
        <v>0</v>
      </c>
      <c r="U11336" t="b">
        <v>1</v>
      </c>
      <c r="V11336" t="b">
        <v>0</v>
      </c>
      <c r="W11336" t="b">
        <v>1</v>
      </c>
      <c r="X11336" t="b">
        <v>1</v>
      </c>
      <c r="Y11336" t="s">
        <v>72</v>
      </c>
      <c r="Z11336" t="b">
        <v>0</v>
      </c>
      <c r="AA11336" t="s">
        <v>73</v>
      </c>
      <c r="AB11336" t="s">
        <v>73</v>
      </c>
      <c r="AC11336" t="s">
        <v>25894</v>
      </c>
      <c r="AD11336">
        <v>0</v>
      </c>
      <c r="AE11336" t="s">
        <v>75</v>
      </c>
      <c r="AF11336" t="s">
        <v>75</v>
      </c>
      <c r="AG11336" t="s">
        <v>25895</v>
      </c>
      <c r="AH11336" t="s">
        <v>75</v>
      </c>
      <c r="AI11336" t="b">
        <v>0</v>
      </c>
      <c r="AJ11336" t="s">
        <v>69</v>
      </c>
      <c r="AK11336" t="s">
        <v>69</v>
      </c>
      <c r="AL11336" t="s">
        <v>69</v>
      </c>
      <c r="AM11336" t="s">
        <v>67</v>
      </c>
      <c r="AN11336" t="s">
        <v>67</v>
      </c>
      <c r="AO11336" t="s">
        <v>104</v>
      </c>
      <c r="AP11336" t="s">
        <v>105</v>
      </c>
      <c r="AQ11336" t="s">
        <v>106</v>
      </c>
      <c r="AR11336" t="s">
        <v>76</v>
      </c>
      <c r="AS11336" t="s">
        <v>527</v>
      </c>
      <c r="AT11336" t="s">
        <v>20838</v>
      </c>
      <c r="AU11336" t="s">
        <v>76</v>
      </c>
      <c r="AV11336" t="s">
        <v>76</v>
      </c>
      <c r="AW11336" t="s">
        <v>76</v>
      </c>
      <c r="AX11336" t="s">
        <v>530</v>
      </c>
      <c r="AY11336" t="s">
        <v>75</v>
      </c>
      <c r="AZ11336">
        <v>11</v>
      </c>
      <c r="BA11336" t="b">
        <v>1</v>
      </c>
      <c r="BB11336" t="s">
        <v>75</v>
      </c>
      <c r="BC11336" t="s">
        <v>77</v>
      </c>
      <c r="BD11336" t="s">
        <v>75</v>
      </c>
      <c r="BE11336" t="s">
        <v>78</v>
      </c>
      <c r="BF11336" s="1">
        <v>40179</v>
      </c>
      <c r="BG11336" t="s">
        <v>146</v>
      </c>
      <c r="BH11336" s="1">
        <v>46056.609340277777</v>
      </c>
      <c r="BI11336" t="b">
        <v>0</v>
      </c>
      <c r="BJ11336" t="s">
        <v>80</v>
      </c>
      <c r="BK11336" t="s">
        <v>74</v>
      </c>
    </row>
    <row r="11337" spans="1:63" x14ac:dyDescent="0.25">
      <c r="A11337" t="s">
        <v>25896</v>
      </c>
      <c r="B11337" t="s">
        <v>25897</v>
      </c>
      <c r="C11337" t="s">
        <v>65</v>
      </c>
      <c r="D11337" t="s">
        <v>123</v>
      </c>
      <c r="E11337" t="s">
        <v>67</v>
      </c>
      <c r="F11337" t="s">
        <v>68</v>
      </c>
      <c r="G11337" t="s">
        <v>69</v>
      </c>
      <c r="H11337">
        <v>0</v>
      </c>
      <c r="I11337" t="s">
        <v>69</v>
      </c>
      <c r="J11337">
        <v>0</v>
      </c>
      <c r="K11337">
        <v>0</v>
      </c>
      <c r="L11337">
        <v>59</v>
      </c>
      <c r="M11337">
        <v>0</v>
      </c>
      <c r="N11337">
        <v>5.3380000000000001</v>
      </c>
      <c r="O11337">
        <v>5.3363199999999997</v>
      </c>
      <c r="P11337">
        <v>5.3380000000000001</v>
      </c>
      <c r="Q11337" t="s">
        <v>69</v>
      </c>
      <c r="R11337" t="s">
        <v>70</v>
      </c>
      <c r="S11337" t="s">
        <v>96</v>
      </c>
      <c r="T11337" t="b">
        <v>0</v>
      </c>
      <c r="U11337" t="b">
        <v>1</v>
      </c>
      <c r="V11337" t="b">
        <v>1</v>
      </c>
      <c r="W11337" t="b">
        <v>0</v>
      </c>
      <c r="X11337" t="b">
        <v>1</v>
      </c>
      <c r="Y11337" t="s">
        <v>86</v>
      </c>
      <c r="Z11337" t="b">
        <v>0</v>
      </c>
      <c r="AA11337" t="s">
        <v>73</v>
      </c>
      <c r="AB11337" t="s">
        <v>73</v>
      </c>
      <c r="AC11337" t="s">
        <v>74</v>
      </c>
      <c r="AD11337">
        <v>0</v>
      </c>
      <c r="AE11337" t="s">
        <v>75</v>
      </c>
      <c r="AF11337" t="s">
        <v>75</v>
      </c>
      <c r="AG11337" t="s">
        <v>75</v>
      </c>
      <c r="AH11337" t="s">
        <v>75</v>
      </c>
      <c r="AI11337" t="b">
        <v>0</v>
      </c>
      <c r="AJ11337" t="s">
        <v>69</v>
      </c>
      <c r="AK11337" t="s">
        <v>69</v>
      </c>
      <c r="AL11337" t="s">
        <v>69</v>
      </c>
      <c r="AM11337" t="s">
        <v>67</v>
      </c>
      <c r="AN11337" t="s">
        <v>67</v>
      </c>
      <c r="AO11337" t="s">
        <v>76</v>
      </c>
      <c r="AP11337" t="s">
        <v>76</v>
      </c>
      <c r="AQ11337" t="s">
        <v>76</v>
      </c>
      <c r="AR11337" t="s">
        <v>76</v>
      </c>
      <c r="AS11337" t="s">
        <v>115</v>
      </c>
      <c r="AT11337" t="s">
        <v>76</v>
      </c>
      <c r="AU11337" t="s">
        <v>76</v>
      </c>
      <c r="AV11337" t="s">
        <v>76</v>
      </c>
      <c r="AW11337" t="s">
        <v>76</v>
      </c>
      <c r="AX11337" t="s">
        <v>117</v>
      </c>
      <c r="AY11337" t="s">
        <v>75</v>
      </c>
      <c r="AZ11337">
        <v>6</v>
      </c>
      <c r="BA11337" t="b">
        <v>1</v>
      </c>
      <c r="BB11337" t="s">
        <v>75</v>
      </c>
      <c r="BC11337" t="s">
        <v>77</v>
      </c>
      <c r="BD11337" t="s">
        <v>75</v>
      </c>
      <c r="BE11337" t="s">
        <v>186</v>
      </c>
      <c r="BF11337" s="1">
        <v>45385.63177083333</v>
      </c>
      <c r="BG11337" t="s">
        <v>307</v>
      </c>
      <c r="BH11337" s="1">
        <v>46059.358252314814</v>
      </c>
      <c r="BI11337" t="b">
        <v>0</v>
      </c>
      <c r="BJ11337" t="s">
        <v>80</v>
      </c>
      <c r="BK11337" t="s">
        <v>74</v>
      </c>
    </row>
    <row r="11338" spans="1:63" x14ac:dyDescent="0.25">
      <c r="A11338" t="s">
        <v>25898</v>
      </c>
      <c r="B11338" t="s">
        <v>25899</v>
      </c>
      <c r="C11338" t="s">
        <v>93</v>
      </c>
      <c r="D11338" t="s">
        <v>66</v>
      </c>
      <c r="E11338" t="s">
        <v>67</v>
      </c>
      <c r="F11338" t="s">
        <v>68</v>
      </c>
      <c r="G11338" t="s">
        <v>68</v>
      </c>
      <c r="H11338">
        <v>1</v>
      </c>
      <c r="I11338" t="s">
        <v>68</v>
      </c>
      <c r="J11338">
        <v>1</v>
      </c>
      <c r="K11338">
        <v>0</v>
      </c>
      <c r="L11338">
        <v>20</v>
      </c>
      <c r="M11338">
        <v>0</v>
      </c>
      <c r="N11338">
        <v>2.1619999999999999</v>
      </c>
      <c r="O11338">
        <v>1.5029999999999999</v>
      </c>
      <c r="P11338">
        <v>1.5029999999999999</v>
      </c>
      <c r="Q11338" t="s">
        <v>69</v>
      </c>
      <c r="R11338" t="s">
        <v>95</v>
      </c>
      <c r="S11338" t="s">
        <v>96</v>
      </c>
      <c r="T11338" t="b">
        <v>0</v>
      </c>
      <c r="U11338" t="b">
        <v>1</v>
      </c>
      <c r="V11338" t="b">
        <v>0</v>
      </c>
      <c r="W11338" t="b">
        <v>1</v>
      </c>
      <c r="X11338" t="b">
        <v>1</v>
      </c>
      <c r="Y11338" t="s">
        <v>72</v>
      </c>
      <c r="Z11338" t="b">
        <v>0</v>
      </c>
      <c r="AA11338" t="s">
        <v>73</v>
      </c>
      <c r="AB11338" t="s">
        <v>73</v>
      </c>
      <c r="AC11338" t="s">
        <v>25900</v>
      </c>
      <c r="AD11338">
        <v>0</v>
      </c>
      <c r="AE11338" t="s">
        <v>75</v>
      </c>
      <c r="AF11338" t="s">
        <v>75</v>
      </c>
      <c r="AG11338" t="s">
        <v>25901</v>
      </c>
      <c r="AH11338" t="s">
        <v>75</v>
      </c>
      <c r="AI11338" t="b">
        <v>0</v>
      </c>
      <c r="AJ11338" t="s">
        <v>69</v>
      </c>
      <c r="AK11338" t="s">
        <v>69</v>
      </c>
      <c r="AL11338" t="s">
        <v>69</v>
      </c>
      <c r="AM11338" t="s">
        <v>67</v>
      </c>
      <c r="AN11338" t="s">
        <v>67</v>
      </c>
      <c r="AO11338" t="s">
        <v>104</v>
      </c>
      <c r="AP11338" t="s">
        <v>152</v>
      </c>
      <c r="AQ11338" t="s">
        <v>344</v>
      </c>
      <c r="AR11338" t="s">
        <v>76</v>
      </c>
      <c r="AS11338" t="s">
        <v>76</v>
      </c>
      <c r="AT11338" t="s">
        <v>76</v>
      </c>
      <c r="AU11338" t="s">
        <v>76</v>
      </c>
      <c r="AV11338" t="s">
        <v>76</v>
      </c>
      <c r="AW11338" t="s">
        <v>76</v>
      </c>
      <c r="AX11338" t="s">
        <v>76</v>
      </c>
      <c r="AY11338" t="s">
        <v>75</v>
      </c>
      <c r="AZ11338">
        <v>4</v>
      </c>
      <c r="BA11338" t="b">
        <v>1</v>
      </c>
      <c r="BB11338" t="s">
        <v>75</v>
      </c>
      <c r="BC11338" t="s">
        <v>77</v>
      </c>
      <c r="BD11338" t="s">
        <v>75</v>
      </c>
      <c r="BE11338" t="s">
        <v>78</v>
      </c>
      <c r="BF11338" s="1">
        <v>40179</v>
      </c>
      <c r="BG11338" t="s">
        <v>79</v>
      </c>
      <c r="BH11338" s="1">
        <v>45972.275011574071</v>
      </c>
      <c r="BI11338" t="b">
        <v>0</v>
      </c>
      <c r="BJ11338" t="s">
        <v>80</v>
      </c>
      <c r="BK11338" t="s">
        <v>74</v>
      </c>
    </row>
    <row r="11339" spans="1:63" x14ac:dyDescent="0.25">
      <c r="A11339" t="s">
        <v>25902</v>
      </c>
      <c r="B11339" t="s">
        <v>25903</v>
      </c>
      <c r="C11339" t="s">
        <v>101</v>
      </c>
      <c r="D11339" t="s">
        <v>66</v>
      </c>
      <c r="E11339" t="s">
        <v>67</v>
      </c>
      <c r="F11339" t="s">
        <v>68</v>
      </c>
      <c r="G11339" t="s">
        <v>68</v>
      </c>
      <c r="H11339">
        <v>1</v>
      </c>
      <c r="I11339" t="s">
        <v>68</v>
      </c>
      <c r="J11339">
        <v>1</v>
      </c>
      <c r="K11339">
        <v>0</v>
      </c>
      <c r="L11339">
        <v>1</v>
      </c>
      <c r="M11339">
        <v>0</v>
      </c>
      <c r="N11339">
        <v>37.915999999999997</v>
      </c>
      <c r="O11339">
        <v>4.1550000000000002</v>
      </c>
      <c r="P11339">
        <v>4.1550000000000002</v>
      </c>
      <c r="Q11339" t="s">
        <v>69</v>
      </c>
      <c r="R11339" t="s">
        <v>103</v>
      </c>
      <c r="S11339" t="s">
        <v>96</v>
      </c>
      <c r="T11339" t="b">
        <v>0</v>
      </c>
      <c r="U11339" t="b">
        <v>1</v>
      </c>
      <c r="V11339" t="b">
        <v>0</v>
      </c>
      <c r="W11339" t="b">
        <v>0</v>
      </c>
      <c r="X11339" t="b">
        <v>1</v>
      </c>
      <c r="Y11339" t="s">
        <v>72</v>
      </c>
      <c r="Z11339" t="b">
        <v>0</v>
      </c>
      <c r="AA11339" t="s">
        <v>73</v>
      </c>
      <c r="AB11339" t="s">
        <v>73</v>
      </c>
      <c r="AC11339" t="s">
        <v>25904</v>
      </c>
      <c r="AD11339">
        <v>0</v>
      </c>
      <c r="AE11339" t="s">
        <v>75</v>
      </c>
      <c r="AF11339" t="s">
        <v>75</v>
      </c>
      <c r="AG11339" t="s">
        <v>25905</v>
      </c>
      <c r="AH11339" t="s">
        <v>75</v>
      </c>
      <c r="AI11339" t="b">
        <v>0</v>
      </c>
      <c r="AJ11339" t="s">
        <v>69</v>
      </c>
      <c r="AK11339" t="s">
        <v>69</v>
      </c>
      <c r="AL11339" t="s">
        <v>69</v>
      </c>
      <c r="AM11339" t="s">
        <v>67</v>
      </c>
      <c r="AN11339" t="s">
        <v>67</v>
      </c>
      <c r="AO11339" t="s">
        <v>104</v>
      </c>
      <c r="AP11339" t="s">
        <v>170</v>
      </c>
      <c r="AQ11339" t="s">
        <v>171</v>
      </c>
      <c r="AR11339" t="s">
        <v>76</v>
      </c>
      <c r="AS11339" t="s">
        <v>76</v>
      </c>
      <c r="AT11339" t="s">
        <v>19615</v>
      </c>
      <c r="AU11339" t="s">
        <v>76</v>
      </c>
      <c r="AV11339" t="s">
        <v>76</v>
      </c>
      <c r="AW11339" t="s">
        <v>76</v>
      </c>
      <c r="AX11339" t="s">
        <v>76</v>
      </c>
      <c r="AY11339" t="s">
        <v>75</v>
      </c>
      <c r="AZ11339">
        <v>6</v>
      </c>
      <c r="BA11339" t="b">
        <v>1</v>
      </c>
      <c r="BB11339" t="s">
        <v>75</v>
      </c>
      <c r="BC11339" t="s">
        <v>77</v>
      </c>
      <c r="BD11339" t="s">
        <v>75</v>
      </c>
      <c r="BE11339" t="s">
        <v>78</v>
      </c>
      <c r="BF11339" s="1">
        <v>40179</v>
      </c>
      <c r="BG11339" t="s">
        <v>79</v>
      </c>
      <c r="BH11339" s="1">
        <v>45972.275706018518</v>
      </c>
      <c r="BI11339" t="b">
        <v>0</v>
      </c>
      <c r="BJ11339" t="s">
        <v>80</v>
      </c>
      <c r="BK11339" t="s">
        <v>74</v>
      </c>
    </row>
    <row r="11340" spans="1:63" x14ac:dyDescent="0.25">
      <c r="A11340" t="s">
        <v>25906</v>
      </c>
      <c r="B11340" t="s">
        <v>25907</v>
      </c>
      <c r="C11340" t="s">
        <v>1814</v>
      </c>
      <c r="D11340" t="s">
        <v>66</v>
      </c>
      <c r="E11340" t="s">
        <v>67</v>
      </c>
      <c r="F11340" t="s">
        <v>68</v>
      </c>
      <c r="G11340" t="s">
        <v>68</v>
      </c>
      <c r="H11340">
        <v>1</v>
      </c>
      <c r="I11340" t="s">
        <v>68</v>
      </c>
      <c r="J11340">
        <v>1</v>
      </c>
      <c r="K11340">
        <v>0</v>
      </c>
      <c r="L11340">
        <v>0</v>
      </c>
      <c r="M11340">
        <v>0</v>
      </c>
      <c r="N11340">
        <v>13.933</v>
      </c>
      <c r="O11340">
        <v>10.073</v>
      </c>
      <c r="P11340">
        <v>5.1829999999999998</v>
      </c>
      <c r="Q11340" t="s">
        <v>69</v>
      </c>
      <c r="R11340" t="s">
        <v>103</v>
      </c>
      <c r="S11340" t="s">
        <v>96</v>
      </c>
      <c r="T11340" t="b">
        <v>0</v>
      </c>
      <c r="U11340" t="b">
        <v>1</v>
      </c>
      <c r="V11340" t="b">
        <v>0</v>
      </c>
      <c r="W11340" t="b">
        <v>0</v>
      </c>
      <c r="X11340" t="b">
        <v>1</v>
      </c>
      <c r="Y11340" t="s">
        <v>72</v>
      </c>
      <c r="Z11340" t="b">
        <v>0</v>
      </c>
      <c r="AA11340" t="s">
        <v>73</v>
      </c>
      <c r="AB11340" t="s">
        <v>73</v>
      </c>
      <c r="AC11340" t="s">
        <v>74</v>
      </c>
      <c r="AD11340">
        <v>0</v>
      </c>
      <c r="AE11340" t="s">
        <v>75</v>
      </c>
      <c r="AF11340" t="s">
        <v>75</v>
      </c>
      <c r="AG11340" t="s">
        <v>25908</v>
      </c>
      <c r="AH11340" t="s">
        <v>75</v>
      </c>
      <c r="AI11340" t="b">
        <v>0</v>
      </c>
      <c r="AJ11340" t="s">
        <v>69</v>
      </c>
      <c r="AK11340" t="s">
        <v>69</v>
      </c>
      <c r="AL11340" t="s">
        <v>69</v>
      </c>
      <c r="AM11340" t="s">
        <v>67</v>
      </c>
      <c r="AN11340" t="s">
        <v>67</v>
      </c>
      <c r="AO11340" t="s">
        <v>104</v>
      </c>
      <c r="AP11340" t="s">
        <v>105</v>
      </c>
      <c r="AQ11340" t="s">
        <v>140</v>
      </c>
      <c r="AR11340" t="s">
        <v>76</v>
      </c>
      <c r="AS11340" t="s">
        <v>76</v>
      </c>
      <c r="AT11340" t="s">
        <v>76</v>
      </c>
      <c r="AU11340" t="s">
        <v>76</v>
      </c>
      <c r="AV11340" t="s">
        <v>76</v>
      </c>
      <c r="AW11340" t="s">
        <v>76</v>
      </c>
      <c r="AX11340" t="s">
        <v>76</v>
      </c>
      <c r="AY11340" t="s">
        <v>75</v>
      </c>
      <c r="AZ11340">
        <v>6</v>
      </c>
      <c r="BA11340" t="b">
        <v>1</v>
      </c>
      <c r="BB11340" t="s">
        <v>75</v>
      </c>
      <c r="BC11340" t="s">
        <v>77</v>
      </c>
      <c r="BD11340" t="s">
        <v>75</v>
      </c>
      <c r="BE11340" t="s">
        <v>78</v>
      </c>
      <c r="BF11340" s="1">
        <v>40179</v>
      </c>
      <c r="BG11340" t="s">
        <v>79</v>
      </c>
      <c r="BH11340" s="1">
        <v>45972.269930555558</v>
      </c>
      <c r="BI11340" t="b">
        <v>0</v>
      </c>
      <c r="BJ11340" t="s">
        <v>80</v>
      </c>
      <c r="BK11340" t="s">
        <v>74</v>
      </c>
    </row>
    <row r="11341" spans="1:63" x14ac:dyDescent="0.25">
      <c r="A11341" t="s">
        <v>25909</v>
      </c>
      <c r="B11341" t="s">
        <v>25910</v>
      </c>
      <c r="C11341" t="s">
        <v>101</v>
      </c>
      <c r="D11341" t="s">
        <v>66</v>
      </c>
      <c r="E11341" t="s">
        <v>139</v>
      </c>
      <c r="F11341" t="s">
        <v>68</v>
      </c>
      <c r="G11341" t="s">
        <v>68</v>
      </c>
      <c r="H11341">
        <v>1</v>
      </c>
      <c r="I11341" t="s">
        <v>68</v>
      </c>
      <c r="J11341">
        <v>1</v>
      </c>
      <c r="K11341">
        <v>0</v>
      </c>
      <c r="L11341">
        <v>1</v>
      </c>
      <c r="M11341">
        <v>62.12</v>
      </c>
      <c r="N11341">
        <v>24.023</v>
      </c>
      <c r="O11341">
        <v>24.023</v>
      </c>
      <c r="P11341">
        <v>24.023</v>
      </c>
      <c r="Q11341" t="s">
        <v>69</v>
      </c>
      <c r="R11341" t="s">
        <v>103</v>
      </c>
      <c r="S11341" t="s">
        <v>96</v>
      </c>
      <c r="T11341" t="b">
        <v>0</v>
      </c>
      <c r="U11341" t="b">
        <v>1</v>
      </c>
      <c r="V11341" t="b">
        <v>0</v>
      </c>
      <c r="W11341" t="b">
        <v>1</v>
      </c>
      <c r="X11341" t="b">
        <v>1</v>
      </c>
      <c r="Y11341" t="s">
        <v>72</v>
      </c>
      <c r="Z11341" t="b">
        <v>0</v>
      </c>
      <c r="AA11341" t="s">
        <v>73</v>
      </c>
      <c r="AB11341" t="s">
        <v>73</v>
      </c>
      <c r="AC11341" t="s">
        <v>25911</v>
      </c>
      <c r="AD11341">
        <v>0</v>
      </c>
      <c r="AE11341" t="s">
        <v>75</v>
      </c>
      <c r="AF11341" t="s">
        <v>75</v>
      </c>
      <c r="AG11341" t="s">
        <v>25912</v>
      </c>
      <c r="AH11341" t="s">
        <v>75</v>
      </c>
      <c r="AI11341" t="b">
        <v>0</v>
      </c>
      <c r="AJ11341" t="s">
        <v>69</v>
      </c>
      <c r="AK11341" t="s">
        <v>69</v>
      </c>
      <c r="AL11341" t="s">
        <v>69</v>
      </c>
      <c r="AM11341" t="s">
        <v>67</v>
      </c>
      <c r="AN11341" t="s">
        <v>67</v>
      </c>
      <c r="AO11341" t="s">
        <v>104</v>
      </c>
      <c r="AP11341" t="s">
        <v>105</v>
      </c>
      <c r="AQ11341" t="s">
        <v>106</v>
      </c>
      <c r="AR11341" t="s">
        <v>76</v>
      </c>
      <c r="AS11341" t="s">
        <v>76</v>
      </c>
      <c r="AT11341" t="s">
        <v>76</v>
      </c>
      <c r="AU11341" t="s">
        <v>76</v>
      </c>
      <c r="AV11341" t="s">
        <v>76</v>
      </c>
      <c r="AW11341" t="s">
        <v>76</v>
      </c>
      <c r="AX11341" t="s">
        <v>530</v>
      </c>
      <c r="AY11341" t="s">
        <v>145</v>
      </c>
      <c r="AZ11341">
        <v>11</v>
      </c>
      <c r="BA11341" t="b">
        <v>1</v>
      </c>
      <c r="BB11341" t="s">
        <v>75</v>
      </c>
      <c r="BC11341" t="s">
        <v>77</v>
      </c>
      <c r="BD11341" t="s">
        <v>75</v>
      </c>
      <c r="BE11341" t="s">
        <v>78</v>
      </c>
      <c r="BF11341" s="1">
        <v>40179</v>
      </c>
      <c r="BG11341" t="s">
        <v>146</v>
      </c>
      <c r="BH11341" s="1">
        <v>46007.472372685188</v>
      </c>
      <c r="BI11341" t="b">
        <v>0</v>
      </c>
      <c r="BJ11341" t="s">
        <v>80</v>
      </c>
      <c r="BK11341" t="s">
        <v>74</v>
      </c>
    </row>
    <row r="11342" spans="1:63" x14ac:dyDescent="0.25">
      <c r="A11342" t="s">
        <v>25913</v>
      </c>
      <c r="B11342" t="s">
        <v>25914</v>
      </c>
      <c r="C11342" t="s">
        <v>951</v>
      </c>
      <c r="D11342" t="s">
        <v>66</v>
      </c>
      <c r="E11342" t="s">
        <v>67</v>
      </c>
      <c r="F11342" t="s">
        <v>68</v>
      </c>
      <c r="G11342" t="s">
        <v>68</v>
      </c>
      <c r="H11342">
        <v>1</v>
      </c>
      <c r="I11342" t="s">
        <v>68</v>
      </c>
      <c r="J11342">
        <v>1</v>
      </c>
      <c r="K11342">
        <v>0</v>
      </c>
      <c r="L11342">
        <v>2675</v>
      </c>
      <c r="M11342">
        <v>0.88</v>
      </c>
      <c r="N11342">
        <v>0.44</v>
      </c>
      <c r="O11342">
        <v>0.43658000000000002</v>
      </c>
      <c r="P11342">
        <v>0.44</v>
      </c>
      <c r="Q11342" t="s">
        <v>69</v>
      </c>
      <c r="R11342" t="s">
        <v>85</v>
      </c>
      <c r="S11342" t="s">
        <v>1459</v>
      </c>
      <c r="T11342" t="b">
        <v>1</v>
      </c>
      <c r="U11342" t="b">
        <v>0</v>
      </c>
      <c r="V11342" t="b">
        <v>0</v>
      </c>
      <c r="W11342" t="b">
        <v>0</v>
      </c>
      <c r="X11342" t="b">
        <v>1</v>
      </c>
      <c r="Y11342" t="s">
        <v>86</v>
      </c>
      <c r="Z11342" t="b">
        <v>0</v>
      </c>
      <c r="AA11342" t="s">
        <v>73</v>
      </c>
      <c r="AB11342" t="s">
        <v>73</v>
      </c>
      <c r="AC11342" t="s">
        <v>74</v>
      </c>
      <c r="AD11342">
        <v>0</v>
      </c>
      <c r="AE11342" t="s">
        <v>75</v>
      </c>
      <c r="AF11342" t="s">
        <v>75</v>
      </c>
      <c r="AG11342" t="s">
        <v>75</v>
      </c>
      <c r="AH11342" t="s">
        <v>75</v>
      </c>
      <c r="AI11342" t="b">
        <v>0</v>
      </c>
      <c r="AJ11342" t="s">
        <v>69</v>
      </c>
      <c r="AK11342" t="s">
        <v>69</v>
      </c>
      <c r="AL11342" t="s">
        <v>69</v>
      </c>
      <c r="AM11342" t="s">
        <v>67</v>
      </c>
      <c r="AN11342" t="s">
        <v>67</v>
      </c>
      <c r="AO11342" t="s">
        <v>76</v>
      </c>
      <c r="AP11342" t="s">
        <v>76</v>
      </c>
      <c r="AQ11342" t="s">
        <v>76</v>
      </c>
      <c r="AR11342" t="s">
        <v>76</v>
      </c>
      <c r="AS11342" t="s">
        <v>76</v>
      </c>
      <c r="AT11342" t="s">
        <v>76</v>
      </c>
      <c r="AU11342" t="s">
        <v>76</v>
      </c>
      <c r="AV11342" t="s">
        <v>76</v>
      </c>
      <c r="AW11342" t="s">
        <v>133</v>
      </c>
      <c r="AX11342" t="s">
        <v>76</v>
      </c>
      <c r="AY11342" t="s">
        <v>298</v>
      </c>
      <c r="AZ11342">
        <v>16</v>
      </c>
      <c r="BA11342" t="b">
        <v>1</v>
      </c>
      <c r="BB11342" t="s">
        <v>75</v>
      </c>
      <c r="BC11342" t="s">
        <v>77</v>
      </c>
      <c r="BD11342" t="s">
        <v>75</v>
      </c>
      <c r="BE11342" t="s">
        <v>78</v>
      </c>
      <c r="BF11342" s="1">
        <v>40179</v>
      </c>
      <c r="BG11342" t="s">
        <v>307</v>
      </c>
      <c r="BH11342" s="1">
        <v>46057.358472222222</v>
      </c>
      <c r="BI11342" t="b">
        <v>0</v>
      </c>
      <c r="BJ11342" t="s">
        <v>80</v>
      </c>
      <c r="BK11342" t="s">
        <v>74</v>
      </c>
    </row>
    <row r="11343" spans="1:63" x14ac:dyDescent="0.25">
      <c r="A11343" t="s">
        <v>25915</v>
      </c>
      <c r="B11343" t="s">
        <v>25916</v>
      </c>
      <c r="C11343" t="s">
        <v>83</v>
      </c>
      <c r="D11343" t="s">
        <v>66</v>
      </c>
      <c r="E11343" t="s">
        <v>67</v>
      </c>
      <c r="F11343" t="s">
        <v>976</v>
      </c>
      <c r="G11343" t="s">
        <v>69</v>
      </c>
      <c r="H11343">
        <v>0</v>
      </c>
      <c r="I11343" t="s">
        <v>69</v>
      </c>
      <c r="J11343">
        <v>0</v>
      </c>
      <c r="K11343">
        <v>3</v>
      </c>
      <c r="L11343">
        <v>30</v>
      </c>
      <c r="M11343">
        <v>0</v>
      </c>
      <c r="N11343">
        <v>73.67</v>
      </c>
      <c r="O11343">
        <v>0</v>
      </c>
      <c r="P11343">
        <v>73.67</v>
      </c>
      <c r="Q11343" t="s">
        <v>69</v>
      </c>
      <c r="R11343" t="s">
        <v>85</v>
      </c>
      <c r="S11343" t="s">
        <v>96</v>
      </c>
      <c r="T11343" t="b">
        <v>1</v>
      </c>
      <c r="U11343" t="b">
        <v>0</v>
      </c>
      <c r="V11343" t="b">
        <v>0</v>
      </c>
      <c r="W11343" t="b">
        <v>0</v>
      </c>
      <c r="X11343" t="b">
        <v>1</v>
      </c>
      <c r="Y11343" t="s">
        <v>86</v>
      </c>
      <c r="Z11343" t="b">
        <v>0</v>
      </c>
      <c r="AA11343" t="s">
        <v>73</v>
      </c>
      <c r="AB11343" t="s">
        <v>73</v>
      </c>
      <c r="AC11343" t="s">
        <v>74</v>
      </c>
      <c r="AD11343">
        <v>0</v>
      </c>
      <c r="AE11343" t="s">
        <v>75</v>
      </c>
      <c r="AF11343" t="s">
        <v>75</v>
      </c>
      <c r="AG11343" t="s">
        <v>75</v>
      </c>
      <c r="AH11343" t="s">
        <v>75</v>
      </c>
      <c r="AI11343" t="b">
        <v>0</v>
      </c>
      <c r="AJ11343" t="s">
        <v>69</v>
      </c>
      <c r="AK11343" t="s">
        <v>69</v>
      </c>
      <c r="AL11343" t="s">
        <v>69</v>
      </c>
      <c r="AM11343" t="s">
        <v>67</v>
      </c>
      <c r="AN11343" t="s">
        <v>67</v>
      </c>
      <c r="AO11343" t="s">
        <v>76</v>
      </c>
      <c r="AP11343" t="s">
        <v>76</v>
      </c>
      <c r="AQ11343" t="s">
        <v>76</v>
      </c>
      <c r="AR11343" t="s">
        <v>76</v>
      </c>
      <c r="AS11343" t="s">
        <v>76</v>
      </c>
      <c r="AT11343" t="s">
        <v>76</v>
      </c>
      <c r="AU11343" t="s">
        <v>76</v>
      </c>
      <c r="AV11343" t="s">
        <v>76</v>
      </c>
      <c r="AW11343" t="s">
        <v>87</v>
      </c>
      <c r="AX11343" t="s">
        <v>76</v>
      </c>
      <c r="AY11343" t="s">
        <v>75</v>
      </c>
      <c r="AZ11343">
        <v>3</v>
      </c>
      <c r="BA11343" t="b">
        <v>1</v>
      </c>
      <c r="BB11343" t="s">
        <v>75</v>
      </c>
      <c r="BC11343" t="s">
        <v>77</v>
      </c>
      <c r="BD11343" t="s">
        <v>75</v>
      </c>
      <c r="BE11343" t="s">
        <v>98</v>
      </c>
      <c r="BF11343" s="1">
        <v>45264.636180555557</v>
      </c>
      <c r="BG11343" t="s">
        <v>90</v>
      </c>
      <c r="BH11343" s="1">
        <v>45862.653865740744</v>
      </c>
      <c r="BI11343" t="b">
        <v>0</v>
      </c>
      <c r="BJ11343" t="s">
        <v>80</v>
      </c>
      <c r="BK11343" t="s">
        <v>74</v>
      </c>
    </row>
    <row r="11344" spans="1:63" x14ac:dyDescent="0.25">
      <c r="A11344" t="s">
        <v>25917</v>
      </c>
      <c r="B11344" t="s">
        <v>25918</v>
      </c>
      <c r="C11344" t="s">
        <v>249</v>
      </c>
      <c r="D11344" t="s">
        <v>84</v>
      </c>
      <c r="E11344" t="s">
        <v>67</v>
      </c>
      <c r="F11344" t="s">
        <v>68</v>
      </c>
      <c r="G11344" t="s">
        <v>69</v>
      </c>
      <c r="H11344">
        <v>0</v>
      </c>
      <c r="I11344" t="s">
        <v>69</v>
      </c>
      <c r="J11344">
        <v>0</v>
      </c>
      <c r="K11344">
        <v>0</v>
      </c>
      <c r="L11344">
        <v>0</v>
      </c>
      <c r="M11344">
        <v>452.85</v>
      </c>
      <c r="N11344">
        <v>141.30199999999999</v>
      </c>
      <c r="O11344">
        <v>448.30500000000001</v>
      </c>
      <c r="P11344">
        <v>448.30500000000001</v>
      </c>
      <c r="Q11344" t="s">
        <v>69</v>
      </c>
      <c r="R11344" t="s">
        <v>103</v>
      </c>
      <c r="S11344" t="s">
        <v>96</v>
      </c>
      <c r="T11344" t="b">
        <v>0</v>
      </c>
      <c r="U11344" t="b">
        <v>1</v>
      </c>
      <c r="V11344" t="b">
        <v>1</v>
      </c>
      <c r="W11344" t="b">
        <v>1</v>
      </c>
      <c r="X11344" t="b">
        <v>1</v>
      </c>
      <c r="Y11344" t="s">
        <v>72</v>
      </c>
      <c r="Z11344" t="b">
        <v>0</v>
      </c>
      <c r="AA11344" t="s">
        <v>73</v>
      </c>
      <c r="AB11344" t="s">
        <v>73</v>
      </c>
      <c r="AC11344" t="s">
        <v>74</v>
      </c>
      <c r="AD11344">
        <v>0</v>
      </c>
      <c r="AE11344" t="s">
        <v>75</v>
      </c>
      <c r="AF11344" t="s">
        <v>75</v>
      </c>
      <c r="AG11344" t="s">
        <v>75</v>
      </c>
      <c r="AH11344" t="s">
        <v>75</v>
      </c>
      <c r="AI11344" t="b">
        <v>0</v>
      </c>
      <c r="AJ11344" t="s">
        <v>69</v>
      </c>
      <c r="AK11344" t="s">
        <v>69</v>
      </c>
      <c r="AL11344" t="s">
        <v>69</v>
      </c>
      <c r="AM11344" t="s">
        <v>67</v>
      </c>
      <c r="AN11344" t="s">
        <v>67</v>
      </c>
      <c r="AO11344" t="s">
        <v>250</v>
      </c>
      <c r="AP11344" t="s">
        <v>251</v>
      </c>
      <c r="AQ11344" t="s">
        <v>887</v>
      </c>
      <c r="AR11344" t="s">
        <v>114</v>
      </c>
      <c r="AS11344" t="s">
        <v>115</v>
      </c>
      <c r="AT11344" t="s">
        <v>25919</v>
      </c>
      <c r="AU11344" t="s">
        <v>76</v>
      </c>
      <c r="AV11344" t="s">
        <v>76</v>
      </c>
      <c r="AW11344" t="s">
        <v>76</v>
      </c>
      <c r="AX11344" t="s">
        <v>117</v>
      </c>
      <c r="AY11344" t="s">
        <v>75</v>
      </c>
      <c r="AZ11344">
        <v>2</v>
      </c>
      <c r="BA11344" t="b">
        <v>1</v>
      </c>
      <c r="BB11344" t="s">
        <v>75</v>
      </c>
      <c r="BC11344" t="s">
        <v>77</v>
      </c>
      <c r="BD11344" t="s">
        <v>75</v>
      </c>
      <c r="BE11344" t="s">
        <v>119</v>
      </c>
      <c r="BF11344" s="1">
        <v>45351.864236111112</v>
      </c>
      <c r="BG11344" t="s">
        <v>79</v>
      </c>
      <c r="BH11344" s="1">
        <v>45972.855393518519</v>
      </c>
      <c r="BI11344" t="b">
        <v>0</v>
      </c>
      <c r="BJ11344" t="s">
        <v>80</v>
      </c>
      <c r="BK11344" t="s">
        <v>74</v>
      </c>
    </row>
    <row r="11345" spans="1:63" x14ac:dyDescent="0.25">
      <c r="A11345" t="s">
        <v>25920</v>
      </c>
      <c r="B11345" t="s">
        <v>25921</v>
      </c>
      <c r="C11345" t="s">
        <v>1060</v>
      </c>
      <c r="D11345" t="s">
        <v>66</v>
      </c>
      <c r="E11345" t="s">
        <v>67</v>
      </c>
      <c r="F11345" t="s">
        <v>68</v>
      </c>
      <c r="G11345" t="s">
        <v>68</v>
      </c>
      <c r="H11345">
        <v>1</v>
      </c>
      <c r="I11345" t="s">
        <v>68</v>
      </c>
      <c r="J11345">
        <v>1</v>
      </c>
      <c r="K11345">
        <v>0</v>
      </c>
      <c r="L11345">
        <v>0</v>
      </c>
      <c r="M11345">
        <v>0</v>
      </c>
      <c r="N11345">
        <v>0.5</v>
      </c>
      <c r="O11345">
        <v>0.5</v>
      </c>
      <c r="P11345">
        <v>0.5</v>
      </c>
      <c r="Q11345" t="s">
        <v>69</v>
      </c>
      <c r="R11345" t="s">
        <v>1061</v>
      </c>
      <c r="S11345" t="s">
        <v>3283</v>
      </c>
      <c r="T11345" t="b">
        <v>1</v>
      </c>
      <c r="U11345" t="b">
        <v>0</v>
      </c>
      <c r="V11345" t="b">
        <v>0</v>
      </c>
      <c r="W11345" t="b">
        <v>0</v>
      </c>
      <c r="X11345" t="b">
        <v>0</v>
      </c>
      <c r="Y11345" t="s">
        <v>86</v>
      </c>
      <c r="Z11345" t="b">
        <v>0</v>
      </c>
      <c r="AA11345" t="s">
        <v>73</v>
      </c>
      <c r="AB11345" t="s">
        <v>73</v>
      </c>
      <c r="AC11345" t="s">
        <v>74</v>
      </c>
      <c r="AD11345">
        <v>0</v>
      </c>
      <c r="AE11345" t="s">
        <v>75</v>
      </c>
      <c r="AF11345" t="s">
        <v>75</v>
      </c>
      <c r="AG11345" t="s">
        <v>75</v>
      </c>
      <c r="AH11345" t="s">
        <v>75</v>
      </c>
      <c r="AI11345" t="b">
        <v>0</v>
      </c>
      <c r="AJ11345" t="s">
        <v>69</v>
      </c>
      <c r="AK11345" t="s">
        <v>69</v>
      </c>
      <c r="AL11345" t="s">
        <v>69</v>
      </c>
      <c r="AM11345" t="s">
        <v>67</v>
      </c>
      <c r="AN11345" t="s">
        <v>67</v>
      </c>
      <c r="AO11345" t="s">
        <v>76</v>
      </c>
      <c r="AP11345" t="s">
        <v>76</v>
      </c>
      <c r="AQ11345" t="s">
        <v>76</v>
      </c>
      <c r="AR11345" t="s">
        <v>76</v>
      </c>
      <c r="AS11345" t="s">
        <v>76</v>
      </c>
      <c r="AT11345" t="s">
        <v>76</v>
      </c>
      <c r="AU11345" t="s">
        <v>76</v>
      </c>
      <c r="AV11345" t="s">
        <v>76</v>
      </c>
      <c r="AW11345" t="s">
        <v>1064</v>
      </c>
      <c r="AX11345" t="s">
        <v>76</v>
      </c>
      <c r="AY11345" t="s">
        <v>75</v>
      </c>
      <c r="AZ11345">
        <v>10</v>
      </c>
      <c r="BA11345" t="b">
        <v>1</v>
      </c>
      <c r="BB11345" t="s">
        <v>75</v>
      </c>
      <c r="BC11345" t="s">
        <v>77</v>
      </c>
      <c r="BD11345" t="s">
        <v>75</v>
      </c>
      <c r="BE11345" t="s">
        <v>78</v>
      </c>
      <c r="BF11345" s="1">
        <v>40179</v>
      </c>
      <c r="BG11345" t="s">
        <v>1579</v>
      </c>
      <c r="BH11345" s="1">
        <v>46045.453900462962</v>
      </c>
      <c r="BI11345" t="b">
        <v>0</v>
      </c>
      <c r="BJ11345" t="s">
        <v>80</v>
      </c>
      <c r="BK11345" t="s">
        <v>74</v>
      </c>
    </row>
    <row r="11346" spans="1:63" x14ac:dyDescent="0.25">
      <c r="A11346" t="s">
        <v>25922</v>
      </c>
      <c r="B11346" t="s">
        <v>25923</v>
      </c>
      <c r="C11346" t="s">
        <v>1060</v>
      </c>
      <c r="D11346" t="s">
        <v>66</v>
      </c>
      <c r="E11346" t="s">
        <v>67</v>
      </c>
      <c r="F11346" t="s">
        <v>68</v>
      </c>
      <c r="G11346" t="s">
        <v>68</v>
      </c>
      <c r="H11346">
        <v>1</v>
      </c>
      <c r="I11346" t="s">
        <v>68</v>
      </c>
      <c r="J11346">
        <v>1</v>
      </c>
      <c r="K11346">
        <v>0</v>
      </c>
      <c r="L11346">
        <v>0</v>
      </c>
      <c r="M11346">
        <v>0</v>
      </c>
      <c r="N11346">
        <v>0.67</v>
      </c>
      <c r="O11346">
        <v>0.67</v>
      </c>
      <c r="P11346">
        <v>0.67</v>
      </c>
      <c r="Q11346" t="s">
        <v>69</v>
      </c>
      <c r="R11346" t="s">
        <v>1061</v>
      </c>
      <c r="S11346" t="s">
        <v>3283</v>
      </c>
      <c r="T11346" t="b">
        <v>1</v>
      </c>
      <c r="U11346" t="b">
        <v>0</v>
      </c>
      <c r="V11346" t="b">
        <v>0</v>
      </c>
      <c r="W11346" t="b">
        <v>0</v>
      </c>
      <c r="X11346" t="b">
        <v>0</v>
      </c>
      <c r="Y11346" t="s">
        <v>86</v>
      </c>
      <c r="Z11346" t="b">
        <v>0</v>
      </c>
      <c r="AA11346" t="s">
        <v>73</v>
      </c>
      <c r="AB11346" t="s">
        <v>73</v>
      </c>
      <c r="AC11346" t="s">
        <v>74</v>
      </c>
      <c r="AD11346">
        <v>0</v>
      </c>
      <c r="AE11346" t="s">
        <v>75</v>
      </c>
      <c r="AF11346" t="s">
        <v>75</v>
      </c>
      <c r="AG11346" t="s">
        <v>75</v>
      </c>
      <c r="AH11346" t="s">
        <v>75</v>
      </c>
      <c r="AI11346" t="b">
        <v>0</v>
      </c>
      <c r="AJ11346" t="s">
        <v>69</v>
      </c>
      <c r="AK11346" t="s">
        <v>69</v>
      </c>
      <c r="AL11346" t="s">
        <v>69</v>
      </c>
      <c r="AM11346" t="s">
        <v>67</v>
      </c>
      <c r="AN11346" t="s">
        <v>67</v>
      </c>
      <c r="AO11346" t="s">
        <v>76</v>
      </c>
      <c r="AP11346" t="s">
        <v>76</v>
      </c>
      <c r="AQ11346" t="s">
        <v>76</v>
      </c>
      <c r="AR11346" t="s">
        <v>76</v>
      </c>
      <c r="AS11346" t="s">
        <v>76</v>
      </c>
      <c r="AT11346" t="s">
        <v>76</v>
      </c>
      <c r="AU11346" t="s">
        <v>76</v>
      </c>
      <c r="AV11346" t="s">
        <v>76</v>
      </c>
      <c r="AW11346" t="s">
        <v>1064</v>
      </c>
      <c r="AX11346" t="s">
        <v>76</v>
      </c>
      <c r="AY11346" t="s">
        <v>75</v>
      </c>
      <c r="AZ11346">
        <v>12</v>
      </c>
      <c r="BA11346" t="b">
        <v>1</v>
      </c>
      <c r="BB11346" t="s">
        <v>75</v>
      </c>
      <c r="BC11346" t="s">
        <v>77</v>
      </c>
      <c r="BD11346" t="s">
        <v>75</v>
      </c>
      <c r="BE11346" t="s">
        <v>78</v>
      </c>
      <c r="BF11346" s="1">
        <v>40179</v>
      </c>
      <c r="BG11346" t="s">
        <v>1579</v>
      </c>
      <c r="BH11346" s="1">
        <v>46045.453912037039</v>
      </c>
      <c r="BI11346" t="b">
        <v>0</v>
      </c>
      <c r="BJ11346" t="s">
        <v>80</v>
      </c>
      <c r="BK11346" t="s">
        <v>74</v>
      </c>
    </row>
    <row r="11347" spans="1:63" x14ac:dyDescent="0.25">
      <c r="A11347" t="s">
        <v>25924</v>
      </c>
      <c r="B11347" t="s">
        <v>25925</v>
      </c>
      <c r="C11347" t="s">
        <v>101</v>
      </c>
      <c r="D11347" t="s">
        <v>84</v>
      </c>
      <c r="E11347" t="s">
        <v>67</v>
      </c>
      <c r="F11347" t="s">
        <v>68</v>
      </c>
      <c r="G11347" t="s">
        <v>69</v>
      </c>
      <c r="H11347">
        <v>0</v>
      </c>
      <c r="I11347" t="s">
        <v>69</v>
      </c>
      <c r="J11347">
        <v>0</v>
      </c>
      <c r="K11347">
        <v>0</v>
      </c>
      <c r="L11347">
        <v>0</v>
      </c>
      <c r="M11347">
        <v>0</v>
      </c>
      <c r="N11347">
        <v>283.43599999999998</v>
      </c>
      <c r="O11347">
        <v>0</v>
      </c>
      <c r="P11347">
        <v>0</v>
      </c>
      <c r="Q11347" t="s">
        <v>69</v>
      </c>
      <c r="R11347" t="s">
        <v>103</v>
      </c>
      <c r="S11347" t="s">
        <v>96</v>
      </c>
      <c r="T11347" t="b">
        <v>0</v>
      </c>
      <c r="U11347" t="b">
        <v>1</v>
      </c>
      <c r="V11347" t="b">
        <v>1</v>
      </c>
      <c r="W11347" t="b">
        <v>0</v>
      </c>
      <c r="X11347" t="b">
        <v>1</v>
      </c>
      <c r="Y11347" t="s">
        <v>86</v>
      </c>
      <c r="Z11347" t="b">
        <v>0</v>
      </c>
      <c r="AA11347" t="s">
        <v>73</v>
      </c>
      <c r="AB11347" t="s">
        <v>73</v>
      </c>
      <c r="AC11347" t="s">
        <v>74</v>
      </c>
      <c r="AD11347">
        <v>0</v>
      </c>
      <c r="AE11347" t="s">
        <v>75</v>
      </c>
      <c r="AF11347" t="s">
        <v>75</v>
      </c>
      <c r="AG11347" t="s">
        <v>75</v>
      </c>
      <c r="AH11347" t="s">
        <v>75</v>
      </c>
      <c r="AI11347" t="b">
        <v>0</v>
      </c>
      <c r="AJ11347" t="s">
        <v>69</v>
      </c>
      <c r="AK11347" t="s">
        <v>69</v>
      </c>
      <c r="AL11347" t="s">
        <v>69</v>
      </c>
      <c r="AM11347" t="s">
        <v>67</v>
      </c>
      <c r="AN11347" t="s">
        <v>67</v>
      </c>
      <c r="AO11347" t="s">
        <v>104</v>
      </c>
      <c r="AP11347" t="s">
        <v>105</v>
      </c>
      <c r="AQ11347" t="s">
        <v>106</v>
      </c>
      <c r="AR11347" t="s">
        <v>76</v>
      </c>
      <c r="AS11347" t="s">
        <v>76</v>
      </c>
      <c r="AT11347" t="s">
        <v>76</v>
      </c>
      <c r="AU11347" t="s">
        <v>76</v>
      </c>
      <c r="AV11347" t="s">
        <v>76</v>
      </c>
      <c r="AW11347" t="s">
        <v>76</v>
      </c>
      <c r="AX11347" t="s">
        <v>76</v>
      </c>
      <c r="AY11347" t="s">
        <v>75</v>
      </c>
      <c r="AZ11347">
        <v>0</v>
      </c>
      <c r="BA11347" t="b">
        <v>1</v>
      </c>
      <c r="BB11347" t="s">
        <v>75</v>
      </c>
      <c r="BC11347" t="s">
        <v>77</v>
      </c>
      <c r="BD11347" t="s">
        <v>75</v>
      </c>
      <c r="BE11347" t="s">
        <v>119</v>
      </c>
      <c r="BF11347" s="1">
        <v>45351.86509259259</v>
      </c>
      <c r="BG11347" t="s">
        <v>79</v>
      </c>
      <c r="BH11347" s="1">
        <v>45972.849733796298</v>
      </c>
      <c r="BI11347" t="b">
        <v>0</v>
      </c>
      <c r="BJ11347" t="s">
        <v>80</v>
      </c>
      <c r="BK11347" t="s">
        <v>74</v>
      </c>
    </row>
    <row r="11348" spans="1:63" x14ac:dyDescent="0.25">
      <c r="A11348" t="s">
        <v>25926</v>
      </c>
      <c r="B11348" t="s">
        <v>25927</v>
      </c>
      <c r="C11348" t="s">
        <v>1814</v>
      </c>
      <c r="D11348" t="s">
        <v>66</v>
      </c>
      <c r="E11348" t="s">
        <v>67</v>
      </c>
      <c r="F11348" t="s">
        <v>68</v>
      </c>
      <c r="G11348" t="s">
        <v>68</v>
      </c>
      <c r="H11348">
        <v>1</v>
      </c>
      <c r="I11348" t="s">
        <v>68</v>
      </c>
      <c r="J11348">
        <v>1</v>
      </c>
      <c r="K11348">
        <v>0</v>
      </c>
      <c r="L11348">
        <v>0</v>
      </c>
      <c r="M11348">
        <v>55.28</v>
      </c>
      <c r="N11348">
        <v>29.068000000000001</v>
      </c>
      <c r="O11348">
        <v>29.068000000000001</v>
      </c>
      <c r="P11348">
        <v>29.068000000000001</v>
      </c>
      <c r="Q11348" t="s">
        <v>69</v>
      </c>
      <c r="R11348" t="s">
        <v>103</v>
      </c>
      <c r="S11348" t="s">
        <v>96</v>
      </c>
      <c r="T11348" t="b">
        <v>0</v>
      </c>
      <c r="U11348" t="b">
        <v>1</v>
      </c>
      <c r="V11348" t="b">
        <v>0</v>
      </c>
      <c r="W11348" t="b">
        <v>1</v>
      </c>
      <c r="X11348" t="b">
        <v>1</v>
      </c>
      <c r="Y11348" t="s">
        <v>72</v>
      </c>
      <c r="Z11348" t="b">
        <v>0</v>
      </c>
      <c r="AA11348" t="s">
        <v>73</v>
      </c>
      <c r="AB11348" t="s">
        <v>73</v>
      </c>
      <c r="AC11348" t="s">
        <v>74</v>
      </c>
      <c r="AD11348">
        <v>0</v>
      </c>
      <c r="AE11348" t="s">
        <v>75</v>
      </c>
      <c r="AF11348" t="s">
        <v>75</v>
      </c>
      <c r="AG11348" t="s">
        <v>25928</v>
      </c>
      <c r="AH11348" t="s">
        <v>75</v>
      </c>
      <c r="AI11348" t="b">
        <v>0</v>
      </c>
      <c r="AJ11348" t="s">
        <v>69</v>
      </c>
      <c r="AK11348" t="s">
        <v>69</v>
      </c>
      <c r="AL11348" t="s">
        <v>69</v>
      </c>
      <c r="AM11348" t="s">
        <v>67</v>
      </c>
      <c r="AN11348" t="s">
        <v>67</v>
      </c>
      <c r="AO11348" t="s">
        <v>104</v>
      </c>
      <c r="AP11348" t="s">
        <v>105</v>
      </c>
      <c r="AQ11348" t="s">
        <v>140</v>
      </c>
      <c r="AR11348" t="s">
        <v>76</v>
      </c>
      <c r="AS11348" t="s">
        <v>527</v>
      </c>
      <c r="AT11348" t="s">
        <v>76</v>
      </c>
      <c r="AU11348" t="s">
        <v>76</v>
      </c>
      <c r="AV11348" t="s">
        <v>76</v>
      </c>
      <c r="AW11348" t="s">
        <v>76</v>
      </c>
      <c r="AX11348" t="s">
        <v>530</v>
      </c>
      <c r="AY11348" t="s">
        <v>75</v>
      </c>
      <c r="AZ11348">
        <v>18</v>
      </c>
      <c r="BA11348" t="b">
        <v>1</v>
      </c>
      <c r="BB11348" t="s">
        <v>75</v>
      </c>
      <c r="BC11348" t="s">
        <v>77</v>
      </c>
      <c r="BD11348" t="s">
        <v>75</v>
      </c>
      <c r="BE11348" t="s">
        <v>78</v>
      </c>
      <c r="BF11348" s="1">
        <v>40179</v>
      </c>
      <c r="BG11348" t="s">
        <v>913</v>
      </c>
      <c r="BH11348" s="1">
        <v>46050.607581018521</v>
      </c>
      <c r="BI11348" t="b">
        <v>0</v>
      </c>
      <c r="BJ11348" t="s">
        <v>80</v>
      </c>
      <c r="BK11348" t="s">
        <v>74</v>
      </c>
    </row>
    <row r="11349" spans="1:63" x14ac:dyDescent="0.25">
      <c r="A11349" t="s">
        <v>25929</v>
      </c>
      <c r="B11349" t="s">
        <v>25930</v>
      </c>
      <c r="C11349" t="s">
        <v>101</v>
      </c>
      <c r="D11349" t="s">
        <v>66</v>
      </c>
      <c r="E11349" t="s">
        <v>139</v>
      </c>
      <c r="F11349" t="s">
        <v>68</v>
      </c>
      <c r="G11349" t="s">
        <v>68</v>
      </c>
      <c r="H11349">
        <v>1</v>
      </c>
      <c r="I11349" t="s">
        <v>68</v>
      </c>
      <c r="J11349">
        <v>1</v>
      </c>
      <c r="K11349">
        <v>0</v>
      </c>
      <c r="L11349">
        <v>2</v>
      </c>
      <c r="M11349">
        <v>57.23</v>
      </c>
      <c r="N11349">
        <v>24.297999999999998</v>
      </c>
      <c r="O11349">
        <v>5.0880000000000001</v>
      </c>
      <c r="P11349">
        <v>5.0880000000000001</v>
      </c>
      <c r="Q11349" t="s">
        <v>69</v>
      </c>
      <c r="R11349" t="s">
        <v>103</v>
      </c>
      <c r="S11349" t="s">
        <v>96</v>
      </c>
      <c r="T11349" t="b">
        <v>0</v>
      </c>
      <c r="U11349" t="b">
        <v>1</v>
      </c>
      <c r="V11349" t="b">
        <v>0</v>
      </c>
      <c r="W11349" t="b">
        <v>1</v>
      </c>
      <c r="X11349" t="b">
        <v>1</v>
      </c>
      <c r="Y11349" t="s">
        <v>72</v>
      </c>
      <c r="Z11349" t="b">
        <v>0</v>
      </c>
      <c r="AA11349" t="s">
        <v>73</v>
      </c>
      <c r="AB11349" t="s">
        <v>73</v>
      </c>
      <c r="AC11349" t="s">
        <v>25931</v>
      </c>
      <c r="AD11349">
        <v>0</v>
      </c>
      <c r="AE11349" t="s">
        <v>75</v>
      </c>
      <c r="AF11349" t="s">
        <v>75</v>
      </c>
      <c r="AG11349" t="s">
        <v>25932</v>
      </c>
      <c r="AH11349" t="s">
        <v>75</v>
      </c>
      <c r="AI11349" t="b">
        <v>0</v>
      </c>
      <c r="AJ11349" t="s">
        <v>69</v>
      </c>
      <c r="AK11349" t="s">
        <v>69</v>
      </c>
      <c r="AL11349" t="s">
        <v>69</v>
      </c>
      <c r="AM11349" t="s">
        <v>67</v>
      </c>
      <c r="AN11349" t="s">
        <v>67</v>
      </c>
      <c r="AO11349" t="s">
        <v>104</v>
      </c>
      <c r="AP11349" t="s">
        <v>105</v>
      </c>
      <c r="AQ11349" t="s">
        <v>140</v>
      </c>
      <c r="AR11349" t="s">
        <v>76</v>
      </c>
      <c r="AS11349" t="s">
        <v>527</v>
      </c>
      <c r="AT11349" t="s">
        <v>8382</v>
      </c>
      <c r="AU11349" t="s">
        <v>76</v>
      </c>
      <c r="AV11349" t="s">
        <v>76</v>
      </c>
      <c r="AW11349" t="s">
        <v>76</v>
      </c>
      <c r="AX11349" t="s">
        <v>530</v>
      </c>
      <c r="AY11349" t="s">
        <v>75</v>
      </c>
      <c r="AZ11349">
        <v>8</v>
      </c>
      <c r="BA11349" t="b">
        <v>1</v>
      </c>
      <c r="BB11349" t="s">
        <v>75</v>
      </c>
      <c r="BC11349" t="s">
        <v>77</v>
      </c>
      <c r="BD11349" t="s">
        <v>75</v>
      </c>
      <c r="BE11349" t="s">
        <v>78</v>
      </c>
      <c r="BF11349" s="1">
        <v>40179</v>
      </c>
      <c r="BG11349" t="s">
        <v>79</v>
      </c>
      <c r="BH11349" s="1">
        <v>45972.332685185182</v>
      </c>
      <c r="BI11349" t="b">
        <v>0</v>
      </c>
      <c r="BJ11349" t="s">
        <v>80</v>
      </c>
      <c r="BK11349" t="s">
        <v>74</v>
      </c>
    </row>
    <row r="11350" spans="1:63" x14ac:dyDescent="0.25">
      <c r="A11350" t="s">
        <v>25933</v>
      </c>
      <c r="B11350" t="s">
        <v>25934</v>
      </c>
      <c r="C11350" t="s">
        <v>1060</v>
      </c>
      <c r="D11350" t="s">
        <v>66</v>
      </c>
      <c r="E11350" t="s">
        <v>67</v>
      </c>
      <c r="F11350" t="s">
        <v>68</v>
      </c>
      <c r="G11350" t="s">
        <v>68</v>
      </c>
      <c r="H11350">
        <v>1</v>
      </c>
      <c r="I11350" t="s">
        <v>68</v>
      </c>
      <c r="J11350">
        <v>1</v>
      </c>
      <c r="K11350">
        <v>0</v>
      </c>
      <c r="L11350">
        <v>0</v>
      </c>
      <c r="M11350">
        <v>0</v>
      </c>
      <c r="N11350">
        <v>0.98</v>
      </c>
      <c r="O11350">
        <v>0.98</v>
      </c>
      <c r="P11350">
        <v>0.98</v>
      </c>
      <c r="Q11350" t="s">
        <v>69</v>
      </c>
      <c r="R11350" t="s">
        <v>1061</v>
      </c>
      <c r="S11350" t="s">
        <v>3283</v>
      </c>
      <c r="T11350" t="b">
        <v>1</v>
      </c>
      <c r="U11350" t="b">
        <v>0</v>
      </c>
      <c r="V11350" t="b">
        <v>0</v>
      </c>
      <c r="W11350" t="b">
        <v>0</v>
      </c>
      <c r="X11350" t="b">
        <v>0</v>
      </c>
      <c r="Y11350" t="s">
        <v>86</v>
      </c>
      <c r="Z11350" t="b">
        <v>0</v>
      </c>
      <c r="AA11350" t="s">
        <v>73</v>
      </c>
      <c r="AB11350" t="s">
        <v>73</v>
      </c>
      <c r="AC11350" t="s">
        <v>74</v>
      </c>
      <c r="AD11350">
        <v>0</v>
      </c>
      <c r="AE11350" t="s">
        <v>75</v>
      </c>
      <c r="AF11350" t="s">
        <v>75</v>
      </c>
      <c r="AG11350" t="s">
        <v>75</v>
      </c>
      <c r="AH11350" t="s">
        <v>75</v>
      </c>
      <c r="AI11350" t="b">
        <v>0</v>
      </c>
      <c r="AJ11350" t="s">
        <v>69</v>
      </c>
      <c r="AK11350" t="s">
        <v>69</v>
      </c>
      <c r="AL11350" t="s">
        <v>69</v>
      </c>
      <c r="AM11350" t="s">
        <v>67</v>
      </c>
      <c r="AN11350" t="s">
        <v>67</v>
      </c>
      <c r="AO11350" t="s">
        <v>76</v>
      </c>
      <c r="AP11350" t="s">
        <v>76</v>
      </c>
      <c r="AQ11350" t="s">
        <v>76</v>
      </c>
      <c r="AR11350" t="s">
        <v>76</v>
      </c>
      <c r="AS11350" t="s">
        <v>76</v>
      </c>
      <c r="AT11350" t="s">
        <v>76</v>
      </c>
      <c r="AU11350" t="s">
        <v>76</v>
      </c>
      <c r="AV11350" t="s">
        <v>76</v>
      </c>
      <c r="AW11350" t="s">
        <v>1064</v>
      </c>
      <c r="AX11350" t="s">
        <v>76</v>
      </c>
      <c r="AY11350" t="s">
        <v>75</v>
      </c>
      <c r="AZ11350">
        <v>13</v>
      </c>
      <c r="BA11350" t="b">
        <v>1</v>
      </c>
      <c r="BB11350" t="s">
        <v>75</v>
      </c>
      <c r="BC11350" t="s">
        <v>77</v>
      </c>
      <c r="BD11350" t="s">
        <v>75</v>
      </c>
      <c r="BE11350" t="s">
        <v>78</v>
      </c>
      <c r="BF11350" s="1">
        <v>40179</v>
      </c>
      <c r="BG11350" t="s">
        <v>1579</v>
      </c>
      <c r="BH11350" s="1">
        <v>46014.420902777776</v>
      </c>
      <c r="BI11350" t="b">
        <v>0</v>
      </c>
      <c r="BJ11350" t="s">
        <v>80</v>
      </c>
      <c r="BK11350" t="s">
        <v>74</v>
      </c>
    </row>
    <row r="11351" spans="1:63" x14ac:dyDescent="0.25">
      <c r="A11351" t="s">
        <v>25935</v>
      </c>
      <c r="B11351" t="s">
        <v>25936</v>
      </c>
      <c r="C11351" t="s">
        <v>1060</v>
      </c>
      <c r="D11351" t="s">
        <v>66</v>
      </c>
      <c r="E11351" t="s">
        <v>67</v>
      </c>
      <c r="F11351" t="s">
        <v>68</v>
      </c>
      <c r="G11351" t="s">
        <v>68</v>
      </c>
      <c r="H11351">
        <v>1</v>
      </c>
      <c r="I11351" t="s">
        <v>68</v>
      </c>
      <c r="J11351">
        <v>1</v>
      </c>
      <c r="K11351">
        <v>0</v>
      </c>
      <c r="L11351">
        <v>0</v>
      </c>
      <c r="M11351">
        <v>0</v>
      </c>
      <c r="N11351">
        <v>1.31</v>
      </c>
      <c r="O11351">
        <v>1.31</v>
      </c>
      <c r="P11351">
        <v>1.31</v>
      </c>
      <c r="Q11351" t="s">
        <v>69</v>
      </c>
      <c r="R11351" t="s">
        <v>1061</v>
      </c>
      <c r="S11351" t="s">
        <v>3283</v>
      </c>
      <c r="T11351" t="b">
        <v>1</v>
      </c>
      <c r="U11351" t="b">
        <v>0</v>
      </c>
      <c r="V11351" t="b">
        <v>0</v>
      </c>
      <c r="W11351" t="b">
        <v>0</v>
      </c>
      <c r="X11351" t="b">
        <v>0</v>
      </c>
      <c r="Y11351" t="s">
        <v>86</v>
      </c>
      <c r="Z11351" t="b">
        <v>0</v>
      </c>
      <c r="AA11351" t="s">
        <v>73</v>
      </c>
      <c r="AB11351" t="s">
        <v>73</v>
      </c>
      <c r="AC11351" t="s">
        <v>74</v>
      </c>
      <c r="AD11351">
        <v>0</v>
      </c>
      <c r="AE11351" t="s">
        <v>75</v>
      </c>
      <c r="AF11351" t="s">
        <v>75</v>
      </c>
      <c r="AG11351" t="s">
        <v>75</v>
      </c>
      <c r="AH11351" t="s">
        <v>75</v>
      </c>
      <c r="AI11351" t="b">
        <v>0</v>
      </c>
      <c r="AJ11351" t="s">
        <v>69</v>
      </c>
      <c r="AK11351" t="s">
        <v>69</v>
      </c>
      <c r="AL11351" t="s">
        <v>69</v>
      </c>
      <c r="AM11351" t="s">
        <v>67</v>
      </c>
      <c r="AN11351" t="s">
        <v>67</v>
      </c>
      <c r="AO11351" t="s">
        <v>76</v>
      </c>
      <c r="AP11351" t="s">
        <v>76</v>
      </c>
      <c r="AQ11351" t="s">
        <v>76</v>
      </c>
      <c r="AR11351" t="s">
        <v>76</v>
      </c>
      <c r="AS11351" t="s">
        <v>76</v>
      </c>
      <c r="AT11351" t="s">
        <v>76</v>
      </c>
      <c r="AU11351" t="s">
        <v>76</v>
      </c>
      <c r="AV11351" t="s">
        <v>76</v>
      </c>
      <c r="AW11351" t="s">
        <v>1064</v>
      </c>
      <c r="AX11351" t="s">
        <v>76</v>
      </c>
      <c r="AY11351" t="s">
        <v>75</v>
      </c>
      <c r="AZ11351">
        <v>4</v>
      </c>
      <c r="BA11351" t="b">
        <v>1</v>
      </c>
      <c r="BB11351" t="s">
        <v>75</v>
      </c>
      <c r="BC11351" t="s">
        <v>77</v>
      </c>
      <c r="BD11351" t="s">
        <v>75</v>
      </c>
      <c r="BE11351" t="s">
        <v>78</v>
      </c>
      <c r="BF11351" s="1">
        <v>40179</v>
      </c>
      <c r="BG11351" t="s">
        <v>925</v>
      </c>
      <c r="BH11351" s="1">
        <v>46035.495937500003</v>
      </c>
      <c r="BI11351" t="b">
        <v>0</v>
      </c>
      <c r="BJ11351" t="s">
        <v>80</v>
      </c>
      <c r="BK11351" t="s">
        <v>74</v>
      </c>
    </row>
    <row r="11352" spans="1:63" x14ac:dyDescent="0.25">
      <c r="A11352" t="s">
        <v>25937</v>
      </c>
      <c r="B11352" t="s">
        <v>25938</v>
      </c>
      <c r="C11352" t="s">
        <v>101</v>
      </c>
      <c r="D11352" t="s">
        <v>84</v>
      </c>
      <c r="E11352" t="s">
        <v>67</v>
      </c>
      <c r="F11352" t="s">
        <v>68</v>
      </c>
      <c r="G11352" t="s">
        <v>69</v>
      </c>
      <c r="H11352">
        <v>0</v>
      </c>
      <c r="I11352" t="s">
        <v>69</v>
      </c>
      <c r="J11352">
        <v>0</v>
      </c>
      <c r="K11352">
        <v>0</v>
      </c>
      <c r="L11352">
        <v>0</v>
      </c>
      <c r="M11352">
        <v>610.86</v>
      </c>
      <c r="N11352">
        <v>361.245</v>
      </c>
      <c r="O11352">
        <v>377.048</v>
      </c>
      <c r="P11352">
        <v>377.048</v>
      </c>
      <c r="Q11352" t="s">
        <v>69</v>
      </c>
      <c r="R11352" t="s">
        <v>103</v>
      </c>
      <c r="S11352" t="s">
        <v>96</v>
      </c>
      <c r="T11352" t="b">
        <v>0</v>
      </c>
      <c r="U11352" t="b">
        <v>1</v>
      </c>
      <c r="V11352" t="b">
        <v>1</v>
      </c>
      <c r="W11352" t="b">
        <v>1</v>
      </c>
      <c r="X11352" t="b">
        <v>1</v>
      </c>
      <c r="Y11352" t="s">
        <v>72</v>
      </c>
      <c r="Z11352" t="b">
        <v>0</v>
      </c>
      <c r="AA11352" t="s">
        <v>73</v>
      </c>
      <c r="AB11352" t="s">
        <v>73</v>
      </c>
      <c r="AC11352" t="s">
        <v>74</v>
      </c>
      <c r="AD11352">
        <v>0</v>
      </c>
      <c r="AE11352" t="s">
        <v>75</v>
      </c>
      <c r="AF11352" t="s">
        <v>75</v>
      </c>
      <c r="AG11352" t="s">
        <v>75</v>
      </c>
      <c r="AH11352" t="s">
        <v>75</v>
      </c>
      <c r="AI11352" t="b">
        <v>0</v>
      </c>
      <c r="AJ11352" t="s">
        <v>69</v>
      </c>
      <c r="AK11352" t="s">
        <v>69</v>
      </c>
      <c r="AL11352" t="s">
        <v>69</v>
      </c>
      <c r="AM11352" t="s">
        <v>67</v>
      </c>
      <c r="AN11352" t="s">
        <v>67</v>
      </c>
      <c r="AO11352" t="s">
        <v>104</v>
      </c>
      <c r="AP11352" t="s">
        <v>105</v>
      </c>
      <c r="AQ11352" t="s">
        <v>106</v>
      </c>
      <c r="AR11352" t="s">
        <v>114</v>
      </c>
      <c r="AS11352" t="s">
        <v>115</v>
      </c>
      <c r="AT11352" t="s">
        <v>25939</v>
      </c>
      <c r="AU11352" t="s">
        <v>76</v>
      </c>
      <c r="AV11352" t="s">
        <v>76</v>
      </c>
      <c r="AW11352" t="s">
        <v>76</v>
      </c>
      <c r="AX11352" t="s">
        <v>117</v>
      </c>
      <c r="AY11352" t="s">
        <v>75</v>
      </c>
      <c r="AZ11352">
        <v>4</v>
      </c>
      <c r="BA11352" t="b">
        <v>1</v>
      </c>
      <c r="BB11352" t="s">
        <v>75</v>
      </c>
      <c r="BC11352" t="s">
        <v>77</v>
      </c>
      <c r="BD11352" t="s">
        <v>75</v>
      </c>
      <c r="BE11352" t="s">
        <v>119</v>
      </c>
      <c r="BF11352" s="1">
        <v>45351.865636574075</v>
      </c>
      <c r="BG11352" t="s">
        <v>79</v>
      </c>
      <c r="BH11352" s="1">
        <v>45972.849756944444</v>
      </c>
      <c r="BI11352" t="b">
        <v>0</v>
      </c>
      <c r="BJ11352" t="s">
        <v>80</v>
      </c>
      <c r="BK11352" t="s">
        <v>74</v>
      </c>
    </row>
    <row r="11353" spans="1:63" x14ac:dyDescent="0.25">
      <c r="A11353" t="s">
        <v>25940</v>
      </c>
      <c r="B11353" t="s">
        <v>25941</v>
      </c>
      <c r="C11353" t="s">
        <v>249</v>
      </c>
      <c r="D11353" t="s">
        <v>84</v>
      </c>
      <c r="E11353" t="s">
        <v>67</v>
      </c>
      <c r="F11353" t="s">
        <v>68</v>
      </c>
      <c r="G11353" t="s">
        <v>69</v>
      </c>
      <c r="H11353">
        <v>0</v>
      </c>
      <c r="I11353" t="s">
        <v>69</v>
      </c>
      <c r="J11353">
        <v>0</v>
      </c>
      <c r="K11353">
        <v>0</v>
      </c>
      <c r="L11353">
        <v>0</v>
      </c>
      <c r="M11353">
        <v>478.97</v>
      </c>
      <c r="N11353">
        <v>135.73599999999999</v>
      </c>
      <c r="O11353">
        <v>750.08900000000006</v>
      </c>
      <c r="P11353">
        <v>750.08900000000006</v>
      </c>
      <c r="Q11353" t="s">
        <v>69</v>
      </c>
      <c r="R11353" t="s">
        <v>103</v>
      </c>
      <c r="S11353" t="s">
        <v>96</v>
      </c>
      <c r="T11353" t="b">
        <v>0</v>
      </c>
      <c r="U11353" t="b">
        <v>1</v>
      </c>
      <c r="V11353" t="b">
        <v>1</v>
      </c>
      <c r="W11353" t="b">
        <v>1</v>
      </c>
      <c r="X11353" t="b">
        <v>1</v>
      </c>
      <c r="Y11353" t="s">
        <v>72</v>
      </c>
      <c r="Z11353" t="b">
        <v>0</v>
      </c>
      <c r="AA11353" t="s">
        <v>73</v>
      </c>
      <c r="AB11353" t="s">
        <v>73</v>
      </c>
      <c r="AC11353" t="s">
        <v>74</v>
      </c>
      <c r="AD11353">
        <v>0</v>
      </c>
      <c r="AE11353" t="s">
        <v>75</v>
      </c>
      <c r="AF11353" t="s">
        <v>75</v>
      </c>
      <c r="AG11353" t="s">
        <v>75</v>
      </c>
      <c r="AH11353" t="s">
        <v>75</v>
      </c>
      <c r="AI11353" t="b">
        <v>0</v>
      </c>
      <c r="AJ11353" t="s">
        <v>69</v>
      </c>
      <c r="AK11353" t="s">
        <v>69</v>
      </c>
      <c r="AL11353" t="s">
        <v>69</v>
      </c>
      <c r="AM11353" t="s">
        <v>67</v>
      </c>
      <c r="AN11353" t="s">
        <v>67</v>
      </c>
      <c r="AO11353" t="s">
        <v>250</v>
      </c>
      <c r="AP11353" t="s">
        <v>251</v>
      </c>
      <c r="AQ11353" t="s">
        <v>887</v>
      </c>
      <c r="AR11353" t="s">
        <v>114</v>
      </c>
      <c r="AS11353" t="s">
        <v>115</v>
      </c>
      <c r="AT11353" t="s">
        <v>3363</v>
      </c>
      <c r="AU11353" t="s">
        <v>76</v>
      </c>
      <c r="AV11353" t="s">
        <v>76</v>
      </c>
      <c r="AW11353" t="s">
        <v>76</v>
      </c>
      <c r="AX11353" t="s">
        <v>117</v>
      </c>
      <c r="AY11353" t="s">
        <v>75</v>
      </c>
      <c r="AZ11353">
        <v>2</v>
      </c>
      <c r="BA11353" t="b">
        <v>1</v>
      </c>
      <c r="BB11353" t="s">
        <v>75</v>
      </c>
      <c r="BC11353" t="s">
        <v>77</v>
      </c>
      <c r="BD11353" t="s">
        <v>75</v>
      </c>
      <c r="BE11353" t="s">
        <v>119</v>
      </c>
      <c r="BF11353" s="1">
        <v>45351.866412037038</v>
      </c>
      <c r="BG11353" t="s">
        <v>79</v>
      </c>
      <c r="BH11353" s="1">
        <v>45972.855081018519</v>
      </c>
      <c r="BI11353" t="b">
        <v>0</v>
      </c>
      <c r="BJ11353" t="s">
        <v>80</v>
      </c>
      <c r="BK11353" t="s">
        <v>74</v>
      </c>
    </row>
    <row r="11354" spans="1:63" x14ac:dyDescent="0.25">
      <c r="A11354" t="s">
        <v>25942</v>
      </c>
      <c r="B11354" t="s">
        <v>25943</v>
      </c>
      <c r="C11354" t="s">
        <v>951</v>
      </c>
      <c r="D11354" t="s">
        <v>66</v>
      </c>
      <c r="E11354" t="s">
        <v>67</v>
      </c>
      <c r="F11354" t="s">
        <v>2848</v>
      </c>
      <c r="G11354" t="s">
        <v>68</v>
      </c>
      <c r="H11354">
        <v>1</v>
      </c>
      <c r="I11354" t="s">
        <v>2848</v>
      </c>
      <c r="J11354">
        <v>1</v>
      </c>
      <c r="K11354">
        <v>3</v>
      </c>
      <c r="L11354">
        <v>2998</v>
      </c>
      <c r="M11354">
        <v>0</v>
      </c>
      <c r="N11354">
        <v>0.41</v>
      </c>
      <c r="O11354">
        <v>0.41</v>
      </c>
      <c r="P11354">
        <v>0.41</v>
      </c>
      <c r="Q11354" t="s">
        <v>69</v>
      </c>
      <c r="R11354" t="s">
        <v>85</v>
      </c>
      <c r="S11354" t="s">
        <v>96</v>
      </c>
      <c r="T11354" t="b">
        <v>1</v>
      </c>
      <c r="U11354" t="b">
        <v>0</v>
      </c>
      <c r="V11354" t="b">
        <v>0</v>
      </c>
      <c r="W11354" t="b">
        <v>0</v>
      </c>
      <c r="X11354" t="b">
        <v>1</v>
      </c>
      <c r="Y11354" t="s">
        <v>86</v>
      </c>
      <c r="Z11354" t="b">
        <v>0</v>
      </c>
      <c r="AA11354" t="s">
        <v>73</v>
      </c>
      <c r="AB11354" t="s">
        <v>73</v>
      </c>
      <c r="AC11354" t="s">
        <v>74</v>
      </c>
      <c r="AD11354">
        <v>0</v>
      </c>
      <c r="AE11354" t="s">
        <v>75</v>
      </c>
      <c r="AF11354" t="s">
        <v>75</v>
      </c>
      <c r="AG11354" t="s">
        <v>25944</v>
      </c>
      <c r="AH11354" t="s">
        <v>75</v>
      </c>
      <c r="AI11354" t="b">
        <v>0</v>
      </c>
      <c r="AJ11354" t="s">
        <v>69</v>
      </c>
      <c r="AK11354" t="s">
        <v>69</v>
      </c>
      <c r="AL11354" t="s">
        <v>69</v>
      </c>
      <c r="AM11354" t="s">
        <v>67</v>
      </c>
      <c r="AN11354" t="s">
        <v>67</v>
      </c>
      <c r="AO11354" t="s">
        <v>76</v>
      </c>
      <c r="AP11354" t="s">
        <v>76</v>
      </c>
      <c r="AQ11354" t="s">
        <v>76</v>
      </c>
      <c r="AR11354" t="s">
        <v>76</v>
      </c>
      <c r="AS11354" t="s">
        <v>76</v>
      </c>
      <c r="AT11354" t="s">
        <v>76</v>
      </c>
      <c r="AU11354" t="s">
        <v>76</v>
      </c>
      <c r="AV11354" t="s">
        <v>76</v>
      </c>
      <c r="AW11354" t="s">
        <v>189</v>
      </c>
      <c r="AX11354" t="s">
        <v>76</v>
      </c>
      <c r="AY11354" t="s">
        <v>75</v>
      </c>
      <c r="AZ11354">
        <v>6</v>
      </c>
      <c r="BA11354" t="b">
        <v>1</v>
      </c>
      <c r="BB11354" t="s">
        <v>75</v>
      </c>
      <c r="BC11354" t="s">
        <v>77</v>
      </c>
      <c r="BD11354" t="s">
        <v>75</v>
      </c>
      <c r="BE11354" t="s">
        <v>78</v>
      </c>
      <c r="BF11354" s="1">
        <v>40179</v>
      </c>
      <c r="BG11354" t="s">
        <v>2456</v>
      </c>
      <c r="BH11354" s="1">
        <v>46024.424722222226</v>
      </c>
      <c r="BI11354" t="b">
        <v>0</v>
      </c>
      <c r="BJ11354" t="s">
        <v>80</v>
      </c>
      <c r="BK11354" t="s">
        <v>74</v>
      </c>
    </row>
    <row r="11355" spans="1:63" x14ac:dyDescent="0.25">
      <c r="A11355" t="s">
        <v>25945</v>
      </c>
      <c r="B11355" t="s">
        <v>25816</v>
      </c>
      <c r="C11355" t="s">
        <v>101</v>
      </c>
      <c r="D11355" t="s">
        <v>123</v>
      </c>
      <c r="E11355" t="s">
        <v>102</v>
      </c>
      <c r="F11355" t="s">
        <v>68</v>
      </c>
      <c r="G11355" t="s">
        <v>69</v>
      </c>
      <c r="H11355">
        <v>0</v>
      </c>
      <c r="I11355" t="s">
        <v>69</v>
      </c>
      <c r="J11355">
        <v>0</v>
      </c>
      <c r="K11355">
        <v>0</v>
      </c>
      <c r="L11355">
        <v>0</v>
      </c>
      <c r="M11355">
        <v>519.35</v>
      </c>
      <c r="N11355">
        <v>79.591999999999999</v>
      </c>
      <c r="O11355">
        <v>0</v>
      </c>
      <c r="P11355">
        <v>0</v>
      </c>
      <c r="Q11355" t="s">
        <v>69</v>
      </c>
      <c r="R11355" t="s">
        <v>103</v>
      </c>
      <c r="S11355" t="s">
        <v>96</v>
      </c>
      <c r="T11355" t="b">
        <v>0</v>
      </c>
      <c r="U11355" t="b">
        <v>1</v>
      </c>
      <c r="V11355" t="b">
        <v>0</v>
      </c>
      <c r="W11355" t="b">
        <v>1</v>
      </c>
      <c r="X11355" t="b">
        <v>1</v>
      </c>
      <c r="Y11355" t="s">
        <v>86</v>
      </c>
      <c r="Z11355" t="b">
        <v>0</v>
      </c>
      <c r="AA11355" t="s">
        <v>73</v>
      </c>
      <c r="AB11355" t="s">
        <v>73</v>
      </c>
      <c r="AC11355" t="s">
        <v>74</v>
      </c>
      <c r="AD11355">
        <v>0</v>
      </c>
      <c r="AE11355" t="s">
        <v>75</v>
      </c>
      <c r="AF11355" t="s">
        <v>75</v>
      </c>
      <c r="AG11355" t="s">
        <v>75</v>
      </c>
      <c r="AH11355" t="s">
        <v>75</v>
      </c>
      <c r="AI11355" t="b">
        <v>0</v>
      </c>
      <c r="AJ11355" t="s">
        <v>69</v>
      </c>
      <c r="AK11355" t="s">
        <v>69</v>
      </c>
      <c r="AL11355" t="s">
        <v>69</v>
      </c>
      <c r="AM11355" t="s">
        <v>67</v>
      </c>
      <c r="AN11355" t="s">
        <v>67</v>
      </c>
      <c r="AO11355" t="s">
        <v>104</v>
      </c>
      <c r="AP11355" t="s">
        <v>105</v>
      </c>
      <c r="AQ11355" t="s">
        <v>106</v>
      </c>
      <c r="AR11355" t="s">
        <v>76</v>
      </c>
      <c r="AS11355" t="s">
        <v>115</v>
      </c>
      <c r="AT11355" t="s">
        <v>76</v>
      </c>
      <c r="AU11355" t="s">
        <v>76</v>
      </c>
      <c r="AV11355" t="s">
        <v>306</v>
      </c>
      <c r="AW11355" t="s">
        <v>76</v>
      </c>
      <c r="AX11355" t="s">
        <v>117</v>
      </c>
      <c r="AY11355" t="s">
        <v>75</v>
      </c>
      <c r="AZ11355">
        <v>0</v>
      </c>
      <c r="BA11355" t="b">
        <v>1</v>
      </c>
      <c r="BB11355" t="s">
        <v>75</v>
      </c>
      <c r="BC11355" t="s">
        <v>77</v>
      </c>
      <c r="BD11355" t="s">
        <v>75</v>
      </c>
      <c r="BE11355" t="s">
        <v>186</v>
      </c>
      <c r="BF11355" s="1">
        <v>45064.40421296296</v>
      </c>
      <c r="BG11355" t="s">
        <v>79</v>
      </c>
      <c r="BH11355" s="1">
        <v>45972.838807870372</v>
      </c>
      <c r="BI11355" t="b">
        <v>0</v>
      </c>
      <c r="BJ11355" t="s">
        <v>80</v>
      </c>
      <c r="BK11355" t="s">
        <v>74</v>
      </c>
    </row>
    <row r="11356" spans="1:63" x14ac:dyDescent="0.25">
      <c r="A11356" t="s">
        <v>25946</v>
      </c>
      <c r="B11356" t="s">
        <v>25947</v>
      </c>
      <c r="C11356" t="s">
        <v>101</v>
      </c>
      <c r="D11356" t="s">
        <v>66</v>
      </c>
      <c r="E11356" t="s">
        <v>67</v>
      </c>
      <c r="F11356" t="s">
        <v>68</v>
      </c>
      <c r="G11356" t="s">
        <v>68</v>
      </c>
      <c r="H11356">
        <v>1</v>
      </c>
      <c r="I11356" t="s">
        <v>68</v>
      </c>
      <c r="J11356">
        <v>1</v>
      </c>
      <c r="K11356">
        <v>0</v>
      </c>
      <c r="L11356">
        <v>5</v>
      </c>
      <c r="M11356">
        <v>166.85</v>
      </c>
      <c r="N11356">
        <v>41.692999999999998</v>
      </c>
      <c r="O11356">
        <v>42.591439999999999</v>
      </c>
      <c r="P11356">
        <v>49.779000000000003</v>
      </c>
      <c r="Q11356" t="s">
        <v>69</v>
      </c>
      <c r="R11356" t="s">
        <v>103</v>
      </c>
      <c r="S11356" t="s">
        <v>96</v>
      </c>
      <c r="T11356" t="b">
        <v>0</v>
      </c>
      <c r="U11356" t="b">
        <v>1</v>
      </c>
      <c r="V11356" t="b">
        <v>0</v>
      </c>
      <c r="W11356" t="b">
        <v>1</v>
      </c>
      <c r="X11356" t="b">
        <v>1</v>
      </c>
      <c r="Y11356" t="s">
        <v>72</v>
      </c>
      <c r="Z11356" t="b">
        <v>0</v>
      </c>
      <c r="AA11356" t="s">
        <v>73</v>
      </c>
      <c r="AB11356" t="s">
        <v>73</v>
      </c>
      <c r="AC11356" t="s">
        <v>25948</v>
      </c>
      <c r="AD11356">
        <v>0</v>
      </c>
      <c r="AE11356" t="s">
        <v>75</v>
      </c>
      <c r="AF11356" t="s">
        <v>75</v>
      </c>
      <c r="AG11356" t="s">
        <v>25949</v>
      </c>
      <c r="AH11356" t="s">
        <v>75</v>
      </c>
      <c r="AI11356" t="b">
        <v>0</v>
      </c>
      <c r="AJ11356" t="s">
        <v>69</v>
      </c>
      <c r="AK11356" t="s">
        <v>69</v>
      </c>
      <c r="AL11356" t="s">
        <v>69</v>
      </c>
      <c r="AM11356" t="s">
        <v>67</v>
      </c>
      <c r="AN11356" t="s">
        <v>67</v>
      </c>
      <c r="AO11356" t="s">
        <v>104</v>
      </c>
      <c r="AP11356" t="s">
        <v>170</v>
      </c>
      <c r="AQ11356" t="s">
        <v>171</v>
      </c>
      <c r="AR11356" t="s">
        <v>76</v>
      </c>
      <c r="AS11356" t="s">
        <v>76</v>
      </c>
      <c r="AT11356" t="s">
        <v>20838</v>
      </c>
      <c r="AU11356" t="s">
        <v>76</v>
      </c>
      <c r="AV11356" t="s">
        <v>76</v>
      </c>
      <c r="AW11356" t="s">
        <v>76</v>
      </c>
      <c r="AX11356" t="s">
        <v>530</v>
      </c>
      <c r="AY11356" t="s">
        <v>75</v>
      </c>
      <c r="AZ11356">
        <v>15</v>
      </c>
      <c r="BA11356" t="b">
        <v>1</v>
      </c>
      <c r="BB11356" t="s">
        <v>75</v>
      </c>
      <c r="BC11356" t="s">
        <v>77</v>
      </c>
      <c r="BD11356" t="s">
        <v>75</v>
      </c>
      <c r="BE11356" t="s">
        <v>78</v>
      </c>
      <c r="BF11356" s="1">
        <v>40179</v>
      </c>
      <c r="BG11356" t="s">
        <v>79</v>
      </c>
      <c r="BH11356" s="1">
        <v>45994.657465277778</v>
      </c>
      <c r="BI11356" t="b">
        <v>0</v>
      </c>
      <c r="BJ11356" t="s">
        <v>80</v>
      </c>
      <c r="BK11356" t="s">
        <v>74</v>
      </c>
    </row>
    <row r="11357" spans="1:63" x14ac:dyDescent="0.25">
      <c r="A11357" t="s">
        <v>25950</v>
      </c>
      <c r="B11357" t="s">
        <v>25951</v>
      </c>
      <c r="C11357" t="s">
        <v>101</v>
      </c>
      <c r="D11357" t="s">
        <v>123</v>
      </c>
      <c r="E11357" t="s">
        <v>102</v>
      </c>
      <c r="F11357" t="s">
        <v>68</v>
      </c>
      <c r="G11357" t="s">
        <v>69</v>
      </c>
      <c r="H11357">
        <v>0</v>
      </c>
      <c r="I11357" t="s">
        <v>69</v>
      </c>
      <c r="J11357">
        <v>0</v>
      </c>
      <c r="K11357">
        <v>0</v>
      </c>
      <c r="L11357">
        <v>0</v>
      </c>
      <c r="M11357">
        <v>524.35</v>
      </c>
      <c r="N11357">
        <v>78.341999999999999</v>
      </c>
      <c r="O11357">
        <v>0</v>
      </c>
      <c r="P11357">
        <v>0</v>
      </c>
      <c r="Q11357" t="s">
        <v>69</v>
      </c>
      <c r="R11357" t="s">
        <v>103</v>
      </c>
      <c r="S11357" t="s">
        <v>96</v>
      </c>
      <c r="T11357" t="b">
        <v>0</v>
      </c>
      <c r="U11357" t="b">
        <v>1</v>
      </c>
      <c r="V11357" t="b">
        <v>0</v>
      </c>
      <c r="W11357" t="b">
        <v>1</v>
      </c>
      <c r="X11357" t="b">
        <v>1</v>
      </c>
      <c r="Y11357" t="s">
        <v>86</v>
      </c>
      <c r="Z11357" t="b">
        <v>0</v>
      </c>
      <c r="AA11357" t="s">
        <v>73</v>
      </c>
      <c r="AB11357" t="s">
        <v>73</v>
      </c>
      <c r="AC11357" t="s">
        <v>74</v>
      </c>
      <c r="AD11357">
        <v>0</v>
      </c>
      <c r="AE11357" t="s">
        <v>75</v>
      </c>
      <c r="AF11357" t="s">
        <v>75</v>
      </c>
      <c r="AG11357" t="s">
        <v>75</v>
      </c>
      <c r="AH11357" t="s">
        <v>75</v>
      </c>
      <c r="AI11357" t="b">
        <v>0</v>
      </c>
      <c r="AJ11357" t="s">
        <v>69</v>
      </c>
      <c r="AK11357" t="s">
        <v>69</v>
      </c>
      <c r="AL11357" t="s">
        <v>69</v>
      </c>
      <c r="AM11357" t="s">
        <v>67</v>
      </c>
      <c r="AN11357" t="s">
        <v>67</v>
      </c>
      <c r="AO11357" t="s">
        <v>104</v>
      </c>
      <c r="AP11357" t="s">
        <v>105</v>
      </c>
      <c r="AQ11357" t="s">
        <v>106</v>
      </c>
      <c r="AR11357" t="s">
        <v>76</v>
      </c>
      <c r="AS11357" t="s">
        <v>115</v>
      </c>
      <c r="AT11357" t="s">
        <v>76</v>
      </c>
      <c r="AU11357" t="s">
        <v>76</v>
      </c>
      <c r="AV11357" t="s">
        <v>306</v>
      </c>
      <c r="AW11357" t="s">
        <v>76</v>
      </c>
      <c r="AX11357" t="s">
        <v>117</v>
      </c>
      <c r="AY11357" t="s">
        <v>75</v>
      </c>
      <c r="AZ11357">
        <v>0</v>
      </c>
      <c r="BA11357" t="b">
        <v>1</v>
      </c>
      <c r="BB11357" t="s">
        <v>75</v>
      </c>
      <c r="BC11357" t="s">
        <v>77</v>
      </c>
      <c r="BD11357" t="s">
        <v>75</v>
      </c>
      <c r="BE11357" t="s">
        <v>186</v>
      </c>
      <c r="BF11357" s="1">
        <v>45064.413576388892</v>
      </c>
      <c r="BG11357" t="s">
        <v>79</v>
      </c>
      <c r="BH11357" s="1">
        <v>45972.83861111111</v>
      </c>
      <c r="BI11357" t="b">
        <v>0</v>
      </c>
      <c r="BJ11357" t="s">
        <v>80</v>
      </c>
      <c r="BK11357" t="s">
        <v>74</v>
      </c>
    </row>
    <row r="11358" spans="1:63" x14ac:dyDescent="0.25">
      <c r="A11358" t="s">
        <v>25952</v>
      </c>
      <c r="B11358" t="s">
        <v>25951</v>
      </c>
      <c r="C11358" t="s">
        <v>101</v>
      </c>
      <c r="D11358" t="s">
        <v>123</v>
      </c>
      <c r="E11358" t="s">
        <v>102</v>
      </c>
      <c r="F11358" t="s">
        <v>68</v>
      </c>
      <c r="G11358" t="s">
        <v>69</v>
      </c>
      <c r="H11358">
        <v>0</v>
      </c>
      <c r="I11358" t="s">
        <v>69</v>
      </c>
      <c r="J11358">
        <v>0</v>
      </c>
      <c r="K11358">
        <v>0</v>
      </c>
      <c r="L11358">
        <v>0</v>
      </c>
      <c r="M11358">
        <v>534.35</v>
      </c>
      <c r="N11358">
        <v>53.991</v>
      </c>
      <c r="O11358">
        <v>0</v>
      </c>
      <c r="P11358">
        <v>0</v>
      </c>
      <c r="Q11358" t="s">
        <v>69</v>
      </c>
      <c r="R11358" t="s">
        <v>103</v>
      </c>
      <c r="S11358" t="s">
        <v>96</v>
      </c>
      <c r="T11358" t="b">
        <v>0</v>
      </c>
      <c r="U11358" t="b">
        <v>1</v>
      </c>
      <c r="V11358" t="b">
        <v>0</v>
      </c>
      <c r="W11358" t="b">
        <v>1</v>
      </c>
      <c r="X11358" t="b">
        <v>1</v>
      </c>
      <c r="Y11358" t="s">
        <v>86</v>
      </c>
      <c r="Z11358" t="b">
        <v>0</v>
      </c>
      <c r="AA11358" t="s">
        <v>73</v>
      </c>
      <c r="AB11358" t="s">
        <v>73</v>
      </c>
      <c r="AC11358" t="s">
        <v>74</v>
      </c>
      <c r="AD11358">
        <v>0</v>
      </c>
      <c r="AE11358" t="s">
        <v>75</v>
      </c>
      <c r="AF11358" t="s">
        <v>75</v>
      </c>
      <c r="AG11358" t="s">
        <v>75</v>
      </c>
      <c r="AH11358" t="s">
        <v>75</v>
      </c>
      <c r="AI11358" t="b">
        <v>0</v>
      </c>
      <c r="AJ11358" t="s">
        <v>69</v>
      </c>
      <c r="AK11358" t="s">
        <v>69</v>
      </c>
      <c r="AL11358" t="s">
        <v>69</v>
      </c>
      <c r="AM11358" t="s">
        <v>67</v>
      </c>
      <c r="AN11358" t="s">
        <v>67</v>
      </c>
      <c r="AO11358" t="s">
        <v>104</v>
      </c>
      <c r="AP11358" t="s">
        <v>105</v>
      </c>
      <c r="AQ11358" t="s">
        <v>106</v>
      </c>
      <c r="AR11358" t="s">
        <v>76</v>
      </c>
      <c r="AS11358" t="s">
        <v>115</v>
      </c>
      <c r="AT11358" t="s">
        <v>76</v>
      </c>
      <c r="AU11358" t="s">
        <v>76</v>
      </c>
      <c r="AV11358" t="s">
        <v>306</v>
      </c>
      <c r="AW11358" t="s">
        <v>76</v>
      </c>
      <c r="AX11358" t="s">
        <v>117</v>
      </c>
      <c r="AY11358" t="s">
        <v>75</v>
      </c>
      <c r="AZ11358">
        <v>0</v>
      </c>
      <c r="BA11358" t="b">
        <v>1</v>
      </c>
      <c r="BB11358" t="s">
        <v>75</v>
      </c>
      <c r="BC11358" t="s">
        <v>77</v>
      </c>
      <c r="BD11358" t="s">
        <v>75</v>
      </c>
      <c r="BE11358" t="s">
        <v>186</v>
      </c>
      <c r="BF11358" s="1">
        <v>45064.416041666664</v>
      </c>
      <c r="BG11358" t="s">
        <v>79</v>
      </c>
      <c r="BH11358" s="1">
        <v>45972.838634259257</v>
      </c>
      <c r="BI11358" t="b">
        <v>0</v>
      </c>
      <c r="BJ11358" t="s">
        <v>80</v>
      </c>
      <c r="BK11358" t="s">
        <v>74</v>
      </c>
    </row>
    <row r="11359" spans="1:63" x14ac:dyDescent="0.25">
      <c r="A11359" t="s">
        <v>25953</v>
      </c>
      <c r="B11359" t="s">
        <v>25954</v>
      </c>
      <c r="C11359" t="s">
        <v>101</v>
      </c>
      <c r="D11359" t="s">
        <v>123</v>
      </c>
      <c r="E11359" t="s">
        <v>102</v>
      </c>
      <c r="F11359" t="s">
        <v>68</v>
      </c>
      <c r="G11359" t="s">
        <v>69</v>
      </c>
      <c r="H11359">
        <v>0</v>
      </c>
      <c r="I11359" t="s">
        <v>69</v>
      </c>
      <c r="J11359">
        <v>0</v>
      </c>
      <c r="K11359">
        <v>0</v>
      </c>
      <c r="L11359">
        <v>0</v>
      </c>
      <c r="M11359">
        <v>514.35</v>
      </c>
      <c r="N11359">
        <v>74.430999999999997</v>
      </c>
      <c r="O11359">
        <v>0</v>
      </c>
      <c r="P11359">
        <v>0</v>
      </c>
      <c r="Q11359" t="s">
        <v>69</v>
      </c>
      <c r="R11359" t="s">
        <v>103</v>
      </c>
      <c r="S11359" t="s">
        <v>96</v>
      </c>
      <c r="T11359" t="b">
        <v>0</v>
      </c>
      <c r="U11359" t="b">
        <v>1</v>
      </c>
      <c r="V11359" t="b">
        <v>0</v>
      </c>
      <c r="W11359" t="b">
        <v>1</v>
      </c>
      <c r="X11359" t="b">
        <v>1</v>
      </c>
      <c r="Y11359" t="s">
        <v>86</v>
      </c>
      <c r="Z11359" t="b">
        <v>0</v>
      </c>
      <c r="AA11359" t="s">
        <v>73</v>
      </c>
      <c r="AB11359" t="s">
        <v>73</v>
      </c>
      <c r="AC11359" t="s">
        <v>74</v>
      </c>
      <c r="AD11359">
        <v>0</v>
      </c>
      <c r="AE11359" t="s">
        <v>75</v>
      </c>
      <c r="AF11359" t="s">
        <v>75</v>
      </c>
      <c r="AG11359" t="s">
        <v>75</v>
      </c>
      <c r="AH11359" t="s">
        <v>75</v>
      </c>
      <c r="AI11359" t="b">
        <v>0</v>
      </c>
      <c r="AJ11359" t="s">
        <v>69</v>
      </c>
      <c r="AK11359" t="s">
        <v>69</v>
      </c>
      <c r="AL11359" t="s">
        <v>69</v>
      </c>
      <c r="AM11359" t="s">
        <v>67</v>
      </c>
      <c r="AN11359" t="s">
        <v>67</v>
      </c>
      <c r="AO11359" t="s">
        <v>104</v>
      </c>
      <c r="AP11359" t="s">
        <v>105</v>
      </c>
      <c r="AQ11359" t="s">
        <v>106</v>
      </c>
      <c r="AR11359" t="s">
        <v>76</v>
      </c>
      <c r="AS11359" t="s">
        <v>115</v>
      </c>
      <c r="AT11359" t="s">
        <v>76</v>
      </c>
      <c r="AU11359" t="s">
        <v>76</v>
      </c>
      <c r="AV11359" t="s">
        <v>306</v>
      </c>
      <c r="AW11359" t="s">
        <v>76</v>
      </c>
      <c r="AX11359" t="s">
        <v>117</v>
      </c>
      <c r="AY11359" t="s">
        <v>75</v>
      </c>
      <c r="AZ11359">
        <v>0</v>
      </c>
      <c r="BA11359" t="b">
        <v>1</v>
      </c>
      <c r="BB11359" t="s">
        <v>75</v>
      </c>
      <c r="BC11359" t="s">
        <v>77</v>
      </c>
      <c r="BD11359" t="s">
        <v>75</v>
      </c>
      <c r="BE11359" t="s">
        <v>186</v>
      </c>
      <c r="BF11359" s="1">
        <v>45064.421851851854</v>
      </c>
      <c r="BG11359" t="s">
        <v>79</v>
      </c>
      <c r="BH11359" s="1">
        <v>45972.838483796295</v>
      </c>
      <c r="BI11359" t="b">
        <v>0</v>
      </c>
      <c r="BJ11359" t="s">
        <v>80</v>
      </c>
      <c r="BK11359" t="s">
        <v>74</v>
      </c>
    </row>
    <row r="11360" spans="1:63" x14ac:dyDescent="0.25">
      <c r="A11360" t="s">
        <v>25955</v>
      </c>
      <c r="B11360" t="s">
        <v>25954</v>
      </c>
      <c r="C11360" t="s">
        <v>101</v>
      </c>
      <c r="D11360" t="s">
        <v>123</v>
      </c>
      <c r="E11360" t="s">
        <v>102</v>
      </c>
      <c r="F11360" t="s">
        <v>68</v>
      </c>
      <c r="G11360" t="s">
        <v>69</v>
      </c>
      <c r="H11360">
        <v>0</v>
      </c>
      <c r="I11360" t="s">
        <v>69</v>
      </c>
      <c r="J11360">
        <v>0</v>
      </c>
      <c r="K11360">
        <v>0</v>
      </c>
      <c r="L11360">
        <v>1</v>
      </c>
      <c r="M11360">
        <v>550.51</v>
      </c>
      <c r="N11360">
        <v>78.286000000000001</v>
      </c>
      <c r="O11360">
        <v>72.664000000000001</v>
      </c>
      <c r="P11360">
        <v>72.664000000000001</v>
      </c>
      <c r="Q11360" t="s">
        <v>69</v>
      </c>
      <c r="R11360" t="s">
        <v>103</v>
      </c>
      <c r="S11360" t="s">
        <v>96</v>
      </c>
      <c r="T11360" t="b">
        <v>0</v>
      </c>
      <c r="U11360" t="b">
        <v>1</v>
      </c>
      <c r="V11360" t="b">
        <v>0</v>
      </c>
      <c r="W11360" t="b">
        <v>1</v>
      </c>
      <c r="X11360" t="b">
        <v>1</v>
      </c>
      <c r="Y11360" t="s">
        <v>86</v>
      </c>
      <c r="Z11360" t="b">
        <v>0</v>
      </c>
      <c r="AA11360" t="s">
        <v>73</v>
      </c>
      <c r="AB11360" t="s">
        <v>73</v>
      </c>
      <c r="AC11360" t="s">
        <v>74</v>
      </c>
      <c r="AD11360">
        <v>0</v>
      </c>
      <c r="AE11360" t="s">
        <v>75</v>
      </c>
      <c r="AF11360" t="s">
        <v>75</v>
      </c>
      <c r="AG11360" t="s">
        <v>75</v>
      </c>
      <c r="AH11360" t="s">
        <v>75</v>
      </c>
      <c r="AI11360" t="b">
        <v>0</v>
      </c>
      <c r="AJ11360" t="s">
        <v>69</v>
      </c>
      <c r="AK11360" t="s">
        <v>69</v>
      </c>
      <c r="AL11360" t="s">
        <v>69</v>
      </c>
      <c r="AM11360" t="s">
        <v>67</v>
      </c>
      <c r="AN11360" t="s">
        <v>67</v>
      </c>
      <c r="AO11360" t="s">
        <v>104</v>
      </c>
      <c r="AP11360" t="s">
        <v>105</v>
      </c>
      <c r="AQ11360" t="s">
        <v>106</v>
      </c>
      <c r="AR11360" t="s">
        <v>76</v>
      </c>
      <c r="AS11360" t="s">
        <v>115</v>
      </c>
      <c r="AT11360" t="s">
        <v>76</v>
      </c>
      <c r="AU11360" t="s">
        <v>76</v>
      </c>
      <c r="AV11360" t="s">
        <v>306</v>
      </c>
      <c r="AW11360" t="s">
        <v>76</v>
      </c>
      <c r="AX11360" t="s">
        <v>117</v>
      </c>
      <c r="AY11360" t="s">
        <v>75</v>
      </c>
      <c r="AZ11360">
        <v>6</v>
      </c>
      <c r="BA11360" t="b">
        <v>1</v>
      </c>
      <c r="BB11360" t="s">
        <v>75</v>
      </c>
      <c r="BC11360" t="s">
        <v>77</v>
      </c>
      <c r="BD11360" t="s">
        <v>75</v>
      </c>
      <c r="BE11360" t="s">
        <v>186</v>
      </c>
      <c r="BF11360" s="1">
        <v>45064.423935185187</v>
      </c>
      <c r="BG11360" t="s">
        <v>79</v>
      </c>
      <c r="BH11360" s="1">
        <v>45994.657500000001</v>
      </c>
      <c r="BI11360" t="b">
        <v>0</v>
      </c>
      <c r="BJ11360" t="s">
        <v>80</v>
      </c>
      <c r="BK11360" t="s">
        <v>74</v>
      </c>
    </row>
    <row r="11361" spans="1:63" x14ac:dyDescent="0.25">
      <c r="A11361" t="s">
        <v>25956</v>
      </c>
      <c r="B11361" t="s">
        <v>25957</v>
      </c>
      <c r="C11361" t="s">
        <v>101</v>
      </c>
      <c r="D11361" t="s">
        <v>66</v>
      </c>
      <c r="E11361" t="s">
        <v>139</v>
      </c>
      <c r="F11361" t="s">
        <v>68</v>
      </c>
      <c r="G11361" t="s">
        <v>68</v>
      </c>
      <c r="H11361">
        <v>1</v>
      </c>
      <c r="I11361" t="s">
        <v>68</v>
      </c>
      <c r="J11361">
        <v>1</v>
      </c>
      <c r="K11361">
        <v>0</v>
      </c>
      <c r="L11361">
        <v>0</v>
      </c>
      <c r="M11361">
        <v>200.02</v>
      </c>
      <c r="N11361">
        <v>23.395</v>
      </c>
      <c r="O11361">
        <v>21.242000000000001</v>
      </c>
      <c r="P11361">
        <v>2.7080000000000002</v>
      </c>
      <c r="Q11361" t="s">
        <v>69</v>
      </c>
      <c r="R11361" t="s">
        <v>103</v>
      </c>
      <c r="S11361" t="s">
        <v>96</v>
      </c>
      <c r="T11361" t="b">
        <v>0</v>
      </c>
      <c r="U11361" t="b">
        <v>1</v>
      </c>
      <c r="V11361" t="b">
        <v>0</v>
      </c>
      <c r="W11361" t="b">
        <v>1</v>
      </c>
      <c r="X11361" t="b">
        <v>1</v>
      </c>
      <c r="Y11361" t="s">
        <v>72</v>
      </c>
      <c r="Z11361" t="b">
        <v>0</v>
      </c>
      <c r="AA11361" t="s">
        <v>73</v>
      </c>
      <c r="AB11361" t="s">
        <v>73</v>
      </c>
      <c r="AC11361" t="s">
        <v>74</v>
      </c>
      <c r="AD11361">
        <v>0</v>
      </c>
      <c r="AE11361" t="s">
        <v>75</v>
      </c>
      <c r="AF11361" t="s">
        <v>75</v>
      </c>
      <c r="AG11361" t="s">
        <v>25958</v>
      </c>
      <c r="AH11361" t="s">
        <v>75</v>
      </c>
      <c r="AI11361" t="b">
        <v>0</v>
      </c>
      <c r="AJ11361" t="s">
        <v>69</v>
      </c>
      <c r="AK11361" t="s">
        <v>69</v>
      </c>
      <c r="AL11361" t="s">
        <v>69</v>
      </c>
      <c r="AM11361" t="s">
        <v>67</v>
      </c>
      <c r="AN11361" t="s">
        <v>67</v>
      </c>
      <c r="AO11361" t="s">
        <v>104</v>
      </c>
      <c r="AP11361" t="s">
        <v>105</v>
      </c>
      <c r="AQ11361" t="s">
        <v>140</v>
      </c>
      <c r="AR11361" t="s">
        <v>76</v>
      </c>
      <c r="AS11361" t="s">
        <v>527</v>
      </c>
      <c r="AT11361" t="s">
        <v>20989</v>
      </c>
      <c r="AU11361" t="s">
        <v>76</v>
      </c>
      <c r="AV11361" t="s">
        <v>76</v>
      </c>
      <c r="AW11361" t="s">
        <v>76</v>
      </c>
      <c r="AX11361" t="s">
        <v>530</v>
      </c>
      <c r="AY11361" t="s">
        <v>145</v>
      </c>
      <c r="AZ11361">
        <v>8</v>
      </c>
      <c r="BA11361" t="b">
        <v>1</v>
      </c>
      <c r="BB11361" t="s">
        <v>75</v>
      </c>
      <c r="BC11361" t="s">
        <v>77</v>
      </c>
      <c r="BD11361" t="s">
        <v>75</v>
      </c>
      <c r="BE11361" t="s">
        <v>78</v>
      </c>
      <c r="BF11361" s="1">
        <v>40179</v>
      </c>
      <c r="BG11361" t="s">
        <v>79</v>
      </c>
      <c r="BH11361" s="1">
        <v>45972.296342592592</v>
      </c>
      <c r="BI11361" t="b">
        <v>0</v>
      </c>
      <c r="BJ11361" t="s">
        <v>80</v>
      </c>
      <c r="BK11361" t="s">
        <v>74</v>
      </c>
    </row>
    <row r="11362" spans="1:63" x14ac:dyDescent="0.25">
      <c r="A11362" t="s">
        <v>25959</v>
      </c>
      <c r="B11362" t="s">
        <v>25954</v>
      </c>
      <c r="C11362" t="s">
        <v>101</v>
      </c>
      <c r="D11362" t="s">
        <v>123</v>
      </c>
      <c r="E11362" t="s">
        <v>102</v>
      </c>
      <c r="F11362" t="s">
        <v>68</v>
      </c>
      <c r="G11362" t="s">
        <v>69</v>
      </c>
      <c r="H11362">
        <v>0</v>
      </c>
      <c r="I11362" t="s">
        <v>69</v>
      </c>
      <c r="J11362">
        <v>0</v>
      </c>
      <c r="K11362">
        <v>0</v>
      </c>
      <c r="L11362">
        <v>0</v>
      </c>
      <c r="M11362">
        <v>534.35</v>
      </c>
      <c r="N11362">
        <v>53.935000000000002</v>
      </c>
      <c r="O11362">
        <v>0</v>
      </c>
      <c r="P11362">
        <v>0</v>
      </c>
      <c r="Q11362" t="s">
        <v>69</v>
      </c>
      <c r="R11362" t="s">
        <v>103</v>
      </c>
      <c r="S11362" t="s">
        <v>96</v>
      </c>
      <c r="T11362" t="b">
        <v>0</v>
      </c>
      <c r="U11362" t="b">
        <v>1</v>
      </c>
      <c r="V11362" t="b">
        <v>0</v>
      </c>
      <c r="W11362" t="b">
        <v>1</v>
      </c>
      <c r="X11362" t="b">
        <v>1</v>
      </c>
      <c r="Y11362" t="s">
        <v>86</v>
      </c>
      <c r="Z11362" t="b">
        <v>0</v>
      </c>
      <c r="AA11362" t="s">
        <v>73</v>
      </c>
      <c r="AB11362" t="s">
        <v>73</v>
      </c>
      <c r="AC11362" t="s">
        <v>74</v>
      </c>
      <c r="AD11362">
        <v>0</v>
      </c>
      <c r="AE11362" t="s">
        <v>75</v>
      </c>
      <c r="AF11362" t="s">
        <v>75</v>
      </c>
      <c r="AG11362" t="s">
        <v>75</v>
      </c>
      <c r="AH11362" t="s">
        <v>75</v>
      </c>
      <c r="AI11362" t="b">
        <v>0</v>
      </c>
      <c r="AJ11362" t="s">
        <v>69</v>
      </c>
      <c r="AK11362" t="s">
        <v>69</v>
      </c>
      <c r="AL11362" t="s">
        <v>69</v>
      </c>
      <c r="AM11362" t="s">
        <v>67</v>
      </c>
      <c r="AN11362" t="s">
        <v>67</v>
      </c>
      <c r="AO11362" t="s">
        <v>104</v>
      </c>
      <c r="AP11362" t="s">
        <v>105</v>
      </c>
      <c r="AQ11362" t="s">
        <v>106</v>
      </c>
      <c r="AR11362" t="s">
        <v>76</v>
      </c>
      <c r="AS11362" t="s">
        <v>115</v>
      </c>
      <c r="AT11362" t="s">
        <v>76</v>
      </c>
      <c r="AU11362" t="s">
        <v>76</v>
      </c>
      <c r="AV11362" t="s">
        <v>306</v>
      </c>
      <c r="AW11362" t="s">
        <v>76</v>
      </c>
      <c r="AX11362" t="s">
        <v>117</v>
      </c>
      <c r="AY11362" t="s">
        <v>75</v>
      </c>
      <c r="AZ11362">
        <v>0</v>
      </c>
      <c r="BA11362" t="b">
        <v>1</v>
      </c>
      <c r="BB11362" t="s">
        <v>75</v>
      </c>
      <c r="BC11362" t="s">
        <v>77</v>
      </c>
      <c r="BD11362" t="s">
        <v>75</v>
      </c>
      <c r="BE11362" t="s">
        <v>186</v>
      </c>
      <c r="BF11362" s="1">
        <v>45064.425740740742</v>
      </c>
      <c r="BG11362" t="s">
        <v>79</v>
      </c>
      <c r="BH11362" s="1">
        <v>45972.838530092595</v>
      </c>
      <c r="BI11362" t="b">
        <v>0</v>
      </c>
      <c r="BJ11362" t="s">
        <v>80</v>
      </c>
      <c r="BK11362" t="s">
        <v>74</v>
      </c>
    </row>
    <row r="11363" spans="1:63" x14ac:dyDescent="0.25">
      <c r="A11363" t="s">
        <v>25960</v>
      </c>
      <c r="B11363" t="s">
        <v>25961</v>
      </c>
      <c r="C11363" t="s">
        <v>110</v>
      </c>
      <c r="D11363" t="s">
        <v>66</v>
      </c>
      <c r="E11363" t="s">
        <v>67</v>
      </c>
      <c r="F11363" t="s">
        <v>68</v>
      </c>
      <c r="G11363" t="s">
        <v>68</v>
      </c>
      <c r="H11363">
        <v>1</v>
      </c>
      <c r="I11363" t="s">
        <v>68</v>
      </c>
      <c r="J11363">
        <v>1</v>
      </c>
      <c r="K11363">
        <v>0</v>
      </c>
      <c r="L11363">
        <v>0</v>
      </c>
      <c r="M11363">
        <v>12.84</v>
      </c>
      <c r="N11363">
        <v>40.981000000000002</v>
      </c>
      <c r="O11363">
        <v>7.6970000000000001</v>
      </c>
      <c r="P11363">
        <v>7.6970000000000001</v>
      </c>
      <c r="Q11363" t="s">
        <v>69</v>
      </c>
      <c r="R11363" t="s">
        <v>103</v>
      </c>
      <c r="S11363" t="s">
        <v>96</v>
      </c>
      <c r="T11363" t="b">
        <v>0</v>
      </c>
      <c r="U11363" t="b">
        <v>1</v>
      </c>
      <c r="V11363" t="b">
        <v>0</v>
      </c>
      <c r="W11363" t="b">
        <v>1</v>
      </c>
      <c r="X11363" t="b">
        <v>1</v>
      </c>
      <c r="Y11363" t="s">
        <v>72</v>
      </c>
      <c r="Z11363" t="b">
        <v>0</v>
      </c>
      <c r="AA11363" t="s">
        <v>73</v>
      </c>
      <c r="AB11363" t="s">
        <v>73</v>
      </c>
      <c r="AC11363" t="s">
        <v>74</v>
      </c>
      <c r="AD11363">
        <v>0</v>
      </c>
      <c r="AE11363" t="s">
        <v>75</v>
      </c>
      <c r="AF11363" t="s">
        <v>75</v>
      </c>
      <c r="AG11363" t="s">
        <v>25962</v>
      </c>
      <c r="AH11363" t="s">
        <v>75</v>
      </c>
      <c r="AI11363" t="b">
        <v>0</v>
      </c>
      <c r="AJ11363" t="s">
        <v>69</v>
      </c>
      <c r="AK11363" t="s">
        <v>69</v>
      </c>
      <c r="AL11363" t="s">
        <v>69</v>
      </c>
      <c r="AM11363" t="s">
        <v>67</v>
      </c>
      <c r="AN11363" t="s">
        <v>67</v>
      </c>
      <c r="AO11363" t="s">
        <v>104</v>
      </c>
      <c r="AP11363" t="s">
        <v>152</v>
      </c>
      <c r="AQ11363" t="s">
        <v>153</v>
      </c>
      <c r="AR11363" t="s">
        <v>76</v>
      </c>
      <c r="AS11363" t="s">
        <v>115</v>
      </c>
      <c r="AT11363" t="s">
        <v>22595</v>
      </c>
      <c r="AU11363" t="s">
        <v>76</v>
      </c>
      <c r="AV11363" t="s">
        <v>76</v>
      </c>
      <c r="AW11363" t="s">
        <v>76</v>
      </c>
      <c r="AX11363" t="s">
        <v>117</v>
      </c>
      <c r="AY11363" t="s">
        <v>75</v>
      </c>
      <c r="AZ11363">
        <v>5</v>
      </c>
      <c r="BA11363" t="b">
        <v>1</v>
      </c>
      <c r="BB11363" t="s">
        <v>75</v>
      </c>
      <c r="BC11363" t="s">
        <v>77</v>
      </c>
      <c r="BD11363" t="s">
        <v>75</v>
      </c>
      <c r="BE11363" t="s">
        <v>78</v>
      </c>
      <c r="BF11363" s="1">
        <v>40179</v>
      </c>
      <c r="BG11363" t="s">
        <v>79</v>
      </c>
      <c r="BH11363" s="1">
        <v>45972.310740740744</v>
      </c>
      <c r="BI11363" t="b">
        <v>0</v>
      </c>
      <c r="BJ11363" t="s">
        <v>80</v>
      </c>
      <c r="BK11363" t="s">
        <v>74</v>
      </c>
    </row>
    <row r="11364" spans="1:63" x14ac:dyDescent="0.25">
      <c r="A11364" t="s">
        <v>25963</v>
      </c>
      <c r="B11364" t="s">
        <v>25964</v>
      </c>
      <c r="C11364" t="s">
        <v>101</v>
      </c>
      <c r="D11364" t="s">
        <v>123</v>
      </c>
      <c r="E11364" t="s">
        <v>102</v>
      </c>
      <c r="F11364" t="s">
        <v>68</v>
      </c>
      <c r="G11364" t="s">
        <v>69</v>
      </c>
      <c r="H11364">
        <v>0</v>
      </c>
      <c r="I11364" t="s">
        <v>69</v>
      </c>
      <c r="J11364">
        <v>0</v>
      </c>
      <c r="K11364">
        <v>0</v>
      </c>
      <c r="L11364">
        <v>0</v>
      </c>
      <c r="M11364">
        <v>514.35</v>
      </c>
      <c r="N11364">
        <v>68.691999999999993</v>
      </c>
      <c r="O11364">
        <v>0</v>
      </c>
      <c r="P11364">
        <v>0</v>
      </c>
      <c r="Q11364" t="s">
        <v>69</v>
      </c>
      <c r="R11364" t="s">
        <v>103</v>
      </c>
      <c r="S11364" t="s">
        <v>96</v>
      </c>
      <c r="T11364" t="b">
        <v>0</v>
      </c>
      <c r="U11364" t="b">
        <v>1</v>
      </c>
      <c r="V11364" t="b">
        <v>0</v>
      </c>
      <c r="W11364" t="b">
        <v>1</v>
      </c>
      <c r="X11364" t="b">
        <v>1</v>
      </c>
      <c r="Y11364" t="s">
        <v>86</v>
      </c>
      <c r="Z11364" t="b">
        <v>0</v>
      </c>
      <c r="AA11364" t="s">
        <v>73</v>
      </c>
      <c r="AB11364" t="s">
        <v>73</v>
      </c>
      <c r="AC11364" t="s">
        <v>74</v>
      </c>
      <c r="AD11364">
        <v>0</v>
      </c>
      <c r="AE11364" t="s">
        <v>75</v>
      </c>
      <c r="AF11364" t="s">
        <v>75</v>
      </c>
      <c r="AG11364" t="s">
        <v>75</v>
      </c>
      <c r="AH11364" t="s">
        <v>75</v>
      </c>
      <c r="AI11364" t="b">
        <v>0</v>
      </c>
      <c r="AJ11364" t="s">
        <v>69</v>
      </c>
      <c r="AK11364" t="s">
        <v>69</v>
      </c>
      <c r="AL11364" t="s">
        <v>69</v>
      </c>
      <c r="AM11364" t="s">
        <v>67</v>
      </c>
      <c r="AN11364" t="s">
        <v>67</v>
      </c>
      <c r="AO11364" t="s">
        <v>104</v>
      </c>
      <c r="AP11364" t="s">
        <v>105</v>
      </c>
      <c r="AQ11364" t="s">
        <v>106</v>
      </c>
      <c r="AR11364" t="s">
        <v>76</v>
      </c>
      <c r="AS11364" t="s">
        <v>115</v>
      </c>
      <c r="AT11364" t="s">
        <v>76</v>
      </c>
      <c r="AU11364" t="s">
        <v>76</v>
      </c>
      <c r="AV11364" t="s">
        <v>306</v>
      </c>
      <c r="AW11364" t="s">
        <v>76</v>
      </c>
      <c r="AX11364" t="s">
        <v>117</v>
      </c>
      <c r="AY11364" t="s">
        <v>75</v>
      </c>
      <c r="AZ11364">
        <v>0</v>
      </c>
      <c r="BA11364" t="b">
        <v>1</v>
      </c>
      <c r="BB11364" t="s">
        <v>75</v>
      </c>
      <c r="BC11364" t="s">
        <v>77</v>
      </c>
      <c r="BD11364" t="s">
        <v>75</v>
      </c>
      <c r="BE11364" t="s">
        <v>186</v>
      </c>
      <c r="BF11364" s="1">
        <v>45064.433136574073</v>
      </c>
      <c r="BG11364" t="s">
        <v>79</v>
      </c>
      <c r="BH11364" s="1">
        <v>45972.838692129626</v>
      </c>
      <c r="BI11364" t="b">
        <v>0</v>
      </c>
      <c r="BJ11364" t="s">
        <v>80</v>
      </c>
      <c r="BK11364" t="s">
        <v>74</v>
      </c>
    </row>
    <row r="11365" spans="1:63" x14ac:dyDescent="0.25">
      <c r="A11365" t="s">
        <v>25965</v>
      </c>
      <c r="B11365" t="s">
        <v>25964</v>
      </c>
      <c r="C11365" t="s">
        <v>101</v>
      </c>
      <c r="D11365" t="s">
        <v>123</v>
      </c>
      <c r="E11365" t="s">
        <v>102</v>
      </c>
      <c r="F11365" t="s">
        <v>68</v>
      </c>
      <c r="G11365" t="s">
        <v>69</v>
      </c>
      <c r="H11365">
        <v>0</v>
      </c>
      <c r="I11365" t="s">
        <v>69</v>
      </c>
      <c r="J11365">
        <v>0</v>
      </c>
      <c r="K11365">
        <v>0</v>
      </c>
      <c r="L11365">
        <v>0</v>
      </c>
      <c r="M11365">
        <v>519.35</v>
      </c>
      <c r="N11365">
        <v>72.549000000000007</v>
      </c>
      <c r="O11365">
        <v>0</v>
      </c>
      <c r="P11365">
        <v>0</v>
      </c>
      <c r="Q11365" t="s">
        <v>69</v>
      </c>
      <c r="R11365" t="s">
        <v>103</v>
      </c>
      <c r="S11365" t="s">
        <v>96</v>
      </c>
      <c r="T11365" t="b">
        <v>0</v>
      </c>
      <c r="U11365" t="b">
        <v>1</v>
      </c>
      <c r="V11365" t="b">
        <v>0</v>
      </c>
      <c r="W11365" t="b">
        <v>1</v>
      </c>
      <c r="X11365" t="b">
        <v>1</v>
      </c>
      <c r="Y11365" t="s">
        <v>86</v>
      </c>
      <c r="Z11365" t="b">
        <v>0</v>
      </c>
      <c r="AA11365" t="s">
        <v>73</v>
      </c>
      <c r="AB11365" t="s">
        <v>73</v>
      </c>
      <c r="AC11365" t="s">
        <v>74</v>
      </c>
      <c r="AD11365">
        <v>0</v>
      </c>
      <c r="AE11365" t="s">
        <v>75</v>
      </c>
      <c r="AF11365" t="s">
        <v>75</v>
      </c>
      <c r="AG11365" t="s">
        <v>75</v>
      </c>
      <c r="AH11365" t="s">
        <v>75</v>
      </c>
      <c r="AI11365" t="b">
        <v>0</v>
      </c>
      <c r="AJ11365" t="s">
        <v>69</v>
      </c>
      <c r="AK11365" t="s">
        <v>69</v>
      </c>
      <c r="AL11365" t="s">
        <v>69</v>
      </c>
      <c r="AM11365" t="s">
        <v>67</v>
      </c>
      <c r="AN11365" t="s">
        <v>67</v>
      </c>
      <c r="AO11365" t="s">
        <v>104</v>
      </c>
      <c r="AP11365" t="s">
        <v>105</v>
      </c>
      <c r="AQ11365" t="s">
        <v>106</v>
      </c>
      <c r="AR11365" t="s">
        <v>76</v>
      </c>
      <c r="AS11365" t="s">
        <v>115</v>
      </c>
      <c r="AT11365" t="s">
        <v>76</v>
      </c>
      <c r="AU11365" t="s">
        <v>76</v>
      </c>
      <c r="AV11365" t="s">
        <v>306</v>
      </c>
      <c r="AW11365" t="s">
        <v>76</v>
      </c>
      <c r="AX11365" t="s">
        <v>117</v>
      </c>
      <c r="AY11365" t="s">
        <v>75</v>
      </c>
      <c r="AZ11365">
        <v>0</v>
      </c>
      <c r="BA11365" t="b">
        <v>1</v>
      </c>
      <c r="BB11365" t="s">
        <v>75</v>
      </c>
      <c r="BC11365" t="s">
        <v>77</v>
      </c>
      <c r="BD11365" t="s">
        <v>75</v>
      </c>
      <c r="BE11365" t="s">
        <v>186</v>
      </c>
      <c r="BF11365" s="1">
        <v>45064.436030092591</v>
      </c>
      <c r="BG11365" t="s">
        <v>79</v>
      </c>
      <c r="BH11365" s="1">
        <v>45972.838692129626</v>
      </c>
      <c r="BI11365" t="b">
        <v>0</v>
      </c>
      <c r="BJ11365" t="s">
        <v>80</v>
      </c>
      <c r="BK11365" t="s">
        <v>74</v>
      </c>
    </row>
    <row r="11366" spans="1:63" x14ac:dyDescent="0.25">
      <c r="A11366" t="s">
        <v>25966</v>
      </c>
      <c r="B11366" t="s">
        <v>25964</v>
      </c>
      <c r="C11366" t="s">
        <v>101</v>
      </c>
      <c r="D11366" t="s">
        <v>123</v>
      </c>
      <c r="E11366" t="s">
        <v>67</v>
      </c>
      <c r="F11366" t="s">
        <v>68</v>
      </c>
      <c r="G11366" t="s">
        <v>69</v>
      </c>
      <c r="H11366">
        <v>0</v>
      </c>
      <c r="I11366" t="s">
        <v>69</v>
      </c>
      <c r="J11366">
        <v>0</v>
      </c>
      <c r="K11366">
        <v>0</v>
      </c>
      <c r="L11366">
        <v>0</v>
      </c>
      <c r="M11366">
        <v>471.74</v>
      </c>
      <c r="N11366">
        <v>61.704000000000001</v>
      </c>
      <c r="O11366">
        <v>0</v>
      </c>
      <c r="P11366">
        <v>0</v>
      </c>
      <c r="Q11366" t="s">
        <v>69</v>
      </c>
      <c r="R11366" t="s">
        <v>103</v>
      </c>
      <c r="S11366" t="s">
        <v>96</v>
      </c>
      <c r="T11366" t="b">
        <v>0</v>
      </c>
      <c r="U11366" t="b">
        <v>1</v>
      </c>
      <c r="V11366" t="b">
        <v>0</v>
      </c>
      <c r="W11366" t="b">
        <v>1</v>
      </c>
      <c r="X11366" t="b">
        <v>1</v>
      </c>
      <c r="Y11366" t="s">
        <v>86</v>
      </c>
      <c r="Z11366" t="b">
        <v>0</v>
      </c>
      <c r="AA11366" t="s">
        <v>73</v>
      </c>
      <c r="AB11366" t="s">
        <v>73</v>
      </c>
      <c r="AC11366" t="s">
        <v>74</v>
      </c>
      <c r="AD11366">
        <v>0</v>
      </c>
      <c r="AE11366" t="s">
        <v>75</v>
      </c>
      <c r="AF11366" t="s">
        <v>75</v>
      </c>
      <c r="AG11366" t="s">
        <v>75</v>
      </c>
      <c r="AH11366" t="s">
        <v>75</v>
      </c>
      <c r="AI11366" t="b">
        <v>0</v>
      </c>
      <c r="AJ11366" t="s">
        <v>69</v>
      </c>
      <c r="AK11366" t="s">
        <v>69</v>
      </c>
      <c r="AL11366" t="s">
        <v>69</v>
      </c>
      <c r="AM11366" t="s">
        <v>67</v>
      </c>
      <c r="AN11366" t="s">
        <v>67</v>
      </c>
      <c r="AO11366" t="s">
        <v>104</v>
      </c>
      <c r="AP11366" t="s">
        <v>105</v>
      </c>
      <c r="AQ11366" t="s">
        <v>106</v>
      </c>
      <c r="AR11366" t="s">
        <v>76</v>
      </c>
      <c r="AS11366" t="s">
        <v>115</v>
      </c>
      <c r="AT11366" t="s">
        <v>76</v>
      </c>
      <c r="AU11366" t="s">
        <v>76</v>
      </c>
      <c r="AV11366" t="s">
        <v>306</v>
      </c>
      <c r="AW11366" t="s">
        <v>76</v>
      </c>
      <c r="AX11366" t="s">
        <v>117</v>
      </c>
      <c r="AY11366" t="s">
        <v>75</v>
      </c>
      <c r="AZ11366">
        <v>0</v>
      </c>
      <c r="BA11366" t="b">
        <v>1</v>
      </c>
      <c r="BB11366" t="s">
        <v>75</v>
      </c>
      <c r="BC11366" t="s">
        <v>77</v>
      </c>
      <c r="BD11366" t="s">
        <v>75</v>
      </c>
      <c r="BE11366" t="s">
        <v>186</v>
      </c>
      <c r="BF11366" s="1">
        <v>45064.438576388886</v>
      </c>
      <c r="BG11366" t="s">
        <v>79</v>
      </c>
      <c r="BH11366" s="1">
        <v>45972.838703703703</v>
      </c>
      <c r="BI11366" t="b">
        <v>0</v>
      </c>
      <c r="BJ11366" t="s">
        <v>80</v>
      </c>
      <c r="BK11366" t="s">
        <v>74</v>
      </c>
    </row>
    <row r="11367" spans="1:63" x14ac:dyDescent="0.25">
      <c r="A11367" t="s">
        <v>25967</v>
      </c>
      <c r="B11367" t="s">
        <v>25968</v>
      </c>
      <c r="C11367" t="s">
        <v>101</v>
      </c>
      <c r="D11367" t="s">
        <v>123</v>
      </c>
      <c r="E11367" t="s">
        <v>67</v>
      </c>
      <c r="F11367" t="s">
        <v>68</v>
      </c>
      <c r="G11367" t="s">
        <v>69</v>
      </c>
      <c r="H11367">
        <v>0</v>
      </c>
      <c r="I11367" t="s">
        <v>69</v>
      </c>
      <c r="J11367">
        <v>0</v>
      </c>
      <c r="K11367">
        <v>0</v>
      </c>
      <c r="L11367">
        <v>0</v>
      </c>
      <c r="M11367">
        <v>471.74</v>
      </c>
      <c r="N11367">
        <v>61.648000000000003</v>
      </c>
      <c r="O11367">
        <v>0</v>
      </c>
      <c r="P11367">
        <v>0</v>
      </c>
      <c r="Q11367" t="s">
        <v>69</v>
      </c>
      <c r="R11367" t="s">
        <v>103</v>
      </c>
      <c r="S11367" t="s">
        <v>96</v>
      </c>
      <c r="T11367" t="b">
        <v>0</v>
      </c>
      <c r="U11367" t="b">
        <v>1</v>
      </c>
      <c r="V11367" t="b">
        <v>0</v>
      </c>
      <c r="W11367" t="b">
        <v>1</v>
      </c>
      <c r="X11367" t="b">
        <v>1</v>
      </c>
      <c r="Y11367" t="s">
        <v>86</v>
      </c>
      <c r="Z11367" t="b">
        <v>0</v>
      </c>
      <c r="AA11367" t="s">
        <v>73</v>
      </c>
      <c r="AB11367" t="s">
        <v>73</v>
      </c>
      <c r="AC11367" t="s">
        <v>74</v>
      </c>
      <c r="AD11367">
        <v>0</v>
      </c>
      <c r="AE11367" t="s">
        <v>75</v>
      </c>
      <c r="AF11367" t="s">
        <v>75</v>
      </c>
      <c r="AG11367" t="s">
        <v>75</v>
      </c>
      <c r="AH11367" t="s">
        <v>75</v>
      </c>
      <c r="AI11367" t="b">
        <v>0</v>
      </c>
      <c r="AJ11367" t="s">
        <v>69</v>
      </c>
      <c r="AK11367" t="s">
        <v>69</v>
      </c>
      <c r="AL11367" t="s">
        <v>69</v>
      </c>
      <c r="AM11367" t="s">
        <v>67</v>
      </c>
      <c r="AN11367" t="s">
        <v>67</v>
      </c>
      <c r="AO11367" t="s">
        <v>104</v>
      </c>
      <c r="AP11367" t="s">
        <v>105</v>
      </c>
      <c r="AQ11367" t="s">
        <v>106</v>
      </c>
      <c r="AR11367" t="s">
        <v>76</v>
      </c>
      <c r="AS11367" t="s">
        <v>115</v>
      </c>
      <c r="AT11367" t="s">
        <v>76</v>
      </c>
      <c r="AU11367" t="s">
        <v>76</v>
      </c>
      <c r="AV11367" t="s">
        <v>306</v>
      </c>
      <c r="AW11367" t="s">
        <v>76</v>
      </c>
      <c r="AX11367" t="s">
        <v>117</v>
      </c>
      <c r="AY11367" t="s">
        <v>75</v>
      </c>
      <c r="AZ11367">
        <v>0</v>
      </c>
      <c r="BA11367" t="b">
        <v>1</v>
      </c>
      <c r="BB11367" t="s">
        <v>75</v>
      </c>
      <c r="BC11367" t="s">
        <v>77</v>
      </c>
      <c r="BD11367" t="s">
        <v>75</v>
      </c>
      <c r="BE11367" t="s">
        <v>186</v>
      </c>
      <c r="BF11367" s="1">
        <v>45064.446388888886</v>
      </c>
      <c r="BG11367" t="s">
        <v>79</v>
      </c>
      <c r="BH11367" s="1">
        <v>45972.838692129626</v>
      </c>
      <c r="BI11367" t="b">
        <v>0</v>
      </c>
      <c r="BJ11367" t="s">
        <v>80</v>
      </c>
      <c r="BK11367" t="s">
        <v>74</v>
      </c>
    </row>
    <row r="11368" spans="1:63" x14ac:dyDescent="0.25">
      <c r="A11368" t="s">
        <v>25969</v>
      </c>
      <c r="B11368" t="s">
        <v>25970</v>
      </c>
      <c r="C11368" t="s">
        <v>101</v>
      </c>
      <c r="D11368" t="s">
        <v>66</v>
      </c>
      <c r="E11368" t="s">
        <v>67</v>
      </c>
      <c r="F11368" t="s">
        <v>68</v>
      </c>
      <c r="G11368" t="s">
        <v>69</v>
      </c>
      <c r="H11368">
        <v>0</v>
      </c>
      <c r="I11368" t="s">
        <v>69</v>
      </c>
      <c r="J11368">
        <v>0</v>
      </c>
      <c r="K11368">
        <v>0</v>
      </c>
      <c r="L11368">
        <v>22</v>
      </c>
      <c r="M11368">
        <v>0</v>
      </c>
      <c r="N11368">
        <v>14.6</v>
      </c>
      <c r="O11368">
        <v>13.95617</v>
      </c>
      <c r="P11368">
        <v>14.6</v>
      </c>
      <c r="Q11368" t="s">
        <v>69</v>
      </c>
      <c r="R11368" t="s">
        <v>70</v>
      </c>
      <c r="S11368" t="s">
        <v>96</v>
      </c>
      <c r="T11368" t="b">
        <v>0</v>
      </c>
      <c r="U11368" t="b">
        <v>1</v>
      </c>
      <c r="V11368" t="b">
        <v>1</v>
      </c>
      <c r="W11368" t="b">
        <v>0</v>
      </c>
      <c r="X11368" t="b">
        <v>1</v>
      </c>
      <c r="Y11368" t="s">
        <v>86</v>
      </c>
      <c r="Z11368" t="b">
        <v>0</v>
      </c>
      <c r="AA11368" t="s">
        <v>73</v>
      </c>
      <c r="AB11368" t="s">
        <v>73</v>
      </c>
      <c r="AC11368" t="s">
        <v>74</v>
      </c>
      <c r="AD11368">
        <v>0</v>
      </c>
      <c r="AE11368" t="s">
        <v>75</v>
      </c>
      <c r="AF11368" t="s">
        <v>75</v>
      </c>
      <c r="AG11368" t="s">
        <v>75</v>
      </c>
      <c r="AH11368" t="s">
        <v>75</v>
      </c>
      <c r="AI11368" t="b">
        <v>0</v>
      </c>
      <c r="AJ11368" t="s">
        <v>69</v>
      </c>
      <c r="AK11368" t="s">
        <v>69</v>
      </c>
      <c r="AL11368" t="s">
        <v>69</v>
      </c>
      <c r="AM11368" t="s">
        <v>67</v>
      </c>
      <c r="AN11368" t="s">
        <v>67</v>
      </c>
      <c r="AO11368" t="s">
        <v>104</v>
      </c>
      <c r="AP11368" t="s">
        <v>170</v>
      </c>
      <c r="AQ11368" t="s">
        <v>171</v>
      </c>
      <c r="AR11368" t="s">
        <v>76</v>
      </c>
      <c r="AS11368" t="s">
        <v>76</v>
      </c>
      <c r="AT11368" t="s">
        <v>76</v>
      </c>
      <c r="AU11368" t="s">
        <v>76</v>
      </c>
      <c r="AV11368" t="s">
        <v>76</v>
      </c>
      <c r="AW11368" t="s">
        <v>76</v>
      </c>
      <c r="AX11368" t="s">
        <v>76</v>
      </c>
      <c r="AY11368" t="s">
        <v>75</v>
      </c>
      <c r="AZ11368">
        <v>5</v>
      </c>
      <c r="BA11368" t="b">
        <v>1</v>
      </c>
      <c r="BB11368" t="s">
        <v>75</v>
      </c>
      <c r="BC11368" t="s">
        <v>77</v>
      </c>
      <c r="BD11368" t="s">
        <v>75</v>
      </c>
      <c r="BE11368" t="s">
        <v>186</v>
      </c>
      <c r="BF11368" s="1">
        <v>45155.384375000001</v>
      </c>
      <c r="BG11368" t="s">
        <v>98</v>
      </c>
      <c r="BH11368" s="1">
        <v>45986.325150462966</v>
      </c>
      <c r="BI11368" t="b">
        <v>0</v>
      </c>
      <c r="BJ11368" t="s">
        <v>80</v>
      </c>
      <c r="BK11368" t="s">
        <v>74</v>
      </c>
    </row>
    <row r="11369" spans="1:63" x14ac:dyDescent="0.25">
      <c r="A11369" t="s">
        <v>25971</v>
      </c>
      <c r="B11369" t="s">
        <v>25972</v>
      </c>
      <c r="C11369" t="s">
        <v>101</v>
      </c>
      <c r="D11369" t="s">
        <v>66</v>
      </c>
      <c r="E11369" t="s">
        <v>67</v>
      </c>
      <c r="F11369" t="s">
        <v>68</v>
      </c>
      <c r="G11369" t="s">
        <v>68</v>
      </c>
      <c r="H11369">
        <v>1</v>
      </c>
      <c r="I11369" t="s">
        <v>68</v>
      </c>
      <c r="J11369">
        <v>1</v>
      </c>
      <c r="K11369">
        <v>0</v>
      </c>
      <c r="L11369">
        <v>0</v>
      </c>
      <c r="M11369">
        <v>91.06</v>
      </c>
      <c r="N11369">
        <v>38.091000000000001</v>
      </c>
      <c r="O11369">
        <v>39.268999999999998</v>
      </c>
      <c r="P11369">
        <v>39.268999999999998</v>
      </c>
      <c r="Q11369" t="s">
        <v>69</v>
      </c>
      <c r="R11369" t="s">
        <v>103</v>
      </c>
      <c r="S11369" t="s">
        <v>96</v>
      </c>
      <c r="T11369" t="b">
        <v>0</v>
      </c>
      <c r="U11369" t="b">
        <v>1</v>
      </c>
      <c r="V11369" t="b">
        <v>0</v>
      </c>
      <c r="W11369" t="b">
        <v>1</v>
      </c>
      <c r="X11369" t="b">
        <v>1</v>
      </c>
      <c r="Y11369" t="s">
        <v>72</v>
      </c>
      <c r="Z11369" t="b">
        <v>0</v>
      </c>
      <c r="AA11369" t="s">
        <v>73</v>
      </c>
      <c r="AB11369" t="s">
        <v>73</v>
      </c>
      <c r="AC11369" t="s">
        <v>25973</v>
      </c>
      <c r="AD11369">
        <v>0</v>
      </c>
      <c r="AE11369" t="s">
        <v>75</v>
      </c>
      <c r="AF11369" t="s">
        <v>75</v>
      </c>
      <c r="AG11369" t="s">
        <v>25974</v>
      </c>
      <c r="AH11369" t="s">
        <v>75</v>
      </c>
      <c r="AI11369" t="b">
        <v>0</v>
      </c>
      <c r="AJ11369" t="s">
        <v>69</v>
      </c>
      <c r="AK11369" t="s">
        <v>69</v>
      </c>
      <c r="AL11369" t="s">
        <v>69</v>
      </c>
      <c r="AM11369" t="s">
        <v>67</v>
      </c>
      <c r="AN11369" t="s">
        <v>67</v>
      </c>
      <c r="AO11369" t="s">
        <v>104</v>
      </c>
      <c r="AP11369" t="s">
        <v>213</v>
      </c>
      <c r="AQ11369" t="s">
        <v>445</v>
      </c>
      <c r="AR11369" t="s">
        <v>76</v>
      </c>
      <c r="AS11369" t="s">
        <v>527</v>
      </c>
      <c r="AT11369" t="s">
        <v>19383</v>
      </c>
      <c r="AU11369" t="s">
        <v>76</v>
      </c>
      <c r="AV11369" t="s">
        <v>76</v>
      </c>
      <c r="AW11369" t="s">
        <v>76</v>
      </c>
      <c r="AX11369" t="s">
        <v>530</v>
      </c>
      <c r="AY11369" t="s">
        <v>75</v>
      </c>
      <c r="AZ11369">
        <v>8</v>
      </c>
      <c r="BA11369" t="b">
        <v>1</v>
      </c>
      <c r="BB11369" t="s">
        <v>75</v>
      </c>
      <c r="BC11369" t="s">
        <v>77</v>
      </c>
      <c r="BD11369" t="s">
        <v>75</v>
      </c>
      <c r="BE11369" t="s">
        <v>78</v>
      </c>
      <c r="BF11369" s="1">
        <v>40179</v>
      </c>
      <c r="BG11369" t="s">
        <v>79</v>
      </c>
      <c r="BH11369" s="1">
        <v>45994.657442129632</v>
      </c>
      <c r="BI11369" t="b">
        <v>0</v>
      </c>
      <c r="BJ11369" t="s">
        <v>80</v>
      </c>
      <c r="BK11369" t="s">
        <v>74</v>
      </c>
    </row>
    <row r="11370" spans="1:63" x14ac:dyDescent="0.25">
      <c r="A11370" t="s">
        <v>25975</v>
      </c>
      <c r="B11370" t="s">
        <v>25976</v>
      </c>
      <c r="C11370" t="s">
        <v>65</v>
      </c>
      <c r="D11370" t="s">
        <v>66</v>
      </c>
      <c r="E11370" t="s">
        <v>67</v>
      </c>
      <c r="F11370" t="s">
        <v>68</v>
      </c>
      <c r="G11370" t="s">
        <v>69</v>
      </c>
      <c r="H11370">
        <v>0</v>
      </c>
      <c r="I11370" t="s">
        <v>69</v>
      </c>
      <c r="J11370">
        <v>0</v>
      </c>
      <c r="K11370">
        <v>0</v>
      </c>
      <c r="L11370">
        <v>3</v>
      </c>
      <c r="M11370">
        <v>0</v>
      </c>
      <c r="N11370">
        <v>0.42799999999999999</v>
      </c>
      <c r="O11370">
        <v>0.29199999999999998</v>
      </c>
      <c r="P11370">
        <v>0.29199999999999998</v>
      </c>
      <c r="Q11370" t="s">
        <v>69</v>
      </c>
      <c r="R11370" t="s">
        <v>70</v>
      </c>
      <c r="S11370" t="s">
        <v>96</v>
      </c>
      <c r="T11370" t="b">
        <v>0</v>
      </c>
      <c r="U11370" t="b">
        <v>1</v>
      </c>
      <c r="V11370" t="b">
        <v>1</v>
      </c>
      <c r="W11370" t="b">
        <v>0</v>
      </c>
      <c r="X11370" t="b">
        <v>1</v>
      </c>
      <c r="Y11370" t="s">
        <v>86</v>
      </c>
      <c r="Z11370" t="b">
        <v>0</v>
      </c>
      <c r="AA11370" t="s">
        <v>73</v>
      </c>
      <c r="AB11370" t="s">
        <v>73</v>
      </c>
      <c r="AC11370" t="s">
        <v>74</v>
      </c>
      <c r="AD11370">
        <v>0</v>
      </c>
      <c r="AE11370" t="s">
        <v>75</v>
      </c>
      <c r="AF11370" t="s">
        <v>75</v>
      </c>
      <c r="AG11370" t="s">
        <v>75</v>
      </c>
      <c r="AH11370" t="s">
        <v>75</v>
      </c>
      <c r="AI11370" t="b">
        <v>0</v>
      </c>
      <c r="AJ11370" t="s">
        <v>69</v>
      </c>
      <c r="AK11370" t="s">
        <v>69</v>
      </c>
      <c r="AL11370" t="s">
        <v>69</v>
      </c>
      <c r="AM11370" t="s">
        <v>67</v>
      </c>
      <c r="AN11370" t="s">
        <v>67</v>
      </c>
      <c r="AO11370" t="s">
        <v>76</v>
      </c>
      <c r="AP11370" t="s">
        <v>76</v>
      </c>
      <c r="AQ11370" t="s">
        <v>76</v>
      </c>
      <c r="AR11370" t="s">
        <v>76</v>
      </c>
      <c r="AS11370" t="s">
        <v>76</v>
      </c>
      <c r="AT11370" t="s">
        <v>76</v>
      </c>
      <c r="AU11370" t="s">
        <v>76</v>
      </c>
      <c r="AV11370" t="s">
        <v>76</v>
      </c>
      <c r="AW11370" t="s">
        <v>189</v>
      </c>
      <c r="AX11370" t="s">
        <v>76</v>
      </c>
      <c r="AY11370" t="s">
        <v>75</v>
      </c>
      <c r="AZ11370">
        <v>4</v>
      </c>
      <c r="BA11370" t="b">
        <v>1</v>
      </c>
      <c r="BB11370" t="s">
        <v>75</v>
      </c>
      <c r="BC11370" t="s">
        <v>77</v>
      </c>
      <c r="BD11370" t="s">
        <v>75</v>
      </c>
      <c r="BE11370" t="s">
        <v>186</v>
      </c>
      <c r="BF11370" s="1">
        <v>45155.412974537037</v>
      </c>
      <c r="BG11370" t="s">
        <v>79</v>
      </c>
      <c r="BH11370" s="1">
        <v>45972.279444444444</v>
      </c>
      <c r="BI11370" t="b">
        <v>0</v>
      </c>
      <c r="BJ11370" t="s">
        <v>80</v>
      </c>
      <c r="BK11370" t="s">
        <v>74</v>
      </c>
    </row>
    <row r="11371" spans="1:63" x14ac:dyDescent="0.25">
      <c r="A11371" t="s">
        <v>25977</v>
      </c>
      <c r="B11371" t="s">
        <v>25978</v>
      </c>
      <c r="C11371" t="s">
        <v>122</v>
      </c>
      <c r="D11371" t="s">
        <v>66</v>
      </c>
      <c r="E11371" t="s">
        <v>67</v>
      </c>
      <c r="F11371" t="s">
        <v>68</v>
      </c>
      <c r="G11371" t="s">
        <v>69</v>
      </c>
      <c r="H11371">
        <v>0</v>
      </c>
      <c r="I11371" t="s">
        <v>69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 t="s">
        <v>69</v>
      </c>
      <c r="R11371" t="s">
        <v>70</v>
      </c>
      <c r="S11371" t="s">
        <v>96</v>
      </c>
      <c r="T11371" t="b">
        <v>0</v>
      </c>
      <c r="U11371" t="b">
        <v>1</v>
      </c>
      <c r="V11371" t="b">
        <v>1</v>
      </c>
      <c r="W11371" t="b">
        <v>0</v>
      </c>
      <c r="X11371" t="b">
        <v>1</v>
      </c>
      <c r="Y11371" t="s">
        <v>72</v>
      </c>
      <c r="Z11371" t="b">
        <v>0</v>
      </c>
      <c r="AA11371" t="s">
        <v>73</v>
      </c>
      <c r="AB11371" t="s">
        <v>73</v>
      </c>
      <c r="AC11371" t="s">
        <v>74</v>
      </c>
      <c r="AD11371">
        <v>0</v>
      </c>
      <c r="AE11371" t="s">
        <v>75</v>
      </c>
      <c r="AF11371" t="s">
        <v>75</v>
      </c>
      <c r="AG11371" t="s">
        <v>75</v>
      </c>
      <c r="AH11371" t="s">
        <v>75</v>
      </c>
      <c r="AI11371" t="b">
        <v>0</v>
      </c>
      <c r="AJ11371" t="s">
        <v>69</v>
      </c>
      <c r="AK11371" t="s">
        <v>69</v>
      </c>
      <c r="AL11371" t="s">
        <v>69</v>
      </c>
      <c r="AM11371" t="s">
        <v>67</v>
      </c>
      <c r="AN11371" t="s">
        <v>67</v>
      </c>
      <c r="AO11371" t="s">
        <v>76</v>
      </c>
      <c r="AP11371" t="s">
        <v>76</v>
      </c>
      <c r="AQ11371" t="s">
        <v>76</v>
      </c>
      <c r="AR11371" t="s">
        <v>76</v>
      </c>
      <c r="AS11371" t="s">
        <v>76</v>
      </c>
      <c r="AT11371" t="s">
        <v>76</v>
      </c>
      <c r="AU11371" t="s">
        <v>76</v>
      </c>
      <c r="AV11371" t="s">
        <v>76</v>
      </c>
      <c r="AW11371" t="s">
        <v>76</v>
      </c>
      <c r="AX11371" t="s">
        <v>76</v>
      </c>
      <c r="AY11371" t="s">
        <v>75</v>
      </c>
      <c r="AZ11371">
        <v>0</v>
      </c>
      <c r="BA11371" t="b">
        <v>1</v>
      </c>
      <c r="BB11371" t="s">
        <v>75</v>
      </c>
      <c r="BC11371" t="s">
        <v>77</v>
      </c>
      <c r="BD11371" t="s">
        <v>75</v>
      </c>
      <c r="BE11371" t="s">
        <v>6080</v>
      </c>
      <c r="BF11371" s="1">
        <v>45315.591446759259</v>
      </c>
      <c r="BG11371" t="s">
        <v>6080</v>
      </c>
      <c r="BH11371" s="1">
        <v>45315.591446759259</v>
      </c>
      <c r="BI11371" t="b">
        <v>0</v>
      </c>
      <c r="BJ11371" t="s">
        <v>80</v>
      </c>
      <c r="BK11371" t="s">
        <v>74</v>
      </c>
    </row>
    <row r="11372" spans="1:63" x14ac:dyDescent="0.25">
      <c r="A11372" t="s">
        <v>25979</v>
      </c>
      <c r="B11372" t="s">
        <v>25980</v>
      </c>
      <c r="C11372" t="s">
        <v>122</v>
      </c>
      <c r="D11372" t="s">
        <v>66</v>
      </c>
      <c r="E11372" t="s">
        <v>67</v>
      </c>
      <c r="F11372" t="s">
        <v>68</v>
      </c>
      <c r="G11372" t="s">
        <v>69</v>
      </c>
      <c r="H11372">
        <v>0</v>
      </c>
      <c r="I11372" t="s">
        <v>69</v>
      </c>
      <c r="J11372">
        <v>0</v>
      </c>
      <c r="K11372">
        <v>0</v>
      </c>
      <c r="L11372">
        <v>0</v>
      </c>
      <c r="M11372">
        <v>0</v>
      </c>
      <c r="N11372">
        <v>334.61</v>
      </c>
      <c r="O11372">
        <v>0</v>
      </c>
      <c r="P11372">
        <v>0</v>
      </c>
      <c r="Q11372" t="s">
        <v>69</v>
      </c>
      <c r="R11372" t="s">
        <v>70</v>
      </c>
      <c r="S11372" t="s">
        <v>96</v>
      </c>
      <c r="T11372" t="b">
        <v>0</v>
      </c>
      <c r="U11372" t="b">
        <v>1</v>
      </c>
      <c r="V11372" t="b">
        <v>1</v>
      </c>
      <c r="W11372" t="b">
        <v>0</v>
      </c>
      <c r="X11372" t="b">
        <v>1</v>
      </c>
      <c r="Y11372" t="s">
        <v>72</v>
      </c>
      <c r="Z11372" t="b">
        <v>0</v>
      </c>
      <c r="AA11372" t="s">
        <v>73</v>
      </c>
      <c r="AB11372" t="s">
        <v>73</v>
      </c>
      <c r="AC11372" t="s">
        <v>74</v>
      </c>
      <c r="AD11372">
        <v>0</v>
      </c>
      <c r="AE11372" t="s">
        <v>75</v>
      </c>
      <c r="AF11372" t="s">
        <v>75</v>
      </c>
      <c r="AG11372" t="s">
        <v>75</v>
      </c>
      <c r="AH11372" t="s">
        <v>75</v>
      </c>
      <c r="AI11372" t="b">
        <v>0</v>
      </c>
      <c r="AJ11372" t="s">
        <v>69</v>
      </c>
      <c r="AK11372" t="s">
        <v>69</v>
      </c>
      <c r="AL11372" t="s">
        <v>69</v>
      </c>
      <c r="AM11372" t="s">
        <v>67</v>
      </c>
      <c r="AN11372" t="s">
        <v>67</v>
      </c>
      <c r="AO11372" t="s">
        <v>76</v>
      </c>
      <c r="AP11372" t="s">
        <v>76</v>
      </c>
      <c r="AQ11372" t="s">
        <v>76</v>
      </c>
      <c r="AR11372" t="s">
        <v>76</v>
      </c>
      <c r="AS11372" t="s">
        <v>76</v>
      </c>
      <c r="AT11372" t="s">
        <v>76</v>
      </c>
      <c r="AU11372" t="s">
        <v>76</v>
      </c>
      <c r="AV11372" t="s">
        <v>76</v>
      </c>
      <c r="AW11372" t="s">
        <v>76</v>
      </c>
      <c r="AX11372" t="s">
        <v>76</v>
      </c>
      <c r="AY11372" t="s">
        <v>75</v>
      </c>
      <c r="AZ11372">
        <v>0</v>
      </c>
      <c r="BA11372" t="b">
        <v>1</v>
      </c>
      <c r="BB11372" t="s">
        <v>75</v>
      </c>
      <c r="BC11372" t="s">
        <v>77</v>
      </c>
      <c r="BD11372" t="s">
        <v>75</v>
      </c>
      <c r="BE11372" t="s">
        <v>6080</v>
      </c>
      <c r="BF11372" s="1">
        <v>45315.593356481484</v>
      </c>
      <c r="BG11372" t="s">
        <v>79</v>
      </c>
      <c r="BH11372" s="1">
        <v>45972.36928240741</v>
      </c>
      <c r="BI11372" t="b">
        <v>0</v>
      </c>
      <c r="BJ11372" t="s">
        <v>80</v>
      </c>
      <c r="BK11372" t="s">
        <v>74</v>
      </c>
    </row>
    <row r="11373" spans="1:63" x14ac:dyDescent="0.25">
      <c r="A11373" t="s">
        <v>25981</v>
      </c>
      <c r="B11373" t="s">
        <v>25982</v>
      </c>
      <c r="C11373" t="s">
        <v>122</v>
      </c>
      <c r="D11373" t="s">
        <v>66</v>
      </c>
      <c r="E11373" t="s">
        <v>67</v>
      </c>
      <c r="F11373" t="s">
        <v>68</v>
      </c>
      <c r="G11373" t="s">
        <v>69</v>
      </c>
      <c r="H11373">
        <v>0</v>
      </c>
      <c r="I11373" t="s">
        <v>69</v>
      </c>
      <c r="J11373">
        <v>0</v>
      </c>
      <c r="K11373">
        <v>0</v>
      </c>
      <c r="L11373">
        <v>0</v>
      </c>
      <c r="M11373">
        <v>0</v>
      </c>
      <c r="N11373">
        <v>351.92599999999999</v>
      </c>
      <c r="O11373">
        <v>0</v>
      </c>
      <c r="P11373">
        <v>0</v>
      </c>
      <c r="Q11373" t="s">
        <v>69</v>
      </c>
      <c r="R11373" t="s">
        <v>70</v>
      </c>
      <c r="S11373" t="s">
        <v>96</v>
      </c>
      <c r="T11373" t="b">
        <v>0</v>
      </c>
      <c r="U11373" t="b">
        <v>1</v>
      </c>
      <c r="V11373" t="b">
        <v>1</v>
      </c>
      <c r="W11373" t="b">
        <v>0</v>
      </c>
      <c r="X11373" t="b">
        <v>1</v>
      </c>
      <c r="Y11373" t="s">
        <v>72</v>
      </c>
      <c r="Z11373" t="b">
        <v>0</v>
      </c>
      <c r="AA11373" t="s">
        <v>73</v>
      </c>
      <c r="AB11373" t="s">
        <v>73</v>
      </c>
      <c r="AC11373" t="s">
        <v>74</v>
      </c>
      <c r="AD11373">
        <v>0</v>
      </c>
      <c r="AE11373" t="s">
        <v>75</v>
      </c>
      <c r="AF11373" t="s">
        <v>75</v>
      </c>
      <c r="AG11373" t="s">
        <v>75</v>
      </c>
      <c r="AH11373" t="s">
        <v>75</v>
      </c>
      <c r="AI11373" t="b">
        <v>0</v>
      </c>
      <c r="AJ11373" t="s">
        <v>69</v>
      </c>
      <c r="AK11373" t="s">
        <v>69</v>
      </c>
      <c r="AL11373" t="s">
        <v>69</v>
      </c>
      <c r="AM11373" t="s">
        <v>67</v>
      </c>
      <c r="AN11373" t="s">
        <v>67</v>
      </c>
      <c r="AO11373" t="s">
        <v>76</v>
      </c>
      <c r="AP11373" t="s">
        <v>76</v>
      </c>
      <c r="AQ11373" t="s">
        <v>76</v>
      </c>
      <c r="AR11373" t="s">
        <v>76</v>
      </c>
      <c r="AS11373" t="s">
        <v>76</v>
      </c>
      <c r="AT11373" t="s">
        <v>76</v>
      </c>
      <c r="AU11373" t="s">
        <v>76</v>
      </c>
      <c r="AV11373" t="s">
        <v>76</v>
      </c>
      <c r="AW11373" t="s">
        <v>76</v>
      </c>
      <c r="AX11373" t="s">
        <v>76</v>
      </c>
      <c r="AY11373" t="s">
        <v>75</v>
      </c>
      <c r="AZ11373">
        <v>0</v>
      </c>
      <c r="BA11373" t="b">
        <v>1</v>
      </c>
      <c r="BB11373" t="s">
        <v>75</v>
      </c>
      <c r="BC11373" t="s">
        <v>77</v>
      </c>
      <c r="BD11373" t="s">
        <v>75</v>
      </c>
      <c r="BE11373" t="s">
        <v>6080</v>
      </c>
      <c r="BF11373" s="1">
        <v>45315.593657407408</v>
      </c>
      <c r="BG11373" t="s">
        <v>79</v>
      </c>
      <c r="BH11373" s="1">
        <v>45972.369305555556</v>
      </c>
      <c r="BI11373" t="b">
        <v>0</v>
      </c>
      <c r="BJ11373" t="s">
        <v>80</v>
      </c>
      <c r="BK11373" t="s">
        <v>74</v>
      </c>
    </row>
    <row r="11374" spans="1:63" x14ac:dyDescent="0.25">
      <c r="A11374" t="s">
        <v>25983</v>
      </c>
      <c r="B11374" t="s">
        <v>25984</v>
      </c>
      <c r="C11374" t="s">
        <v>1814</v>
      </c>
      <c r="D11374" t="s">
        <v>66</v>
      </c>
      <c r="E11374" t="s">
        <v>67</v>
      </c>
      <c r="F11374" t="s">
        <v>68</v>
      </c>
      <c r="G11374" t="s">
        <v>68</v>
      </c>
      <c r="H11374">
        <v>1</v>
      </c>
      <c r="I11374" t="s">
        <v>68</v>
      </c>
      <c r="J11374">
        <v>1</v>
      </c>
      <c r="K11374">
        <v>0</v>
      </c>
      <c r="L11374">
        <v>0</v>
      </c>
      <c r="M11374">
        <v>0</v>
      </c>
      <c r="N11374">
        <v>31.273</v>
      </c>
      <c r="O11374">
        <v>13.03</v>
      </c>
      <c r="P11374">
        <v>9.5690000000000008</v>
      </c>
      <c r="Q11374" t="s">
        <v>69</v>
      </c>
      <c r="R11374" t="s">
        <v>103</v>
      </c>
      <c r="S11374" t="s">
        <v>96</v>
      </c>
      <c r="T11374" t="b">
        <v>0</v>
      </c>
      <c r="U11374" t="b">
        <v>1</v>
      </c>
      <c r="V11374" t="b">
        <v>0</v>
      </c>
      <c r="W11374" t="b">
        <v>0</v>
      </c>
      <c r="X11374" t="b">
        <v>1</v>
      </c>
      <c r="Y11374" t="s">
        <v>72</v>
      </c>
      <c r="Z11374" t="b">
        <v>0</v>
      </c>
      <c r="AA11374" t="s">
        <v>73</v>
      </c>
      <c r="AB11374" t="s">
        <v>73</v>
      </c>
      <c r="AC11374" t="s">
        <v>74</v>
      </c>
      <c r="AD11374">
        <v>0</v>
      </c>
      <c r="AE11374" t="s">
        <v>75</v>
      </c>
      <c r="AF11374" t="s">
        <v>75</v>
      </c>
      <c r="AG11374" t="s">
        <v>25985</v>
      </c>
      <c r="AH11374" t="s">
        <v>75</v>
      </c>
      <c r="AI11374" t="b">
        <v>0</v>
      </c>
      <c r="AJ11374" t="s">
        <v>69</v>
      </c>
      <c r="AK11374" t="s">
        <v>69</v>
      </c>
      <c r="AL11374" t="s">
        <v>69</v>
      </c>
      <c r="AM11374" t="s">
        <v>67</v>
      </c>
      <c r="AN11374" t="s">
        <v>67</v>
      </c>
      <c r="AO11374" t="s">
        <v>104</v>
      </c>
      <c r="AP11374" t="s">
        <v>105</v>
      </c>
      <c r="AQ11374" t="s">
        <v>140</v>
      </c>
      <c r="AR11374" t="s">
        <v>76</v>
      </c>
      <c r="AS11374" t="s">
        <v>76</v>
      </c>
      <c r="AT11374" t="s">
        <v>23206</v>
      </c>
      <c r="AU11374" t="s">
        <v>76</v>
      </c>
      <c r="AV11374" t="s">
        <v>76</v>
      </c>
      <c r="AW11374" t="s">
        <v>76</v>
      </c>
      <c r="AX11374" t="s">
        <v>76</v>
      </c>
      <c r="AY11374" t="s">
        <v>75</v>
      </c>
      <c r="AZ11374">
        <v>6</v>
      </c>
      <c r="BA11374" t="b">
        <v>1</v>
      </c>
      <c r="BB11374" t="s">
        <v>75</v>
      </c>
      <c r="BC11374" t="s">
        <v>77</v>
      </c>
      <c r="BD11374" t="s">
        <v>75</v>
      </c>
      <c r="BE11374" t="s">
        <v>78</v>
      </c>
      <c r="BF11374" s="1">
        <v>40179</v>
      </c>
      <c r="BG11374" t="s">
        <v>79</v>
      </c>
      <c r="BH11374" s="1">
        <v>45972.269861111112</v>
      </c>
      <c r="BI11374" t="b">
        <v>0</v>
      </c>
      <c r="BJ11374" t="s">
        <v>80</v>
      </c>
      <c r="BK11374" t="s">
        <v>74</v>
      </c>
    </row>
    <row r="11375" spans="1:63" x14ac:dyDescent="0.25">
      <c r="A11375" t="s">
        <v>25986</v>
      </c>
      <c r="B11375" t="s">
        <v>25987</v>
      </c>
      <c r="C11375" t="s">
        <v>332</v>
      </c>
      <c r="D11375" t="s">
        <v>66</v>
      </c>
      <c r="E11375" t="s">
        <v>67</v>
      </c>
      <c r="F11375" t="s">
        <v>960</v>
      </c>
      <c r="G11375" t="s">
        <v>20538</v>
      </c>
      <c r="H11375">
        <v>25</v>
      </c>
      <c r="I11375" t="s">
        <v>960</v>
      </c>
      <c r="J11375">
        <v>1</v>
      </c>
      <c r="K11375">
        <v>3</v>
      </c>
      <c r="L11375">
        <v>45</v>
      </c>
      <c r="M11375">
        <v>0</v>
      </c>
      <c r="N11375">
        <v>76</v>
      </c>
      <c r="O11375">
        <v>76</v>
      </c>
      <c r="P11375">
        <v>76</v>
      </c>
      <c r="Q11375" t="s">
        <v>69</v>
      </c>
      <c r="R11375" t="s">
        <v>95</v>
      </c>
      <c r="S11375" t="s">
        <v>96</v>
      </c>
      <c r="T11375" t="b">
        <v>1</v>
      </c>
      <c r="U11375" t="b">
        <v>0</v>
      </c>
      <c r="V11375" t="b">
        <v>0</v>
      </c>
      <c r="W11375" t="b">
        <v>0</v>
      </c>
      <c r="X11375" t="b">
        <v>1</v>
      </c>
      <c r="Y11375" t="s">
        <v>86</v>
      </c>
      <c r="Z11375" t="b">
        <v>0</v>
      </c>
      <c r="AA11375" t="s">
        <v>73</v>
      </c>
      <c r="AB11375" t="s">
        <v>73</v>
      </c>
      <c r="AC11375" t="s">
        <v>74</v>
      </c>
      <c r="AD11375">
        <v>0</v>
      </c>
      <c r="AE11375" t="s">
        <v>75</v>
      </c>
      <c r="AF11375" t="s">
        <v>75</v>
      </c>
      <c r="AG11375" t="s">
        <v>75</v>
      </c>
      <c r="AH11375" t="s">
        <v>75</v>
      </c>
      <c r="AI11375" t="b">
        <v>0</v>
      </c>
      <c r="AJ11375" t="s">
        <v>69</v>
      </c>
      <c r="AK11375" t="s">
        <v>69</v>
      </c>
      <c r="AL11375" t="s">
        <v>69</v>
      </c>
      <c r="AM11375" t="s">
        <v>67</v>
      </c>
      <c r="AN11375" t="s">
        <v>67</v>
      </c>
      <c r="AO11375" t="s">
        <v>76</v>
      </c>
      <c r="AP11375" t="s">
        <v>76</v>
      </c>
      <c r="AQ11375" t="s">
        <v>76</v>
      </c>
      <c r="AR11375" t="s">
        <v>76</v>
      </c>
      <c r="AS11375" t="s">
        <v>76</v>
      </c>
      <c r="AT11375" t="s">
        <v>76</v>
      </c>
      <c r="AU11375" t="s">
        <v>76</v>
      </c>
      <c r="AV11375" t="s">
        <v>76</v>
      </c>
      <c r="AW11375" t="s">
        <v>87</v>
      </c>
      <c r="AX11375" t="s">
        <v>76</v>
      </c>
      <c r="AY11375" t="s">
        <v>75</v>
      </c>
      <c r="AZ11375">
        <v>5</v>
      </c>
      <c r="BA11375" t="b">
        <v>1</v>
      </c>
      <c r="BB11375" t="s">
        <v>75</v>
      </c>
      <c r="BC11375" t="s">
        <v>77</v>
      </c>
      <c r="BD11375" t="s">
        <v>75</v>
      </c>
      <c r="BE11375" t="s">
        <v>78</v>
      </c>
      <c r="BF11375" s="1">
        <v>40179</v>
      </c>
      <c r="BG11375" t="s">
        <v>335</v>
      </c>
      <c r="BH11375" s="1">
        <v>46055.561180555553</v>
      </c>
      <c r="BI11375" t="b">
        <v>0</v>
      </c>
      <c r="BJ11375" t="s">
        <v>80</v>
      </c>
      <c r="BK11375" t="s">
        <v>74</v>
      </c>
    </row>
    <row r="11376" spans="1:63" x14ac:dyDescent="0.25">
      <c r="A11376" t="s">
        <v>25988</v>
      </c>
      <c r="B11376" t="s">
        <v>25989</v>
      </c>
      <c r="C11376" t="s">
        <v>332</v>
      </c>
      <c r="D11376" t="s">
        <v>66</v>
      </c>
      <c r="E11376" t="s">
        <v>67</v>
      </c>
      <c r="F11376" t="s">
        <v>960</v>
      </c>
      <c r="G11376" t="s">
        <v>20886</v>
      </c>
      <c r="H11376">
        <v>2500</v>
      </c>
      <c r="I11376" t="s">
        <v>68</v>
      </c>
      <c r="J11376">
        <v>1</v>
      </c>
      <c r="K11376">
        <v>3</v>
      </c>
      <c r="L11376">
        <v>0</v>
      </c>
      <c r="M11376">
        <v>0</v>
      </c>
      <c r="N11376">
        <v>0.03</v>
      </c>
      <c r="O11376">
        <v>2.7799999999999998E-2</v>
      </c>
      <c r="P11376">
        <v>0.03</v>
      </c>
      <c r="Q11376" t="s">
        <v>69</v>
      </c>
      <c r="R11376" t="s">
        <v>95</v>
      </c>
      <c r="S11376" t="s">
        <v>96</v>
      </c>
      <c r="T11376" t="b">
        <v>1</v>
      </c>
      <c r="U11376" t="b">
        <v>0</v>
      </c>
      <c r="V11376" t="b">
        <v>0</v>
      </c>
      <c r="W11376" t="b">
        <v>0</v>
      </c>
      <c r="X11376" t="b">
        <v>1</v>
      </c>
      <c r="Y11376" t="s">
        <v>86</v>
      </c>
      <c r="Z11376" t="b">
        <v>0</v>
      </c>
      <c r="AA11376" t="s">
        <v>73</v>
      </c>
      <c r="AB11376" t="s">
        <v>73</v>
      </c>
      <c r="AC11376" t="s">
        <v>74</v>
      </c>
      <c r="AD11376">
        <v>0</v>
      </c>
      <c r="AE11376" t="s">
        <v>75</v>
      </c>
      <c r="AF11376" t="s">
        <v>75</v>
      </c>
      <c r="AG11376" t="s">
        <v>25990</v>
      </c>
      <c r="AH11376" t="s">
        <v>75</v>
      </c>
      <c r="AI11376" t="b">
        <v>0</v>
      </c>
      <c r="AJ11376" t="s">
        <v>69</v>
      </c>
      <c r="AK11376" t="s">
        <v>69</v>
      </c>
      <c r="AL11376" t="s">
        <v>69</v>
      </c>
      <c r="AM11376" t="s">
        <v>67</v>
      </c>
      <c r="AN11376" t="s">
        <v>67</v>
      </c>
      <c r="AO11376" t="s">
        <v>76</v>
      </c>
      <c r="AP11376" t="s">
        <v>76</v>
      </c>
      <c r="AQ11376" t="s">
        <v>76</v>
      </c>
      <c r="AR11376" t="s">
        <v>76</v>
      </c>
      <c r="AS11376" t="s">
        <v>76</v>
      </c>
      <c r="AT11376" t="s">
        <v>76</v>
      </c>
      <c r="AU11376" t="s">
        <v>76</v>
      </c>
      <c r="AV11376" t="s">
        <v>76</v>
      </c>
      <c r="AW11376" t="s">
        <v>87</v>
      </c>
      <c r="AX11376" t="s">
        <v>76</v>
      </c>
      <c r="AY11376" t="s">
        <v>75</v>
      </c>
      <c r="AZ11376">
        <v>3</v>
      </c>
      <c r="BA11376" t="b">
        <v>1</v>
      </c>
      <c r="BB11376" t="s">
        <v>75</v>
      </c>
      <c r="BC11376" t="s">
        <v>77</v>
      </c>
      <c r="BD11376" t="s">
        <v>75</v>
      </c>
      <c r="BE11376" t="s">
        <v>78</v>
      </c>
      <c r="BF11376" s="1">
        <v>40179</v>
      </c>
      <c r="BG11376" t="s">
        <v>90</v>
      </c>
      <c r="BH11376" s="1">
        <v>45862.653865740744</v>
      </c>
      <c r="BI11376" t="b">
        <v>0</v>
      </c>
      <c r="BJ11376" t="s">
        <v>80</v>
      </c>
      <c r="BK11376" t="s">
        <v>74</v>
      </c>
    </row>
    <row r="11377" spans="1:63" x14ac:dyDescent="0.25">
      <c r="A11377" t="s">
        <v>25991</v>
      </c>
      <c r="B11377" t="s">
        <v>25992</v>
      </c>
      <c r="C11377" t="s">
        <v>951</v>
      </c>
      <c r="D11377" t="s">
        <v>66</v>
      </c>
      <c r="E11377" t="s">
        <v>67</v>
      </c>
      <c r="F11377" t="s">
        <v>68</v>
      </c>
      <c r="G11377" t="s">
        <v>68</v>
      </c>
      <c r="H11377">
        <v>1</v>
      </c>
      <c r="I11377" t="s">
        <v>68</v>
      </c>
      <c r="J11377">
        <v>1</v>
      </c>
      <c r="K11377">
        <v>0</v>
      </c>
      <c r="L11377">
        <v>1571</v>
      </c>
      <c r="M11377">
        <v>0</v>
      </c>
      <c r="N11377">
        <v>0.35</v>
      </c>
      <c r="O11377">
        <v>0.35</v>
      </c>
      <c r="P11377">
        <v>0.35</v>
      </c>
      <c r="Q11377" t="s">
        <v>69</v>
      </c>
      <c r="R11377" t="s">
        <v>85</v>
      </c>
      <c r="S11377" t="s">
        <v>1459</v>
      </c>
      <c r="T11377" t="b">
        <v>1</v>
      </c>
      <c r="U11377" t="b">
        <v>0</v>
      </c>
      <c r="V11377" t="b">
        <v>0</v>
      </c>
      <c r="W11377" t="b">
        <v>0</v>
      </c>
      <c r="X11377" t="b">
        <v>1</v>
      </c>
      <c r="Y11377" t="s">
        <v>86</v>
      </c>
      <c r="Z11377" t="b">
        <v>0</v>
      </c>
      <c r="AA11377" t="s">
        <v>73</v>
      </c>
      <c r="AB11377" t="s">
        <v>73</v>
      </c>
      <c r="AC11377" t="s">
        <v>74</v>
      </c>
      <c r="AD11377">
        <v>0</v>
      </c>
      <c r="AE11377" t="s">
        <v>75</v>
      </c>
      <c r="AF11377" t="s">
        <v>75</v>
      </c>
      <c r="AG11377" t="s">
        <v>25993</v>
      </c>
      <c r="AH11377" t="s">
        <v>75</v>
      </c>
      <c r="AI11377" t="b">
        <v>0</v>
      </c>
      <c r="AJ11377" t="s">
        <v>69</v>
      </c>
      <c r="AK11377" t="s">
        <v>69</v>
      </c>
      <c r="AL11377" t="s">
        <v>69</v>
      </c>
      <c r="AM11377" t="s">
        <v>67</v>
      </c>
      <c r="AN11377" t="s">
        <v>67</v>
      </c>
      <c r="AO11377" t="s">
        <v>76</v>
      </c>
      <c r="AP11377" t="s">
        <v>76</v>
      </c>
      <c r="AQ11377" t="s">
        <v>76</v>
      </c>
      <c r="AR11377" t="s">
        <v>76</v>
      </c>
      <c r="AS11377" t="s">
        <v>76</v>
      </c>
      <c r="AT11377" t="s">
        <v>76</v>
      </c>
      <c r="AU11377" t="s">
        <v>76</v>
      </c>
      <c r="AV11377" t="s">
        <v>76</v>
      </c>
      <c r="AW11377" t="s">
        <v>87</v>
      </c>
      <c r="AX11377" t="s">
        <v>76</v>
      </c>
      <c r="AY11377" t="s">
        <v>75</v>
      </c>
      <c r="AZ11377">
        <v>4</v>
      </c>
      <c r="BA11377" t="b">
        <v>1</v>
      </c>
      <c r="BB11377" t="s">
        <v>75</v>
      </c>
      <c r="BC11377" t="s">
        <v>77</v>
      </c>
      <c r="BD11377" t="s">
        <v>75</v>
      </c>
      <c r="BE11377" t="s">
        <v>78</v>
      </c>
      <c r="BF11377" s="1">
        <v>40179</v>
      </c>
      <c r="BG11377" t="s">
        <v>90</v>
      </c>
      <c r="BH11377" s="1">
        <v>45862.653912037036</v>
      </c>
      <c r="BI11377" t="b">
        <v>0</v>
      </c>
      <c r="BJ11377" t="s">
        <v>80</v>
      </c>
      <c r="BK11377" t="s">
        <v>74</v>
      </c>
    </row>
    <row r="11378" spans="1:63" x14ac:dyDescent="0.25">
      <c r="A11378" t="s">
        <v>25994</v>
      </c>
      <c r="B11378" t="s">
        <v>25995</v>
      </c>
      <c r="C11378" t="s">
        <v>101</v>
      </c>
      <c r="D11378" t="s">
        <v>123</v>
      </c>
      <c r="E11378" t="s">
        <v>139</v>
      </c>
      <c r="F11378" t="s">
        <v>68</v>
      </c>
      <c r="G11378" t="s">
        <v>68</v>
      </c>
      <c r="H11378">
        <v>1</v>
      </c>
      <c r="I11378" t="s">
        <v>68</v>
      </c>
      <c r="J11378">
        <v>1</v>
      </c>
      <c r="K11378">
        <v>0</v>
      </c>
      <c r="L11378">
        <v>0</v>
      </c>
      <c r="M11378">
        <v>0</v>
      </c>
      <c r="N11378">
        <v>103.20399999999999</v>
      </c>
      <c r="O11378">
        <v>49.518000000000001</v>
      </c>
      <c r="P11378">
        <v>49.518000000000001</v>
      </c>
      <c r="Q11378" t="s">
        <v>196</v>
      </c>
      <c r="R11378" t="s">
        <v>103</v>
      </c>
      <c r="S11378" t="s">
        <v>96</v>
      </c>
      <c r="T11378" t="b">
        <v>0</v>
      </c>
      <c r="U11378" t="b">
        <v>1</v>
      </c>
      <c r="V11378" t="b">
        <v>0</v>
      </c>
      <c r="W11378" t="b">
        <v>0</v>
      </c>
      <c r="X11378" t="b">
        <v>1</v>
      </c>
      <c r="Y11378" t="s">
        <v>72</v>
      </c>
      <c r="Z11378" t="b">
        <v>0</v>
      </c>
      <c r="AA11378" t="s">
        <v>73</v>
      </c>
      <c r="AB11378" t="s">
        <v>73</v>
      </c>
      <c r="AC11378" t="s">
        <v>74</v>
      </c>
      <c r="AD11378">
        <v>0</v>
      </c>
      <c r="AE11378" t="s">
        <v>75</v>
      </c>
      <c r="AF11378" t="s">
        <v>75</v>
      </c>
      <c r="AG11378" t="s">
        <v>25996</v>
      </c>
      <c r="AH11378" t="s">
        <v>75</v>
      </c>
      <c r="AI11378" t="b">
        <v>0</v>
      </c>
      <c r="AJ11378" t="s">
        <v>69</v>
      </c>
      <c r="AK11378" t="s">
        <v>69</v>
      </c>
      <c r="AL11378" t="s">
        <v>69</v>
      </c>
      <c r="AM11378" t="s">
        <v>67</v>
      </c>
      <c r="AN11378" t="s">
        <v>67</v>
      </c>
      <c r="AO11378" t="s">
        <v>104</v>
      </c>
      <c r="AP11378" t="s">
        <v>105</v>
      </c>
      <c r="AQ11378" t="s">
        <v>106</v>
      </c>
      <c r="AR11378" t="s">
        <v>76</v>
      </c>
      <c r="AS11378" t="s">
        <v>76</v>
      </c>
      <c r="AT11378" t="s">
        <v>76</v>
      </c>
      <c r="AU11378" t="s">
        <v>76</v>
      </c>
      <c r="AV11378" t="s">
        <v>76</v>
      </c>
      <c r="AW11378" t="s">
        <v>76</v>
      </c>
      <c r="AX11378" t="s">
        <v>76</v>
      </c>
      <c r="AY11378" t="s">
        <v>75</v>
      </c>
      <c r="AZ11378">
        <v>0</v>
      </c>
      <c r="BA11378" t="b">
        <v>1</v>
      </c>
      <c r="BB11378" t="s">
        <v>75</v>
      </c>
      <c r="BC11378" t="s">
        <v>77</v>
      </c>
      <c r="BD11378" t="s">
        <v>75</v>
      </c>
      <c r="BE11378" t="s">
        <v>78</v>
      </c>
      <c r="BF11378" s="1">
        <v>40179</v>
      </c>
      <c r="BG11378" t="s">
        <v>79</v>
      </c>
      <c r="BH11378" s="1">
        <v>45972.826909722222</v>
      </c>
      <c r="BI11378" t="b">
        <v>0</v>
      </c>
      <c r="BJ11378" t="s">
        <v>80</v>
      </c>
      <c r="BK11378" t="s">
        <v>74</v>
      </c>
    </row>
    <row r="11379" spans="1:63" x14ac:dyDescent="0.25">
      <c r="A11379" t="s">
        <v>25997</v>
      </c>
      <c r="B11379" t="s">
        <v>25998</v>
      </c>
      <c r="C11379" t="s">
        <v>122</v>
      </c>
      <c r="D11379" t="s">
        <v>66</v>
      </c>
      <c r="E11379" t="s">
        <v>67</v>
      </c>
      <c r="F11379" t="s">
        <v>68</v>
      </c>
      <c r="G11379" t="s">
        <v>69</v>
      </c>
      <c r="H11379">
        <v>0</v>
      </c>
      <c r="I11379" t="s">
        <v>69</v>
      </c>
      <c r="J11379">
        <v>0</v>
      </c>
      <c r="K11379">
        <v>0</v>
      </c>
      <c r="L11379">
        <v>0</v>
      </c>
      <c r="M11379">
        <v>0</v>
      </c>
      <c r="N11379">
        <v>379.89800000000002</v>
      </c>
      <c r="O11379">
        <v>0</v>
      </c>
      <c r="P11379">
        <v>0</v>
      </c>
      <c r="Q11379" t="s">
        <v>69</v>
      </c>
      <c r="R11379" t="s">
        <v>70</v>
      </c>
      <c r="S11379" t="s">
        <v>96</v>
      </c>
      <c r="T11379" t="b">
        <v>0</v>
      </c>
      <c r="U11379" t="b">
        <v>1</v>
      </c>
      <c r="V11379" t="b">
        <v>1</v>
      </c>
      <c r="W11379" t="b">
        <v>0</v>
      </c>
      <c r="X11379" t="b">
        <v>1</v>
      </c>
      <c r="Y11379" t="s">
        <v>72</v>
      </c>
      <c r="Z11379" t="b">
        <v>0</v>
      </c>
      <c r="AA11379" t="s">
        <v>73</v>
      </c>
      <c r="AB11379" t="s">
        <v>73</v>
      </c>
      <c r="AC11379" t="s">
        <v>74</v>
      </c>
      <c r="AD11379">
        <v>0</v>
      </c>
      <c r="AE11379" t="s">
        <v>75</v>
      </c>
      <c r="AF11379" t="s">
        <v>75</v>
      </c>
      <c r="AG11379" t="s">
        <v>75</v>
      </c>
      <c r="AH11379" t="s">
        <v>75</v>
      </c>
      <c r="AI11379" t="b">
        <v>0</v>
      </c>
      <c r="AJ11379" t="s">
        <v>69</v>
      </c>
      <c r="AK11379" t="s">
        <v>69</v>
      </c>
      <c r="AL11379" t="s">
        <v>69</v>
      </c>
      <c r="AM11379" t="s">
        <v>67</v>
      </c>
      <c r="AN11379" t="s">
        <v>67</v>
      </c>
      <c r="AO11379" t="s">
        <v>76</v>
      </c>
      <c r="AP11379" t="s">
        <v>76</v>
      </c>
      <c r="AQ11379" t="s">
        <v>76</v>
      </c>
      <c r="AR11379" t="s">
        <v>76</v>
      </c>
      <c r="AS11379" t="s">
        <v>76</v>
      </c>
      <c r="AT11379" t="s">
        <v>76</v>
      </c>
      <c r="AU11379" t="s">
        <v>76</v>
      </c>
      <c r="AV11379" t="s">
        <v>76</v>
      </c>
      <c r="AW11379" t="s">
        <v>76</v>
      </c>
      <c r="AX11379" t="s">
        <v>76</v>
      </c>
      <c r="AY11379" t="s">
        <v>75</v>
      </c>
      <c r="AZ11379">
        <v>0</v>
      </c>
      <c r="BA11379" t="b">
        <v>1</v>
      </c>
      <c r="BB11379" t="s">
        <v>75</v>
      </c>
      <c r="BC11379" t="s">
        <v>77</v>
      </c>
      <c r="BD11379" t="s">
        <v>75</v>
      </c>
      <c r="BE11379" t="s">
        <v>6080</v>
      </c>
      <c r="BF11379" s="1">
        <v>45315.593946759262</v>
      </c>
      <c r="BG11379" t="s">
        <v>79</v>
      </c>
      <c r="BH11379" s="1">
        <v>45972.369328703702</v>
      </c>
      <c r="BI11379" t="b">
        <v>0</v>
      </c>
      <c r="BJ11379" t="s">
        <v>80</v>
      </c>
      <c r="BK11379" t="s">
        <v>74</v>
      </c>
    </row>
    <row r="11380" spans="1:63" x14ac:dyDescent="0.25">
      <c r="A11380" t="s">
        <v>25999</v>
      </c>
      <c r="B11380" t="s">
        <v>26000</v>
      </c>
      <c r="C11380" t="s">
        <v>122</v>
      </c>
      <c r="D11380" t="s">
        <v>66</v>
      </c>
      <c r="E11380" t="s">
        <v>67</v>
      </c>
      <c r="F11380" t="s">
        <v>68</v>
      </c>
      <c r="G11380" t="s">
        <v>69</v>
      </c>
      <c r="H11380">
        <v>0</v>
      </c>
      <c r="I11380" t="s">
        <v>69</v>
      </c>
      <c r="J11380">
        <v>0</v>
      </c>
      <c r="K11380">
        <v>0</v>
      </c>
      <c r="L11380">
        <v>0</v>
      </c>
      <c r="M11380">
        <v>0</v>
      </c>
      <c r="N11380">
        <v>418.85899999999998</v>
      </c>
      <c r="O11380">
        <v>0</v>
      </c>
      <c r="P11380">
        <v>0</v>
      </c>
      <c r="Q11380" t="s">
        <v>69</v>
      </c>
      <c r="R11380" t="s">
        <v>70</v>
      </c>
      <c r="S11380" t="s">
        <v>96</v>
      </c>
      <c r="T11380" t="b">
        <v>0</v>
      </c>
      <c r="U11380" t="b">
        <v>1</v>
      </c>
      <c r="V11380" t="b">
        <v>1</v>
      </c>
      <c r="W11380" t="b">
        <v>0</v>
      </c>
      <c r="X11380" t="b">
        <v>1</v>
      </c>
      <c r="Y11380" t="s">
        <v>72</v>
      </c>
      <c r="Z11380" t="b">
        <v>0</v>
      </c>
      <c r="AA11380" t="s">
        <v>73</v>
      </c>
      <c r="AB11380" t="s">
        <v>73</v>
      </c>
      <c r="AC11380" t="s">
        <v>74</v>
      </c>
      <c r="AD11380">
        <v>0</v>
      </c>
      <c r="AE11380" t="s">
        <v>75</v>
      </c>
      <c r="AF11380" t="s">
        <v>75</v>
      </c>
      <c r="AG11380" t="s">
        <v>75</v>
      </c>
      <c r="AH11380" t="s">
        <v>75</v>
      </c>
      <c r="AI11380" t="b">
        <v>0</v>
      </c>
      <c r="AJ11380" t="s">
        <v>69</v>
      </c>
      <c r="AK11380" t="s">
        <v>69</v>
      </c>
      <c r="AL11380" t="s">
        <v>69</v>
      </c>
      <c r="AM11380" t="s">
        <v>67</v>
      </c>
      <c r="AN11380" t="s">
        <v>67</v>
      </c>
      <c r="AO11380" t="s">
        <v>76</v>
      </c>
      <c r="AP11380" t="s">
        <v>76</v>
      </c>
      <c r="AQ11380" t="s">
        <v>76</v>
      </c>
      <c r="AR11380" t="s">
        <v>76</v>
      </c>
      <c r="AS11380" t="s">
        <v>76</v>
      </c>
      <c r="AT11380" t="s">
        <v>76</v>
      </c>
      <c r="AU11380" t="s">
        <v>76</v>
      </c>
      <c r="AV11380" t="s">
        <v>76</v>
      </c>
      <c r="AW11380" t="s">
        <v>76</v>
      </c>
      <c r="AX11380" t="s">
        <v>76</v>
      </c>
      <c r="AY11380" t="s">
        <v>75</v>
      </c>
      <c r="AZ11380">
        <v>0</v>
      </c>
      <c r="BA11380" t="b">
        <v>1</v>
      </c>
      <c r="BB11380" t="s">
        <v>75</v>
      </c>
      <c r="BC11380" t="s">
        <v>77</v>
      </c>
      <c r="BD11380" t="s">
        <v>75</v>
      </c>
      <c r="BE11380" t="s">
        <v>6080</v>
      </c>
      <c r="BF11380" s="1">
        <v>45315.594212962962</v>
      </c>
      <c r="BG11380" t="s">
        <v>79</v>
      </c>
      <c r="BH11380" s="1">
        <v>45972.369340277779</v>
      </c>
      <c r="BI11380" t="b">
        <v>0</v>
      </c>
      <c r="BJ11380" t="s">
        <v>80</v>
      </c>
      <c r="BK11380" t="s">
        <v>74</v>
      </c>
    </row>
    <row r="11381" spans="1:63" x14ac:dyDescent="0.25">
      <c r="A11381" t="s">
        <v>26001</v>
      </c>
      <c r="B11381" t="s">
        <v>26002</v>
      </c>
      <c r="C11381" t="s">
        <v>110</v>
      </c>
      <c r="D11381" t="s">
        <v>66</v>
      </c>
      <c r="E11381" t="s">
        <v>67</v>
      </c>
      <c r="F11381" t="s">
        <v>68</v>
      </c>
      <c r="G11381" t="s">
        <v>68</v>
      </c>
      <c r="H11381">
        <v>1</v>
      </c>
      <c r="I11381" t="s">
        <v>68</v>
      </c>
      <c r="J11381">
        <v>1</v>
      </c>
      <c r="K11381">
        <v>0</v>
      </c>
      <c r="L11381">
        <v>0</v>
      </c>
      <c r="M11381">
        <v>0</v>
      </c>
      <c r="N11381">
        <v>61.79</v>
      </c>
      <c r="O11381">
        <v>0</v>
      </c>
      <c r="P11381">
        <v>0</v>
      </c>
      <c r="Q11381" t="s">
        <v>69</v>
      </c>
      <c r="R11381" t="s">
        <v>85</v>
      </c>
      <c r="S11381" t="s">
        <v>96</v>
      </c>
      <c r="T11381" t="b">
        <v>0</v>
      </c>
      <c r="U11381" t="b">
        <v>1</v>
      </c>
      <c r="V11381" t="b">
        <v>0</v>
      </c>
      <c r="W11381" t="b">
        <v>0</v>
      </c>
      <c r="X11381" t="b">
        <v>1</v>
      </c>
      <c r="Y11381" t="s">
        <v>72</v>
      </c>
      <c r="Z11381" t="b">
        <v>0</v>
      </c>
      <c r="AA11381" t="s">
        <v>73</v>
      </c>
      <c r="AB11381" t="s">
        <v>73</v>
      </c>
      <c r="AC11381" t="s">
        <v>26003</v>
      </c>
      <c r="AD11381">
        <v>0</v>
      </c>
      <c r="AE11381" t="s">
        <v>75</v>
      </c>
      <c r="AF11381" t="s">
        <v>75</v>
      </c>
      <c r="AG11381" t="s">
        <v>26004</v>
      </c>
      <c r="AH11381" t="s">
        <v>75</v>
      </c>
      <c r="AI11381" t="b">
        <v>0</v>
      </c>
      <c r="AJ11381" t="s">
        <v>69</v>
      </c>
      <c r="AK11381" t="s">
        <v>69</v>
      </c>
      <c r="AL11381" t="s">
        <v>69</v>
      </c>
      <c r="AM11381" t="s">
        <v>67</v>
      </c>
      <c r="AN11381" t="s">
        <v>67</v>
      </c>
      <c r="AO11381" t="s">
        <v>104</v>
      </c>
      <c r="AP11381" t="s">
        <v>152</v>
      </c>
      <c r="AQ11381" t="s">
        <v>153</v>
      </c>
      <c r="AR11381" t="s">
        <v>76</v>
      </c>
      <c r="AS11381" t="s">
        <v>76</v>
      </c>
      <c r="AT11381" t="s">
        <v>76</v>
      </c>
      <c r="AU11381" t="s">
        <v>76</v>
      </c>
      <c r="AV11381" t="s">
        <v>76</v>
      </c>
      <c r="AW11381" t="s">
        <v>76</v>
      </c>
      <c r="AX11381" t="s">
        <v>76</v>
      </c>
      <c r="AY11381" t="s">
        <v>75</v>
      </c>
      <c r="AZ11381">
        <v>0</v>
      </c>
      <c r="BA11381" t="b">
        <v>1</v>
      </c>
      <c r="BB11381" t="s">
        <v>75</v>
      </c>
      <c r="BC11381" t="s">
        <v>77</v>
      </c>
      <c r="BD11381" t="s">
        <v>75</v>
      </c>
      <c r="BE11381" t="s">
        <v>78</v>
      </c>
      <c r="BF11381" s="1">
        <v>40179</v>
      </c>
      <c r="BG11381" t="s">
        <v>79</v>
      </c>
      <c r="BH11381" s="1">
        <v>45972.273310185185</v>
      </c>
      <c r="BI11381" t="b">
        <v>0</v>
      </c>
      <c r="BJ11381" t="s">
        <v>80</v>
      </c>
      <c r="BK11381" t="s">
        <v>74</v>
      </c>
    </row>
    <row r="11382" spans="1:63" x14ac:dyDescent="0.25">
      <c r="A11382" t="s">
        <v>26005</v>
      </c>
      <c r="B11382" t="s">
        <v>26006</v>
      </c>
      <c r="C11382" t="s">
        <v>249</v>
      </c>
      <c r="D11382" t="s">
        <v>84</v>
      </c>
      <c r="E11382" t="s">
        <v>67</v>
      </c>
      <c r="F11382" t="s">
        <v>68</v>
      </c>
      <c r="G11382" t="s">
        <v>69</v>
      </c>
      <c r="H11382">
        <v>0</v>
      </c>
      <c r="I11382" t="s">
        <v>69</v>
      </c>
      <c r="J11382">
        <v>0</v>
      </c>
      <c r="K11382">
        <v>0</v>
      </c>
      <c r="L11382">
        <v>0</v>
      </c>
      <c r="M11382">
        <v>350.71</v>
      </c>
      <c r="N11382">
        <v>172.107</v>
      </c>
      <c r="O11382">
        <v>172.107</v>
      </c>
      <c r="P11382">
        <v>172.107</v>
      </c>
      <c r="Q11382" t="s">
        <v>69</v>
      </c>
      <c r="R11382" t="s">
        <v>103</v>
      </c>
      <c r="S11382" t="s">
        <v>96</v>
      </c>
      <c r="T11382" t="b">
        <v>0</v>
      </c>
      <c r="U11382" t="b">
        <v>1</v>
      </c>
      <c r="V11382" t="b">
        <v>1</v>
      </c>
      <c r="W11382" t="b">
        <v>1</v>
      </c>
      <c r="X11382" t="b">
        <v>1</v>
      </c>
      <c r="Y11382" t="s">
        <v>72</v>
      </c>
      <c r="Z11382" t="b">
        <v>0</v>
      </c>
      <c r="AA11382" t="s">
        <v>73</v>
      </c>
      <c r="AB11382" t="s">
        <v>73</v>
      </c>
      <c r="AC11382" t="s">
        <v>74</v>
      </c>
      <c r="AD11382">
        <v>0</v>
      </c>
      <c r="AE11382" t="s">
        <v>75</v>
      </c>
      <c r="AF11382" t="s">
        <v>75</v>
      </c>
      <c r="AG11382" t="s">
        <v>75</v>
      </c>
      <c r="AH11382" t="s">
        <v>75</v>
      </c>
      <c r="AI11382" t="b">
        <v>0</v>
      </c>
      <c r="AJ11382" t="s">
        <v>69</v>
      </c>
      <c r="AK11382" t="s">
        <v>69</v>
      </c>
      <c r="AL11382" t="s">
        <v>69</v>
      </c>
      <c r="AM11382" t="s">
        <v>67</v>
      </c>
      <c r="AN11382" t="s">
        <v>67</v>
      </c>
      <c r="AO11382" t="s">
        <v>250</v>
      </c>
      <c r="AP11382" t="s">
        <v>251</v>
      </c>
      <c r="AQ11382" t="s">
        <v>887</v>
      </c>
      <c r="AR11382" t="s">
        <v>114</v>
      </c>
      <c r="AS11382" t="s">
        <v>115</v>
      </c>
      <c r="AT11382" t="s">
        <v>15073</v>
      </c>
      <c r="AU11382" t="s">
        <v>76</v>
      </c>
      <c r="AV11382" t="s">
        <v>76</v>
      </c>
      <c r="AW11382" t="s">
        <v>76</v>
      </c>
      <c r="AX11382" t="s">
        <v>117</v>
      </c>
      <c r="AY11382" t="s">
        <v>75</v>
      </c>
      <c r="AZ11382">
        <v>9</v>
      </c>
      <c r="BA11382" t="b">
        <v>1</v>
      </c>
      <c r="BB11382" t="s">
        <v>75</v>
      </c>
      <c r="BC11382" t="s">
        <v>77</v>
      </c>
      <c r="BD11382" t="s">
        <v>75</v>
      </c>
      <c r="BE11382" t="s">
        <v>119</v>
      </c>
      <c r="BF11382" s="1">
        <v>45107.55740740741</v>
      </c>
      <c r="BG11382" t="s">
        <v>861</v>
      </c>
      <c r="BH11382" s="1">
        <v>46058.55023148148</v>
      </c>
      <c r="BI11382" t="b">
        <v>0</v>
      </c>
      <c r="BJ11382" t="s">
        <v>80</v>
      </c>
      <c r="BK11382" t="s">
        <v>74</v>
      </c>
    </row>
    <row r="11383" spans="1:63" x14ac:dyDescent="0.25">
      <c r="A11383" t="s">
        <v>26007</v>
      </c>
      <c r="B11383" t="s">
        <v>26008</v>
      </c>
      <c r="C11383" t="s">
        <v>101</v>
      </c>
      <c r="D11383" t="s">
        <v>66</v>
      </c>
      <c r="E11383" t="s">
        <v>67</v>
      </c>
      <c r="F11383" t="s">
        <v>68</v>
      </c>
      <c r="G11383" t="s">
        <v>68</v>
      </c>
      <c r="H11383">
        <v>1</v>
      </c>
      <c r="I11383" t="s">
        <v>68</v>
      </c>
      <c r="J11383">
        <v>1</v>
      </c>
      <c r="K11383">
        <v>0</v>
      </c>
      <c r="L11383">
        <v>0</v>
      </c>
      <c r="M11383">
        <v>55.23</v>
      </c>
      <c r="N11383">
        <v>23.91</v>
      </c>
      <c r="O11383">
        <v>4.9080000000000004</v>
      </c>
      <c r="P11383">
        <v>4.9080000000000004</v>
      </c>
      <c r="Q11383" t="s">
        <v>69</v>
      </c>
      <c r="R11383" t="s">
        <v>103</v>
      </c>
      <c r="S11383" t="s">
        <v>96</v>
      </c>
      <c r="T11383" t="b">
        <v>0</v>
      </c>
      <c r="U11383" t="b">
        <v>1</v>
      </c>
      <c r="V11383" t="b">
        <v>0</v>
      </c>
      <c r="W11383" t="b">
        <v>1</v>
      </c>
      <c r="X11383" t="b">
        <v>1</v>
      </c>
      <c r="Y11383" t="s">
        <v>72</v>
      </c>
      <c r="Z11383" t="b">
        <v>0</v>
      </c>
      <c r="AA11383" t="s">
        <v>73</v>
      </c>
      <c r="AB11383" t="s">
        <v>73</v>
      </c>
      <c r="AC11383" t="s">
        <v>26009</v>
      </c>
      <c r="AD11383">
        <v>0</v>
      </c>
      <c r="AE11383" t="s">
        <v>75</v>
      </c>
      <c r="AF11383" t="s">
        <v>75</v>
      </c>
      <c r="AG11383" t="s">
        <v>26010</v>
      </c>
      <c r="AH11383" t="s">
        <v>75</v>
      </c>
      <c r="AI11383" t="b">
        <v>0</v>
      </c>
      <c r="AJ11383" t="s">
        <v>69</v>
      </c>
      <c r="AK11383" t="s">
        <v>69</v>
      </c>
      <c r="AL11383" t="s">
        <v>69</v>
      </c>
      <c r="AM11383" t="s">
        <v>67</v>
      </c>
      <c r="AN11383" t="s">
        <v>67</v>
      </c>
      <c r="AO11383" t="s">
        <v>104</v>
      </c>
      <c r="AP11383" t="s">
        <v>585</v>
      </c>
      <c r="AQ11383" t="s">
        <v>585</v>
      </c>
      <c r="AR11383" t="s">
        <v>76</v>
      </c>
      <c r="AS11383" t="s">
        <v>527</v>
      </c>
      <c r="AT11383" t="s">
        <v>26011</v>
      </c>
      <c r="AU11383" t="s">
        <v>76</v>
      </c>
      <c r="AV11383" t="s">
        <v>76</v>
      </c>
      <c r="AW11383" t="s">
        <v>76</v>
      </c>
      <c r="AX11383" t="s">
        <v>530</v>
      </c>
      <c r="AY11383" t="s">
        <v>75</v>
      </c>
      <c r="AZ11383">
        <v>7</v>
      </c>
      <c r="BA11383" t="b">
        <v>1</v>
      </c>
      <c r="BB11383" t="s">
        <v>75</v>
      </c>
      <c r="BC11383" t="s">
        <v>77</v>
      </c>
      <c r="BD11383" t="s">
        <v>75</v>
      </c>
      <c r="BE11383" t="s">
        <v>78</v>
      </c>
      <c r="BF11383" s="1">
        <v>40179</v>
      </c>
      <c r="BG11383" t="s">
        <v>79</v>
      </c>
      <c r="BH11383" s="1">
        <v>45972.273298611108</v>
      </c>
      <c r="BI11383" t="b">
        <v>0</v>
      </c>
      <c r="BJ11383" t="s">
        <v>80</v>
      </c>
      <c r="BK11383" t="s">
        <v>74</v>
      </c>
    </row>
    <row r="11384" spans="1:63" x14ac:dyDescent="0.25">
      <c r="A11384" t="s">
        <v>26012</v>
      </c>
      <c r="B11384" t="s">
        <v>26013</v>
      </c>
      <c r="C11384" t="s">
        <v>249</v>
      </c>
      <c r="D11384" t="s">
        <v>84</v>
      </c>
      <c r="E11384" t="s">
        <v>67</v>
      </c>
      <c r="F11384" t="s">
        <v>68</v>
      </c>
      <c r="G11384" t="s">
        <v>69</v>
      </c>
      <c r="H11384">
        <v>0</v>
      </c>
      <c r="I11384" t="s">
        <v>69</v>
      </c>
      <c r="J11384">
        <v>0</v>
      </c>
      <c r="K11384">
        <v>0</v>
      </c>
      <c r="L11384">
        <v>1</v>
      </c>
      <c r="M11384">
        <v>329.92</v>
      </c>
      <c r="N11384">
        <v>154.554</v>
      </c>
      <c r="O11384">
        <v>154.80417</v>
      </c>
      <c r="P11384">
        <v>154.554</v>
      </c>
      <c r="Q11384" t="s">
        <v>69</v>
      </c>
      <c r="R11384" t="s">
        <v>103</v>
      </c>
      <c r="S11384" t="s">
        <v>96</v>
      </c>
      <c r="T11384" t="b">
        <v>0</v>
      </c>
      <c r="U11384" t="b">
        <v>1</v>
      </c>
      <c r="V11384" t="b">
        <v>1</v>
      </c>
      <c r="W11384" t="b">
        <v>1</v>
      </c>
      <c r="X11384" t="b">
        <v>1</v>
      </c>
      <c r="Y11384" t="s">
        <v>72</v>
      </c>
      <c r="Z11384" t="b">
        <v>0</v>
      </c>
      <c r="AA11384" t="s">
        <v>73</v>
      </c>
      <c r="AB11384" t="s">
        <v>73</v>
      </c>
      <c r="AC11384" t="s">
        <v>74</v>
      </c>
      <c r="AD11384">
        <v>0</v>
      </c>
      <c r="AE11384" t="s">
        <v>75</v>
      </c>
      <c r="AF11384" t="s">
        <v>75</v>
      </c>
      <c r="AG11384" t="s">
        <v>75</v>
      </c>
      <c r="AH11384" t="s">
        <v>75</v>
      </c>
      <c r="AI11384" t="b">
        <v>0</v>
      </c>
      <c r="AJ11384" t="s">
        <v>69</v>
      </c>
      <c r="AK11384" t="s">
        <v>69</v>
      </c>
      <c r="AL11384" t="s">
        <v>69</v>
      </c>
      <c r="AM11384" t="s">
        <v>67</v>
      </c>
      <c r="AN11384" t="s">
        <v>67</v>
      </c>
      <c r="AO11384" t="s">
        <v>250</v>
      </c>
      <c r="AP11384" t="s">
        <v>251</v>
      </c>
      <c r="AQ11384" t="s">
        <v>887</v>
      </c>
      <c r="AR11384" t="s">
        <v>114</v>
      </c>
      <c r="AS11384" t="s">
        <v>115</v>
      </c>
      <c r="AT11384" t="s">
        <v>11297</v>
      </c>
      <c r="AU11384" t="s">
        <v>76</v>
      </c>
      <c r="AV11384" t="s">
        <v>76</v>
      </c>
      <c r="AW11384" t="s">
        <v>76</v>
      </c>
      <c r="AX11384" t="s">
        <v>117</v>
      </c>
      <c r="AY11384" t="s">
        <v>75</v>
      </c>
      <c r="AZ11384">
        <v>8</v>
      </c>
      <c r="BA11384" t="b">
        <v>1</v>
      </c>
      <c r="BB11384" t="s">
        <v>75</v>
      </c>
      <c r="BC11384" t="s">
        <v>77</v>
      </c>
      <c r="BD11384" t="s">
        <v>75</v>
      </c>
      <c r="BE11384" t="s">
        <v>119</v>
      </c>
      <c r="BF11384" s="1">
        <v>45107.558067129627</v>
      </c>
      <c r="BG11384" t="s">
        <v>98</v>
      </c>
      <c r="BH11384" s="1">
        <v>45986.325162037036</v>
      </c>
      <c r="BI11384" t="b">
        <v>0</v>
      </c>
      <c r="BJ11384" t="s">
        <v>80</v>
      </c>
      <c r="BK11384" t="s">
        <v>74</v>
      </c>
    </row>
    <row r="11385" spans="1:63" x14ac:dyDescent="0.25">
      <c r="A11385" t="s">
        <v>26014</v>
      </c>
      <c r="B11385" t="s">
        <v>26015</v>
      </c>
      <c r="C11385" t="s">
        <v>249</v>
      </c>
      <c r="D11385" t="s">
        <v>84</v>
      </c>
      <c r="E11385" t="s">
        <v>67</v>
      </c>
      <c r="F11385" t="s">
        <v>68</v>
      </c>
      <c r="G11385" t="s">
        <v>69</v>
      </c>
      <c r="H11385">
        <v>0</v>
      </c>
      <c r="I11385" t="s">
        <v>69</v>
      </c>
      <c r="J11385">
        <v>0</v>
      </c>
      <c r="K11385">
        <v>0</v>
      </c>
      <c r="L11385">
        <v>0</v>
      </c>
      <c r="M11385">
        <v>842.24</v>
      </c>
      <c r="N11385">
        <v>670.26199999999994</v>
      </c>
      <c r="O11385">
        <v>1431.5260000000001</v>
      </c>
      <c r="P11385">
        <v>1431.5260000000001</v>
      </c>
      <c r="Q11385" t="s">
        <v>69</v>
      </c>
      <c r="R11385" t="s">
        <v>103</v>
      </c>
      <c r="S11385" t="s">
        <v>96</v>
      </c>
      <c r="T11385" t="b">
        <v>0</v>
      </c>
      <c r="U11385" t="b">
        <v>1</v>
      </c>
      <c r="V11385" t="b">
        <v>1</v>
      </c>
      <c r="W11385" t="b">
        <v>1</v>
      </c>
      <c r="X11385" t="b">
        <v>1</v>
      </c>
      <c r="Y11385" t="s">
        <v>72</v>
      </c>
      <c r="Z11385" t="b">
        <v>0</v>
      </c>
      <c r="AA11385" t="s">
        <v>73</v>
      </c>
      <c r="AB11385" t="s">
        <v>73</v>
      </c>
      <c r="AC11385" t="s">
        <v>74</v>
      </c>
      <c r="AD11385">
        <v>0</v>
      </c>
      <c r="AE11385" t="s">
        <v>75</v>
      </c>
      <c r="AF11385" t="s">
        <v>75</v>
      </c>
      <c r="AG11385" t="s">
        <v>75</v>
      </c>
      <c r="AH11385" t="s">
        <v>75</v>
      </c>
      <c r="AI11385" t="b">
        <v>0</v>
      </c>
      <c r="AJ11385" t="s">
        <v>69</v>
      </c>
      <c r="AK11385" t="s">
        <v>69</v>
      </c>
      <c r="AL11385" t="s">
        <v>69</v>
      </c>
      <c r="AM11385" t="s">
        <v>67</v>
      </c>
      <c r="AN11385" t="s">
        <v>67</v>
      </c>
      <c r="AO11385" t="s">
        <v>250</v>
      </c>
      <c r="AP11385" t="s">
        <v>251</v>
      </c>
      <c r="AQ11385" t="s">
        <v>887</v>
      </c>
      <c r="AR11385" t="s">
        <v>114</v>
      </c>
      <c r="AS11385" t="s">
        <v>115</v>
      </c>
      <c r="AT11385" t="s">
        <v>13424</v>
      </c>
      <c r="AU11385" t="s">
        <v>76</v>
      </c>
      <c r="AV11385" t="s">
        <v>76</v>
      </c>
      <c r="AW11385" t="s">
        <v>76</v>
      </c>
      <c r="AX11385" t="s">
        <v>117</v>
      </c>
      <c r="AY11385" t="s">
        <v>75</v>
      </c>
      <c r="AZ11385">
        <v>2</v>
      </c>
      <c r="BA11385" t="b">
        <v>1</v>
      </c>
      <c r="BB11385" t="s">
        <v>75</v>
      </c>
      <c r="BC11385" t="s">
        <v>77</v>
      </c>
      <c r="BD11385" t="s">
        <v>75</v>
      </c>
      <c r="BE11385" t="s">
        <v>119</v>
      </c>
      <c r="BF11385" s="1">
        <v>45107.560219907406</v>
      </c>
      <c r="BG11385" t="s">
        <v>79</v>
      </c>
      <c r="BH11385" s="1">
        <v>45972.854143518518</v>
      </c>
      <c r="BI11385" t="b">
        <v>0</v>
      </c>
      <c r="BJ11385" t="s">
        <v>80</v>
      </c>
      <c r="BK11385" t="s">
        <v>74</v>
      </c>
    </row>
    <row r="11386" spans="1:63" x14ac:dyDescent="0.25">
      <c r="A11386" t="s">
        <v>26016</v>
      </c>
      <c r="B11386" t="s">
        <v>26017</v>
      </c>
      <c r="C11386" t="s">
        <v>249</v>
      </c>
      <c r="D11386" t="s">
        <v>84</v>
      </c>
      <c r="E11386" t="s">
        <v>67</v>
      </c>
      <c r="F11386" t="s">
        <v>68</v>
      </c>
      <c r="G11386" t="s">
        <v>69</v>
      </c>
      <c r="H11386">
        <v>0</v>
      </c>
      <c r="I11386" t="s">
        <v>69</v>
      </c>
      <c r="J11386">
        <v>0</v>
      </c>
      <c r="K11386">
        <v>0</v>
      </c>
      <c r="L11386">
        <v>0</v>
      </c>
      <c r="M11386">
        <v>409.28</v>
      </c>
      <c r="N11386">
        <v>223.76900000000001</v>
      </c>
      <c r="O11386">
        <v>0</v>
      </c>
      <c r="P11386">
        <v>0</v>
      </c>
      <c r="Q11386" t="s">
        <v>69</v>
      </c>
      <c r="R11386" t="s">
        <v>103</v>
      </c>
      <c r="S11386" t="s">
        <v>96</v>
      </c>
      <c r="T11386" t="b">
        <v>0</v>
      </c>
      <c r="U11386" t="b">
        <v>1</v>
      </c>
      <c r="V11386" t="b">
        <v>1</v>
      </c>
      <c r="W11386" t="b">
        <v>1</v>
      </c>
      <c r="X11386" t="b">
        <v>1</v>
      </c>
      <c r="Y11386" t="s">
        <v>72</v>
      </c>
      <c r="Z11386" t="b">
        <v>0</v>
      </c>
      <c r="AA11386" t="s">
        <v>73</v>
      </c>
      <c r="AB11386" t="s">
        <v>73</v>
      </c>
      <c r="AC11386" t="s">
        <v>74</v>
      </c>
      <c r="AD11386">
        <v>0</v>
      </c>
      <c r="AE11386" t="s">
        <v>75</v>
      </c>
      <c r="AF11386" t="s">
        <v>75</v>
      </c>
      <c r="AG11386" t="s">
        <v>75</v>
      </c>
      <c r="AH11386" t="s">
        <v>75</v>
      </c>
      <c r="AI11386" t="b">
        <v>0</v>
      </c>
      <c r="AJ11386" t="s">
        <v>69</v>
      </c>
      <c r="AK11386" t="s">
        <v>69</v>
      </c>
      <c r="AL11386" t="s">
        <v>69</v>
      </c>
      <c r="AM11386" t="s">
        <v>67</v>
      </c>
      <c r="AN11386" t="s">
        <v>67</v>
      </c>
      <c r="AO11386" t="s">
        <v>250</v>
      </c>
      <c r="AP11386" t="s">
        <v>251</v>
      </c>
      <c r="AQ11386" t="s">
        <v>887</v>
      </c>
      <c r="AR11386" t="s">
        <v>114</v>
      </c>
      <c r="AS11386" t="s">
        <v>115</v>
      </c>
      <c r="AT11386" t="s">
        <v>76</v>
      </c>
      <c r="AU11386" t="s">
        <v>76</v>
      </c>
      <c r="AV11386" t="s">
        <v>76</v>
      </c>
      <c r="AW11386" t="s">
        <v>76</v>
      </c>
      <c r="AX11386" t="s">
        <v>117</v>
      </c>
      <c r="AY11386" t="s">
        <v>75</v>
      </c>
      <c r="AZ11386">
        <v>0</v>
      </c>
      <c r="BA11386" t="b">
        <v>1</v>
      </c>
      <c r="BB11386" t="s">
        <v>75</v>
      </c>
      <c r="BC11386" t="s">
        <v>77</v>
      </c>
      <c r="BD11386" t="s">
        <v>75</v>
      </c>
      <c r="BE11386" t="s">
        <v>119</v>
      </c>
      <c r="BF11386" s="1">
        <v>45107.561400462961</v>
      </c>
      <c r="BG11386" t="s">
        <v>79</v>
      </c>
      <c r="BH11386" s="1">
        <v>45972.852488425924</v>
      </c>
      <c r="BI11386" t="b">
        <v>0</v>
      </c>
      <c r="BJ11386" t="s">
        <v>80</v>
      </c>
      <c r="BK11386" t="s">
        <v>74</v>
      </c>
    </row>
    <row r="11387" spans="1:63" x14ac:dyDescent="0.25">
      <c r="A11387" t="s">
        <v>26018</v>
      </c>
      <c r="B11387" t="s">
        <v>26019</v>
      </c>
      <c r="C11387" t="s">
        <v>101</v>
      </c>
      <c r="D11387" t="s">
        <v>84</v>
      </c>
      <c r="E11387" t="s">
        <v>67</v>
      </c>
      <c r="F11387" t="s">
        <v>68</v>
      </c>
      <c r="G11387" t="s">
        <v>69</v>
      </c>
      <c r="H11387">
        <v>0</v>
      </c>
      <c r="I11387" t="s">
        <v>69</v>
      </c>
      <c r="J11387">
        <v>0</v>
      </c>
      <c r="K11387">
        <v>0</v>
      </c>
      <c r="L11387">
        <v>0</v>
      </c>
      <c r="M11387">
        <v>489.85</v>
      </c>
      <c r="N11387">
        <v>253.82300000000001</v>
      </c>
      <c r="O11387">
        <v>242.58500000000001</v>
      </c>
      <c r="P11387">
        <v>242.58500000000001</v>
      </c>
      <c r="Q11387" t="s">
        <v>69</v>
      </c>
      <c r="R11387" t="s">
        <v>103</v>
      </c>
      <c r="S11387" t="s">
        <v>96</v>
      </c>
      <c r="T11387" t="b">
        <v>0</v>
      </c>
      <c r="U11387" t="b">
        <v>1</v>
      </c>
      <c r="V11387" t="b">
        <v>1</v>
      </c>
      <c r="W11387" t="b">
        <v>1</v>
      </c>
      <c r="X11387" t="b">
        <v>1</v>
      </c>
      <c r="Y11387" t="s">
        <v>72</v>
      </c>
      <c r="Z11387" t="b">
        <v>0</v>
      </c>
      <c r="AA11387" t="s">
        <v>73</v>
      </c>
      <c r="AB11387" t="s">
        <v>73</v>
      </c>
      <c r="AC11387" t="s">
        <v>74</v>
      </c>
      <c r="AD11387">
        <v>0</v>
      </c>
      <c r="AE11387" t="s">
        <v>75</v>
      </c>
      <c r="AF11387" t="s">
        <v>75</v>
      </c>
      <c r="AG11387" t="s">
        <v>75</v>
      </c>
      <c r="AH11387" t="s">
        <v>75</v>
      </c>
      <c r="AI11387" t="b">
        <v>0</v>
      </c>
      <c r="AJ11387" t="s">
        <v>69</v>
      </c>
      <c r="AK11387" t="s">
        <v>69</v>
      </c>
      <c r="AL11387" t="s">
        <v>69</v>
      </c>
      <c r="AM11387" t="s">
        <v>67</v>
      </c>
      <c r="AN11387" t="s">
        <v>67</v>
      </c>
      <c r="AO11387" t="s">
        <v>104</v>
      </c>
      <c r="AP11387" t="s">
        <v>105</v>
      </c>
      <c r="AQ11387" t="s">
        <v>106</v>
      </c>
      <c r="AR11387" t="s">
        <v>114</v>
      </c>
      <c r="AS11387" t="s">
        <v>115</v>
      </c>
      <c r="AT11387" t="s">
        <v>5698</v>
      </c>
      <c r="AU11387" t="s">
        <v>76</v>
      </c>
      <c r="AV11387" t="s">
        <v>76</v>
      </c>
      <c r="AW11387" t="s">
        <v>76</v>
      </c>
      <c r="AX11387" t="s">
        <v>117</v>
      </c>
      <c r="AY11387" t="s">
        <v>75</v>
      </c>
      <c r="AZ11387">
        <v>5</v>
      </c>
      <c r="BA11387" t="b">
        <v>1</v>
      </c>
      <c r="BB11387" t="s">
        <v>75</v>
      </c>
      <c r="BC11387" t="s">
        <v>77</v>
      </c>
      <c r="BD11387" t="s">
        <v>75</v>
      </c>
      <c r="BE11387" t="s">
        <v>119</v>
      </c>
      <c r="BF11387" s="1">
        <v>45107.564409722225</v>
      </c>
      <c r="BG11387" t="s">
        <v>79</v>
      </c>
      <c r="BH11387" s="1">
        <v>45972.850868055553</v>
      </c>
      <c r="BI11387" t="b">
        <v>0</v>
      </c>
      <c r="BJ11387" t="s">
        <v>80</v>
      </c>
      <c r="BK11387" t="s">
        <v>74</v>
      </c>
    </row>
    <row r="11388" spans="1:63" x14ac:dyDescent="0.25">
      <c r="A11388" t="s">
        <v>26020</v>
      </c>
      <c r="B11388" t="s">
        <v>26021</v>
      </c>
      <c r="C11388" t="s">
        <v>101</v>
      </c>
      <c r="D11388" t="s">
        <v>66</v>
      </c>
      <c r="E11388" t="s">
        <v>67</v>
      </c>
      <c r="F11388" t="s">
        <v>68</v>
      </c>
      <c r="G11388" t="s">
        <v>68</v>
      </c>
      <c r="H11388">
        <v>1</v>
      </c>
      <c r="I11388" t="s">
        <v>68</v>
      </c>
      <c r="J11388">
        <v>1</v>
      </c>
      <c r="K11388">
        <v>0</v>
      </c>
      <c r="L11388">
        <v>1</v>
      </c>
      <c r="M11388">
        <v>456.54</v>
      </c>
      <c r="N11388">
        <v>231.91900000000001</v>
      </c>
      <c r="O11388">
        <v>134.62100000000001</v>
      </c>
      <c r="P11388">
        <v>134.62100000000001</v>
      </c>
      <c r="Q11388" t="s">
        <v>69</v>
      </c>
      <c r="R11388" t="s">
        <v>103</v>
      </c>
      <c r="S11388" t="s">
        <v>96</v>
      </c>
      <c r="T11388" t="b">
        <v>0</v>
      </c>
      <c r="U11388" t="b">
        <v>1</v>
      </c>
      <c r="V11388" t="b">
        <v>0</v>
      </c>
      <c r="W11388" t="b">
        <v>1</v>
      </c>
      <c r="X11388" t="b">
        <v>1</v>
      </c>
      <c r="Y11388" t="s">
        <v>86</v>
      </c>
      <c r="Z11388" t="b">
        <v>0</v>
      </c>
      <c r="AA11388" t="s">
        <v>73</v>
      </c>
      <c r="AB11388" t="s">
        <v>73</v>
      </c>
      <c r="AC11388" t="s">
        <v>74</v>
      </c>
      <c r="AD11388">
        <v>0</v>
      </c>
      <c r="AE11388" t="s">
        <v>75</v>
      </c>
      <c r="AF11388" t="s">
        <v>75</v>
      </c>
      <c r="AG11388" t="s">
        <v>26022</v>
      </c>
      <c r="AH11388" t="s">
        <v>75</v>
      </c>
      <c r="AI11388" t="b">
        <v>0</v>
      </c>
      <c r="AJ11388" t="s">
        <v>69</v>
      </c>
      <c r="AK11388" t="s">
        <v>69</v>
      </c>
      <c r="AL11388" t="s">
        <v>69</v>
      </c>
      <c r="AM11388" t="s">
        <v>67</v>
      </c>
      <c r="AN11388" t="s">
        <v>67</v>
      </c>
      <c r="AO11388" t="s">
        <v>104</v>
      </c>
      <c r="AP11388" t="s">
        <v>273</v>
      </c>
      <c r="AQ11388" t="s">
        <v>533</v>
      </c>
      <c r="AR11388" t="s">
        <v>76</v>
      </c>
      <c r="AS11388" t="s">
        <v>527</v>
      </c>
      <c r="AT11388" t="s">
        <v>11872</v>
      </c>
      <c r="AU11388" t="s">
        <v>76</v>
      </c>
      <c r="AV11388" t="s">
        <v>306</v>
      </c>
      <c r="AW11388" t="s">
        <v>76</v>
      </c>
      <c r="AX11388" t="s">
        <v>530</v>
      </c>
      <c r="AY11388" t="s">
        <v>75</v>
      </c>
      <c r="AZ11388">
        <v>8</v>
      </c>
      <c r="BA11388" t="b">
        <v>1</v>
      </c>
      <c r="BB11388" t="s">
        <v>75</v>
      </c>
      <c r="BC11388" t="s">
        <v>77</v>
      </c>
      <c r="BD11388" t="s">
        <v>75</v>
      </c>
      <c r="BE11388" t="s">
        <v>78</v>
      </c>
      <c r="BF11388" s="1">
        <v>40179</v>
      </c>
      <c r="BG11388" t="s">
        <v>79</v>
      </c>
      <c r="BH11388" s="1">
        <v>45972.322511574072</v>
      </c>
      <c r="BI11388" t="b">
        <v>0</v>
      </c>
      <c r="BJ11388" t="s">
        <v>80</v>
      </c>
      <c r="BK11388" t="s">
        <v>74</v>
      </c>
    </row>
    <row r="11389" spans="1:63" x14ac:dyDescent="0.25">
      <c r="A11389" t="s">
        <v>26023</v>
      </c>
      <c r="B11389" t="s">
        <v>26024</v>
      </c>
      <c r="C11389" t="s">
        <v>101</v>
      </c>
      <c r="D11389" t="s">
        <v>123</v>
      </c>
      <c r="E11389" t="s">
        <v>139</v>
      </c>
      <c r="F11389" t="s">
        <v>68</v>
      </c>
      <c r="G11389" t="s">
        <v>68</v>
      </c>
      <c r="H11389">
        <v>1</v>
      </c>
      <c r="I11389" t="s">
        <v>68</v>
      </c>
      <c r="J11389">
        <v>1</v>
      </c>
      <c r="K11389">
        <v>0</v>
      </c>
      <c r="L11389">
        <v>3</v>
      </c>
      <c r="M11389">
        <v>414.43</v>
      </c>
      <c r="N11389">
        <v>46.997999999999998</v>
      </c>
      <c r="O11389">
        <v>18.513999999999999</v>
      </c>
      <c r="P11389">
        <v>18.513999999999999</v>
      </c>
      <c r="Q11389" t="s">
        <v>196</v>
      </c>
      <c r="R11389" t="s">
        <v>103</v>
      </c>
      <c r="S11389" t="s">
        <v>96</v>
      </c>
      <c r="T11389" t="b">
        <v>0</v>
      </c>
      <c r="U11389" t="b">
        <v>1</v>
      </c>
      <c r="V11389" t="b">
        <v>0</v>
      </c>
      <c r="W11389" t="b">
        <v>1</v>
      </c>
      <c r="X11389" t="b">
        <v>1</v>
      </c>
      <c r="Y11389" t="s">
        <v>72</v>
      </c>
      <c r="Z11389" t="b">
        <v>0</v>
      </c>
      <c r="AA11389" t="s">
        <v>73</v>
      </c>
      <c r="AB11389" t="s">
        <v>73</v>
      </c>
      <c r="AC11389" t="s">
        <v>74</v>
      </c>
      <c r="AD11389">
        <v>0</v>
      </c>
      <c r="AE11389" t="s">
        <v>75</v>
      </c>
      <c r="AF11389" t="s">
        <v>75</v>
      </c>
      <c r="AG11389" t="s">
        <v>26025</v>
      </c>
      <c r="AH11389" t="s">
        <v>75</v>
      </c>
      <c r="AI11389" t="b">
        <v>0</v>
      </c>
      <c r="AJ11389" t="s">
        <v>69</v>
      </c>
      <c r="AK11389" t="s">
        <v>69</v>
      </c>
      <c r="AL11389" t="s">
        <v>69</v>
      </c>
      <c r="AM11389" t="s">
        <v>67</v>
      </c>
      <c r="AN11389" t="s">
        <v>67</v>
      </c>
      <c r="AO11389" t="s">
        <v>104</v>
      </c>
      <c r="AP11389" t="s">
        <v>105</v>
      </c>
      <c r="AQ11389" t="s">
        <v>106</v>
      </c>
      <c r="AR11389" t="s">
        <v>76</v>
      </c>
      <c r="AS11389" t="s">
        <v>527</v>
      </c>
      <c r="AT11389" t="s">
        <v>76</v>
      </c>
      <c r="AU11389" t="s">
        <v>76</v>
      </c>
      <c r="AV11389" t="s">
        <v>76</v>
      </c>
      <c r="AW11389" t="s">
        <v>76</v>
      </c>
      <c r="AX11389" t="s">
        <v>530</v>
      </c>
      <c r="AY11389" t="s">
        <v>75</v>
      </c>
      <c r="AZ11389">
        <v>10</v>
      </c>
      <c r="BA11389" t="b">
        <v>1</v>
      </c>
      <c r="BB11389" t="s">
        <v>75</v>
      </c>
      <c r="BC11389" t="s">
        <v>77</v>
      </c>
      <c r="BD11389" t="s">
        <v>75</v>
      </c>
      <c r="BE11389" t="s">
        <v>78</v>
      </c>
      <c r="BF11389" s="1">
        <v>40179</v>
      </c>
      <c r="BG11389" t="s">
        <v>79</v>
      </c>
      <c r="BH11389" s="1">
        <v>45972.836099537039</v>
      </c>
      <c r="BI11389" t="b">
        <v>0</v>
      </c>
      <c r="BJ11389" t="s">
        <v>80</v>
      </c>
      <c r="BK11389" t="s">
        <v>74</v>
      </c>
    </row>
    <row r="11390" spans="1:63" x14ac:dyDescent="0.25">
      <c r="A11390" t="s">
        <v>26026</v>
      </c>
      <c r="B11390" t="s">
        <v>26027</v>
      </c>
      <c r="C11390" t="s">
        <v>1060</v>
      </c>
      <c r="D11390" t="s">
        <v>66</v>
      </c>
      <c r="E11390" t="s">
        <v>67</v>
      </c>
      <c r="F11390" t="s">
        <v>68</v>
      </c>
      <c r="G11390" t="s">
        <v>68</v>
      </c>
      <c r="H11390">
        <v>1</v>
      </c>
      <c r="I11390" t="s">
        <v>68</v>
      </c>
      <c r="J11390">
        <v>1</v>
      </c>
      <c r="K11390">
        <v>0</v>
      </c>
      <c r="L11390">
        <v>80</v>
      </c>
      <c r="M11390">
        <v>0</v>
      </c>
      <c r="N11390">
        <v>58.36</v>
      </c>
      <c r="O11390">
        <v>58.36</v>
      </c>
      <c r="P11390">
        <v>94.47</v>
      </c>
      <c r="Q11390" t="s">
        <v>69</v>
      </c>
      <c r="R11390" t="s">
        <v>1061</v>
      </c>
      <c r="S11390" t="s">
        <v>1507</v>
      </c>
      <c r="T11390" t="b">
        <v>1</v>
      </c>
      <c r="U11390" t="b">
        <v>0</v>
      </c>
      <c r="V11390" t="b">
        <v>0</v>
      </c>
      <c r="W11390" t="b">
        <v>0</v>
      </c>
      <c r="X11390" t="b">
        <v>1</v>
      </c>
      <c r="Y11390" t="s">
        <v>86</v>
      </c>
      <c r="Z11390" t="b">
        <v>0</v>
      </c>
      <c r="AA11390" t="s">
        <v>4088</v>
      </c>
      <c r="AB11390" t="s">
        <v>73</v>
      </c>
      <c r="AC11390" t="s">
        <v>18279</v>
      </c>
      <c r="AD11390">
        <v>0</v>
      </c>
      <c r="AE11390" t="s">
        <v>75</v>
      </c>
      <c r="AF11390" t="s">
        <v>75</v>
      </c>
      <c r="AG11390" t="s">
        <v>26028</v>
      </c>
      <c r="AH11390" t="s">
        <v>75</v>
      </c>
      <c r="AI11390" t="b">
        <v>0</v>
      </c>
      <c r="AJ11390" t="s">
        <v>69</v>
      </c>
      <c r="AK11390" t="s">
        <v>69</v>
      </c>
      <c r="AL11390" t="s">
        <v>69</v>
      </c>
      <c r="AM11390" t="s">
        <v>67</v>
      </c>
      <c r="AN11390" t="s">
        <v>67</v>
      </c>
      <c r="AO11390" t="s">
        <v>76</v>
      </c>
      <c r="AP11390" t="s">
        <v>76</v>
      </c>
      <c r="AQ11390" t="s">
        <v>76</v>
      </c>
      <c r="AR11390" t="s">
        <v>76</v>
      </c>
      <c r="AS11390" t="s">
        <v>76</v>
      </c>
      <c r="AT11390" t="s">
        <v>76</v>
      </c>
      <c r="AU11390" t="s">
        <v>76</v>
      </c>
      <c r="AV11390" t="s">
        <v>76</v>
      </c>
      <c r="AW11390" t="s">
        <v>1064</v>
      </c>
      <c r="AX11390" t="s">
        <v>76</v>
      </c>
      <c r="AY11390" t="s">
        <v>75</v>
      </c>
      <c r="AZ11390">
        <v>27</v>
      </c>
      <c r="BA11390" t="b">
        <v>1</v>
      </c>
      <c r="BB11390" t="s">
        <v>75</v>
      </c>
      <c r="BC11390" t="s">
        <v>77</v>
      </c>
      <c r="BD11390" t="s">
        <v>75</v>
      </c>
      <c r="BE11390" t="s">
        <v>78</v>
      </c>
      <c r="BF11390" s="1">
        <v>40179</v>
      </c>
      <c r="BG11390" t="s">
        <v>1579</v>
      </c>
      <c r="BH11390" s="1">
        <v>46056.565532407411</v>
      </c>
      <c r="BI11390" t="b">
        <v>0</v>
      </c>
      <c r="BJ11390" t="s">
        <v>80</v>
      </c>
      <c r="BK11390" t="s">
        <v>74</v>
      </c>
    </row>
    <row r="11391" spans="1:63" x14ac:dyDescent="0.25">
      <c r="A11391" t="s">
        <v>26029</v>
      </c>
      <c r="B11391" t="s">
        <v>26030</v>
      </c>
      <c r="C11391" t="s">
        <v>249</v>
      </c>
      <c r="D11391" t="s">
        <v>84</v>
      </c>
      <c r="E11391" t="s">
        <v>67</v>
      </c>
      <c r="F11391" t="s">
        <v>68</v>
      </c>
      <c r="G11391" t="s">
        <v>69</v>
      </c>
      <c r="H11391">
        <v>0</v>
      </c>
      <c r="I11391" t="s">
        <v>69</v>
      </c>
      <c r="J11391">
        <v>0</v>
      </c>
      <c r="K11391">
        <v>0</v>
      </c>
      <c r="L11391">
        <v>0</v>
      </c>
      <c r="M11391">
        <v>453.6</v>
      </c>
      <c r="N11391">
        <v>151.63300000000001</v>
      </c>
      <c r="O11391">
        <v>614.12699999999995</v>
      </c>
      <c r="P11391">
        <v>614.12699999999995</v>
      </c>
      <c r="Q11391" t="s">
        <v>69</v>
      </c>
      <c r="R11391" t="s">
        <v>103</v>
      </c>
      <c r="S11391" t="s">
        <v>96</v>
      </c>
      <c r="T11391" t="b">
        <v>0</v>
      </c>
      <c r="U11391" t="b">
        <v>1</v>
      </c>
      <c r="V11391" t="b">
        <v>1</v>
      </c>
      <c r="W11391" t="b">
        <v>1</v>
      </c>
      <c r="X11391" t="b">
        <v>1</v>
      </c>
      <c r="Y11391" t="s">
        <v>72</v>
      </c>
      <c r="Z11391" t="b">
        <v>0</v>
      </c>
      <c r="AA11391" t="s">
        <v>73</v>
      </c>
      <c r="AB11391" t="s">
        <v>73</v>
      </c>
      <c r="AC11391" t="s">
        <v>74</v>
      </c>
      <c r="AD11391">
        <v>0</v>
      </c>
      <c r="AE11391" t="s">
        <v>75</v>
      </c>
      <c r="AF11391" t="s">
        <v>75</v>
      </c>
      <c r="AG11391" t="s">
        <v>75</v>
      </c>
      <c r="AH11391" t="s">
        <v>75</v>
      </c>
      <c r="AI11391" t="b">
        <v>0</v>
      </c>
      <c r="AJ11391" t="s">
        <v>69</v>
      </c>
      <c r="AK11391" t="s">
        <v>69</v>
      </c>
      <c r="AL11391" t="s">
        <v>69</v>
      </c>
      <c r="AM11391" t="s">
        <v>67</v>
      </c>
      <c r="AN11391" t="s">
        <v>67</v>
      </c>
      <c r="AO11391" t="s">
        <v>250</v>
      </c>
      <c r="AP11391" t="s">
        <v>251</v>
      </c>
      <c r="AQ11391" t="s">
        <v>887</v>
      </c>
      <c r="AR11391" t="s">
        <v>114</v>
      </c>
      <c r="AS11391" t="s">
        <v>115</v>
      </c>
      <c r="AT11391" t="s">
        <v>2397</v>
      </c>
      <c r="AU11391" t="s">
        <v>76</v>
      </c>
      <c r="AV11391" t="s">
        <v>76</v>
      </c>
      <c r="AW11391" t="s">
        <v>76</v>
      </c>
      <c r="AX11391" t="s">
        <v>117</v>
      </c>
      <c r="AY11391" t="s">
        <v>75</v>
      </c>
      <c r="AZ11391">
        <v>3</v>
      </c>
      <c r="BA11391" t="b">
        <v>1</v>
      </c>
      <c r="BB11391" t="s">
        <v>75</v>
      </c>
      <c r="BC11391" t="s">
        <v>77</v>
      </c>
      <c r="BD11391" t="s">
        <v>75</v>
      </c>
      <c r="BE11391" t="s">
        <v>119</v>
      </c>
      <c r="BF11391" s="1">
        <v>45107.565243055556</v>
      </c>
      <c r="BG11391" t="s">
        <v>79</v>
      </c>
      <c r="BH11391" s="1">
        <v>45972.855590277781</v>
      </c>
      <c r="BI11391" t="b">
        <v>0</v>
      </c>
      <c r="BJ11391" t="s">
        <v>80</v>
      </c>
      <c r="BK11391" t="s">
        <v>74</v>
      </c>
    </row>
    <row r="11392" spans="1:63" x14ac:dyDescent="0.25">
      <c r="A11392" t="s">
        <v>26031</v>
      </c>
      <c r="B11392" t="s">
        <v>26032</v>
      </c>
      <c r="C11392" t="s">
        <v>101</v>
      </c>
      <c r="D11392" t="s">
        <v>123</v>
      </c>
      <c r="E11392" t="s">
        <v>139</v>
      </c>
      <c r="F11392" t="s">
        <v>68</v>
      </c>
      <c r="G11392" t="s">
        <v>68</v>
      </c>
      <c r="H11392">
        <v>1</v>
      </c>
      <c r="I11392" t="s">
        <v>68</v>
      </c>
      <c r="J11392">
        <v>1</v>
      </c>
      <c r="K11392">
        <v>0</v>
      </c>
      <c r="L11392">
        <v>4</v>
      </c>
      <c r="M11392">
        <v>348.12</v>
      </c>
      <c r="N11392">
        <v>49.097999999999999</v>
      </c>
      <c r="O11392">
        <v>48.082500000000003</v>
      </c>
      <c r="P11392">
        <v>49.097999999999999</v>
      </c>
      <c r="Q11392" t="s">
        <v>69</v>
      </c>
      <c r="R11392" t="s">
        <v>103</v>
      </c>
      <c r="S11392" t="s">
        <v>96</v>
      </c>
      <c r="T11392" t="b">
        <v>0</v>
      </c>
      <c r="U11392" t="b">
        <v>1</v>
      </c>
      <c r="V11392" t="b">
        <v>0</v>
      </c>
      <c r="W11392" t="b">
        <v>1</v>
      </c>
      <c r="X11392" t="b">
        <v>1</v>
      </c>
      <c r="Y11392" t="s">
        <v>72</v>
      </c>
      <c r="Z11392" t="b">
        <v>0</v>
      </c>
      <c r="AA11392" t="s">
        <v>73</v>
      </c>
      <c r="AB11392" t="s">
        <v>73</v>
      </c>
      <c r="AC11392" t="s">
        <v>74</v>
      </c>
      <c r="AD11392">
        <v>0</v>
      </c>
      <c r="AE11392" t="s">
        <v>75</v>
      </c>
      <c r="AF11392" t="s">
        <v>75</v>
      </c>
      <c r="AG11392" t="s">
        <v>26033</v>
      </c>
      <c r="AH11392" t="s">
        <v>75</v>
      </c>
      <c r="AI11392" t="b">
        <v>0</v>
      </c>
      <c r="AJ11392" t="s">
        <v>69</v>
      </c>
      <c r="AK11392" t="s">
        <v>69</v>
      </c>
      <c r="AL11392" t="s">
        <v>69</v>
      </c>
      <c r="AM11392" t="s">
        <v>67</v>
      </c>
      <c r="AN11392" t="s">
        <v>67</v>
      </c>
      <c r="AO11392" t="s">
        <v>104</v>
      </c>
      <c r="AP11392" t="s">
        <v>105</v>
      </c>
      <c r="AQ11392" t="s">
        <v>106</v>
      </c>
      <c r="AR11392" t="s">
        <v>76</v>
      </c>
      <c r="AS11392" t="s">
        <v>527</v>
      </c>
      <c r="AT11392" t="s">
        <v>9192</v>
      </c>
      <c r="AU11392" t="s">
        <v>76</v>
      </c>
      <c r="AV11392" t="s">
        <v>76</v>
      </c>
      <c r="AW11392" t="s">
        <v>76</v>
      </c>
      <c r="AX11392" t="s">
        <v>530</v>
      </c>
      <c r="AY11392" t="s">
        <v>142</v>
      </c>
      <c r="AZ11392">
        <v>11</v>
      </c>
      <c r="BA11392" t="b">
        <v>1</v>
      </c>
      <c r="BB11392" t="s">
        <v>75</v>
      </c>
      <c r="BC11392" t="s">
        <v>77</v>
      </c>
      <c r="BD11392" t="s">
        <v>75</v>
      </c>
      <c r="BE11392" t="s">
        <v>78</v>
      </c>
      <c r="BF11392" s="1">
        <v>40179</v>
      </c>
      <c r="BG11392" t="s">
        <v>146</v>
      </c>
      <c r="BH11392" s="1">
        <v>46058.480069444442</v>
      </c>
      <c r="BI11392" t="b">
        <v>0</v>
      </c>
      <c r="BJ11392" t="s">
        <v>80</v>
      </c>
      <c r="BK11392" t="s">
        <v>74</v>
      </c>
    </row>
    <row r="11393" spans="1:63" x14ac:dyDescent="0.25">
      <c r="A11393" t="s">
        <v>26034</v>
      </c>
      <c r="B11393" t="s">
        <v>26035</v>
      </c>
      <c r="C11393" t="s">
        <v>249</v>
      </c>
      <c r="D11393" t="s">
        <v>84</v>
      </c>
      <c r="E11393" t="s">
        <v>67</v>
      </c>
      <c r="F11393" t="s">
        <v>68</v>
      </c>
      <c r="G11393" t="s">
        <v>69</v>
      </c>
      <c r="H11393">
        <v>0</v>
      </c>
      <c r="I11393" t="s">
        <v>69</v>
      </c>
      <c r="J11393">
        <v>0</v>
      </c>
      <c r="K11393">
        <v>0</v>
      </c>
      <c r="L11393">
        <v>0</v>
      </c>
      <c r="M11393">
        <v>458.32</v>
      </c>
      <c r="N11393">
        <v>157.345</v>
      </c>
      <c r="O11393">
        <v>598.48199999999997</v>
      </c>
      <c r="P11393">
        <v>598.48199999999997</v>
      </c>
      <c r="Q11393" t="s">
        <v>69</v>
      </c>
      <c r="R11393" t="s">
        <v>103</v>
      </c>
      <c r="S11393" t="s">
        <v>96</v>
      </c>
      <c r="T11393" t="b">
        <v>0</v>
      </c>
      <c r="U11393" t="b">
        <v>1</v>
      </c>
      <c r="V11393" t="b">
        <v>1</v>
      </c>
      <c r="W11393" t="b">
        <v>1</v>
      </c>
      <c r="X11393" t="b">
        <v>1</v>
      </c>
      <c r="Y11393" t="s">
        <v>72</v>
      </c>
      <c r="Z11393" t="b">
        <v>0</v>
      </c>
      <c r="AA11393" t="s">
        <v>73</v>
      </c>
      <c r="AB11393" t="s">
        <v>73</v>
      </c>
      <c r="AC11393" t="s">
        <v>74</v>
      </c>
      <c r="AD11393">
        <v>0</v>
      </c>
      <c r="AE11393" t="s">
        <v>75</v>
      </c>
      <c r="AF11393" t="s">
        <v>75</v>
      </c>
      <c r="AG11393" t="s">
        <v>75</v>
      </c>
      <c r="AH11393" t="s">
        <v>75</v>
      </c>
      <c r="AI11393" t="b">
        <v>0</v>
      </c>
      <c r="AJ11393" t="s">
        <v>69</v>
      </c>
      <c r="AK11393" t="s">
        <v>69</v>
      </c>
      <c r="AL11393" t="s">
        <v>69</v>
      </c>
      <c r="AM11393" t="s">
        <v>67</v>
      </c>
      <c r="AN11393" t="s">
        <v>67</v>
      </c>
      <c r="AO11393" t="s">
        <v>250</v>
      </c>
      <c r="AP11393" t="s">
        <v>251</v>
      </c>
      <c r="AQ11393" t="s">
        <v>887</v>
      </c>
      <c r="AR11393" t="s">
        <v>114</v>
      </c>
      <c r="AS11393" t="s">
        <v>115</v>
      </c>
      <c r="AT11393" t="s">
        <v>26036</v>
      </c>
      <c r="AU11393" t="s">
        <v>76</v>
      </c>
      <c r="AV11393" t="s">
        <v>76</v>
      </c>
      <c r="AW11393" t="s">
        <v>76</v>
      </c>
      <c r="AX11393" t="s">
        <v>117</v>
      </c>
      <c r="AY11393" t="s">
        <v>75</v>
      </c>
      <c r="AZ11393">
        <v>2</v>
      </c>
      <c r="BA11393" t="b">
        <v>1</v>
      </c>
      <c r="BB11393" t="s">
        <v>75</v>
      </c>
      <c r="BC11393" t="s">
        <v>77</v>
      </c>
      <c r="BD11393" t="s">
        <v>75</v>
      </c>
      <c r="BE11393" t="s">
        <v>119</v>
      </c>
      <c r="BF11393" s="1">
        <v>45107.566412037035</v>
      </c>
      <c r="BG11393" t="s">
        <v>79</v>
      </c>
      <c r="BH11393" s="1">
        <v>45972.855775462966</v>
      </c>
      <c r="BI11393" t="b">
        <v>0</v>
      </c>
      <c r="BJ11393" t="s">
        <v>80</v>
      </c>
      <c r="BK11393" t="s">
        <v>74</v>
      </c>
    </row>
    <row r="11394" spans="1:63" x14ac:dyDescent="0.25">
      <c r="A11394" t="s">
        <v>26037</v>
      </c>
      <c r="B11394" t="s">
        <v>26038</v>
      </c>
      <c r="C11394" t="s">
        <v>249</v>
      </c>
      <c r="D11394" t="s">
        <v>66</v>
      </c>
      <c r="E11394" t="s">
        <v>67</v>
      </c>
      <c r="F11394" t="s">
        <v>68</v>
      </c>
      <c r="G11394" t="s">
        <v>69</v>
      </c>
      <c r="H11394">
        <v>0</v>
      </c>
      <c r="I11394" t="s">
        <v>69</v>
      </c>
      <c r="J11394">
        <v>0</v>
      </c>
      <c r="K11394">
        <v>0</v>
      </c>
      <c r="L11394">
        <v>1</v>
      </c>
      <c r="M11394">
        <v>1308</v>
      </c>
      <c r="N11394">
        <v>550.26599999999996</v>
      </c>
      <c r="O11394">
        <v>548.8605</v>
      </c>
      <c r="P11394">
        <v>548.83699999999999</v>
      </c>
      <c r="Q11394" t="s">
        <v>69</v>
      </c>
      <c r="R11394" t="s">
        <v>103</v>
      </c>
      <c r="S11394" t="s">
        <v>96</v>
      </c>
      <c r="T11394" t="b">
        <v>0</v>
      </c>
      <c r="U11394" t="b">
        <v>1</v>
      </c>
      <c r="V11394" t="b">
        <v>1</v>
      </c>
      <c r="W11394" t="b">
        <v>1</v>
      </c>
      <c r="X11394" t="b">
        <v>1</v>
      </c>
      <c r="Y11394" t="s">
        <v>72</v>
      </c>
      <c r="Z11394" t="b">
        <v>0</v>
      </c>
      <c r="AA11394" t="s">
        <v>73</v>
      </c>
      <c r="AB11394" t="s">
        <v>73</v>
      </c>
      <c r="AC11394" t="s">
        <v>74</v>
      </c>
      <c r="AD11394">
        <v>0</v>
      </c>
      <c r="AE11394" t="s">
        <v>75</v>
      </c>
      <c r="AF11394" t="s">
        <v>75</v>
      </c>
      <c r="AG11394" t="s">
        <v>75</v>
      </c>
      <c r="AH11394" t="s">
        <v>75</v>
      </c>
      <c r="AI11394" t="b">
        <v>0</v>
      </c>
      <c r="AJ11394" t="s">
        <v>69</v>
      </c>
      <c r="AK11394" t="s">
        <v>69</v>
      </c>
      <c r="AL11394" t="s">
        <v>69</v>
      </c>
      <c r="AM11394" t="s">
        <v>67</v>
      </c>
      <c r="AN11394" t="s">
        <v>67</v>
      </c>
      <c r="AO11394" t="s">
        <v>250</v>
      </c>
      <c r="AP11394" t="s">
        <v>251</v>
      </c>
      <c r="AQ11394" t="s">
        <v>252</v>
      </c>
      <c r="AR11394" t="s">
        <v>76</v>
      </c>
      <c r="AS11394" t="s">
        <v>115</v>
      </c>
      <c r="AT11394" t="s">
        <v>26039</v>
      </c>
      <c r="AU11394" t="s">
        <v>76</v>
      </c>
      <c r="AV11394" t="s">
        <v>498</v>
      </c>
      <c r="AW11394" t="s">
        <v>76</v>
      </c>
      <c r="AX11394" t="s">
        <v>117</v>
      </c>
      <c r="AY11394" t="s">
        <v>75</v>
      </c>
      <c r="AZ11394">
        <v>4</v>
      </c>
      <c r="BA11394" t="b">
        <v>1</v>
      </c>
      <c r="BB11394" t="s">
        <v>75</v>
      </c>
      <c r="BC11394" t="s">
        <v>77</v>
      </c>
      <c r="BD11394" t="s">
        <v>75</v>
      </c>
      <c r="BE11394" t="s">
        <v>6080</v>
      </c>
      <c r="BF11394" s="1">
        <v>45065.480543981481</v>
      </c>
      <c r="BG11394" t="s">
        <v>79</v>
      </c>
      <c r="BH11394" s="1">
        <v>45972.332557870373</v>
      </c>
      <c r="BI11394" t="b">
        <v>0</v>
      </c>
      <c r="BJ11394" t="s">
        <v>80</v>
      </c>
      <c r="BK11394" t="s">
        <v>74</v>
      </c>
    </row>
    <row r="11395" spans="1:63" x14ac:dyDescent="0.25">
      <c r="A11395" t="s">
        <v>26040</v>
      </c>
      <c r="B11395" t="s">
        <v>26041</v>
      </c>
      <c r="C11395" t="s">
        <v>65</v>
      </c>
      <c r="D11395" t="s">
        <v>123</v>
      </c>
      <c r="E11395" t="s">
        <v>67</v>
      </c>
      <c r="F11395" t="s">
        <v>68</v>
      </c>
      <c r="G11395" t="s">
        <v>68</v>
      </c>
      <c r="H11395">
        <v>1</v>
      </c>
      <c r="I11395" t="s">
        <v>68</v>
      </c>
      <c r="J11395">
        <v>1</v>
      </c>
      <c r="K11395">
        <v>0</v>
      </c>
      <c r="L11395">
        <v>0</v>
      </c>
      <c r="M11395">
        <v>529.47</v>
      </c>
      <c r="N11395">
        <v>25.105</v>
      </c>
      <c r="O11395">
        <v>25.105</v>
      </c>
      <c r="P11395">
        <v>25.105</v>
      </c>
      <c r="Q11395" t="s">
        <v>196</v>
      </c>
      <c r="R11395" t="s">
        <v>103</v>
      </c>
      <c r="S11395" t="s">
        <v>96</v>
      </c>
      <c r="T11395" t="b">
        <v>0</v>
      </c>
      <c r="U11395" t="b">
        <v>1</v>
      </c>
      <c r="V11395" t="b">
        <v>0</v>
      </c>
      <c r="W11395" t="b">
        <v>1</v>
      </c>
      <c r="X11395" t="b">
        <v>1</v>
      </c>
      <c r="Y11395" t="s">
        <v>72</v>
      </c>
      <c r="Z11395" t="b">
        <v>0</v>
      </c>
      <c r="AA11395" t="s">
        <v>73</v>
      </c>
      <c r="AB11395" t="s">
        <v>73</v>
      </c>
      <c r="AC11395" t="s">
        <v>74</v>
      </c>
      <c r="AD11395">
        <v>0</v>
      </c>
      <c r="AE11395" t="s">
        <v>75</v>
      </c>
      <c r="AF11395" t="s">
        <v>75</v>
      </c>
      <c r="AG11395" t="s">
        <v>75</v>
      </c>
      <c r="AH11395" t="s">
        <v>75</v>
      </c>
      <c r="AI11395" t="b">
        <v>0</v>
      </c>
      <c r="AJ11395" t="s">
        <v>69</v>
      </c>
      <c r="AK11395" t="s">
        <v>69</v>
      </c>
      <c r="AL11395" t="s">
        <v>69</v>
      </c>
      <c r="AM11395" t="s">
        <v>67</v>
      </c>
      <c r="AN11395" t="s">
        <v>67</v>
      </c>
      <c r="AO11395" t="s">
        <v>104</v>
      </c>
      <c r="AP11395" t="s">
        <v>125</v>
      </c>
      <c r="AQ11395" t="s">
        <v>125</v>
      </c>
      <c r="AR11395" t="s">
        <v>76</v>
      </c>
      <c r="AS11395" t="s">
        <v>76</v>
      </c>
      <c r="AT11395" t="s">
        <v>21685</v>
      </c>
      <c r="AU11395" t="s">
        <v>76</v>
      </c>
      <c r="AV11395" t="s">
        <v>76</v>
      </c>
      <c r="AW11395" t="s">
        <v>76</v>
      </c>
      <c r="AX11395" t="s">
        <v>76</v>
      </c>
      <c r="AY11395" t="s">
        <v>145</v>
      </c>
      <c r="AZ11395">
        <v>12</v>
      </c>
      <c r="BA11395" t="b">
        <v>1</v>
      </c>
      <c r="BB11395" t="s">
        <v>75</v>
      </c>
      <c r="BC11395" t="s">
        <v>77</v>
      </c>
      <c r="BD11395" t="s">
        <v>75</v>
      </c>
      <c r="BE11395" t="s">
        <v>78</v>
      </c>
      <c r="BF11395" s="1">
        <v>40179</v>
      </c>
      <c r="BG11395" t="s">
        <v>2401</v>
      </c>
      <c r="BH11395" s="1">
        <v>46056.374097222222</v>
      </c>
      <c r="BI11395" t="b">
        <v>0</v>
      </c>
      <c r="BJ11395" t="s">
        <v>80</v>
      </c>
      <c r="BK11395" t="s">
        <v>74</v>
      </c>
    </row>
    <row r="11396" spans="1:63" x14ac:dyDescent="0.25">
      <c r="A11396" t="s">
        <v>26042</v>
      </c>
      <c r="B11396" t="s">
        <v>5713</v>
      </c>
      <c r="C11396" t="s">
        <v>249</v>
      </c>
      <c r="D11396" t="s">
        <v>84</v>
      </c>
      <c r="E11396" t="s">
        <v>67</v>
      </c>
      <c r="F11396" t="s">
        <v>68</v>
      </c>
      <c r="G11396" t="s">
        <v>69</v>
      </c>
      <c r="H11396">
        <v>0</v>
      </c>
      <c r="I11396" t="s">
        <v>69</v>
      </c>
      <c r="J11396">
        <v>0</v>
      </c>
      <c r="K11396">
        <v>0</v>
      </c>
      <c r="L11396">
        <v>0</v>
      </c>
      <c r="M11396">
        <v>362.64</v>
      </c>
      <c r="N11396">
        <v>250.505</v>
      </c>
      <c r="O11396">
        <v>235.91800000000001</v>
      </c>
      <c r="P11396">
        <v>235.91800000000001</v>
      </c>
      <c r="Q11396" t="s">
        <v>69</v>
      </c>
      <c r="R11396" t="s">
        <v>103</v>
      </c>
      <c r="S11396" t="s">
        <v>96</v>
      </c>
      <c r="T11396" t="b">
        <v>0</v>
      </c>
      <c r="U11396" t="b">
        <v>1</v>
      </c>
      <c r="V11396" t="b">
        <v>1</v>
      </c>
      <c r="W11396" t="b">
        <v>1</v>
      </c>
      <c r="X11396" t="b">
        <v>1</v>
      </c>
      <c r="Y11396" t="s">
        <v>72</v>
      </c>
      <c r="Z11396" t="b">
        <v>0</v>
      </c>
      <c r="AA11396" t="s">
        <v>73</v>
      </c>
      <c r="AB11396" t="s">
        <v>73</v>
      </c>
      <c r="AC11396" t="s">
        <v>74</v>
      </c>
      <c r="AD11396">
        <v>0</v>
      </c>
      <c r="AE11396" t="s">
        <v>75</v>
      </c>
      <c r="AF11396" t="s">
        <v>75</v>
      </c>
      <c r="AG11396" t="s">
        <v>75</v>
      </c>
      <c r="AH11396" t="s">
        <v>75</v>
      </c>
      <c r="AI11396" t="b">
        <v>0</v>
      </c>
      <c r="AJ11396" t="s">
        <v>69</v>
      </c>
      <c r="AK11396" t="s">
        <v>69</v>
      </c>
      <c r="AL11396" t="s">
        <v>69</v>
      </c>
      <c r="AM11396" t="s">
        <v>67</v>
      </c>
      <c r="AN11396" t="s">
        <v>67</v>
      </c>
      <c r="AO11396" t="s">
        <v>250</v>
      </c>
      <c r="AP11396" t="s">
        <v>273</v>
      </c>
      <c r="AQ11396" t="s">
        <v>274</v>
      </c>
      <c r="AR11396" t="s">
        <v>114</v>
      </c>
      <c r="AS11396" t="s">
        <v>115</v>
      </c>
      <c r="AT11396" t="s">
        <v>76</v>
      </c>
      <c r="AU11396" t="s">
        <v>76</v>
      </c>
      <c r="AV11396" t="s">
        <v>76</v>
      </c>
      <c r="AW11396" t="s">
        <v>76</v>
      </c>
      <c r="AX11396" t="s">
        <v>117</v>
      </c>
      <c r="AY11396" t="s">
        <v>75</v>
      </c>
      <c r="AZ11396">
        <v>2</v>
      </c>
      <c r="BA11396" t="b">
        <v>1</v>
      </c>
      <c r="BB11396" t="s">
        <v>75</v>
      </c>
      <c r="BC11396" t="s">
        <v>77</v>
      </c>
      <c r="BD11396" t="s">
        <v>75</v>
      </c>
      <c r="BE11396" t="s">
        <v>119</v>
      </c>
      <c r="BF11396" s="1">
        <v>45068.416273148148</v>
      </c>
      <c r="BG11396" t="s">
        <v>79</v>
      </c>
      <c r="BH11396" s="1">
        <v>45972.867372685185</v>
      </c>
      <c r="BI11396" t="b">
        <v>0</v>
      </c>
      <c r="BJ11396" t="s">
        <v>80</v>
      </c>
      <c r="BK11396" t="s">
        <v>74</v>
      </c>
    </row>
    <row r="11397" spans="1:63" x14ac:dyDescent="0.25">
      <c r="A11397" t="s">
        <v>26043</v>
      </c>
      <c r="B11397" t="s">
        <v>5713</v>
      </c>
      <c r="C11397" t="s">
        <v>249</v>
      </c>
      <c r="D11397" t="s">
        <v>84</v>
      </c>
      <c r="E11397" t="s">
        <v>67</v>
      </c>
      <c r="F11397" t="s">
        <v>68</v>
      </c>
      <c r="G11397" t="s">
        <v>69</v>
      </c>
      <c r="H11397">
        <v>0</v>
      </c>
      <c r="I11397" t="s">
        <v>69</v>
      </c>
      <c r="J11397">
        <v>0</v>
      </c>
      <c r="K11397">
        <v>0</v>
      </c>
      <c r="L11397">
        <v>0</v>
      </c>
      <c r="M11397">
        <v>366.76</v>
      </c>
      <c r="N11397">
        <v>254.07900000000001</v>
      </c>
      <c r="O11397">
        <v>257.50900000000001</v>
      </c>
      <c r="P11397">
        <v>257.50900000000001</v>
      </c>
      <c r="Q11397" t="s">
        <v>69</v>
      </c>
      <c r="R11397" t="s">
        <v>103</v>
      </c>
      <c r="S11397" t="s">
        <v>96</v>
      </c>
      <c r="T11397" t="b">
        <v>0</v>
      </c>
      <c r="U11397" t="b">
        <v>1</v>
      </c>
      <c r="V11397" t="b">
        <v>1</v>
      </c>
      <c r="W11397" t="b">
        <v>1</v>
      </c>
      <c r="X11397" t="b">
        <v>1</v>
      </c>
      <c r="Y11397" t="s">
        <v>72</v>
      </c>
      <c r="Z11397" t="b">
        <v>0</v>
      </c>
      <c r="AA11397" t="s">
        <v>73</v>
      </c>
      <c r="AB11397" t="s">
        <v>73</v>
      </c>
      <c r="AC11397" t="s">
        <v>74</v>
      </c>
      <c r="AD11397">
        <v>0</v>
      </c>
      <c r="AE11397" t="s">
        <v>75</v>
      </c>
      <c r="AF11397" t="s">
        <v>75</v>
      </c>
      <c r="AG11397" t="s">
        <v>75</v>
      </c>
      <c r="AH11397" t="s">
        <v>75</v>
      </c>
      <c r="AI11397" t="b">
        <v>0</v>
      </c>
      <c r="AJ11397" t="s">
        <v>69</v>
      </c>
      <c r="AK11397" t="s">
        <v>69</v>
      </c>
      <c r="AL11397" t="s">
        <v>69</v>
      </c>
      <c r="AM11397" t="s">
        <v>67</v>
      </c>
      <c r="AN11397" t="s">
        <v>67</v>
      </c>
      <c r="AO11397" t="s">
        <v>250</v>
      </c>
      <c r="AP11397" t="s">
        <v>273</v>
      </c>
      <c r="AQ11397" t="s">
        <v>274</v>
      </c>
      <c r="AR11397" t="s">
        <v>114</v>
      </c>
      <c r="AS11397" t="s">
        <v>115</v>
      </c>
      <c r="AT11397" t="s">
        <v>26044</v>
      </c>
      <c r="AU11397" t="s">
        <v>76</v>
      </c>
      <c r="AV11397" t="s">
        <v>76</v>
      </c>
      <c r="AW11397" t="s">
        <v>76</v>
      </c>
      <c r="AX11397" t="s">
        <v>117</v>
      </c>
      <c r="AY11397" t="s">
        <v>75</v>
      </c>
      <c r="AZ11397">
        <v>3</v>
      </c>
      <c r="BA11397" t="b">
        <v>1</v>
      </c>
      <c r="BB11397" t="s">
        <v>75</v>
      </c>
      <c r="BC11397" t="s">
        <v>77</v>
      </c>
      <c r="BD11397" t="s">
        <v>75</v>
      </c>
      <c r="BE11397" t="s">
        <v>119</v>
      </c>
      <c r="BF11397" s="1">
        <v>45068.417118055557</v>
      </c>
      <c r="BG11397" t="s">
        <v>79</v>
      </c>
      <c r="BH11397" s="1">
        <v>45972.867384259262</v>
      </c>
      <c r="BI11397" t="b">
        <v>0</v>
      </c>
      <c r="BJ11397" t="s">
        <v>80</v>
      </c>
      <c r="BK11397" t="s">
        <v>74</v>
      </c>
    </row>
    <row r="11398" spans="1:63" x14ac:dyDescent="0.25">
      <c r="A11398" t="s">
        <v>26045</v>
      </c>
      <c r="B11398" t="s">
        <v>26046</v>
      </c>
      <c r="C11398" t="s">
        <v>249</v>
      </c>
      <c r="D11398" t="s">
        <v>66</v>
      </c>
      <c r="E11398" t="s">
        <v>67</v>
      </c>
      <c r="F11398" t="s">
        <v>5894</v>
      </c>
      <c r="G11398" t="s">
        <v>69</v>
      </c>
      <c r="H11398">
        <v>0</v>
      </c>
      <c r="I11398" t="s">
        <v>69</v>
      </c>
      <c r="J11398">
        <v>0</v>
      </c>
      <c r="K11398">
        <v>3</v>
      </c>
      <c r="L11398">
        <v>10</v>
      </c>
      <c r="M11398">
        <v>0</v>
      </c>
      <c r="N11398">
        <v>475.517</v>
      </c>
      <c r="O11398">
        <v>475.517</v>
      </c>
      <c r="P11398">
        <v>21.565999999999999</v>
      </c>
      <c r="Q11398" t="s">
        <v>69</v>
      </c>
      <c r="R11398" t="s">
        <v>103</v>
      </c>
      <c r="S11398" t="s">
        <v>96</v>
      </c>
      <c r="T11398" t="b">
        <v>0</v>
      </c>
      <c r="U11398" t="b">
        <v>1</v>
      </c>
      <c r="V11398" t="b">
        <v>1</v>
      </c>
      <c r="W11398" t="b">
        <v>1</v>
      </c>
      <c r="X11398" t="b">
        <v>1</v>
      </c>
      <c r="Y11398" t="s">
        <v>72</v>
      </c>
      <c r="Z11398" t="b">
        <v>0</v>
      </c>
      <c r="AA11398" t="s">
        <v>73</v>
      </c>
      <c r="AB11398" t="s">
        <v>73</v>
      </c>
      <c r="AC11398" t="s">
        <v>74</v>
      </c>
      <c r="AD11398">
        <v>0</v>
      </c>
      <c r="AE11398" t="s">
        <v>75</v>
      </c>
      <c r="AF11398" t="s">
        <v>75</v>
      </c>
      <c r="AG11398" t="s">
        <v>75</v>
      </c>
      <c r="AH11398" t="s">
        <v>75</v>
      </c>
      <c r="AI11398" t="b">
        <v>0</v>
      </c>
      <c r="AJ11398" t="s">
        <v>69</v>
      </c>
      <c r="AK11398" t="s">
        <v>69</v>
      </c>
      <c r="AL11398" t="s">
        <v>69</v>
      </c>
      <c r="AM11398" t="s">
        <v>67</v>
      </c>
      <c r="AN11398" t="s">
        <v>67</v>
      </c>
      <c r="AO11398" t="s">
        <v>250</v>
      </c>
      <c r="AP11398" t="s">
        <v>453</v>
      </c>
      <c r="AQ11398" t="s">
        <v>334</v>
      </c>
      <c r="AR11398" t="s">
        <v>76</v>
      </c>
      <c r="AS11398" t="s">
        <v>115</v>
      </c>
      <c r="AT11398" t="s">
        <v>76</v>
      </c>
      <c r="AU11398" t="s">
        <v>76</v>
      </c>
      <c r="AV11398" t="s">
        <v>76</v>
      </c>
      <c r="AW11398" t="s">
        <v>76</v>
      </c>
      <c r="AX11398" t="s">
        <v>117</v>
      </c>
      <c r="AY11398" t="s">
        <v>75</v>
      </c>
      <c r="AZ11398">
        <v>7</v>
      </c>
      <c r="BA11398" t="b">
        <v>1</v>
      </c>
      <c r="BB11398" t="s">
        <v>75</v>
      </c>
      <c r="BC11398" t="s">
        <v>77</v>
      </c>
      <c r="BD11398" t="s">
        <v>75</v>
      </c>
      <c r="BE11398" t="s">
        <v>6080</v>
      </c>
      <c r="BF11398" s="1">
        <v>45069.360694444447</v>
      </c>
      <c r="BG11398" t="s">
        <v>2108</v>
      </c>
      <c r="BH11398" s="1">
        <v>46028.913761574076</v>
      </c>
      <c r="BI11398" t="b">
        <v>0</v>
      </c>
      <c r="BJ11398" t="s">
        <v>80</v>
      </c>
      <c r="BK11398" t="s">
        <v>74</v>
      </c>
    </row>
    <row r="11399" spans="1:63" x14ac:dyDescent="0.25">
      <c r="A11399" t="s">
        <v>26047</v>
      </c>
      <c r="B11399" t="s">
        <v>26048</v>
      </c>
      <c r="C11399" t="s">
        <v>101</v>
      </c>
      <c r="D11399" t="s">
        <v>66</v>
      </c>
      <c r="E11399" t="s">
        <v>67</v>
      </c>
      <c r="F11399" t="s">
        <v>68</v>
      </c>
      <c r="G11399" t="s">
        <v>68</v>
      </c>
      <c r="H11399">
        <v>1</v>
      </c>
      <c r="I11399" t="s">
        <v>68</v>
      </c>
      <c r="J11399">
        <v>1</v>
      </c>
      <c r="K11399">
        <v>0</v>
      </c>
      <c r="L11399">
        <v>0</v>
      </c>
      <c r="M11399">
        <v>0</v>
      </c>
      <c r="N11399">
        <v>15</v>
      </c>
      <c r="O11399">
        <v>15</v>
      </c>
      <c r="P11399">
        <v>15</v>
      </c>
      <c r="Q11399" t="s">
        <v>69</v>
      </c>
      <c r="R11399" t="s">
        <v>103</v>
      </c>
      <c r="S11399" t="s">
        <v>96</v>
      </c>
      <c r="T11399" t="b">
        <v>0</v>
      </c>
      <c r="U11399" t="b">
        <v>1</v>
      </c>
      <c r="V11399" t="b">
        <v>0</v>
      </c>
      <c r="W11399" t="b">
        <v>0</v>
      </c>
      <c r="X11399" t="b">
        <v>1</v>
      </c>
      <c r="Y11399" t="s">
        <v>72</v>
      </c>
      <c r="Z11399" t="b">
        <v>0</v>
      </c>
      <c r="AA11399" t="s">
        <v>73</v>
      </c>
      <c r="AB11399" t="s">
        <v>73</v>
      </c>
      <c r="AC11399" t="s">
        <v>26049</v>
      </c>
      <c r="AD11399">
        <v>0</v>
      </c>
      <c r="AE11399" t="s">
        <v>75</v>
      </c>
      <c r="AF11399" t="s">
        <v>75</v>
      </c>
      <c r="AG11399" t="s">
        <v>26050</v>
      </c>
      <c r="AH11399" t="s">
        <v>75</v>
      </c>
      <c r="AI11399" t="b">
        <v>0</v>
      </c>
      <c r="AJ11399" t="s">
        <v>69</v>
      </c>
      <c r="AK11399" t="s">
        <v>69</v>
      </c>
      <c r="AL11399" t="s">
        <v>69</v>
      </c>
      <c r="AM11399" t="s">
        <v>67</v>
      </c>
      <c r="AN11399" t="s">
        <v>67</v>
      </c>
      <c r="AO11399" t="s">
        <v>104</v>
      </c>
      <c r="AP11399" t="s">
        <v>105</v>
      </c>
      <c r="AQ11399" t="s">
        <v>140</v>
      </c>
      <c r="AR11399" t="s">
        <v>76</v>
      </c>
      <c r="AS11399" t="s">
        <v>76</v>
      </c>
      <c r="AT11399" t="s">
        <v>76</v>
      </c>
      <c r="AU11399" t="s">
        <v>76</v>
      </c>
      <c r="AV11399" t="s">
        <v>76</v>
      </c>
      <c r="AW11399" t="s">
        <v>76</v>
      </c>
      <c r="AX11399" t="s">
        <v>76</v>
      </c>
      <c r="AY11399" t="s">
        <v>75</v>
      </c>
      <c r="AZ11399">
        <v>0</v>
      </c>
      <c r="BA11399" t="b">
        <v>1</v>
      </c>
      <c r="BB11399" t="s">
        <v>75</v>
      </c>
      <c r="BC11399" t="s">
        <v>77</v>
      </c>
      <c r="BD11399" t="s">
        <v>75</v>
      </c>
      <c r="BE11399" t="s">
        <v>78</v>
      </c>
      <c r="BF11399" s="1">
        <v>40179</v>
      </c>
      <c r="BG11399" t="s">
        <v>79</v>
      </c>
      <c r="BH11399" s="1">
        <v>45686.412835648145</v>
      </c>
      <c r="BI11399" t="b">
        <v>0</v>
      </c>
      <c r="BJ11399" t="s">
        <v>80</v>
      </c>
      <c r="BK11399" t="s">
        <v>74</v>
      </c>
    </row>
    <row r="11400" spans="1:63" x14ac:dyDescent="0.25">
      <c r="A11400" t="s">
        <v>26051</v>
      </c>
      <c r="B11400" t="s">
        <v>26052</v>
      </c>
      <c r="C11400" t="s">
        <v>65</v>
      </c>
      <c r="D11400" t="s">
        <v>84</v>
      </c>
      <c r="E11400" t="s">
        <v>67</v>
      </c>
      <c r="F11400" t="s">
        <v>68</v>
      </c>
      <c r="G11400" t="s">
        <v>69</v>
      </c>
      <c r="H11400">
        <v>0</v>
      </c>
      <c r="I11400" t="s">
        <v>69</v>
      </c>
      <c r="J11400">
        <v>0</v>
      </c>
      <c r="K11400">
        <v>0</v>
      </c>
      <c r="L11400">
        <v>1</v>
      </c>
      <c r="M11400">
        <v>0</v>
      </c>
      <c r="N11400">
        <v>73.555000000000007</v>
      </c>
      <c r="O11400">
        <v>70.647000000000006</v>
      </c>
      <c r="P11400">
        <v>70.647000000000006</v>
      </c>
      <c r="Q11400" t="s">
        <v>69</v>
      </c>
      <c r="R11400" t="s">
        <v>85</v>
      </c>
      <c r="S11400" t="s">
        <v>96</v>
      </c>
      <c r="T11400" t="b">
        <v>0</v>
      </c>
      <c r="U11400" t="b">
        <v>1</v>
      </c>
      <c r="V11400" t="b">
        <v>1</v>
      </c>
      <c r="W11400" t="b">
        <v>0</v>
      </c>
      <c r="X11400" t="b">
        <v>1</v>
      </c>
      <c r="Y11400" t="s">
        <v>86</v>
      </c>
      <c r="Z11400" t="b">
        <v>0</v>
      </c>
      <c r="AA11400" t="s">
        <v>73</v>
      </c>
      <c r="AB11400" t="s">
        <v>73</v>
      </c>
      <c r="AC11400" t="s">
        <v>74</v>
      </c>
      <c r="AD11400">
        <v>0</v>
      </c>
      <c r="AE11400" t="s">
        <v>75</v>
      </c>
      <c r="AF11400" t="s">
        <v>75</v>
      </c>
      <c r="AG11400" t="s">
        <v>75</v>
      </c>
      <c r="AH11400" t="s">
        <v>75</v>
      </c>
      <c r="AI11400" t="b">
        <v>0</v>
      </c>
      <c r="AJ11400" t="s">
        <v>69</v>
      </c>
      <c r="AK11400" t="s">
        <v>69</v>
      </c>
      <c r="AL11400" t="s">
        <v>69</v>
      </c>
      <c r="AM11400" t="s">
        <v>67</v>
      </c>
      <c r="AN11400" t="s">
        <v>67</v>
      </c>
      <c r="AO11400" t="s">
        <v>76</v>
      </c>
      <c r="AP11400" t="s">
        <v>76</v>
      </c>
      <c r="AQ11400" t="s">
        <v>76</v>
      </c>
      <c r="AR11400" t="s">
        <v>76</v>
      </c>
      <c r="AS11400" t="s">
        <v>115</v>
      </c>
      <c r="AT11400" t="s">
        <v>76</v>
      </c>
      <c r="AU11400" t="s">
        <v>76</v>
      </c>
      <c r="AV11400" t="s">
        <v>76</v>
      </c>
      <c r="AW11400" t="s">
        <v>76</v>
      </c>
      <c r="AX11400" t="s">
        <v>117</v>
      </c>
      <c r="AY11400" t="s">
        <v>75</v>
      </c>
      <c r="AZ11400">
        <v>3</v>
      </c>
      <c r="BA11400" t="b">
        <v>1</v>
      </c>
      <c r="BB11400" t="s">
        <v>75</v>
      </c>
      <c r="BC11400" t="s">
        <v>77</v>
      </c>
      <c r="BD11400" t="s">
        <v>75</v>
      </c>
      <c r="BE11400" t="s">
        <v>119</v>
      </c>
      <c r="BF11400" s="1">
        <v>45197.861168981479</v>
      </c>
      <c r="BG11400" t="s">
        <v>79</v>
      </c>
      <c r="BH11400" s="1">
        <v>45972.865243055552</v>
      </c>
      <c r="BI11400" t="b">
        <v>0</v>
      </c>
      <c r="BJ11400" t="s">
        <v>80</v>
      </c>
      <c r="BK11400" t="s">
        <v>74</v>
      </c>
    </row>
    <row r="11401" spans="1:63" x14ac:dyDescent="0.25">
      <c r="A11401" t="s">
        <v>26053</v>
      </c>
      <c r="B11401" t="s">
        <v>26054</v>
      </c>
      <c r="C11401" t="s">
        <v>175</v>
      </c>
      <c r="D11401" t="s">
        <v>66</v>
      </c>
      <c r="E11401" t="s">
        <v>67</v>
      </c>
      <c r="F11401" t="s">
        <v>68</v>
      </c>
      <c r="G11401" t="s">
        <v>69</v>
      </c>
      <c r="H11401">
        <v>0</v>
      </c>
      <c r="I11401" t="s">
        <v>69</v>
      </c>
      <c r="J11401">
        <v>0</v>
      </c>
      <c r="K11401">
        <v>0</v>
      </c>
      <c r="L11401">
        <v>10</v>
      </c>
      <c r="M11401">
        <v>0</v>
      </c>
      <c r="N11401">
        <v>0</v>
      </c>
      <c r="O11401">
        <v>0</v>
      </c>
      <c r="P11401">
        <v>0</v>
      </c>
      <c r="Q11401" t="s">
        <v>69</v>
      </c>
      <c r="R11401" t="s">
        <v>70</v>
      </c>
      <c r="S11401" t="s">
        <v>96</v>
      </c>
      <c r="T11401" t="b">
        <v>0</v>
      </c>
      <c r="U11401" t="b">
        <v>1</v>
      </c>
      <c r="V11401" t="b">
        <v>1</v>
      </c>
      <c r="W11401" t="b">
        <v>0</v>
      </c>
      <c r="X11401" t="b">
        <v>1</v>
      </c>
      <c r="Y11401" t="s">
        <v>86</v>
      </c>
      <c r="Z11401" t="b">
        <v>0</v>
      </c>
      <c r="AA11401" t="s">
        <v>73</v>
      </c>
      <c r="AB11401" t="s">
        <v>73</v>
      </c>
      <c r="AC11401" t="s">
        <v>74</v>
      </c>
      <c r="AD11401">
        <v>0</v>
      </c>
      <c r="AE11401" t="s">
        <v>75</v>
      </c>
      <c r="AF11401" t="s">
        <v>75</v>
      </c>
      <c r="AG11401" t="s">
        <v>75</v>
      </c>
      <c r="AH11401" t="s">
        <v>75</v>
      </c>
      <c r="AI11401" t="b">
        <v>0</v>
      </c>
      <c r="AJ11401" t="s">
        <v>69</v>
      </c>
      <c r="AK11401" t="s">
        <v>69</v>
      </c>
      <c r="AL11401" t="s">
        <v>69</v>
      </c>
      <c r="AM11401" t="s">
        <v>67</v>
      </c>
      <c r="AN11401" t="s">
        <v>67</v>
      </c>
      <c r="AO11401" t="s">
        <v>76</v>
      </c>
      <c r="AP11401" t="s">
        <v>76</v>
      </c>
      <c r="AQ11401" t="s">
        <v>76</v>
      </c>
      <c r="AR11401" t="s">
        <v>76</v>
      </c>
      <c r="AS11401" t="s">
        <v>76</v>
      </c>
      <c r="AT11401" t="s">
        <v>76</v>
      </c>
      <c r="AU11401" t="s">
        <v>76</v>
      </c>
      <c r="AV11401" t="s">
        <v>76</v>
      </c>
      <c r="AW11401" t="s">
        <v>189</v>
      </c>
      <c r="AX11401" t="s">
        <v>76</v>
      </c>
      <c r="AY11401" t="s">
        <v>75</v>
      </c>
      <c r="AZ11401">
        <v>3</v>
      </c>
      <c r="BA11401" t="b">
        <v>1</v>
      </c>
      <c r="BB11401" t="s">
        <v>75</v>
      </c>
      <c r="BC11401" t="s">
        <v>77</v>
      </c>
      <c r="BD11401" t="s">
        <v>75</v>
      </c>
      <c r="BE11401" t="s">
        <v>186</v>
      </c>
      <c r="BF11401" s="1">
        <v>45225.552824074075</v>
      </c>
      <c r="BG11401" t="s">
        <v>79</v>
      </c>
      <c r="BH11401" s="1">
        <v>45972.392731481479</v>
      </c>
      <c r="BI11401" t="b">
        <v>0</v>
      </c>
      <c r="BJ11401" t="s">
        <v>80</v>
      </c>
      <c r="BK11401" t="s">
        <v>74</v>
      </c>
    </row>
    <row r="11402" spans="1:63" x14ac:dyDescent="0.25">
      <c r="A11402" t="s">
        <v>26055</v>
      </c>
      <c r="B11402" t="s">
        <v>26056</v>
      </c>
      <c r="C11402" t="s">
        <v>65</v>
      </c>
      <c r="D11402" t="s">
        <v>84</v>
      </c>
      <c r="E11402" t="s">
        <v>67</v>
      </c>
      <c r="F11402" t="s">
        <v>68</v>
      </c>
      <c r="G11402" t="s">
        <v>69</v>
      </c>
      <c r="H11402">
        <v>0</v>
      </c>
      <c r="I11402" t="s">
        <v>69</v>
      </c>
      <c r="J11402">
        <v>0</v>
      </c>
      <c r="K11402">
        <v>0</v>
      </c>
      <c r="L11402">
        <v>0</v>
      </c>
      <c r="M11402">
        <v>0</v>
      </c>
      <c r="N11402">
        <v>53.713999999999999</v>
      </c>
      <c r="O11402">
        <v>107.392</v>
      </c>
      <c r="P11402">
        <v>107.392</v>
      </c>
      <c r="Q11402" t="s">
        <v>69</v>
      </c>
      <c r="R11402" t="s">
        <v>85</v>
      </c>
      <c r="S11402" t="s">
        <v>96</v>
      </c>
      <c r="T11402" t="b">
        <v>0</v>
      </c>
      <c r="U11402" t="b">
        <v>1</v>
      </c>
      <c r="V11402" t="b">
        <v>1</v>
      </c>
      <c r="W11402" t="b">
        <v>0</v>
      </c>
      <c r="X11402" t="b">
        <v>1</v>
      </c>
      <c r="Y11402" t="s">
        <v>86</v>
      </c>
      <c r="Z11402" t="b">
        <v>0</v>
      </c>
      <c r="AA11402" t="s">
        <v>73</v>
      </c>
      <c r="AB11402" t="s">
        <v>73</v>
      </c>
      <c r="AC11402" t="s">
        <v>74</v>
      </c>
      <c r="AD11402">
        <v>0</v>
      </c>
      <c r="AE11402" t="s">
        <v>75</v>
      </c>
      <c r="AF11402" t="s">
        <v>75</v>
      </c>
      <c r="AG11402" t="s">
        <v>75</v>
      </c>
      <c r="AH11402" t="s">
        <v>75</v>
      </c>
      <c r="AI11402" t="b">
        <v>0</v>
      </c>
      <c r="AJ11402" t="s">
        <v>69</v>
      </c>
      <c r="AK11402" t="s">
        <v>69</v>
      </c>
      <c r="AL11402" t="s">
        <v>69</v>
      </c>
      <c r="AM11402" t="s">
        <v>67</v>
      </c>
      <c r="AN11402" t="s">
        <v>67</v>
      </c>
      <c r="AO11402" t="s">
        <v>76</v>
      </c>
      <c r="AP11402" t="s">
        <v>76</v>
      </c>
      <c r="AQ11402" t="s">
        <v>76</v>
      </c>
      <c r="AR11402" t="s">
        <v>76</v>
      </c>
      <c r="AS11402" t="s">
        <v>115</v>
      </c>
      <c r="AT11402" t="s">
        <v>76</v>
      </c>
      <c r="AU11402" t="s">
        <v>76</v>
      </c>
      <c r="AV11402" t="s">
        <v>76</v>
      </c>
      <c r="AW11402" t="s">
        <v>76</v>
      </c>
      <c r="AX11402" t="s">
        <v>117</v>
      </c>
      <c r="AY11402" t="s">
        <v>75</v>
      </c>
      <c r="AZ11402">
        <v>3</v>
      </c>
      <c r="BA11402" t="b">
        <v>1</v>
      </c>
      <c r="BB11402" t="s">
        <v>75</v>
      </c>
      <c r="BC11402" t="s">
        <v>77</v>
      </c>
      <c r="BD11402" t="s">
        <v>75</v>
      </c>
      <c r="BE11402" t="s">
        <v>119</v>
      </c>
      <c r="BF11402" s="1">
        <v>45197.863819444443</v>
      </c>
      <c r="BG11402" t="s">
        <v>79</v>
      </c>
      <c r="BH11402" s="1">
        <v>45972.865254629629</v>
      </c>
      <c r="BI11402" t="b">
        <v>0</v>
      </c>
      <c r="BJ11402" t="s">
        <v>80</v>
      </c>
      <c r="BK11402" t="s">
        <v>74</v>
      </c>
    </row>
    <row r="11403" spans="1:63" x14ac:dyDescent="0.25">
      <c r="A11403" t="s">
        <v>26057</v>
      </c>
      <c r="B11403" t="s">
        <v>26058</v>
      </c>
      <c r="C11403" t="s">
        <v>110</v>
      </c>
      <c r="D11403" t="s">
        <v>84</v>
      </c>
      <c r="E11403" t="s">
        <v>67</v>
      </c>
      <c r="F11403" t="s">
        <v>68</v>
      </c>
      <c r="G11403" t="s">
        <v>69</v>
      </c>
      <c r="H11403">
        <v>0</v>
      </c>
      <c r="I11403" t="s">
        <v>69</v>
      </c>
      <c r="J11403">
        <v>0</v>
      </c>
      <c r="K11403">
        <v>0</v>
      </c>
      <c r="L11403">
        <v>0</v>
      </c>
      <c r="M11403">
        <v>0</v>
      </c>
      <c r="N11403">
        <v>43.74</v>
      </c>
      <c r="O11403">
        <v>0</v>
      </c>
      <c r="P11403">
        <v>0</v>
      </c>
      <c r="Q11403" t="s">
        <v>69</v>
      </c>
      <c r="R11403" t="s">
        <v>85</v>
      </c>
      <c r="S11403" t="s">
        <v>96</v>
      </c>
      <c r="T11403" t="b">
        <v>0</v>
      </c>
      <c r="U11403" t="b">
        <v>1</v>
      </c>
      <c r="V11403" t="b">
        <v>1</v>
      </c>
      <c r="W11403" t="b">
        <v>0</v>
      </c>
      <c r="X11403" t="b">
        <v>1</v>
      </c>
      <c r="Y11403" t="s">
        <v>86</v>
      </c>
      <c r="Z11403" t="b">
        <v>0</v>
      </c>
      <c r="AA11403" t="s">
        <v>73</v>
      </c>
      <c r="AB11403" t="s">
        <v>73</v>
      </c>
      <c r="AC11403" t="s">
        <v>74</v>
      </c>
      <c r="AD11403">
        <v>0</v>
      </c>
      <c r="AE11403" t="s">
        <v>75</v>
      </c>
      <c r="AF11403" t="s">
        <v>75</v>
      </c>
      <c r="AG11403" t="s">
        <v>75</v>
      </c>
      <c r="AH11403" t="s">
        <v>75</v>
      </c>
      <c r="AI11403" t="b">
        <v>0</v>
      </c>
      <c r="AJ11403" t="s">
        <v>69</v>
      </c>
      <c r="AK11403" t="s">
        <v>69</v>
      </c>
      <c r="AL11403" t="s">
        <v>69</v>
      </c>
      <c r="AM11403" t="s">
        <v>67</v>
      </c>
      <c r="AN11403" t="s">
        <v>67</v>
      </c>
      <c r="AO11403" t="s">
        <v>104</v>
      </c>
      <c r="AP11403" t="s">
        <v>76</v>
      </c>
      <c r="AQ11403" t="s">
        <v>76</v>
      </c>
      <c r="AR11403" t="s">
        <v>76</v>
      </c>
      <c r="AS11403" t="s">
        <v>76</v>
      </c>
      <c r="AT11403" t="s">
        <v>76</v>
      </c>
      <c r="AU11403" t="s">
        <v>76</v>
      </c>
      <c r="AV11403" t="s">
        <v>76</v>
      </c>
      <c r="AW11403" t="s">
        <v>76</v>
      </c>
      <c r="AX11403" t="s">
        <v>76</v>
      </c>
      <c r="AY11403" t="s">
        <v>75</v>
      </c>
      <c r="AZ11403">
        <v>0</v>
      </c>
      <c r="BA11403" t="b">
        <v>1</v>
      </c>
      <c r="BB11403" t="s">
        <v>75</v>
      </c>
      <c r="BC11403" t="s">
        <v>77</v>
      </c>
      <c r="BD11403" t="s">
        <v>75</v>
      </c>
      <c r="BE11403" t="s">
        <v>119</v>
      </c>
      <c r="BF11403" s="1">
        <v>45197.864525462966</v>
      </c>
      <c r="BG11403" t="s">
        <v>79</v>
      </c>
      <c r="BH11403" s="1">
        <v>45972.866423611114</v>
      </c>
      <c r="BI11403" t="b">
        <v>0</v>
      </c>
      <c r="BJ11403" t="s">
        <v>80</v>
      </c>
      <c r="BK11403" t="s">
        <v>74</v>
      </c>
    </row>
    <row r="11404" spans="1:63" x14ac:dyDescent="0.25">
      <c r="A11404" t="s">
        <v>26059</v>
      </c>
      <c r="B11404" t="s">
        <v>26060</v>
      </c>
      <c r="C11404" t="s">
        <v>332</v>
      </c>
      <c r="D11404" t="s">
        <v>66</v>
      </c>
      <c r="E11404" t="s">
        <v>67</v>
      </c>
      <c r="F11404" t="s">
        <v>333</v>
      </c>
      <c r="G11404" t="s">
        <v>69</v>
      </c>
      <c r="H11404">
        <v>0</v>
      </c>
      <c r="I11404" t="s">
        <v>69</v>
      </c>
      <c r="J11404">
        <v>0</v>
      </c>
      <c r="K11404">
        <v>3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 t="s">
        <v>69</v>
      </c>
      <c r="R11404" t="s">
        <v>70</v>
      </c>
      <c r="S11404" t="s">
        <v>96</v>
      </c>
      <c r="T11404" t="b">
        <v>0</v>
      </c>
      <c r="U11404" t="b">
        <v>1</v>
      </c>
      <c r="V11404" t="b">
        <v>1</v>
      </c>
      <c r="W11404" t="b">
        <v>0</v>
      </c>
      <c r="X11404" t="b">
        <v>1</v>
      </c>
      <c r="Y11404" t="s">
        <v>72</v>
      </c>
      <c r="Z11404" t="b">
        <v>0</v>
      </c>
      <c r="AA11404" t="s">
        <v>73</v>
      </c>
      <c r="AB11404" t="s">
        <v>73</v>
      </c>
      <c r="AC11404" t="s">
        <v>74</v>
      </c>
      <c r="AD11404">
        <v>0</v>
      </c>
      <c r="AE11404" t="s">
        <v>75</v>
      </c>
      <c r="AF11404" t="s">
        <v>75</v>
      </c>
      <c r="AG11404" t="s">
        <v>75</v>
      </c>
      <c r="AH11404" t="s">
        <v>75</v>
      </c>
      <c r="AI11404" t="b">
        <v>0</v>
      </c>
      <c r="AJ11404" t="s">
        <v>69</v>
      </c>
      <c r="AK11404" t="s">
        <v>69</v>
      </c>
      <c r="AL11404" t="s">
        <v>69</v>
      </c>
      <c r="AM11404" t="s">
        <v>67</v>
      </c>
      <c r="AN11404" t="s">
        <v>67</v>
      </c>
      <c r="AO11404" t="s">
        <v>104</v>
      </c>
      <c r="AP11404" t="s">
        <v>76</v>
      </c>
      <c r="AQ11404" t="s">
        <v>76</v>
      </c>
      <c r="AR11404" t="s">
        <v>76</v>
      </c>
      <c r="AS11404" t="s">
        <v>76</v>
      </c>
      <c r="AT11404" t="s">
        <v>76</v>
      </c>
      <c r="AU11404" t="s">
        <v>76</v>
      </c>
      <c r="AV11404" t="s">
        <v>76</v>
      </c>
      <c r="AW11404" t="s">
        <v>76</v>
      </c>
      <c r="AX11404" t="s">
        <v>76</v>
      </c>
      <c r="AY11404" t="s">
        <v>75</v>
      </c>
      <c r="AZ11404">
        <v>0</v>
      </c>
      <c r="BA11404" t="b">
        <v>1</v>
      </c>
      <c r="BB11404" t="s">
        <v>75</v>
      </c>
      <c r="BC11404" t="s">
        <v>77</v>
      </c>
      <c r="BD11404" t="s">
        <v>75</v>
      </c>
      <c r="BE11404" t="s">
        <v>3932</v>
      </c>
      <c r="BF11404" s="1">
        <v>45201.591597222221</v>
      </c>
      <c r="BG11404" t="s">
        <v>3932</v>
      </c>
      <c r="BH11404" s="1">
        <v>45201.593993055554</v>
      </c>
      <c r="BI11404" t="b">
        <v>0</v>
      </c>
      <c r="BJ11404" t="s">
        <v>80</v>
      </c>
      <c r="BK11404" t="s">
        <v>74</v>
      </c>
    </row>
    <row r="11405" spans="1:63" x14ac:dyDescent="0.25">
      <c r="A11405" t="s">
        <v>26061</v>
      </c>
      <c r="B11405" t="s">
        <v>26062</v>
      </c>
      <c r="C11405" t="s">
        <v>430</v>
      </c>
      <c r="D11405" t="s">
        <v>123</v>
      </c>
      <c r="E11405" t="s">
        <v>67</v>
      </c>
      <c r="F11405" t="s">
        <v>68</v>
      </c>
      <c r="G11405" t="s">
        <v>69</v>
      </c>
      <c r="H11405">
        <v>0</v>
      </c>
      <c r="I11405" t="s">
        <v>69</v>
      </c>
      <c r="J11405">
        <v>0</v>
      </c>
      <c r="K11405">
        <v>0</v>
      </c>
      <c r="L11405">
        <v>0</v>
      </c>
      <c r="M11405">
        <v>0</v>
      </c>
      <c r="N11405">
        <v>100</v>
      </c>
      <c r="O11405">
        <v>100</v>
      </c>
      <c r="P11405">
        <v>100</v>
      </c>
      <c r="Q11405" t="s">
        <v>69</v>
      </c>
      <c r="R11405" t="s">
        <v>85</v>
      </c>
      <c r="S11405" t="s">
        <v>2242</v>
      </c>
      <c r="T11405" t="b">
        <v>1</v>
      </c>
      <c r="U11405" t="b">
        <v>0</v>
      </c>
      <c r="V11405" t="b">
        <v>0</v>
      </c>
      <c r="W11405" t="b">
        <v>0</v>
      </c>
      <c r="X11405" t="b">
        <v>1</v>
      </c>
      <c r="Y11405" t="s">
        <v>86</v>
      </c>
      <c r="Z11405" t="b">
        <v>0</v>
      </c>
      <c r="AA11405" t="s">
        <v>73</v>
      </c>
      <c r="AB11405" t="s">
        <v>73</v>
      </c>
      <c r="AC11405" t="s">
        <v>74</v>
      </c>
      <c r="AD11405">
        <v>0</v>
      </c>
      <c r="AE11405" t="s">
        <v>75</v>
      </c>
      <c r="AF11405" t="s">
        <v>75</v>
      </c>
      <c r="AG11405" t="s">
        <v>75</v>
      </c>
      <c r="AH11405" t="s">
        <v>75</v>
      </c>
      <c r="AI11405" t="b">
        <v>0</v>
      </c>
      <c r="AJ11405" t="s">
        <v>69</v>
      </c>
      <c r="AK11405" t="s">
        <v>69</v>
      </c>
      <c r="AL11405" t="s">
        <v>69</v>
      </c>
      <c r="AM11405" t="s">
        <v>67</v>
      </c>
      <c r="AN11405" t="s">
        <v>67</v>
      </c>
      <c r="AO11405" t="s">
        <v>76</v>
      </c>
      <c r="AP11405" t="s">
        <v>76</v>
      </c>
      <c r="AQ11405" t="s">
        <v>76</v>
      </c>
      <c r="AR11405" t="s">
        <v>76</v>
      </c>
      <c r="AS11405" t="s">
        <v>76</v>
      </c>
      <c r="AT11405" t="s">
        <v>76</v>
      </c>
      <c r="AU11405" t="s">
        <v>76</v>
      </c>
      <c r="AV11405" t="s">
        <v>76</v>
      </c>
      <c r="AW11405" t="s">
        <v>87</v>
      </c>
      <c r="AX11405" t="s">
        <v>76</v>
      </c>
      <c r="AY11405" t="s">
        <v>75</v>
      </c>
      <c r="AZ11405">
        <v>3</v>
      </c>
      <c r="BA11405" t="b">
        <v>1</v>
      </c>
      <c r="BB11405" t="s">
        <v>75</v>
      </c>
      <c r="BC11405" t="s">
        <v>77</v>
      </c>
      <c r="BD11405" t="s">
        <v>75</v>
      </c>
      <c r="BE11405" t="s">
        <v>98</v>
      </c>
      <c r="BF11405" s="1">
        <v>45266.38690972222</v>
      </c>
      <c r="BG11405" t="s">
        <v>90</v>
      </c>
      <c r="BH11405" s="1">
        <v>45862.653912037036</v>
      </c>
      <c r="BI11405" t="b">
        <v>0</v>
      </c>
      <c r="BJ11405" t="s">
        <v>80</v>
      </c>
      <c r="BK11405" t="s">
        <v>74</v>
      </c>
    </row>
    <row r="11406" spans="1:63" x14ac:dyDescent="0.25">
      <c r="A11406" t="s">
        <v>26063</v>
      </c>
      <c r="B11406" t="s">
        <v>26064</v>
      </c>
      <c r="C11406" t="s">
        <v>249</v>
      </c>
      <c r="D11406" t="s">
        <v>66</v>
      </c>
      <c r="E11406" t="s">
        <v>67</v>
      </c>
      <c r="F11406" t="s">
        <v>68</v>
      </c>
      <c r="G11406" t="s">
        <v>69</v>
      </c>
      <c r="H11406">
        <v>0</v>
      </c>
      <c r="I11406" t="s">
        <v>69</v>
      </c>
      <c r="J11406">
        <v>0</v>
      </c>
      <c r="K11406">
        <v>0</v>
      </c>
      <c r="L11406">
        <v>0</v>
      </c>
      <c r="M11406">
        <v>4592.25</v>
      </c>
      <c r="N11406">
        <v>3653.7820000000002</v>
      </c>
      <c r="O11406">
        <v>645.84500000000003</v>
      </c>
      <c r="P11406">
        <v>645.84500000000003</v>
      </c>
      <c r="Q11406" t="s">
        <v>69</v>
      </c>
      <c r="R11406" t="s">
        <v>103</v>
      </c>
      <c r="S11406" t="s">
        <v>96</v>
      </c>
      <c r="T11406" t="b">
        <v>0</v>
      </c>
      <c r="U11406" t="b">
        <v>1</v>
      </c>
      <c r="V11406" t="b">
        <v>1</v>
      </c>
      <c r="W11406" t="b">
        <v>1</v>
      </c>
      <c r="X11406" t="b">
        <v>1</v>
      </c>
      <c r="Y11406" t="s">
        <v>72</v>
      </c>
      <c r="Z11406" t="b">
        <v>0</v>
      </c>
      <c r="AA11406" t="s">
        <v>73</v>
      </c>
      <c r="AB11406" t="s">
        <v>73</v>
      </c>
      <c r="AC11406" t="s">
        <v>74</v>
      </c>
      <c r="AD11406">
        <v>0</v>
      </c>
      <c r="AE11406" t="s">
        <v>75</v>
      </c>
      <c r="AF11406" t="s">
        <v>75</v>
      </c>
      <c r="AG11406" t="s">
        <v>75</v>
      </c>
      <c r="AH11406" t="s">
        <v>75</v>
      </c>
      <c r="AI11406" t="b">
        <v>0</v>
      </c>
      <c r="AJ11406" t="s">
        <v>69</v>
      </c>
      <c r="AK11406" t="s">
        <v>69</v>
      </c>
      <c r="AL11406" t="s">
        <v>69</v>
      </c>
      <c r="AM11406" t="s">
        <v>67</v>
      </c>
      <c r="AN11406" t="s">
        <v>67</v>
      </c>
      <c r="AO11406" t="s">
        <v>250</v>
      </c>
      <c r="AP11406" t="s">
        <v>570</v>
      </c>
      <c r="AQ11406" t="s">
        <v>571</v>
      </c>
      <c r="AR11406" t="s">
        <v>76</v>
      </c>
      <c r="AS11406" t="s">
        <v>115</v>
      </c>
      <c r="AT11406" t="s">
        <v>26065</v>
      </c>
      <c r="AU11406" t="s">
        <v>76</v>
      </c>
      <c r="AV11406" t="s">
        <v>76</v>
      </c>
      <c r="AW11406" t="s">
        <v>76</v>
      </c>
      <c r="AX11406" t="s">
        <v>117</v>
      </c>
      <c r="AY11406" t="s">
        <v>75</v>
      </c>
      <c r="AZ11406">
        <v>5</v>
      </c>
      <c r="BA11406" t="b">
        <v>1</v>
      </c>
      <c r="BB11406" t="s">
        <v>75</v>
      </c>
      <c r="BC11406" t="s">
        <v>77</v>
      </c>
      <c r="BD11406" t="s">
        <v>75</v>
      </c>
      <c r="BE11406" t="s">
        <v>119</v>
      </c>
      <c r="BF11406" s="1">
        <v>45069.454826388886</v>
      </c>
      <c r="BG11406" t="s">
        <v>792</v>
      </c>
      <c r="BH11406" s="1">
        <v>45996.604594907411</v>
      </c>
      <c r="BI11406" t="b">
        <v>0</v>
      </c>
      <c r="BJ11406" t="s">
        <v>80</v>
      </c>
      <c r="BK11406" t="s">
        <v>74</v>
      </c>
    </row>
    <row r="11407" spans="1:63" x14ac:dyDescent="0.25">
      <c r="A11407" t="s">
        <v>26066</v>
      </c>
      <c r="B11407" t="s">
        <v>26067</v>
      </c>
      <c r="C11407" t="s">
        <v>249</v>
      </c>
      <c r="D11407" t="s">
        <v>66</v>
      </c>
      <c r="E11407" t="s">
        <v>67</v>
      </c>
      <c r="F11407" t="s">
        <v>68</v>
      </c>
      <c r="G11407" t="s">
        <v>69</v>
      </c>
      <c r="H11407">
        <v>0</v>
      </c>
      <c r="I11407" t="s">
        <v>69</v>
      </c>
      <c r="J11407">
        <v>0</v>
      </c>
      <c r="K11407">
        <v>0</v>
      </c>
      <c r="L11407">
        <v>0</v>
      </c>
      <c r="M11407">
        <v>3625</v>
      </c>
      <c r="N11407">
        <v>821.41399999999999</v>
      </c>
      <c r="O11407">
        <v>0</v>
      </c>
      <c r="P11407">
        <v>0</v>
      </c>
      <c r="Q11407" t="s">
        <v>196</v>
      </c>
      <c r="R11407" t="s">
        <v>103</v>
      </c>
      <c r="S11407" t="s">
        <v>96</v>
      </c>
      <c r="T11407" t="b">
        <v>0</v>
      </c>
      <c r="U11407" t="b">
        <v>1</v>
      </c>
      <c r="V11407" t="b">
        <v>1</v>
      </c>
      <c r="W11407" t="b">
        <v>1</v>
      </c>
      <c r="X11407" t="b">
        <v>1</v>
      </c>
      <c r="Y11407" t="s">
        <v>72</v>
      </c>
      <c r="Z11407" t="b">
        <v>0</v>
      </c>
      <c r="AA11407" t="s">
        <v>73</v>
      </c>
      <c r="AB11407" t="s">
        <v>73</v>
      </c>
      <c r="AC11407" t="s">
        <v>74</v>
      </c>
      <c r="AD11407">
        <v>0</v>
      </c>
      <c r="AE11407" t="s">
        <v>75</v>
      </c>
      <c r="AF11407" t="s">
        <v>75</v>
      </c>
      <c r="AG11407" t="s">
        <v>75</v>
      </c>
      <c r="AH11407" t="s">
        <v>75</v>
      </c>
      <c r="AI11407" t="b">
        <v>0</v>
      </c>
      <c r="AJ11407" t="s">
        <v>69</v>
      </c>
      <c r="AK11407" t="s">
        <v>69</v>
      </c>
      <c r="AL11407" t="s">
        <v>69</v>
      </c>
      <c r="AM11407" t="s">
        <v>67</v>
      </c>
      <c r="AN11407" t="s">
        <v>67</v>
      </c>
      <c r="AO11407" t="s">
        <v>250</v>
      </c>
      <c r="AP11407" t="s">
        <v>570</v>
      </c>
      <c r="AQ11407" t="s">
        <v>25222</v>
      </c>
      <c r="AR11407" t="s">
        <v>76</v>
      </c>
      <c r="AS11407" t="s">
        <v>76</v>
      </c>
      <c r="AT11407" t="s">
        <v>76</v>
      </c>
      <c r="AU11407" t="s">
        <v>76</v>
      </c>
      <c r="AV11407" t="s">
        <v>76</v>
      </c>
      <c r="AW11407" t="s">
        <v>76</v>
      </c>
      <c r="AX11407" t="s">
        <v>76</v>
      </c>
      <c r="AY11407" t="s">
        <v>75</v>
      </c>
      <c r="AZ11407">
        <v>0</v>
      </c>
      <c r="BA11407" t="b">
        <v>1</v>
      </c>
      <c r="BB11407" t="s">
        <v>75</v>
      </c>
      <c r="BC11407" t="s">
        <v>77</v>
      </c>
      <c r="BD11407" t="s">
        <v>75</v>
      </c>
      <c r="BE11407" t="s">
        <v>119</v>
      </c>
      <c r="BF11407" s="1">
        <v>45069.455949074072</v>
      </c>
      <c r="BG11407" t="s">
        <v>792</v>
      </c>
      <c r="BH11407" s="1">
        <v>45761.622824074075</v>
      </c>
      <c r="BI11407" t="b">
        <v>0</v>
      </c>
      <c r="BJ11407" t="s">
        <v>80</v>
      </c>
      <c r="BK11407" t="s">
        <v>74</v>
      </c>
    </row>
    <row r="11408" spans="1:63" x14ac:dyDescent="0.25">
      <c r="A11408" t="s">
        <v>26068</v>
      </c>
      <c r="B11408" t="s">
        <v>26069</v>
      </c>
      <c r="C11408" t="s">
        <v>877</v>
      </c>
      <c r="D11408" t="s">
        <v>66</v>
      </c>
      <c r="E11408" t="s">
        <v>67</v>
      </c>
      <c r="F11408" t="s">
        <v>68</v>
      </c>
      <c r="G11408" t="s">
        <v>68</v>
      </c>
      <c r="H11408">
        <v>1</v>
      </c>
      <c r="I11408" t="s">
        <v>68</v>
      </c>
      <c r="J11408">
        <v>1</v>
      </c>
      <c r="K11408">
        <v>0</v>
      </c>
      <c r="L11408">
        <v>794</v>
      </c>
      <c r="M11408">
        <v>0</v>
      </c>
      <c r="N11408">
        <v>0.1</v>
      </c>
      <c r="O11408">
        <v>6.0819999999999999E-2</v>
      </c>
      <c r="P11408">
        <v>4.7E-2</v>
      </c>
      <c r="Q11408" t="s">
        <v>69</v>
      </c>
      <c r="R11408" t="s">
        <v>85</v>
      </c>
      <c r="S11408" t="s">
        <v>581</v>
      </c>
      <c r="T11408" t="b">
        <v>0</v>
      </c>
      <c r="U11408" t="b">
        <v>1</v>
      </c>
      <c r="V11408" t="b">
        <v>0</v>
      </c>
      <c r="W11408" t="b">
        <v>0</v>
      </c>
      <c r="X11408" t="b">
        <v>1</v>
      </c>
      <c r="Y11408" t="s">
        <v>86</v>
      </c>
      <c r="Z11408" t="b">
        <v>0</v>
      </c>
      <c r="AA11408" t="s">
        <v>73</v>
      </c>
      <c r="AB11408" t="s">
        <v>73</v>
      </c>
      <c r="AC11408" t="s">
        <v>74</v>
      </c>
      <c r="AD11408">
        <v>0</v>
      </c>
      <c r="AE11408" t="s">
        <v>75</v>
      </c>
      <c r="AF11408" t="s">
        <v>75</v>
      </c>
      <c r="AG11408" t="s">
        <v>26070</v>
      </c>
      <c r="AH11408" t="s">
        <v>75</v>
      </c>
      <c r="AI11408" t="b">
        <v>0</v>
      </c>
      <c r="AJ11408" t="s">
        <v>69</v>
      </c>
      <c r="AK11408" t="s">
        <v>69</v>
      </c>
      <c r="AL11408" t="s">
        <v>69</v>
      </c>
      <c r="AM11408" t="s">
        <v>67</v>
      </c>
      <c r="AN11408" t="s">
        <v>67</v>
      </c>
      <c r="AO11408" t="s">
        <v>76</v>
      </c>
      <c r="AP11408" t="s">
        <v>76</v>
      </c>
      <c r="AQ11408" t="s">
        <v>76</v>
      </c>
      <c r="AR11408" t="s">
        <v>76</v>
      </c>
      <c r="AS11408" t="s">
        <v>76</v>
      </c>
      <c r="AT11408" t="s">
        <v>76</v>
      </c>
      <c r="AU11408" t="s">
        <v>76</v>
      </c>
      <c r="AV11408" t="s">
        <v>76</v>
      </c>
      <c r="AW11408" t="s">
        <v>189</v>
      </c>
      <c r="AX11408" t="s">
        <v>76</v>
      </c>
      <c r="AY11408" t="s">
        <v>75</v>
      </c>
      <c r="AZ11408">
        <v>8</v>
      </c>
      <c r="BA11408" t="b">
        <v>1</v>
      </c>
      <c r="BB11408" t="s">
        <v>75</v>
      </c>
      <c r="BC11408" t="s">
        <v>77</v>
      </c>
      <c r="BD11408" t="s">
        <v>75</v>
      </c>
      <c r="BE11408" t="s">
        <v>78</v>
      </c>
      <c r="BF11408" s="1">
        <v>40179</v>
      </c>
      <c r="BG11408" t="s">
        <v>307</v>
      </c>
      <c r="BH11408" s="1">
        <v>46048.354722222219</v>
      </c>
      <c r="BI11408" t="b">
        <v>0</v>
      </c>
      <c r="BJ11408" t="s">
        <v>80</v>
      </c>
      <c r="BK11408" t="s">
        <v>74</v>
      </c>
    </row>
    <row r="11409" spans="1:63" x14ac:dyDescent="0.25">
      <c r="A11409" t="s">
        <v>26071</v>
      </c>
      <c r="B11409" t="s">
        <v>26072</v>
      </c>
      <c r="C11409" t="s">
        <v>249</v>
      </c>
      <c r="D11409" t="s">
        <v>66</v>
      </c>
      <c r="E11409" t="s">
        <v>67</v>
      </c>
      <c r="F11409" t="s">
        <v>68</v>
      </c>
      <c r="G11409" t="s">
        <v>69</v>
      </c>
      <c r="H11409">
        <v>0</v>
      </c>
      <c r="I11409" t="s">
        <v>69</v>
      </c>
      <c r="J11409">
        <v>0</v>
      </c>
      <c r="K11409">
        <v>0</v>
      </c>
      <c r="L11409">
        <v>0</v>
      </c>
      <c r="M11409">
        <v>4575</v>
      </c>
      <c r="N11409">
        <v>1501.325</v>
      </c>
      <c r="O11409">
        <v>1435.729</v>
      </c>
      <c r="P11409">
        <v>1435.729</v>
      </c>
      <c r="Q11409" t="s">
        <v>196</v>
      </c>
      <c r="R11409" t="s">
        <v>103</v>
      </c>
      <c r="S11409" t="s">
        <v>96</v>
      </c>
      <c r="T11409" t="b">
        <v>0</v>
      </c>
      <c r="U11409" t="b">
        <v>1</v>
      </c>
      <c r="V11409" t="b">
        <v>1</v>
      </c>
      <c r="W11409" t="b">
        <v>1</v>
      </c>
      <c r="X11409" t="b">
        <v>1</v>
      </c>
      <c r="Y11409" t="s">
        <v>72</v>
      </c>
      <c r="Z11409" t="b">
        <v>0</v>
      </c>
      <c r="AA11409" t="s">
        <v>73</v>
      </c>
      <c r="AB11409" t="s">
        <v>73</v>
      </c>
      <c r="AC11409" t="s">
        <v>74</v>
      </c>
      <c r="AD11409">
        <v>0</v>
      </c>
      <c r="AE11409" t="s">
        <v>75</v>
      </c>
      <c r="AF11409" t="s">
        <v>75</v>
      </c>
      <c r="AG11409" t="s">
        <v>75</v>
      </c>
      <c r="AH11409" t="s">
        <v>75</v>
      </c>
      <c r="AI11409" t="b">
        <v>0</v>
      </c>
      <c r="AJ11409" t="s">
        <v>69</v>
      </c>
      <c r="AK11409" t="s">
        <v>69</v>
      </c>
      <c r="AL11409" t="s">
        <v>69</v>
      </c>
      <c r="AM11409" t="s">
        <v>67</v>
      </c>
      <c r="AN11409" t="s">
        <v>67</v>
      </c>
      <c r="AO11409" t="s">
        <v>250</v>
      </c>
      <c r="AP11409" t="s">
        <v>570</v>
      </c>
      <c r="AQ11409" t="s">
        <v>25222</v>
      </c>
      <c r="AR11409" t="s">
        <v>76</v>
      </c>
      <c r="AS11409" t="s">
        <v>115</v>
      </c>
      <c r="AT11409" t="s">
        <v>26073</v>
      </c>
      <c r="AU11409" t="s">
        <v>76</v>
      </c>
      <c r="AV11409" t="s">
        <v>76</v>
      </c>
      <c r="AW11409" t="s">
        <v>76</v>
      </c>
      <c r="AX11409" t="s">
        <v>117</v>
      </c>
      <c r="AY11409" t="s">
        <v>75</v>
      </c>
      <c r="AZ11409">
        <v>5</v>
      </c>
      <c r="BA11409" t="b">
        <v>1</v>
      </c>
      <c r="BB11409" t="s">
        <v>75</v>
      </c>
      <c r="BC11409" t="s">
        <v>77</v>
      </c>
      <c r="BD11409" t="s">
        <v>75</v>
      </c>
      <c r="BE11409" t="s">
        <v>119</v>
      </c>
      <c r="BF11409" s="1">
        <v>45069.456793981481</v>
      </c>
      <c r="BG11409" t="s">
        <v>792</v>
      </c>
      <c r="BH11409" s="1">
        <v>45996.600462962961</v>
      </c>
      <c r="BI11409" t="b">
        <v>0</v>
      </c>
      <c r="BJ11409" t="s">
        <v>80</v>
      </c>
      <c r="BK11409" t="s">
        <v>74</v>
      </c>
    </row>
    <row r="11410" spans="1:63" x14ac:dyDescent="0.25">
      <c r="A11410" t="s">
        <v>26074</v>
      </c>
      <c r="B11410" t="s">
        <v>26075</v>
      </c>
      <c r="C11410" t="s">
        <v>249</v>
      </c>
      <c r="D11410" t="s">
        <v>66</v>
      </c>
      <c r="E11410" t="s">
        <v>67</v>
      </c>
      <c r="F11410" t="s">
        <v>68</v>
      </c>
      <c r="G11410" t="s">
        <v>69</v>
      </c>
      <c r="H11410">
        <v>0</v>
      </c>
      <c r="I11410" t="s">
        <v>69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 t="s">
        <v>69</v>
      </c>
      <c r="R11410" t="s">
        <v>103</v>
      </c>
      <c r="S11410" t="s">
        <v>96</v>
      </c>
      <c r="T11410" t="b">
        <v>0</v>
      </c>
      <c r="U11410" t="b">
        <v>1</v>
      </c>
      <c r="V11410" t="b">
        <v>1</v>
      </c>
      <c r="W11410" t="b">
        <v>1</v>
      </c>
      <c r="X11410" t="b">
        <v>1</v>
      </c>
      <c r="Y11410" t="s">
        <v>72</v>
      </c>
      <c r="Z11410" t="b">
        <v>0</v>
      </c>
      <c r="AA11410" t="s">
        <v>73</v>
      </c>
      <c r="AB11410" t="s">
        <v>73</v>
      </c>
      <c r="AC11410" t="s">
        <v>74</v>
      </c>
      <c r="AD11410">
        <v>0</v>
      </c>
      <c r="AE11410" t="s">
        <v>75</v>
      </c>
      <c r="AF11410" t="s">
        <v>75</v>
      </c>
      <c r="AG11410" t="s">
        <v>75</v>
      </c>
      <c r="AH11410" t="s">
        <v>75</v>
      </c>
      <c r="AI11410" t="b">
        <v>0</v>
      </c>
      <c r="AJ11410" t="s">
        <v>69</v>
      </c>
      <c r="AK11410" t="s">
        <v>69</v>
      </c>
      <c r="AL11410" t="s">
        <v>69</v>
      </c>
      <c r="AM11410" t="s">
        <v>67</v>
      </c>
      <c r="AN11410" t="s">
        <v>67</v>
      </c>
      <c r="AO11410" t="s">
        <v>250</v>
      </c>
      <c r="AP11410" t="s">
        <v>570</v>
      </c>
      <c r="AQ11410" t="s">
        <v>25222</v>
      </c>
      <c r="AR11410" t="s">
        <v>76</v>
      </c>
      <c r="AS11410" t="s">
        <v>76</v>
      </c>
      <c r="AT11410" t="s">
        <v>76</v>
      </c>
      <c r="AU11410" t="s">
        <v>76</v>
      </c>
      <c r="AV11410" t="s">
        <v>76</v>
      </c>
      <c r="AW11410" t="s">
        <v>76</v>
      </c>
      <c r="AX11410" t="s">
        <v>76</v>
      </c>
      <c r="AY11410" t="s">
        <v>75</v>
      </c>
      <c r="AZ11410">
        <v>0</v>
      </c>
      <c r="BA11410" t="b">
        <v>1</v>
      </c>
      <c r="BB11410" t="s">
        <v>75</v>
      </c>
      <c r="BC11410" t="s">
        <v>77</v>
      </c>
      <c r="BD11410" t="s">
        <v>75</v>
      </c>
      <c r="BE11410" t="s">
        <v>119</v>
      </c>
      <c r="BF11410" s="1">
        <v>45069.457442129627</v>
      </c>
      <c r="BG11410" t="s">
        <v>792</v>
      </c>
      <c r="BH11410" s="1">
        <v>45761.624502314815</v>
      </c>
      <c r="BI11410" t="b">
        <v>0</v>
      </c>
      <c r="BJ11410" t="s">
        <v>80</v>
      </c>
      <c r="BK11410" t="s">
        <v>74</v>
      </c>
    </row>
    <row r="11411" spans="1:63" x14ac:dyDescent="0.25">
      <c r="A11411" t="s">
        <v>26076</v>
      </c>
      <c r="B11411" t="s">
        <v>26077</v>
      </c>
      <c r="C11411" t="s">
        <v>1060</v>
      </c>
      <c r="D11411" t="s">
        <v>66</v>
      </c>
      <c r="E11411" t="s">
        <v>67</v>
      </c>
      <c r="F11411" t="s">
        <v>68</v>
      </c>
      <c r="G11411" t="s">
        <v>68</v>
      </c>
      <c r="H11411">
        <v>1</v>
      </c>
      <c r="I11411" t="s">
        <v>68</v>
      </c>
      <c r="J11411">
        <v>1</v>
      </c>
      <c r="K11411">
        <v>0</v>
      </c>
      <c r="L11411">
        <v>35</v>
      </c>
      <c r="M11411">
        <v>0</v>
      </c>
      <c r="N11411">
        <v>1.03</v>
      </c>
      <c r="O11411">
        <v>1.03</v>
      </c>
      <c r="P11411">
        <v>1.03</v>
      </c>
      <c r="Q11411" t="s">
        <v>69</v>
      </c>
      <c r="R11411" t="s">
        <v>1061</v>
      </c>
      <c r="S11411" t="s">
        <v>1062</v>
      </c>
      <c r="T11411" t="b">
        <v>1</v>
      </c>
      <c r="U11411" t="b">
        <v>0</v>
      </c>
      <c r="V11411" t="b">
        <v>0</v>
      </c>
      <c r="W11411" t="b">
        <v>0</v>
      </c>
      <c r="X11411" t="b">
        <v>1</v>
      </c>
      <c r="Y11411" t="s">
        <v>86</v>
      </c>
      <c r="Z11411" t="b">
        <v>0</v>
      </c>
      <c r="AA11411" t="s">
        <v>73</v>
      </c>
      <c r="AB11411" t="s">
        <v>73</v>
      </c>
      <c r="AC11411" t="s">
        <v>74</v>
      </c>
      <c r="AD11411">
        <v>0</v>
      </c>
      <c r="AE11411" t="s">
        <v>75</v>
      </c>
      <c r="AF11411" t="s">
        <v>75</v>
      </c>
      <c r="AG11411" t="s">
        <v>75</v>
      </c>
      <c r="AH11411" t="s">
        <v>75</v>
      </c>
      <c r="AI11411" t="b">
        <v>0</v>
      </c>
      <c r="AJ11411" t="s">
        <v>69</v>
      </c>
      <c r="AK11411" t="s">
        <v>69</v>
      </c>
      <c r="AL11411" t="s">
        <v>69</v>
      </c>
      <c r="AM11411" t="s">
        <v>67</v>
      </c>
      <c r="AN11411" t="s">
        <v>67</v>
      </c>
      <c r="AO11411" t="s">
        <v>76</v>
      </c>
      <c r="AP11411" t="s">
        <v>76</v>
      </c>
      <c r="AQ11411" t="s">
        <v>76</v>
      </c>
      <c r="AR11411" t="s">
        <v>76</v>
      </c>
      <c r="AS11411" t="s">
        <v>76</v>
      </c>
      <c r="AT11411" t="s">
        <v>76</v>
      </c>
      <c r="AU11411" t="s">
        <v>76</v>
      </c>
      <c r="AV11411" t="s">
        <v>76</v>
      </c>
      <c r="AW11411" t="s">
        <v>1064</v>
      </c>
      <c r="AX11411" t="s">
        <v>76</v>
      </c>
      <c r="AY11411" t="s">
        <v>75</v>
      </c>
      <c r="AZ11411">
        <v>16</v>
      </c>
      <c r="BA11411" t="b">
        <v>1</v>
      </c>
      <c r="BB11411" t="s">
        <v>75</v>
      </c>
      <c r="BC11411" t="s">
        <v>77</v>
      </c>
      <c r="BD11411" t="s">
        <v>75</v>
      </c>
      <c r="BE11411" t="s">
        <v>78</v>
      </c>
      <c r="BF11411" s="1">
        <v>40179</v>
      </c>
      <c r="BG11411" t="s">
        <v>1579</v>
      </c>
      <c r="BH11411" s="1">
        <v>46043.370081018518</v>
      </c>
      <c r="BI11411" t="b">
        <v>0</v>
      </c>
      <c r="BJ11411" t="s">
        <v>80</v>
      </c>
      <c r="BK11411" t="s">
        <v>74</v>
      </c>
    </row>
    <row r="11412" spans="1:63" x14ac:dyDescent="0.25">
      <c r="A11412" t="s">
        <v>26078</v>
      </c>
      <c r="B11412" t="s">
        <v>26079</v>
      </c>
      <c r="C11412" t="s">
        <v>101</v>
      </c>
      <c r="D11412" t="s">
        <v>66</v>
      </c>
      <c r="E11412" t="s">
        <v>67</v>
      </c>
      <c r="F11412" t="s">
        <v>68</v>
      </c>
      <c r="G11412" t="s">
        <v>69</v>
      </c>
      <c r="H11412">
        <v>0</v>
      </c>
      <c r="I11412" t="s">
        <v>69</v>
      </c>
      <c r="J11412">
        <v>0</v>
      </c>
      <c r="K11412">
        <v>0</v>
      </c>
      <c r="L11412">
        <v>7</v>
      </c>
      <c r="M11412">
        <v>150</v>
      </c>
      <c r="N11412">
        <v>32.326000000000001</v>
      </c>
      <c r="O11412">
        <v>32.967449999999999</v>
      </c>
      <c r="P11412">
        <v>32.909999999999997</v>
      </c>
      <c r="Q11412" t="s">
        <v>196</v>
      </c>
      <c r="R11412" t="s">
        <v>103</v>
      </c>
      <c r="S11412" t="s">
        <v>96</v>
      </c>
      <c r="T11412" t="b">
        <v>0</v>
      </c>
      <c r="U11412" t="b">
        <v>1</v>
      </c>
      <c r="V11412" t="b">
        <v>1</v>
      </c>
      <c r="W11412" t="b">
        <v>1</v>
      </c>
      <c r="X11412" t="b">
        <v>1</v>
      </c>
      <c r="Y11412" t="s">
        <v>72</v>
      </c>
      <c r="Z11412" t="b">
        <v>0</v>
      </c>
      <c r="AA11412" t="s">
        <v>73</v>
      </c>
      <c r="AB11412" t="s">
        <v>73</v>
      </c>
      <c r="AC11412" t="s">
        <v>74</v>
      </c>
      <c r="AD11412">
        <v>0</v>
      </c>
      <c r="AE11412" t="s">
        <v>75</v>
      </c>
      <c r="AF11412" t="s">
        <v>75</v>
      </c>
      <c r="AG11412" t="s">
        <v>75</v>
      </c>
      <c r="AH11412" t="s">
        <v>75</v>
      </c>
      <c r="AI11412" t="b">
        <v>0</v>
      </c>
      <c r="AJ11412" t="s">
        <v>69</v>
      </c>
      <c r="AK11412" t="s">
        <v>69</v>
      </c>
      <c r="AL11412" t="s">
        <v>69</v>
      </c>
      <c r="AM11412" t="s">
        <v>67</v>
      </c>
      <c r="AN11412" t="s">
        <v>67</v>
      </c>
      <c r="AO11412" t="s">
        <v>104</v>
      </c>
      <c r="AP11412" t="s">
        <v>105</v>
      </c>
      <c r="AQ11412" t="s">
        <v>140</v>
      </c>
      <c r="AR11412" t="s">
        <v>76</v>
      </c>
      <c r="AS11412" t="s">
        <v>115</v>
      </c>
      <c r="AT11412" t="s">
        <v>9793</v>
      </c>
      <c r="AU11412" t="s">
        <v>76</v>
      </c>
      <c r="AV11412" t="s">
        <v>76</v>
      </c>
      <c r="AW11412" t="s">
        <v>76</v>
      </c>
      <c r="AX11412" t="s">
        <v>117</v>
      </c>
      <c r="AY11412" t="s">
        <v>75</v>
      </c>
      <c r="AZ11412">
        <v>13</v>
      </c>
      <c r="BA11412" t="b">
        <v>1</v>
      </c>
      <c r="BB11412" t="s">
        <v>75</v>
      </c>
      <c r="BC11412" t="s">
        <v>77</v>
      </c>
      <c r="BD11412" t="s">
        <v>75</v>
      </c>
      <c r="BE11412" t="s">
        <v>119</v>
      </c>
      <c r="BF11412" s="1">
        <v>45069.458148148151</v>
      </c>
      <c r="BG11412" t="s">
        <v>3932</v>
      </c>
      <c r="BH11412" s="1">
        <v>46043.310937499999</v>
      </c>
      <c r="BI11412" t="b">
        <v>0</v>
      </c>
      <c r="BJ11412" t="s">
        <v>80</v>
      </c>
      <c r="BK11412" t="s">
        <v>74</v>
      </c>
    </row>
    <row r="11413" spans="1:63" x14ac:dyDescent="0.25">
      <c r="A11413" t="s">
        <v>26080</v>
      </c>
      <c r="B11413" t="s">
        <v>26081</v>
      </c>
      <c r="C11413" t="s">
        <v>101</v>
      </c>
      <c r="D11413" t="s">
        <v>66</v>
      </c>
      <c r="E11413" t="s">
        <v>67</v>
      </c>
      <c r="F11413" t="s">
        <v>68</v>
      </c>
      <c r="G11413" t="s">
        <v>69</v>
      </c>
      <c r="H11413">
        <v>0</v>
      </c>
      <c r="I11413" t="s">
        <v>69</v>
      </c>
      <c r="J11413">
        <v>0</v>
      </c>
      <c r="K11413">
        <v>0</v>
      </c>
      <c r="L11413">
        <v>1</v>
      </c>
      <c r="M11413">
        <v>125</v>
      </c>
      <c r="N11413">
        <v>31.425000000000001</v>
      </c>
      <c r="O11413">
        <v>30.53</v>
      </c>
      <c r="P11413">
        <v>30.53</v>
      </c>
      <c r="Q11413" t="s">
        <v>196</v>
      </c>
      <c r="R11413" t="s">
        <v>103</v>
      </c>
      <c r="S11413" t="s">
        <v>96</v>
      </c>
      <c r="T11413" t="b">
        <v>0</v>
      </c>
      <c r="U11413" t="b">
        <v>1</v>
      </c>
      <c r="V11413" t="b">
        <v>1</v>
      </c>
      <c r="W11413" t="b">
        <v>1</v>
      </c>
      <c r="X11413" t="b">
        <v>1</v>
      </c>
      <c r="Y11413" t="s">
        <v>72</v>
      </c>
      <c r="Z11413" t="b">
        <v>0</v>
      </c>
      <c r="AA11413" t="s">
        <v>73</v>
      </c>
      <c r="AB11413" t="s">
        <v>73</v>
      </c>
      <c r="AC11413" t="s">
        <v>74</v>
      </c>
      <c r="AD11413">
        <v>0</v>
      </c>
      <c r="AE11413" t="s">
        <v>75</v>
      </c>
      <c r="AF11413" t="s">
        <v>75</v>
      </c>
      <c r="AG11413" t="s">
        <v>75</v>
      </c>
      <c r="AH11413" t="s">
        <v>75</v>
      </c>
      <c r="AI11413" t="b">
        <v>0</v>
      </c>
      <c r="AJ11413" t="s">
        <v>69</v>
      </c>
      <c r="AK11413" t="s">
        <v>69</v>
      </c>
      <c r="AL11413" t="s">
        <v>69</v>
      </c>
      <c r="AM11413" t="s">
        <v>67</v>
      </c>
      <c r="AN11413" t="s">
        <v>67</v>
      </c>
      <c r="AO11413" t="s">
        <v>104</v>
      </c>
      <c r="AP11413" t="s">
        <v>2187</v>
      </c>
      <c r="AQ11413" t="s">
        <v>2187</v>
      </c>
      <c r="AR11413" t="s">
        <v>76</v>
      </c>
      <c r="AS11413" t="s">
        <v>115</v>
      </c>
      <c r="AT11413" t="s">
        <v>9793</v>
      </c>
      <c r="AU11413" t="s">
        <v>76</v>
      </c>
      <c r="AV11413" t="s">
        <v>76</v>
      </c>
      <c r="AW11413" t="s">
        <v>76</v>
      </c>
      <c r="AX11413" t="s">
        <v>117</v>
      </c>
      <c r="AY11413" t="s">
        <v>75</v>
      </c>
      <c r="AZ11413">
        <v>9</v>
      </c>
      <c r="BA11413" t="b">
        <v>1</v>
      </c>
      <c r="BB11413" t="s">
        <v>75</v>
      </c>
      <c r="BC11413" t="s">
        <v>77</v>
      </c>
      <c r="BD11413" t="s">
        <v>75</v>
      </c>
      <c r="BE11413" t="s">
        <v>119</v>
      </c>
      <c r="BF11413" s="1">
        <v>45069.460231481484</v>
      </c>
      <c r="BG11413" t="s">
        <v>3932</v>
      </c>
      <c r="BH11413" s="1">
        <v>46043.310937499999</v>
      </c>
      <c r="BI11413" t="b">
        <v>0</v>
      </c>
      <c r="BJ11413" t="s">
        <v>80</v>
      </c>
      <c r="BK11413" t="s">
        <v>74</v>
      </c>
    </row>
    <row r="11414" spans="1:63" x14ac:dyDescent="0.25">
      <c r="A11414" t="s">
        <v>26082</v>
      </c>
      <c r="B11414" t="s">
        <v>26083</v>
      </c>
      <c r="C11414" t="s">
        <v>101</v>
      </c>
      <c r="D11414" t="s">
        <v>66</v>
      </c>
      <c r="E11414" t="s">
        <v>67</v>
      </c>
      <c r="F11414" t="s">
        <v>68</v>
      </c>
      <c r="G11414" t="s">
        <v>68</v>
      </c>
      <c r="H11414">
        <v>1</v>
      </c>
      <c r="I11414" t="s">
        <v>68</v>
      </c>
      <c r="J11414">
        <v>1</v>
      </c>
      <c r="K11414">
        <v>0</v>
      </c>
      <c r="L11414">
        <v>4</v>
      </c>
      <c r="M11414">
        <v>0</v>
      </c>
      <c r="N11414">
        <v>11.994</v>
      </c>
      <c r="O11414">
        <v>8.702</v>
      </c>
      <c r="P11414">
        <v>8.702</v>
      </c>
      <c r="Q11414" t="s">
        <v>69</v>
      </c>
      <c r="R11414" t="s">
        <v>103</v>
      </c>
      <c r="S11414" t="s">
        <v>96</v>
      </c>
      <c r="T11414" t="b">
        <v>0</v>
      </c>
      <c r="U11414" t="b">
        <v>1</v>
      </c>
      <c r="V11414" t="b">
        <v>0</v>
      </c>
      <c r="W11414" t="b">
        <v>0</v>
      </c>
      <c r="X11414" t="b">
        <v>1</v>
      </c>
      <c r="Y11414" t="s">
        <v>72</v>
      </c>
      <c r="Z11414" t="b">
        <v>0</v>
      </c>
      <c r="AA11414" t="s">
        <v>73</v>
      </c>
      <c r="AB11414" t="s">
        <v>73</v>
      </c>
      <c r="AC11414" t="s">
        <v>26084</v>
      </c>
      <c r="AD11414">
        <v>0</v>
      </c>
      <c r="AE11414" t="s">
        <v>75</v>
      </c>
      <c r="AF11414" t="s">
        <v>75</v>
      </c>
      <c r="AG11414" t="s">
        <v>26085</v>
      </c>
      <c r="AH11414" t="s">
        <v>75</v>
      </c>
      <c r="AI11414" t="b">
        <v>0</v>
      </c>
      <c r="AJ11414" t="s">
        <v>69</v>
      </c>
      <c r="AK11414" t="s">
        <v>69</v>
      </c>
      <c r="AL11414" t="s">
        <v>69</v>
      </c>
      <c r="AM11414" t="s">
        <v>67</v>
      </c>
      <c r="AN11414" t="s">
        <v>67</v>
      </c>
      <c r="AO11414" t="s">
        <v>104</v>
      </c>
      <c r="AP11414" t="s">
        <v>105</v>
      </c>
      <c r="AQ11414" t="s">
        <v>140</v>
      </c>
      <c r="AR11414" t="s">
        <v>76</v>
      </c>
      <c r="AS11414" t="s">
        <v>76</v>
      </c>
      <c r="AT11414" t="s">
        <v>20876</v>
      </c>
      <c r="AU11414" t="s">
        <v>76</v>
      </c>
      <c r="AV11414" t="s">
        <v>76</v>
      </c>
      <c r="AW11414" t="s">
        <v>76</v>
      </c>
      <c r="AX11414" t="s">
        <v>76</v>
      </c>
      <c r="AY11414" t="s">
        <v>75</v>
      </c>
      <c r="AZ11414">
        <v>5</v>
      </c>
      <c r="BA11414" t="b">
        <v>1</v>
      </c>
      <c r="BB11414" t="s">
        <v>75</v>
      </c>
      <c r="BC11414" t="s">
        <v>77</v>
      </c>
      <c r="BD11414" t="s">
        <v>75</v>
      </c>
      <c r="BE11414" t="s">
        <v>78</v>
      </c>
      <c r="BF11414" s="1">
        <v>40179</v>
      </c>
      <c r="BG11414" t="s">
        <v>79</v>
      </c>
      <c r="BH11414" s="1">
        <v>45972.307638888888</v>
      </c>
      <c r="BI11414" t="b">
        <v>0</v>
      </c>
      <c r="BJ11414" t="s">
        <v>80</v>
      </c>
      <c r="BK11414" t="s">
        <v>74</v>
      </c>
    </row>
    <row r="11415" spans="1:63" x14ac:dyDescent="0.25">
      <c r="A11415" t="s">
        <v>26086</v>
      </c>
      <c r="B11415" t="s">
        <v>26087</v>
      </c>
      <c r="C11415" t="s">
        <v>101</v>
      </c>
      <c r="D11415" t="s">
        <v>66</v>
      </c>
      <c r="E11415" t="s">
        <v>67</v>
      </c>
      <c r="F11415" t="s">
        <v>68</v>
      </c>
      <c r="G11415" t="s">
        <v>68</v>
      </c>
      <c r="H11415">
        <v>1</v>
      </c>
      <c r="I11415" t="s">
        <v>68</v>
      </c>
      <c r="J11415">
        <v>1</v>
      </c>
      <c r="K11415">
        <v>0</v>
      </c>
      <c r="L11415">
        <v>0</v>
      </c>
      <c r="M11415">
        <v>76.48</v>
      </c>
      <c r="N11415">
        <v>26.917000000000002</v>
      </c>
      <c r="O11415">
        <v>22.257000000000001</v>
      </c>
      <c r="P11415">
        <v>22.257000000000001</v>
      </c>
      <c r="Q11415" t="s">
        <v>69</v>
      </c>
      <c r="R11415" t="s">
        <v>103</v>
      </c>
      <c r="S11415" t="s">
        <v>96</v>
      </c>
      <c r="T11415" t="b">
        <v>0</v>
      </c>
      <c r="U11415" t="b">
        <v>1</v>
      </c>
      <c r="V11415" t="b">
        <v>0</v>
      </c>
      <c r="W11415" t="b">
        <v>1</v>
      </c>
      <c r="X11415" t="b">
        <v>1</v>
      </c>
      <c r="Y11415" t="s">
        <v>72</v>
      </c>
      <c r="Z11415" t="b">
        <v>0</v>
      </c>
      <c r="AA11415" t="s">
        <v>73</v>
      </c>
      <c r="AB11415" t="s">
        <v>73</v>
      </c>
      <c r="AC11415" t="s">
        <v>26088</v>
      </c>
      <c r="AD11415">
        <v>0</v>
      </c>
      <c r="AE11415" t="s">
        <v>75</v>
      </c>
      <c r="AF11415" t="s">
        <v>75</v>
      </c>
      <c r="AG11415" t="s">
        <v>26089</v>
      </c>
      <c r="AH11415" t="s">
        <v>75</v>
      </c>
      <c r="AI11415" t="b">
        <v>0</v>
      </c>
      <c r="AJ11415" t="s">
        <v>69</v>
      </c>
      <c r="AK11415" t="s">
        <v>69</v>
      </c>
      <c r="AL11415" t="s">
        <v>69</v>
      </c>
      <c r="AM11415" t="s">
        <v>67</v>
      </c>
      <c r="AN11415" t="s">
        <v>67</v>
      </c>
      <c r="AO11415" t="s">
        <v>104</v>
      </c>
      <c r="AP11415" t="s">
        <v>213</v>
      </c>
      <c r="AQ11415" t="s">
        <v>214</v>
      </c>
      <c r="AR11415" t="s">
        <v>76</v>
      </c>
      <c r="AS11415" t="s">
        <v>115</v>
      </c>
      <c r="AT11415" t="s">
        <v>20758</v>
      </c>
      <c r="AU11415" t="s">
        <v>76</v>
      </c>
      <c r="AV11415" t="s">
        <v>76</v>
      </c>
      <c r="AW11415" t="s">
        <v>76</v>
      </c>
      <c r="AX11415" t="s">
        <v>117</v>
      </c>
      <c r="AY11415" t="s">
        <v>142</v>
      </c>
      <c r="AZ11415">
        <v>7</v>
      </c>
      <c r="BA11415" t="b">
        <v>1</v>
      </c>
      <c r="BB11415" t="s">
        <v>75</v>
      </c>
      <c r="BC11415" t="s">
        <v>77</v>
      </c>
      <c r="BD11415" t="s">
        <v>75</v>
      </c>
      <c r="BE11415" t="s">
        <v>78</v>
      </c>
      <c r="BF11415" s="1">
        <v>40179</v>
      </c>
      <c r="BG11415" t="s">
        <v>79</v>
      </c>
      <c r="BH11415" s="1">
        <v>45972.307754629626</v>
      </c>
      <c r="BI11415" t="b">
        <v>0</v>
      </c>
      <c r="BJ11415" t="s">
        <v>80</v>
      </c>
      <c r="BK11415" t="s">
        <v>74</v>
      </c>
    </row>
    <row r="11416" spans="1:63" x14ac:dyDescent="0.25">
      <c r="A11416" t="s">
        <v>26090</v>
      </c>
      <c r="B11416" t="s">
        <v>26091</v>
      </c>
      <c r="C11416" t="s">
        <v>101</v>
      </c>
      <c r="D11416" t="s">
        <v>66</v>
      </c>
      <c r="E11416" t="s">
        <v>67</v>
      </c>
      <c r="F11416" t="s">
        <v>68</v>
      </c>
      <c r="G11416" t="s">
        <v>69</v>
      </c>
      <c r="H11416">
        <v>0</v>
      </c>
      <c r="I11416" t="s">
        <v>69</v>
      </c>
      <c r="J11416">
        <v>0</v>
      </c>
      <c r="K11416">
        <v>0</v>
      </c>
      <c r="L11416">
        <v>1</v>
      </c>
      <c r="M11416">
        <v>175</v>
      </c>
      <c r="N11416">
        <v>20.225000000000001</v>
      </c>
      <c r="O11416">
        <v>18.600000000000001</v>
      </c>
      <c r="P11416">
        <v>18.815000000000001</v>
      </c>
      <c r="Q11416" t="s">
        <v>196</v>
      </c>
      <c r="R11416" t="s">
        <v>103</v>
      </c>
      <c r="S11416" t="s">
        <v>96</v>
      </c>
      <c r="T11416" t="b">
        <v>0</v>
      </c>
      <c r="U11416" t="b">
        <v>1</v>
      </c>
      <c r="V11416" t="b">
        <v>1</v>
      </c>
      <c r="W11416" t="b">
        <v>1</v>
      </c>
      <c r="X11416" t="b">
        <v>1</v>
      </c>
      <c r="Y11416" t="s">
        <v>72</v>
      </c>
      <c r="Z11416" t="b">
        <v>0</v>
      </c>
      <c r="AA11416" t="s">
        <v>73</v>
      </c>
      <c r="AB11416" t="s">
        <v>73</v>
      </c>
      <c r="AC11416" t="s">
        <v>74</v>
      </c>
      <c r="AD11416">
        <v>0</v>
      </c>
      <c r="AE11416" t="s">
        <v>75</v>
      </c>
      <c r="AF11416" t="s">
        <v>75</v>
      </c>
      <c r="AG11416" t="s">
        <v>75</v>
      </c>
      <c r="AH11416" t="s">
        <v>75</v>
      </c>
      <c r="AI11416" t="b">
        <v>0</v>
      </c>
      <c r="AJ11416" t="s">
        <v>69</v>
      </c>
      <c r="AK11416" t="s">
        <v>69</v>
      </c>
      <c r="AL11416" t="s">
        <v>69</v>
      </c>
      <c r="AM11416" t="s">
        <v>67</v>
      </c>
      <c r="AN11416" t="s">
        <v>67</v>
      </c>
      <c r="AO11416" t="s">
        <v>104</v>
      </c>
      <c r="AP11416" t="s">
        <v>213</v>
      </c>
      <c r="AQ11416" t="s">
        <v>214</v>
      </c>
      <c r="AR11416" t="s">
        <v>76</v>
      </c>
      <c r="AS11416" t="s">
        <v>115</v>
      </c>
      <c r="AT11416" t="s">
        <v>76</v>
      </c>
      <c r="AU11416" t="s">
        <v>76</v>
      </c>
      <c r="AV11416" t="s">
        <v>76</v>
      </c>
      <c r="AW11416" t="s">
        <v>76</v>
      </c>
      <c r="AX11416" t="s">
        <v>117</v>
      </c>
      <c r="AY11416" t="s">
        <v>75</v>
      </c>
      <c r="AZ11416">
        <v>4</v>
      </c>
      <c r="BA11416" t="b">
        <v>1</v>
      </c>
      <c r="BB11416" t="s">
        <v>75</v>
      </c>
      <c r="BC11416" t="s">
        <v>77</v>
      </c>
      <c r="BD11416" t="s">
        <v>75</v>
      </c>
      <c r="BE11416" t="s">
        <v>119</v>
      </c>
      <c r="BF11416" s="1">
        <v>45069.460960648146</v>
      </c>
      <c r="BG11416" t="s">
        <v>3932</v>
      </c>
      <c r="BH11416" s="1">
        <v>46043.310937499999</v>
      </c>
      <c r="BI11416" t="b">
        <v>0</v>
      </c>
      <c r="BJ11416" t="s">
        <v>80</v>
      </c>
      <c r="BK11416" t="s">
        <v>74</v>
      </c>
    </row>
    <row r="11417" spans="1:63" x14ac:dyDescent="0.25">
      <c r="A11417" t="s">
        <v>26092</v>
      </c>
      <c r="B11417" t="s">
        <v>26093</v>
      </c>
      <c r="C11417" t="s">
        <v>101</v>
      </c>
      <c r="D11417" t="s">
        <v>66</v>
      </c>
      <c r="E11417" t="s">
        <v>67</v>
      </c>
      <c r="F11417" t="s">
        <v>68</v>
      </c>
      <c r="G11417" t="s">
        <v>69</v>
      </c>
      <c r="H11417">
        <v>0</v>
      </c>
      <c r="I11417" t="s">
        <v>69</v>
      </c>
      <c r="J11417">
        <v>0</v>
      </c>
      <c r="K11417">
        <v>0</v>
      </c>
      <c r="L11417">
        <v>4</v>
      </c>
      <c r="M11417">
        <v>600</v>
      </c>
      <c r="N11417">
        <v>18.667999999999999</v>
      </c>
      <c r="O11417">
        <v>17.612130000000001</v>
      </c>
      <c r="P11417">
        <v>17.611999999999998</v>
      </c>
      <c r="Q11417" t="s">
        <v>196</v>
      </c>
      <c r="R11417" t="s">
        <v>103</v>
      </c>
      <c r="S11417" t="s">
        <v>96</v>
      </c>
      <c r="T11417" t="b">
        <v>0</v>
      </c>
      <c r="U11417" t="b">
        <v>1</v>
      </c>
      <c r="V11417" t="b">
        <v>1</v>
      </c>
      <c r="W11417" t="b">
        <v>1</v>
      </c>
      <c r="X11417" t="b">
        <v>1</v>
      </c>
      <c r="Y11417" t="s">
        <v>72</v>
      </c>
      <c r="Z11417" t="b">
        <v>0</v>
      </c>
      <c r="AA11417" t="s">
        <v>73</v>
      </c>
      <c r="AB11417" t="s">
        <v>73</v>
      </c>
      <c r="AC11417" t="s">
        <v>74</v>
      </c>
      <c r="AD11417">
        <v>0</v>
      </c>
      <c r="AE11417" t="s">
        <v>75</v>
      </c>
      <c r="AF11417" t="s">
        <v>75</v>
      </c>
      <c r="AG11417" t="s">
        <v>75</v>
      </c>
      <c r="AH11417" t="s">
        <v>75</v>
      </c>
      <c r="AI11417" t="b">
        <v>0</v>
      </c>
      <c r="AJ11417" t="s">
        <v>69</v>
      </c>
      <c r="AK11417" t="s">
        <v>69</v>
      </c>
      <c r="AL11417" t="s">
        <v>69</v>
      </c>
      <c r="AM11417" t="s">
        <v>67</v>
      </c>
      <c r="AN11417" t="s">
        <v>67</v>
      </c>
      <c r="AO11417" t="s">
        <v>104</v>
      </c>
      <c r="AP11417" t="s">
        <v>170</v>
      </c>
      <c r="AQ11417" t="s">
        <v>171</v>
      </c>
      <c r="AR11417" t="s">
        <v>76</v>
      </c>
      <c r="AS11417" t="s">
        <v>115</v>
      </c>
      <c r="AT11417" t="s">
        <v>76</v>
      </c>
      <c r="AU11417" t="s">
        <v>76</v>
      </c>
      <c r="AV11417" t="s">
        <v>76</v>
      </c>
      <c r="AW11417" t="s">
        <v>76</v>
      </c>
      <c r="AX11417" t="s">
        <v>117</v>
      </c>
      <c r="AY11417" t="s">
        <v>75</v>
      </c>
      <c r="AZ11417">
        <v>7</v>
      </c>
      <c r="BA11417" t="b">
        <v>1</v>
      </c>
      <c r="BB11417" t="s">
        <v>75</v>
      </c>
      <c r="BC11417" t="s">
        <v>77</v>
      </c>
      <c r="BD11417" t="s">
        <v>75</v>
      </c>
      <c r="BE11417" t="s">
        <v>119</v>
      </c>
      <c r="BF11417" s="1">
        <v>45069.46162037037</v>
      </c>
      <c r="BG11417" t="s">
        <v>3932</v>
      </c>
      <c r="BH11417" s="1">
        <v>46043.310937499999</v>
      </c>
      <c r="BI11417" t="b">
        <v>0</v>
      </c>
      <c r="BJ11417" t="s">
        <v>80</v>
      </c>
      <c r="BK11417" t="s">
        <v>74</v>
      </c>
    </row>
    <row r="11418" spans="1:63" x14ac:dyDescent="0.25">
      <c r="A11418" t="s">
        <v>26094</v>
      </c>
      <c r="B11418" t="s">
        <v>26095</v>
      </c>
      <c r="C11418" t="s">
        <v>101</v>
      </c>
      <c r="D11418" t="s">
        <v>66</v>
      </c>
      <c r="E11418" t="s">
        <v>67</v>
      </c>
      <c r="F11418" t="s">
        <v>68</v>
      </c>
      <c r="G11418" t="s">
        <v>69</v>
      </c>
      <c r="H11418">
        <v>0</v>
      </c>
      <c r="I11418" t="s">
        <v>69</v>
      </c>
      <c r="J11418">
        <v>0</v>
      </c>
      <c r="K11418">
        <v>0</v>
      </c>
      <c r="L11418">
        <v>5</v>
      </c>
      <c r="M11418">
        <v>450</v>
      </c>
      <c r="N11418">
        <v>34.718000000000004</v>
      </c>
      <c r="O11418">
        <v>32.919289999999997</v>
      </c>
      <c r="P11418">
        <v>33.36</v>
      </c>
      <c r="Q11418" t="s">
        <v>196</v>
      </c>
      <c r="R11418" t="s">
        <v>103</v>
      </c>
      <c r="S11418" t="s">
        <v>96</v>
      </c>
      <c r="T11418" t="b">
        <v>0</v>
      </c>
      <c r="U11418" t="b">
        <v>1</v>
      </c>
      <c r="V11418" t="b">
        <v>1</v>
      </c>
      <c r="W11418" t="b">
        <v>1</v>
      </c>
      <c r="X11418" t="b">
        <v>1</v>
      </c>
      <c r="Y11418" t="s">
        <v>72</v>
      </c>
      <c r="Z11418" t="b">
        <v>0</v>
      </c>
      <c r="AA11418" t="s">
        <v>73</v>
      </c>
      <c r="AB11418" t="s">
        <v>73</v>
      </c>
      <c r="AC11418" t="s">
        <v>74</v>
      </c>
      <c r="AD11418">
        <v>0</v>
      </c>
      <c r="AE11418" t="s">
        <v>75</v>
      </c>
      <c r="AF11418" t="s">
        <v>75</v>
      </c>
      <c r="AG11418" t="s">
        <v>75</v>
      </c>
      <c r="AH11418" t="s">
        <v>75</v>
      </c>
      <c r="AI11418" t="b">
        <v>0</v>
      </c>
      <c r="AJ11418" t="s">
        <v>69</v>
      </c>
      <c r="AK11418" t="s">
        <v>69</v>
      </c>
      <c r="AL11418" t="s">
        <v>69</v>
      </c>
      <c r="AM11418" t="s">
        <v>67</v>
      </c>
      <c r="AN11418" t="s">
        <v>67</v>
      </c>
      <c r="AO11418" t="s">
        <v>104</v>
      </c>
      <c r="AP11418" t="s">
        <v>170</v>
      </c>
      <c r="AQ11418" t="s">
        <v>171</v>
      </c>
      <c r="AR11418" t="s">
        <v>76</v>
      </c>
      <c r="AS11418" t="s">
        <v>115</v>
      </c>
      <c r="AT11418" t="s">
        <v>76</v>
      </c>
      <c r="AU11418" t="s">
        <v>76</v>
      </c>
      <c r="AV11418" t="s">
        <v>76</v>
      </c>
      <c r="AW11418" t="s">
        <v>76</v>
      </c>
      <c r="AX11418" t="s">
        <v>117</v>
      </c>
      <c r="AY11418" t="s">
        <v>75</v>
      </c>
      <c r="AZ11418">
        <v>7</v>
      </c>
      <c r="BA11418" t="b">
        <v>1</v>
      </c>
      <c r="BB11418" t="s">
        <v>75</v>
      </c>
      <c r="BC11418" t="s">
        <v>77</v>
      </c>
      <c r="BD11418" t="s">
        <v>75</v>
      </c>
      <c r="BE11418" t="s">
        <v>119</v>
      </c>
      <c r="BF11418" s="1">
        <v>45069.462268518517</v>
      </c>
      <c r="BG11418" t="s">
        <v>79</v>
      </c>
      <c r="BH11418" s="1">
        <v>45994.657500000001</v>
      </c>
      <c r="BI11418" t="b">
        <v>0</v>
      </c>
      <c r="BJ11418" t="s">
        <v>80</v>
      </c>
      <c r="BK11418" t="s">
        <v>74</v>
      </c>
    </row>
    <row r="11419" spans="1:63" x14ac:dyDescent="0.25">
      <c r="A11419" t="s">
        <v>26096</v>
      </c>
      <c r="B11419" t="s">
        <v>26097</v>
      </c>
      <c r="C11419" t="s">
        <v>249</v>
      </c>
      <c r="D11419" t="s">
        <v>66</v>
      </c>
      <c r="E11419" t="s">
        <v>67</v>
      </c>
      <c r="F11419" t="s">
        <v>68</v>
      </c>
      <c r="G11419" t="s">
        <v>69</v>
      </c>
      <c r="H11419">
        <v>0</v>
      </c>
      <c r="I11419" t="s">
        <v>69</v>
      </c>
      <c r="J11419">
        <v>0</v>
      </c>
      <c r="K11419">
        <v>0</v>
      </c>
      <c r="L11419">
        <v>0</v>
      </c>
      <c r="M11419">
        <v>1900</v>
      </c>
      <c r="N11419">
        <v>1080.4949999999999</v>
      </c>
      <c r="O11419">
        <v>0</v>
      </c>
      <c r="P11419">
        <v>0</v>
      </c>
      <c r="Q11419" t="s">
        <v>196</v>
      </c>
      <c r="R11419" t="s">
        <v>103</v>
      </c>
      <c r="S11419" t="s">
        <v>96</v>
      </c>
      <c r="T11419" t="b">
        <v>0</v>
      </c>
      <c r="U11419" t="b">
        <v>1</v>
      </c>
      <c r="V11419" t="b">
        <v>1</v>
      </c>
      <c r="W11419" t="b">
        <v>0</v>
      </c>
      <c r="X11419" t="b">
        <v>1</v>
      </c>
      <c r="Y11419" t="s">
        <v>72</v>
      </c>
      <c r="Z11419" t="b">
        <v>0</v>
      </c>
      <c r="AA11419" t="s">
        <v>73</v>
      </c>
      <c r="AB11419" t="s">
        <v>73</v>
      </c>
      <c r="AC11419" t="s">
        <v>74</v>
      </c>
      <c r="AD11419">
        <v>0</v>
      </c>
      <c r="AE11419" t="s">
        <v>75</v>
      </c>
      <c r="AF11419" t="s">
        <v>75</v>
      </c>
      <c r="AG11419" t="s">
        <v>75</v>
      </c>
      <c r="AH11419" t="s">
        <v>75</v>
      </c>
      <c r="AI11419" t="b">
        <v>0</v>
      </c>
      <c r="AJ11419" t="s">
        <v>69</v>
      </c>
      <c r="AK11419" t="s">
        <v>69</v>
      </c>
      <c r="AL11419" t="s">
        <v>69</v>
      </c>
      <c r="AM11419" t="s">
        <v>67</v>
      </c>
      <c r="AN11419" t="s">
        <v>67</v>
      </c>
      <c r="AO11419" t="s">
        <v>250</v>
      </c>
      <c r="AP11419" t="s">
        <v>570</v>
      </c>
      <c r="AQ11419" t="s">
        <v>25222</v>
      </c>
      <c r="AR11419" t="s">
        <v>76</v>
      </c>
      <c r="AS11419" t="s">
        <v>76</v>
      </c>
      <c r="AT11419" t="s">
        <v>76</v>
      </c>
      <c r="AU11419" t="s">
        <v>76</v>
      </c>
      <c r="AV11419" t="s">
        <v>76</v>
      </c>
      <c r="AW11419" t="s">
        <v>76</v>
      </c>
      <c r="AX11419" t="s">
        <v>76</v>
      </c>
      <c r="AY11419" t="s">
        <v>75</v>
      </c>
      <c r="AZ11419">
        <v>0</v>
      </c>
      <c r="BA11419" t="b">
        <v>1</v>
      </c>
      <c r="BB11419" t="s">
        <v>75</v>
      </c>
      <c r="BC11419" t="s">
        <v>77</v>
      </c>
      <c r="BD11419" t="s">
        <v>75</v>
      </c>
      <c r="BE11419" t="s">
        <v>119</v>
      </c>
      <c r="BF11419" s="1">
        <v>45119.870995370373</v>
      </c>
      <c r="BG11419" t="s">
        <v>79</v>
      </c>
      <c r="BH11419" s="1">
        <v>45972.311724537038</v>
      </c>
      <c r="BI11419" t="b">
        <v>0</v>
      </c>
      <c r="BJ11419" t="s">
        <v>80</v>
      </c>
      <c r="BK11419" t="s">
        <v>74</v>
      </c>
    </row>
    <row r="11420" spans="1:63" x14ac:dyDescent="0.25">
      <c r="A11420" t="s">
        <v>26098</v>
      </c>
      <c r="B11420" t="s">
        <v>26099</v>
      </c>
      <c r="C11420" t="s">
        <v>101</v>
      </c>
      <c r="D11420" t="s">
        <v>66</v>
      </c>
      <c r="E11420" t="s">
        <v>67</v>
      </c>
      <c r="F11420" t="s">
        <v>68</v>
      </c>
      <c r="G11420" t="s">
        <v>69</v>
      </c>
      <c r="H11420">
        <v>0</v>
      </c>
      <c r="I11420" t="s">
        <v>69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 t="s">
        <v>69</v>
      </c>
      <c r="R11420" t="s">
        <v>70</v>
      </c>
      <c r="S11420" t="s">
        <v>96</v>
      </c>
      <c r="T11420" t="b">
        <v>0</v>
      </c>
      <c r="U11420" t="b">
        <v>1</v>
      </c>
      <c r="V11420" t="b">
        <v>1</v>
      </c>
      <c r="W11420" t="b">
        <v>0</v>
      </c>
      <c r="X11420" t="b">
        <v>1</v>
      </c>
      <c r="Y11420" t="s">
        <v>72</v>
      </c>
      <c r="Z11420" t="b">
        <v>0</v>
      </c>
      <c r="AA11420" t="s">
        <v>73</v>
      </c>
      <c r="AB11420" t="s">
        <v>73</v>
      </c>
      <c r="AC11420" t="s">
        <v>74</v>
      </c>
      <c r="AD11420">
        <v>0</v>
      </c>
      <c r="AE11420" t="s">
        <v>75</v>
      </c>
      <c r="AF11420" t="s">
        <v>75</v>
      </c>
      <c r="AG11420" t="s">
        <v>75</v>
      </c>
      <c r="AH11420" t="s">
        <v>75</v>
      </c>
      <c r="AI11420" t="b">
        <v>0</v>
      </c>
      <c r="AJ11420" t="s">
        <v>69</v>
      </c>
      <c r="AK11420" t="s">
        <v>69</v>
      </c>
      <c r="AL11420" t="s">
        <v>69</v>
      </c>
      <c r="AM11420" t="s">
        <v>67</v>
      </c>
      <c r="AN11420" t="s">
        <v>67</v>
      </c>
      <c r="AO11420" t="s">
        <v>104</v>
      </c>
      <c r="AP11420" t="s">
        <v>170</v>
      </c>
      <c r="AQ11420" t="s">
        <v>171</v>
      </c>
      <c r="AR11420" t="s">
        <v>76</v>
      </c>
      <c r="AS11420" t="s">
        <v>76</v>
      </c>
      <c r="AT11420" t="s">
        <v>76</v>
      </c>
      <c r="AU11420" t="s">
        <v>76</v>
      </c>
      <c r="AV11420" t="s">
        <v>76</v>
      </c>
      <c r="AW11420" t="s">
        <v>76</v>
      </c>
      <c r="AX11420" t="s">
        <v>76</v>
      </c>
      <c r="AY11420" t="s">
        <v>75</v>
      </c>
      <c r="AZ11420">
        <v>0</v>
      </c>
      <c r="BA11420" t="b">
        <v>1</v>
      </c>
      <c r="BB11420" t="s">
        <v>75</v>
      </c>
      <c r="BC11420" t="s">
        <v>77</v>
      </c>
      <c r="BD11420" t="s">
        <v>75</v>
      </c>
      <c r="BE11420" t="s">
        <v>119</v>
      </c>
      <c r="BF11420" s="1">
        <v>45119.887777777774</v>
      </c>
      <c r="BG11420" t="s">
        <v>119</v>
      </c>
      <c r="BH11420" s="1">
        <v>45229.719652777778</v>
      </c>
      <c r="BI11420" t="b">
        <v>0</v>
      </c>
      <c r="BJ11420" t="s">
        <v>80</v>
      </c>
      <c r="BK11420" t="s">
        <v>74</v>
      </c>
    </row>
    <row r="11421" spans="1:63" x14ac:dyDescent="0.25">
      <c r="A11421" t="s">
        <v>26100</v>
      </c>
      <c r="B11421" t="s">
        <v>26101</v>
      </c>
      <c r="C11421" t="s">
        <v>93</v>
      </c>
      <c r="D11421" t="s">
        <v>66</v>
      </c>
      <c r="E11421" t="s">
        <v>67</v>
      </c>
      <c r="F11421" t="s">
        <v>68</v>
      </c>
      <c r="G11421" t="s">
        <v>68</v>
      </c>
      <c r="H11421">
        <v>1</v>
      </c>
      <c r="I11421" t="s">
        <v>68</v>
      </c>
      <c r="J11421">
        <v>1</v>
      </c>
      <c r="K11421">
        <v>0</v>
      </c>
      <c r="L11421">
        <v>0</v>
      </c>
      <c r="M11421">
        <v>222.55</v>
      </c>
      <c r="N11421">
        <v>107.611</v>
      </c>
      <c r="O11421">
        <v>113.44499999999999</v>
      </c>
      <c r="P11421">
        <v>113.44499999999999</v>
      </c>
      <c r="Q11421" t="s">
        <v>69</v>
      </c>
      <c r="R11421" t="s">
        <v>95</v>
      </c>
      <c r="S11421" t="s">
        <v>96</v>
      </c>
      <c r="T11421" t="b">
        <v>0</v>
      </c>
      <c r="U11421" t="b">
        <v>1</v>
      </c>
      <c r="V11421" t="b">
        <v>0</v>
      </c>
      <c r="W11421" t="b">
        <v>0</v>
      </c>
      <c r="X11421" t="b">
        <v>1</v>
      </c>
      <c r="Y11421" t="s">
        <v>72</v>
      </c>
      <c r="Z11421" t="b">
        <v>0</v>
      </c>
      <c r="AA11421" t="s">
        <v>73</v>
      </c>
      <c r="AB11421" t="s">
        <v>73</v>
      </c>
      <c r="AC11421" t="s">
        <v>26102</v>
      </c>
      <c r="AD11421">
        <v>0</v>
      </c>
      <c r="AE11421" t="s">
        <v>75</v>
      </c>
      <c r="AF11421" t="s">
        <v>75</v>
      </c>
      <c r="AG11421" t="s">
        <v>26103</v>
      </c>
      <c r="AH11421" t="s">
        <v>75</v>
      </c>
      <c r="AI11421" t="b">
        <v>0</v>
      </c>
      <c r="AJ11421" t="s">
        <v>69</v>
      </c>
      <c r="AK11421" t="s">
        <v>69</v>
      </c>
      <c r="AL11421" t="s">
        <v>69</v>
      </c>
      <c r="AM11421" t="s">
        <v>67</v>
      </c>
      <c r="AN11421" t="s">
        <v>67</v>
      </c>
      <c r="AO11421" t="s">
        <v>104</v>
      </c>
      <c r="AP11421" t="s">
        <v>152</v>
      </c>
      <c r="AQ11421" t="s">
        <v>344</v>
      </c>
      <c r="AR11421" t="s">
        <v>76</v>
      </c>
      <c r="AS11421" t="s">
        <v>115</v>
      </c>
      <c r="AT11421" t="s">
        <v>26104</v>
      </c>
      <c r="AU11421" t="s">
        <v>76</v>
      </c>
      <c r="AV11421" t="s">
        <v>76</v>
      </c>
      <c r="AW11421" t="s">
        <v>76</v>
      </c>
      <c r="AX11421" t="s">
        <v>117</v>
      </c>
      <c r="AY11421" t="s">
        <v>75</v>
      </c>
      <c r="AZ11421">
        <v>3</v>
      </c>
      <c r="BA11421" t="b">
        <v>1</v>
      </c>
      <c r="BB11421" t="s">
        <v>75</v>
      </c>
      <c r="BC11421" t="s">
        <v>77</v>
      </c>
      <c r="BD11421" t="s">
        <v>75</v>
      </c>
      <c r="BE11421" t="s">
        <v>78</v>
      </c>
      <c r="BF11421" s="1">
        <v>40179</v>
      </c>
      <c r="BG11421" t="s">
        <v>79</v>
      </c>
      <c r="BH11421" s="1">
        <v>45972.275219907409</v>
      </c>
      <c r="BI11421" t="b">
        <v>0</v>
      </c>
      <c r="BJ11421" t="s">
        <v>80</v>
      </c>
      <c r="BK11421" t="s">
        <v>74</v>
      </c>
    </row>
    <row r="11422" spans="1:63" x14ac:dyDescent="0.25">
      <c r="A11422" t="s">
        <v>26105</v>
      </c>
      <c r="B11422" t="s">
        <v>26106</v>
      </c>
      <c r="C11422" t="s">
        <v>101</v>
      </c>
      <c r="D11422" t="s">
        <v>66</v>
      </c>
      <c r="E11422" t="s">
        <v>139</v>
      </c>
      <c r="F11422" t="s">
        <v>68</v>
      </c>
      <c r="G11422" t="s">
        <v>68</v>
      </c>
      <c r="H11422">
        <v>1</v>
      </c>
      <c r="I11422" t="s">
        <v>68</v>
      </c>
      <c r="J11422">
        <v>1</v>
      </c>
      <c r="K11422">
        <v>0</v>
      </c>
      <c r="L11422">
        <v>1</v>
      </c>
      <c r="M11422">
        <v>119.82</v>
      </c>
      <c r="N11422">
        <v>34.85</v>
      </c>
      <c r="O11422">
        <v>34.85</v>
      </c>
      <c r="P11422">
        <v>34.85</v>
      </c>
      <c r="Q11422" t="s">
        <v>69</v>
      </c>
      <c r="R11422" t="s">
        <v>103</v>
      </c>
      <c r="S11422" t="s">
        <v>96</v>
      </c>
      <c r="T11422" t="b">
        <v>0</v>
      </c>
      <c r="U11422" t="b">
        <v>1</v>
      </c>
      <c r="V11422" t="b">
        <v>0</v>
      </c>
      <c r="W11422" t="b">
        <v>1</v>
      </c>
      <c r="X11422" t="b">
        <v>1</v>
      </c>
      <c r="Y11422" t="s">
        <v>72</v>
      </c>
      <c r="Z11422" t="b">
        <v>0</v>
      </c>
      <c r="AA11422" t="s">
        <v>73</v>
      </c>
      <c r="AB11422" t="s">
        <v>73</v>
      </c>
      <c r="AC11422" t="s">
        <v>26107</v>
      </c>
      <c r="AD11422">
        <v>0</v>
      </c>
      <c r="AE11422" t="s">
        <v>75</v>
      </c>
      <c r="AF11422" t="s">
        <v>75</v>
      </c>
      <c r="AG11422" t="s">
        <v>26108</v>
      </c>
      <c r="AH11422" t="s">
        <v>75</v>
      </c>
      <c r="AI11422" t="b">
        <v>0</v>
      </c>
      <c r="AJ11422" t="s">
        <v>69</v>
      </c>
      <c r="AK11422" t="s">
        <v>69</v>
      </c>
      <c r="AL11422" t="s">
        <v>69</v>
      </c>
      <c r="AM11422" t="s">
        <v>67</v>
      </c>
      <c r="AN11422" t="s">
        <v>67</v>
      </c>
      <c r="AO11422" t="s">
        <v>104</v>
      </c>
      <c r="AP11422" t="s">
        <v>105</v>
      </c>
      <c r="AQ11422" t="s">
        <v>106</v>
      </c>
      <c r="AR11422" t="s">
        <v>76</v>
      </c>
      <c r="AS11422" t="s">
        <v>527</v>
      </c>
      <c r="AT11422" t="s">
        <v>4524</v>
      </c>
      <c r="AU11422" t="s">
        <v>76</v>
      </c>
      <c r="AV11422" t="s">
        <v>76</v>
      </c>
      <c r="AW11422" t="s">
        <v>76</v>
      </c>
      <c r="AX11422" t="s">
        <v>530</v>
      </c>
      <c r="AY11422" t="s">
        <v>142</v>
      </c>
      <c r="AZ11422">
        <v>12</v>
      </c>
      <c r="BA11422" t="b">
        <v>1</v>
      </c>
      <c r="BB11422" t="s">
        <v>75</v>
      </c>
      <c r="BC11422" t="s">
        <v>77</v>
      </c>
      <c r="BD11422" t="s">
        <v>75</v>
      </c>
      <c r="BE11422" t="s">
        <v>78</v>
      </c>
      <c r="BF11422" s="1">
        <v>40179</v>
      </c>
      <c r="BG11422" t="s">
        <v>146</v>
      </c>
      <c r="BH11422" s="1">
        <v>46050.419988425929</v>
      </c>
      <c r="BI11422" t="b">
        <v>0</v>
      </c>
      <c r="BJ11422" t="s">
        <v>80</v>
      </c>
      <c r="BK11422" t="s">
        <v>74</v>
      </c>
    </row>
    <row r="11423" spans="1:63" x14ac:dyDescent="0.25">
      <c r="A11423" t="s">
        <v>26109</v>
      </c>
      <c r="B11423" t="s">
        <v>26110</v>
      </c>
      <c r="C11423" t="s">
        <v>93</v>
      </c>
      <c r="D11423" t="s">
        <v>66</v>
      </c>
      <c r="E11423" t="s">
        <v>67</v>
      </c>
      <c r="F11423" t="s">
        <v>68</v>
      </c>
      <c r="G11423" t="s">
        <v>68</v>
      </c>
      <c r="H11423">
        <v>1</v>
      </c>
      <c r="I11423" t="s">
        <v>68</v>
      </c>
      <c r="J11423">
        <v>1</v>
      </c>
      <c r="K11423">
        <v>0</v>
      </c>
      <c r="L11423">
        <v>0</v>
      </c>
      <c r="M11423">
        <v>21.61</v>
      </c>
      <c r="N11423">
        <v>5.4829999999999997</v>
      </c>
      <c r="O11423">
        <v>5.1680000000000001</v>
      </c>
      <c r="P11423">
        <v>5.1680000000000001</v>
      </c>
      <c r="Q11423" t="s">
        <v>69</v>
      </c>
      <c r="R11423" t="s">
        <v>95</v>
      </c>
      <c r="S11423" t="s">
        <v>96</v>
      </c>
      <c r="T11423" t="b">
        <v>0</v>
      </c>
      <c r="U11423" t="b">
        <v>1</v>
      </c>
      <c r="V11423" t="b">
        <v>0</v>
      </c>
      <c r="W11423" t="b">
        <v>1</v>
      </c>
      <c r="X11423" t="b">
        <v>1</v>
      </c>
      <c r="Y11423" t="s">
        <v>72</v>
      </c>
      <c r="Z11423" t="b">
        <v>0</v>
      </c>
      <c r="AA11423" t="s">
        <v>73</v>
      </c>
      <c r="AB11423" t="s">
        <v>73</v>
      </c>
      <c r="AC11423" t="s">
        <v>26111</v>
      </c>
      <c r="AD11423">
        <v>0</v>
      </c>
      <c r="AE11423" t="s">
        <v>75</v>
      </c>
      <c r="AF11423" t="s">
        <v>75</v>
      </c>
      <c r="AG11423" t="s">
        <v>26112</v>
      </c>
      <c r="AH11423" t="s">
        <v>75</v>
      </c>
      <c r="AI11423" t="b">
        <v>0</v>
      </c>
      <c r="AJ11423" t="s">
        <v>69</v>
      </c>
      <c r="AK11423" t="s">
        <v>69</v>
      </c>
      <c r="AL11423" t="s">
        <v>69</v>
      </c>
      <c r="AM11423" t="s">
        <v>67</v>
      </c>
      <c r="AN11423" t="s">
        <v>67</v>
      </c>
      <c r="AO11423" t="s">
        <v>104</v>
      </c>
      <c r="AP11423" t="s">
        <v>152</v>
      </c>
      <c r="AQ11423" t="s">
        <v>344</v>
      </c>
      <c r="AR11423" t="s">
        <v>76</v>
      </c>
      <c r="AS11423" t="s">
        <v>76</v>
      </c>
      <c r="AT11423" t="s">
        <v>418</v>
      </c>
      <c r="AU11423" t="s">
        <v>76</v>
      </c>
      <c r="AV11423" t="s">
        <v>76</v>
      </c>
      <c r="AW11423" t="s">
        <v>76</v>
      </c>
      <c r="AX11423" t="s">
        <v>76</v>
      </c>
      <c r="AY11423" t="s">
        <v>75</v>
      </c>
      <c r="AZ11423">
        <v>5</v>
      </c>
      <c r="BA11423" t="b">
        <v>1</v>
      </c>
      <c r="BB11423" t="s">
        <v>75</v>
      </c>
      <c r="BC11423" t="s">
        <v>77</v>
      </c>
      <c r="BD11423" t="s">
        <v>75</v>
      </c>
      <c r="BE11423" t="s">
        <v>78</v>
      </c>
      <c r="BF11423" s="1">
        <v>40179</v>
      </c>
      <c r="BG11423" t="s">
        <v>79</v>
      </c>
      <c r="BH11423" s="1">
        <v>45972.274861111109</v>
      </c>
      <c r="BI11423" t="b">
        <v>0</v>
      </c>
      <c r="BJ11423" t="s">
        <v>80</v>
      </c>
      <c r="BK11423" t="s">
        <v>74</v>
      </c>
    </row>
    <row r="11424" spans="1:63" x14ac:dyDescent="0.25">
      <c r="A11424" t="s">
        <v>26113</v>
      </c>
      <c r="B11424" t="s">
        <v>26099</v>
      </c>
      <c r="C11424" t="s">
        <v>101</v>
      </c>
      <c r="D11424" t="s">
        <v>66</v>
      </c>
      <c r="E11424" t="s">
        <v>67</v>
      </c>
      <c r="F11424" t="s">
        <v>68</v>
      </c>
      <c r="G11424" t="s">
        <v>69</v>
      </c>
      <c r="H11424">
        <v>0</v>
      </c>
      <c r="I11424" t="s">
        <v>69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 t="s">
        <v>69</v>
      </c>
      <c r="R11424" t="s">
        <v>70</v>
      </c>
      <c r="S11424" t="s">
        <v>96</v>
      </c>
      <c r="T11424" t="b">
        <v>0</v>
      </c>
      <c r="U11424" t="b">
        <v>1</v>
      </c>
      <c r="V11424" t="b">
        <v>1</v>
      </c>
      <c r="W11424" t="b">
        <v>0</v>
      </c>
      <c r="X11424" t="b">
        <v>1</v>
      </c>
      <c r="Y11424" t="s">
        <v>72</v>
      </c>
      <c r="Z11424" t="b">
        <v>0</v>
      </c>
      <c r="AA11424" t="s">
        <v>73</v>
      </c>
      <c r="AB11424" t="s">
        <v>73</v>
      </c>
      <c r="AC11424" t="s">
        <v>74</v>
      </c>
      <c r="AD11424">
        <v>0</v>
      </c>
      <c r="AE11424" t="s">
        <v>75</v>
      </c>
      <c r="AF11424" t="s">
        <v>75</v>
      </c>
      <c r="AG11424" t="s">
        <v>75</v>
      </c>
      <c r="AH11424" t="s">
        <v>75</v>
      </c>
      <c r="AI11424" t="b">
        <v>0</v>
      </c>
      <c r="AJ11424" t="s">
        <v>69</v>
      </c>
      <c r="AK11424" t="s">
        <v>69</v>
      </c>
      <c r="AL11424" t="s">
        <v>69</v>
      </c>
      <c r="AM11424" t="s">
        <v>67</v>
      </c>
      <c r="AN11424" t="s">
        <v>67</v>
      </c>
      <c r="AO11424" t="s">
        <v>104</v>
      </c>
      <c r="AP11424" t="s">
        <v>170</v>
      </c>
      <c r="AQ11424" t="s">
        <v>171</v>
      </c>
      <c r="AR11424" t="s">
        <v>76</v>
      </c>
      <c r="AS11424" t="s">
        <v>76</v>
      </c>
      <c r="AT11424" t="s">
        <v>76</v>
      </c>
      <c r="AU11424" t="s">
        <v>76</v>
      </c>
      <c r="AV11424" t="s">
        <v>76</v>
      </c>
      <c r="AW11424" t="s">
        <v>76</v>
      </c>
      <c r="AX11424" t="s">
        <v>76</v>
      </c>
      <c r="AY11424" t="s">
        <v>75</v>
      </c>
      <c r="AZ11424">
        <v>0</v>
      </c>
      <c r="BA11424" t="b">
        <v>1</v>
      </c>
      <c r="BB11424" t="s">
        <v>75</v>
      </c>
      <c r="BC11424" t="s">
        <v>77</v>
      </c>
      <c r="BD11424" t="s">
        <v>75</v>
      </c>
      <c r="BE11424" t="s">
        <v>119</v>
      </c>
      <c r="BF11424" s="1">
        <v>45119.88894675926</v>
      </c>
      <c r="BG11424" t="s">
        <v>119</v>
      </c>
      <c r="BH11424" s="1">
        <v>45229.710393518515</v>
      </c>
      <c r="BI11424" t="b">
        <v>0</v>
      </c>
      <c r="BJ11424" t="s">
        <v>80</v>
      </c>
      <c r="BK11424" t="s">
        <v>74</v>
      </c>
    </row>
    <row r="11425" spans="1:63" x14ac:dyDescent="0.25">
      <c r="A11425" t="s">
        <v>26114</v>
      </c>
      <c r="B11425" t="s">
        <v>26115</v>
      </c>
      <c r="C11425" t="s">
        <v>1060</v>
      </c>
      <c r="D11425" t="s">
        <v>66</v>
      </c>
      <c r="E11425" t="s">
        <v>67</v>
      </c>
      <c r="F11425" t="s">
        <v>68</v>
      </c>
      <c r="G11425" t="s">
        <v>68</v>
      </c>
      <c r="H11425">
        <v>1</v>
      </c>
      <c r="I11425" t="s">
        <v>68</v>
      </c>
      <c r="J11425">
        <v>1</v>
      </c>
      <c r="K11425">
        <v>0</v>
      </c>
      <c r="L11425">
        <v>1</v>
      </c>
      <c r="M11425">
        <v>0</v>
      </c>
      <c r="N11425">
        <v>84</v>
      </c>
      <c r="O11425">
        <v>76</v>
      </c>
      <c r="P11425">
        <v>84</v>
      </c>
      <c r="Q11425" t="s">
        <v>69</v>
      </c>
      <c r="R11425" t="s">
        <v>1061</v>
      </c>
      <c r="S11425" t="s">
        <v>9856</v>
      </c>
      <c r="T11425" t="b">
        <v>1</v>
      </c>
      <c r="U11425" t="b">
        <v>0</v>
      </c>
      <c r="V11425" t="b">
        <v>0</v>
      </c>
      <c r="W11425" t="b">
        <v>0</v>
      </c>
      <c r="X11425" t="b">
        <v>1</v>
      </c>
      <c r="Y11425" t="s">
        <v>86</v>
      </c>
      <c r="Z11425" t="b">
        <v>0</v>
      </c>
      <c r="AA11425" t="s">
        <v>73</v>
      </c>
      <c r="AB11425" t="s">
        <v>73</v>
      </c>
      <c r="AC11425" t="s">
        <v>74</v>
      </c>
      <c r="AD11425">
        <v>0</v>
      </c>
      <c r="AE11425" t="s">
        <v>75</v>
      </c>
      <c r="AF11425" t="s">
        <v>75</v>
      </c>
      <c r="AG11425" t="s">
        <v>75</v>
      </c>
      <c r="AH11425" t="s">
        <v>75</v>
      </c>
      <c r="AI11425" t="b">
        <v>0</v>
      </c>
      <c r="AJ11425" t="s">
        <v>69</v>
      </c>
      <c r="AK11425" t="s">
        <v>69</v>
      </c>
      <c r="AL11425" t="s">
        <v>69</v>
      </c>
      <c r="AM11425" t="s">
        <v>67</v>
      </c>
      <c r="AN11425" t="s">
        <v>67</v>
      </c>
      <c r="AO11425" t="s">
        <v>76</v>
      </c>
      <c r="AP11425" t="s">
        <v>76</v>
      </c>
      <c r="AQ11425" t="s">
        <v>76</v>
      </c>
      <c r="AR11425" t="s">
        <v>76</v>
      </c>
      <c r="AS11425" t="s">
        <v>76</v>
      </c>
      <c r="AT11425" t="s">
        <v>76</v>
      </c>
      <c r="AU11425" t="s">
        <v>76</v>
      </c>
      <c r="AV11425" t="s">
        <v>76</v>
      </c>
      <c r="AW11425" t="s">
        <v>1064</v>
      </c>
      <c r="AX11425" t="s">
        <v>76</v>
      </c>
      <c r="AY11425" t="s">
        <v>75</v>
      </c>
      <c r="AZ11425">
        <v>10</v>
      </c>
      <c r="BA11425" t="b">
        <v>1</v>
      </c>
      <c r="BB11425" t="s">
        <v>75</v>
      </c>
      <c r="BC11425" t="s">
        <v>77</v>
      </c>
      <c r="BD11425" t="s">
        <v>75</v>
      </c>
      <c r="BE11425" t="s">
        <v>78</v>
      </c>
      <c r="BF11425" s="1">
        <v>40179</v>
      </c>
      <c r="BG11425" t="s">
        <v>79</v>
      </c>
      <c r="BH11425" s="1">
        <v>45686.391053240739</v>
      </c>
      <c r="BI11425" t="b">
        <v>0</v>
      </c>
      <c r="BJ11425" t="s">
        <v>80</v>
      </c>
      <c r="BK11425" t="s">
        <v>74</v>
      </c>
    </row>
    <row r="11426" spans="1:63" x14ac:dyDescent="0.25">
      <c r="A11426" t="s">
        <v>26116</v>
      </c>
      <c r="B11426" t="s">
        <v>26117</v>
      </c>
      <c r="C11426" t="s">
        <v>332</v>
      </c>
      <c r="D11426" t="s">
        <v>66</v>
      </c>
      <c r="E11426" t="s">
        <v>67</v>
      </c>
      <c r="F11426" t="s">
        <v>960</v>
      </c>
      <c r="G11426" t="s">
        <v>2945</v>
      </c>
      <c r="H11426">
        <v>500</v>
      </c>
      <c r="I11426" t="s">
        <v>68</v>
      </c>
      <c r="J11426">
        <v>1</v>
      </c>
      <c r="K11426">
        <v>3</v>
      </c>
      <c r="L11426">
        <v>600</v>
      </c>
      <c r="M11426">
        <v>0</v>
      </c>
      <c r="N11426">
        <v>0.22</v>
      </c>
      <c r="O11426">
        <v>0.20799999999999999</v>
      </c>
      <c r="P11426">
        <v>0.22</v>
      </c>
      <c r="Q11426" t="s">
        <v>69</v>
      </c>
      <c r="R11426" t="s">
        <v>95</v>
      </c>
      <c r="S11426" t="s">
        <v>96</v>
      </c>
      <c r="T11426" t="b">
        <v>1</v>
      </c>
      <c r="U11426" t="b">
        <v>0</v>
      </c>
      <c r="V11426" t="b">
        <v>0</v>
      </c>
      <c r="W11426" t="b">
        <v>0</v>
      </c>
      <c r="X11426" t="b">
        <v>1</v>
      </c>
      <c r="Y11426" t="s">
        <v>86</v>
      </c>
      <c r="Z11426" t="b">
        <v>0</v>
      </c>
      <c r="AA11426" t="s">
        <v>73</v>
      </c>
      <c r="AB11426" t="s">
        <v>73</v>
      </c>
      <c r="AC11426" t="s">
        <v>74</v>
      </c>
      <c r="AD11426">
        <v>0</v>
      </c>
      <c r="AE11426" t="s">
        <v>75</v>
      </c>
      <c r="AF11426" t="s">
        <v>75</v>
      </c>
      <c r="AG11426" t="s">
        <v>75</v>
      </c>
      <c r="AH11426" t="s">
        <v>75</v>
      </c>
      <c r="AI11426" t="b">
        <v>0</v>
      </c>
      <c r="AJ11426" t="s">
        <v>69</v>
      </c>
      <c r="AK11426" t="s">
        <v>69</v>
      </c>
      <c r="AL11426" t="s">
        <v>69</v>
      </c>
      <c r="AM11426" t="s">
        <v>67</v>
      </c>
      <c r="AN11426" t="s">
        <v>67</v>
      </c>
      <c r="AO11426" t="s">
        <v>76</v>
      </c>
      <c r="AP11426" t="s">
        <v>76</v>
      </c>
      <c r="AQ11426" t="s">
        <v>76</v>
      </c>
      <c r="AR11426" t="s">
        <v>76</v>
      </c>
      <c r="AS11426" t="s">
        <v>76</v>
      </c>
      <c r="AT11426" t="s">
        <v>76</v>
      </c>
      <c r="AU11426" t="s">
        <v>76</v>
      </c>
      <c r="AV11426" t="s">
        <v>76</v>
      </c>
      <c r="AW11426" t="s">
        <v>87</v>
      </c>
      <c r="AX11426" t="s">
        <v>76</v>
      </c>
      <c r="AY11426" t="s">
        <v>75</v>
      </c>
      <c r="AZ11426">
        <v>0</v>
      </c>
      <c r="BA11426" t="b">
        <v>1</v>
      </c>
      <c r="BB11426" t="s">
        <v>75</v>
      </c>
      <c r="BC11426" t="s">
        <v>77</v>
      </c>
      <c r="BD11426" t="s">
        <v>75</v>
      </c>
      <c r="BE11426" t="s">
        <v>78</v>
      </c>
      <c r="BF11426" s="1">
        <v>40179</v>
      </c>
      <c r="BG11426" t="s">
        <v>90</v>
      </c>
      <c r="BH11426" s="1">
        <v>45862.653865740744</v>
      </c>
      <c r="BI11426" t="b">
        <v>0</v>
      </c>
      <c r="BJ11426" t="s">
        <v>80</v>
      </c>
      <c r="BK11426" t="s">
        <v>74</v>
      </c>
    </row>
    <row r="11427" spans="1:63" x14ac:dyDescent="0.25">
      <c r="A11427" t="s">
        <v>26118</v>
      </c>
      <c r="B11427" t="s">
        <v>26099</v>
      </c>
      <c r="C11427" t="s">
        <v>101</v>
      </c>
      <c r="D11427" t="s">
        <v>66</v>
      </c>
      <c r="E11427" t="s">
        <v>67</v>
      </c>
      <c r="F11427" t="s">
        <v>68</v>
      </c>
      <c r="G11427" t="s">
        <v>69</v>
      </c>
      <c r="H11427">
        <v>0</v>
      </c>
      <c r="I11427" t="s">
        <v>69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 t="s">
        <v>69</v>
      </c>
      <c r="R11427" t="s">
        <v>70</v>
      </c>
      <c r="S11427" t="s">
        <v>96</v>
      </c>
      <c r="T11427" t="b">
        <v>0</v>
      </c>
      <c r="U11427" t="b">
        <v>1</v>
      </c>
      <c r="V11427" t="b">
        <v>1</v>
      </c>
      <c r="W11427" t="b">
        <v>0</v>
      </c>
      <c r="X11427" t="b">
        <v>1</v>
      </c>
      <c r="Y11427" t="s">
        <v>72</v>
      </c>
      <c r="Z11427" t="b">
        <v>0</v>
      </c>
      <c r="AA11427" t="s">
        <v>73</v>
      </c>
      <c r="AB11427" t="s">
        <v>73</v>
      </c>
      <c r="AC11427" t="s">
        <v>74</v>
      </c>
      <c r="AD11427">
        <v>0</v>
      </c>
      <c r="AE11427" t="s">
        <v>75</v>
      </c>
      <c r="AF11427" t="s">
        <v>75</v>
      </c>
      <c r="AG11427" t="s">
        <v>75</v>
      </c>
      <c r="AH11427" t="s">
        <v>75</v>
      </c>
      <c r="AI11427" t="b">
        <v>0</v>
      </c>
      <c r="AJ11427" t="s">
        <v>69</v>
      </c>
      <c r="AK11427" t="s">
        <v>69</v>
      </c>
      <c r="AL11427" t="s">
        <v>69</v>
      </c>
      <c r="AM11427" t="s">
        <v>67</v>
      </c>
      <c r="AN11427" t="s">
        <v>67</v>
      </c>
      <c r="AO11427" t="s">
        <v>104</v>
      </c>
      <c r="AP11427" t="s">
        <v>170</v>
      </c>
      <c r="AQ11427" t="s">
        <v>171</v>
      </c>
      <c r="AR11427" t="s">
        <v>76</v>
      </c>
      <c r="AS11427" t="s">
        <v>76</v>
      </c>
      <c r="AT11427" t="s">
        <v>76</v>
      </c>
      <c r="AU11427" t="s">
        <v>76</v>
      </c>
      <c r="AV11427" t="s">
        <v>76</v>
      </c>
      <c r="AW11427" t="s">
        <v>76</v>
      </c>
      <c r="AX11427" t="s">
        <v>76</v>
      </c>
      <c r="AY11427" t="s">
        <v>75</v>
      </c>
      <c r="AZ11427">
        <v>0</v>
      </c>
      <c r="BA11427" t="b">
        <v>1</v>
      </c>
      <c r="BB11427" t="s">
        <v>75</v>
      </c>
      <c r="BC11427" t="s">
        <v>77</v>
      </c>
      <c r="BD11427" t="s">
        <v>75</v>
      </c>
      <c r="BE11427" t="s">
        <v>119</v>
      </c>
      <c r="BF11427" s="1">
        <v>45119.889675925922</v>
      </c>
      <c r="BG11427" t="s">
        <v>119</v>
      </c>
      <c r="BH11427" s="1">
        <v>45229.710486111115</v>
      </c>
      <c r="BI11427" t="b">
        <v>0</v>
      </c>
      <c r="BJ11427" t="s">
        <v>80</v>
      </c>
      <c r="BK11427" t="s">
        <v>74</v>
      </c>
    </row>
    <row r="11428" spans="1:63" x14ac:dyDescent="0.25">
      <c r="A11428" t="s">
        <v>26119</v>
      </c>
      <c r="B11428" t="s">
        <v>26120</v>
      </c>
      <c r="C11428" t="s">
        <v>110</v>
      </c>
      <c r="D11428" t="s">
        <v>66</v>
      </c>
      <c r="E11428" t="s">
        <v>67</v>
      </c>
      <c r="F11428" t="s">
        <v>68</v>
      </c>
      <c r="G11428" t="s">
        <v>69</v>
      </c>
      <c r="H11428">
        <v>0</v>
      </c>
      <c r="I11428" t="s">
        <v>69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 t="s">
        <v>69</v>
      </c>
      <c r="R11428" t="s">
        <v>70</v>
      </c>
      <c r="S11428" t="s">
        <v>96</v>
      </c>
      <c r="T11428" t="b">
        <v>0</v>
      </c>
      <c r="U11428" t="b">
        <v>1</v>
      </c>
      <c r="V11428" t="b">
        <v>1</v>
      </c>
      <c r="W11428" t="b">
        <v>0</v>
      </c>
      <c r="X11428" t="b">
        <v>1</v>
      </c>
      <c r="Y11428" t="s">
        <v>72</v>
      </c>
      <c r="Z11428" t="b">
        <v>0</v>
      </c>
      <c r="AA11428" t="s">
        <v>73</v>
      </c>
      <c r="AB11428" t="s">
        <v>73</v>
      </c>
      <c r="AC11428" t="s">
        <v>74</v>
      </c>
      <c r="AD11428">
        <v>0</v>
      </c>
      <c r="AE11428" t="s">
        <v>75</v>
      </c>
      <c r="AF11428" t="s">
        <v>75</v>
      </c>
      <c r="AG11428" t="s">
        <v>75</v>
      </c>
      <c r="AH11428" t="s">
        <v>75</v>
      </c>
      <c r="AI11428" t="b">
        <v>0</v>
      </c>
      <c r="AJ11428" t="s">
        <v>69</v>
      </c>
      <c r="AK11428" t="s">
        <v>69</v>
      </c>
      <c r="AL11428" t="s">
        <v>69</v>
      </c>
      <c r="AM11428" t="s">
        <v>67</v>
      </c>
      <c r="AN11428" t="s">
        <v>67</v>
      </c>
      <c r="AO11428" t="s">
        <v>104</v>
      </c>
      <c r="AP11428" t="s">
        <v>152</v>
      </c>
      <c r="AQ11428" t="s">
        <v>153</v>
      </c>
      <c r="AR11428" t="s">
        <v>76</v>
      </c>
      <c r="AS11428" t="s">
        <v>76</v>
      </c>
      <c r="AT11428" t="s">
        <v>76</v>
      </c>
      <c r="AU11428" t="s">
        <v>76</v>
      </c>
      <c r="AV11428" t="s">
        <v>76</v>
      </c>
      <c r="AW11428" t="s">
        <v>76</v>
      </c>
      <c r="AX11428" t="s">
        <v>76</v>
      </c>
      <c r="AY11428" t="s">
        <v>75</v>
      </c>
      <c r="AZ11428">
        <v>0</v>
      </c>
      <c r="BA11428" t="b">
        <v>1</v>
      </c>
      <c r="BB11428" t="s">
        <v>75</v>
      </c>
      <c r="BC11428" t="s">
        <v>77</v>
      </c>
      <c r="BD11428" t="s">
        <v>75</v>
      </c>
      <c r="BE11428" t="s">
        <v>119</v>
      </c>
      <c r="BF11428" s="1">
        <v>45119.892013888886</v>
      </c>
      <c r="BG11428" t="s">
        <v>79</v>
      </c>
      <c r="BH11428" s="1">
        <v>45139.864201388889</v>
      </c>
      <c r="BI11428" t="b">
        <v>0</v>
      </c>
      <c r="BJ11428" t="s">
        <v>80</v>
      </c>
      <c r="BK11428" t="s">
        <v>74</v>
      </c>
    </row>
    <row r="11429" spans="1:63" x14ac:dyDescent="0.25">
      <c r="A11429" t="s">
        <v>26121</v>
      </c>
      <c r="B11429" t="s">
        <v>26122</v>
      </c>
      <c r="C11429" t="s">
        <v>110</v>
      </c>
      <c r="D11429" t="s">
        <v>66</v>
      </c>
      <c r="E11429" t="s">
        <v>67</v>
      </c>
      <c r="F11429" t="s">
        <v>68</v>
      </c>
      <c r="G11429" t="s">
        <v>68</v>
      </c>
      <c r="H11429">
        <v>1</v>
      </c>
      <c r="I11429" t="s">
        <v>68</v>
      </c>
      <c r="J11429">
        <v>1</v>
      </c>
      <c r="K11429">
        <v>0</v>
      </c>
      <c r="L11429">
        <v>0</v>
      </c>
      <c r="M11429">
        <v>16.25</v>
      </c>
      <c r="N11429">
        <v>34.698999999999998</v>
      </c>
      <c r="O11429">
        <v>8.3179999999999996</v>
      </c>
      <c r="P11429">
        <v>8.3179999999999996</v>
      </c>
      <c r="Q11429" t="s">
        <v>69</v>
      </c>
      <c r="R11429" t="s">
        <v>103</v>
      </c>
      <c r="S11429" t="s">
        <v>96</v>
      </c>
      <c r="T11429" t="b">
        <v>0</v>
      </c>
      <c r="U11429" t="b">
        <v>1</v>
      </c>
      <c r="V11429" t="b">
        <v>0</v>
      </c>
      <c r="W11429" t="b">
        <v>1</v>
      </c>
      <c r="X11429" t="b">
        <v>1</v>
      </c>
      <c r="Y11429" t="s">
        <v>72</v>
      </c>
      <c r="Z11429" t="b">
        <v>0</v>
      </c>
      <c r="AA11429" t="s">
        <v>73</v>
      </c>
      <c r="AB11429" t="s">
        <v>73</v>
      </c>
      <c r="AC11429" t="s">
        <v>26123</v>
      </c>
      <c r="AD11429">
        <v>0</v>
      </c>
      <c r="AE11429" t="s">
        <v>75</v>
      </c>
      <c r="AF11429" t="s">
        <v>75</v>
      </c>
      <c r="AG11429" t="s">
        <v>75</v>
      </c>
      <c r="AH11429" t="s">
        <v>75</v>
      </c>
      <c r="AI11429" t="b">
        <v>0</v>
      </c>
      <c r="AJ11429" t="s">
        <v>69</v>
      </c>
      <c r="AK11429" t="s">
        <v>69</v>
      </c>
      <c r="AL11429" t="s">
        <v>69</v>
      </c>
      <c r="AM11429" t="s">
        <v>67</v>
      </c>
      <c r="AN11429" t="s">
        <v>67</v>
      </c>
      <c r="AO11429" t="s">
        <v>104</v>
      </c>
      <c r="AP11429" t="s">
        <v>152</v>
      </c>
      <c r="AQ11429" t="s">
        <v>683</v>
      </c>
      <c r="AR11429" t="s">
        <v>76</v>
      </c>
      <c r="AS11429" t="s">
        <v>76</v>
      </c>
      <c r="AT11429" t="s">
        <v>9384</v>
      </c>
      <c r="AU11429" t="s">
        <v>76</v>
      </c>
      <c r="AV11429" t="s">
        <v>76</v>
      </c>
      <c r="AW11429" t="s">
        <v>76</v>
      </c>
      <c r="AX11429" t="s">
        <v>76</v>
      </c>
      <c r="AY11429" t="s">
        <v>75</v>
      </c>
      <c r="AZ11429">
        <v>3</v>
      </c>
      <c r="BA11429" t="b">
        <v>1</v>
      </c>
      <c r="BB11429" t="s">
        <v>75</v>
      </c>
      <c r="BC11429" t="s">
        <v>77</v>
      </c>
      <c r="BD11429" t="s">
        <v>75</v>
      </c>
      <c r="BE11429" t="s">
        <v>78</v>
      </c>
      <c r="BF11429" s="1">
        <v>40179</v>
      </c>
      <c r="BG11429" t="s">
        <v>79</v>
      </c>
      <c r="BH11429" s="1">
        <v>45972.265844907408</v>
      </c>
      <c r="BI11429" t="b">
        <v>0</v>
      </c>
      <c r="BJ11429" t="s">
        <v>80</v>
      </c>
      <c r="BK11429" t="s">
        <v>74</v>
      </c>
    </row>
    <row r="11430" spans="1:63" x14ac:dyDescent="0.25">
      <c r="A11430" t="s">
        <v>26124</v>
      </c>
      <c r="B11430" t="s">
        <v>26125</v>
      </c>
      <c r="C11430" t="s">
        <v>110</v>
      </c>
      <c r="D11430" t="s">
        <v>66</v>
      </c>
      <c r="E11430" t="s">
        <v>67</v>
      </c>
      <c r="F11430" t="s">
        <v>68</v>
      </c>
      <c r="G11430" t="s">
        <v>69</v>
      </c>
      <c r="H11430">
        <v>0</v>
      </c>
      <c r="I11430" t="s">
        <v>69</v>
      </c>
      <c r="J11430">
        <v>0</v>
      </c>
      <c r="K11430">
        <v>0</v>
      </c>
      <c r="L11430">
        <v>0</v>
      </c>
      <c r="M11430">
        <v>0</v>
      </c>
      <c r="N11430">
        <v>27.609000000000002</v>
      </c>
      <c r="O11430">
        <v>0</v>
      </c>
      <c r="P11430">
        <v>0</v>
      </c>
      <c r="Q11430" t="s">
        <v>69</v>
      </c>
      <c r="R11430" t="s">
        <v>70</v>
      </c>
      <c r="S11430" t="s">
        <v>96</v>
      </c>
      <c r="T11430" t="b">
        <v>0</v>
      </c>
      <c r="U11430" t="b">
        <v>1</v>
      </c>
      <c r="V11430" t="b">
        <v>1</v>
      </c>
      <c r="W11430" t="b">
        <v>0</v>
      </c>
      <c r="X11430" t="b">
        <v>1</v>
      </c>
      <c r="Y11430" t="s">
        <v>86</v>
      </c>
      <c r="Z11430" t="b">
        <v>0</v>
      </c>
      <c r="AA11430" t="s">
        <v>73</v>
      </c>
      <c r="AB11430" t="s">
        <v>73</v>
      </c>
      <c r="AC11430" t="s">
        <v>74</v>
      </c>
      <c r="AD11430">
        <v>0</v>
      </c>
      <c r="AE11430" t="s">
        <v>75</v>
      </c>
      <c r="AF11430" t="s">
        <v>75</v>
      </c>
      <c r="AG11430" t="s">
        <v>75</v>
      </c>
      <c r="AH11430" t="s">
        <v>75</v>
      </c>
      <c r="AI11430" t="b">
        <v>0</v>
      </c>
      <c r="AJ11430" t="s">
        <v>69</v>
      </c>
      <c r="AK11430" t="s">
        <v>69</v>
      </c>
      <c r="AL11430" t="s">
        <v>69</v>
      </c>
      <c r="AM11430" t="s">
        <v>67</v>
      </c>
      <c r="AN11430" t="s">
        <v>67</v>
      </c>
      <c r="AO11430" t="s">
        <v>104</v>
      </c>
      <c r="AP11430" t="s">
        <v>152</v>
      </c>
      <c r="AQ11430" t="s">
        <v>153</v>
      </c>
      <c r="AR11430" t="s">
        <v>76</v>
      </c>
      <c r="AS11430" t="s">
        <v>76</v>
      </c>
      <c r="AT11430" t="s">
        <v>76</v>
      </c>
      <c r="AU11430" t="s">
        <v>76</v>
      </c>
      <c r="AV11430" t="s">
        <v>76</v>
      </c>
      <c r="AW11430" t="s">
        <v>76</v>
      </c>
      <c r="AX11430" t="s">
        <v>76</v>
      </c>
      <c r="AY11430" t="s">
        <v>75</v>
      </c>
      <c r="AZ11430">
        <v>0</v>
      </c>
      <c r="BA11430" t="b">
        <v>1</v>
      </c>
      <c r="BB11430" t="s">
        <v>75</v>
      </c>
      <c r="BC11430" t="s">
        <v>77</v>
      </c>
      <c r="BD11430" t="s">
        <v>75</v>
      </c>
      <c r="BE11430" t="s">
        <v>119</v>
      </c>
      <c r="BF11430" s="1">
        <v>45119.8987037037</v>
      </c>
      <c r="BG11430" t="s">
        <v>79</v>
      </c>
      <c r="BH11430" s="1">
        <v>45972.323344907411</v>
      </c>
      <c r="BI11430" t="b">
        <v>0</v>
      </c>
      <c r="BJ11430" t="s">
        <v>80</v>
      </c>
      <c r="BK11430" t="s">
        <v>74</v>
      </c>
    </row>
    <row r="11431" spans="1:63" x14ac:dyDescent="0.25">
      <c r="A11431" t="s">
        <v>26126</v>
      </c>
      <c r="B11431" t="s">
        <v>26127</v>
      </c>
      <c r="C11431" t="s">
        <v>249</v>
      </c>
      <c r="D11431" t="s">
        <v>84</v>
      </c>
      <c r="E11431" t="s">
        <v>67</v>
      </c>
      <c r="F11431" t="s">
        <v>68</v>
      </c>
      <c r="G11431" t="s">
        <v>69</v>
      </c>
      <c r="H11431">
        <v>0</v>
      </c>
      <c r="I11431" t="s">
        <v>69</v>
      </c>
      <c r="J11431">
        <v>0</v>
      </c>
      <c r="K11431">
        <v>0</v>
      </c>
      <c r="L11431">
        <v>0</v>
      </c>
      <c r="M11431">
        <v>355.94</v>
      </c>
      <c r="N11431">
        <v>13.874000000000001</v>
      </c>
      <c r="O11431">
        <v>0</v>
      </c>
      <c r="P11431">
        <v>0</v>
      </c>
      <c r="Q11431" t="s">
        <v>69</v>
      </c>
      <c r="R11431" t="s">
        <v>103</v>
      </c>
      <c r="S11431" t="s">
        <v>96</v>
      </c>
      <c r="T11431" t="b">
        <v>0</v>
      </c>
      <c r="U11431" t="b">
        <v>1</v>
      </c>
      <c r="V11431" t="b">
        <v>1</v>
      </c>
      <c r="W11431" t="b">
        <v>1</v>
      </c>
      <c r="X11431" t="b">
        <v>1</v>
      </c>
      <c r="Y11431" t="s">
        <v>72</v>
      </c>
      <c r="Z11431" t="b">
        <v>0</v>
      </c>
      <c r="AA11431" t="s">
        <v>73</v>
      </c>
      <c r="AB11431" t="s">
        <v>73</v>
      </c>
      <c r="AC11431" t="s">
        <v>74</v>
      </c>
      <c r="AD11431">
        <v>0</v>
      </c>
      <c r="AE11431" t="s">
        <v>75</v>
      </c>
      <c r="AF11431" t="s">
        <v>75</v>
      </c>
      <c r="AG11431" t="s">
        <v>75</v>
      </c>
      <c r="AH11431" t="s">
        <v>75</v>
      </c>
      <c r="AI11431" t="b">
        <v>0</v>
      </c>
      <c r="AJ11431" t="s">
        <v>69</v>
      </c>
      <c r="AK11431" t="s">
        <v>69</v>
      </c>
      <c r="AL11431" t="s">
        <v>69</v>
      </c>
      <c r="AM11431" t="s">
        <v>67</v>
      </c>
      <c r="AN11431" t="s">
        <v>67</v>
      </c>
      <c r="AO11431" t="s">
        <v>250</v>
      </c>
      <c r="AP11431" t="s">
        <v>251</v>
      </c>
      <c r="AQ11431" t="s">
        <v>252</v>
      </c>
      <c r="AR11431" t="s">
        <v>547</v>
      </c>
      <c r="AS11431" t="s">
        <v>115</v>
      </c>
      <c r="AT11431" t="s">
        <v>76</v>
      </c>
      <c r="AU11431" t="s">
        <v>76</v>
      </c>
      <c r="AV11431" t="s">
        <v>76</v>
      </c>
      <c r="AW11431" t="s">
        <v>76</v>
      </c>
      <c r="AX11431" t="s">
        <v>117</v>
      </c>
      <c r="AY11431" t="s">
        <v>75</v>
      </c>
      <c r="AZ11431">
        <v>0</v>
      </c>
      <c r="BA11431" t="b">
        <v>1</v>
      </c>
      <c r="BB11431" t="s">
        <v>75</v>
      </c>
      <c r="BC11431" t="s">
        <v>77</v>
      </c>
      <c r="BD11431" t="s">
        <v>75</v>
      </c>
      <c r="BE11431" t="s">
        <v>119</v>
      </c>
      <c r="BF11431" s="1">
        <v>45065.618333333332</v>
      </c>
      <c r="BG11431" t="s">
        <v>79</v>
      </c>
      <c r="BH11431" s="1">
        <v>45972.866180555553</v>
      </c>
      <c r="BI11431" t="b">
        <v>0</v>
      </c>
      <c r="BJ11431" t="s">
        <v>80</v>
      </c>
      <c r="BK11431" t="s">
        <v>74</v>
      </c>
    </row>
    <row r="11432" spans="1:63" x14ac:dyDescent="0.25">
      <c r="A11432" t="s">
        <v>26128</v>
      </c>
      <c r="B11432" t="s">
        <v>26129</v>
      </c>
      <c r="C11432" t="s">
        <v>249</v>
      </c>
      <c r="D11432" t="s">
        <v>84</v>
      </c>
      <c r="E11432" t="s">
        <v>67</v>
      </c>
      <c r="F11432" t="s">
        <v>68</v>
      </c>
      <c r="G11432" t="s">
        <v>69</v>
      </c>
      <c r="H11432">
        <v>0</v>
      </c>
      <c r="I11432" t="s">
        <v>69</v>
      </c>
      <c r="J11432">
        <v>0</v>
      </c>
      <c r="K11432">
        <v>0</v>
      </c>
      <c r="L11432">
        <v>0</v>
      </c>
      <c r="M11432">
        <v>458.35</v>
      </c>
      <c r="N11432">
        <v>2.1970000000000001</v>
      </c>
      <c r="O11432">
        <v>2.3519999999999999</v>
      </c>
      <c r="P11432">
        <v>2.3519999999999999</v>
      </c>
      <c r="Q11432" t="s">
        <v>69</v>
      </c>
      <c r="R11432" t="s">
        <v>103</v>
      </c>
      <c r="S11432" t="s">
        <v>96</v>
      </c>
      <c r="T11432" t="b">
        <v>0</v>
      </c>
      <c r="U11432" t="b">
        <v>1</v>
      </c>
      <c r="V11432" t="b">
        <v>1</v>
      </c>
      <c r="W11432" t="b">
        <v>1</v>
      </c>
      <c r="X11432" t="b">
        <v>1</v>
      </c>
      <c r="Y11432" t="s">
        <v>72</v>
      </c>
      <c r="Z11432" t="b">
        <v>0</v>
      </c>
      <c r="AA11432" t="s">
        <v>73</v>
      </c>
      <c r="AB11432" t="s">
        <v>73</v>
      </c>
      <c r="AC11432" t="s">
        <v>74</v>
      </c>
      <c r="AD11432">
        <v>0</v>
      </c>
      <c r="AE11432" t="s">
        <v>75</v>
      </c>
      <c r="AF11432" t="s">
        <v>75</v>
      </c>
      <c r="AG11432" t="s">
        <v>75</v>
      </c>
      <c r="AH11432" t="s">
        <v>75</v>
      </c>
      <c r="AI11432" t="b">
        <v>0</v>
      </c>
      <c r="AJ11432" t="s">
        <v>69</v>
      </c>
      <c r="AK11432" t="s">
        <v>69</v>
      </c>
      <c r="AL11432" t="s">
        <v>69</v>
      </c>
      <c r="AM11432" t="s">
        <v>67</v>
      </c>
      <c r="AN11432" t="s">
        <v>67</v>
      </c>
      <c r="AO11432" t="s">
        <v>250</v>
      </c>
      <c r="AP11432" t="s">
        <v>251</v>
      </c>
      <c r="AQ11432" t="s">
        <v>252</v>
      </c>
      <c r="AR11432" t="s">
        <v>547</v>
      </c>
      <c r="AS11432" t="s">
        <v>115</v>
      </c>
      <c r="AT11432" t="s">
        <v>76</v>
      </c>
      <c r="AU11432" t="s">
        <v>76</v>
      </c>
      <c r="AV11432" t="s">
        <v>76</v>
      </c>
      <c r="AW11432" t="s">
        <v>76</v>
      </c>
      <c r="AX11432" t="s">
        <v>117</v>
      </c>
      <c r="AY11432" t="s">
        <v>75</v>
      </c>
      <c r="AZ11432">
        <v>2</v>
      </c>
      <c r="BA11432" t="b">
        <v>1</v>
      </c>
      <c r="BB11432" t="s">
        <v>75</v>
      </c>
      <c r="BC11432" t="s">
        <v>77</v>
      </c>
      <c r="BD11432" t="s">
        <v>75</v>
      </c>
      <c r="BE11432" t="s">
        <v>119</v>
      </c>
      <c r="BF11432" s="1">
        <v>45065.619143518517</v>
      </c>
      <c r="BG11432" t="s">
        <v>79</v>
      </c>
      <c r="BH11432" s="1">
        <v>45972.866006944445</v>
      </c>
      <c r="BI11432" t="b">
        <v>0</v>
      </c>
      <c r="BJ11432" t="s">
        <v>80</v>
      </c>
      <c r="BK11432" t="s">
        <v>74</v>
      </c>
    </row>
    <row r="11433" spans="1:63" x14ac:dyDescent="0.25">
      <c r="A11433" t="s">
        <v>26130</v>
      </c>
      <c r="B11433" t="s">
        <v>26131</v>
      </c>
      <c r="C11433" t="s">
        <v>249</v>
      </c>
      <c r="D11433" t="s">
        <v>84</v>
      </c>
      <c r="E11433" t="s">
        <v>67</v>
      </c>
      <c r="F11433" t="s">
        <v>68</v>
      </c>
      <c r="G11433" t="s">
        <v>69</v>
      </c>
      <c r="H11433">
        <v>0</v>
      </c>
      <c r="I11433" t="s">
        <v>69</v>
      </c>
      <c r="J11433">
        <v>0</v>
      </c>
      <c r="K11433">
        <v>0</v>
      </c>
      <c r="L11433">
        <v>0</v>
      </c>
      <c r="M11433">
        <v>142.27000000000001</v>
      </c>
      <c r="N11433">
        <v>2.1970000000000001</v>
      </c>
      <c r="O11433">
        <v>0</v>
      </c>
      <c r="P11433">
        <v>0</v>
      </c>
      <c r="Q11433" t="s">
        <v>69</v>
      </c>
      <c r="R11433" t="s">
        <v>103</v>
      </c>
      <c r="S11433" t="s">
        <v>96</v>
      </c>
      <c r="T11433" t="b">
        <v>0</v>
      </c>
      <c r="U11433" t="b">
        <v>1</v>
      </c>
      <c r="V11433" t="b">
        <v>1</v>
      </c>
      <c r="W11433" t="b">
        <v>1</v>
      </c>
      <c r="X11433" t="b">
        <v>1</v>
      </c>
      <c r="Y11433" t="s">
        <v>72</v>
      </c>
      <c r="Z11433" t="b">
        <v>0</v>
      </c>
      <c r="AA11433" t="s">
        <v>73</v>
      </c>
      <c r="AB11433" t="s">
        <v>73</v>
      </c>
      <c r="AC11433" t="s">
        <v>74</v>
      </c>
      <c r="AD11433">
        <v>0</v>
      </c>
      <c r="AE11433" t="s">
        <v>75</v>
      </c>
      <c r="AF11433" t="s">
        <v>75</v>
      </c>
      <c r="AG11433" t="s">
        <v>75</v>
      </c>
      <c r="AH11433" t="s">
        <v>75</v>
      </c>
      <c r="AI11433" t="b">
        <v>0</v>
      </c>
      <c r="AJ11433" t="s">
        <v>69</v>
      </c>
      <c r="AK11433" t="s">
        <v>69</v>
      </c>
      <c r="AL11433" t="s">
        <v>69</v>
      </c>
      <c r="AM11433" t="s">
        <v>67</v>
      </c>
      <c r="AN11433" t="s">
        <v>67</v>
      </c>
      <c r="AO11433" t="s">
        <v>250</v>
      </c>
      <c r="AP11433" t="s">
        <v>251</v>
      </c>
      <c r="AQ11433" t="s">
        <v>252</v>
      </c>
      <c r="AR11433" t="s">
        <v>547</v>
      </c>
      <c r="AS11433" t="s">
        <v>115</v>
      </c>
      <c r="AT11433" t="s">
        <v>76</v>
      </c>
      <c r="AU11433" t="s">
        <v>76</v>
      </c>
      <c r="AV11433" t="s">
        <v>76</v>
      </c>
      <c r="AW11433" t="s">
        <v>76</v>
      </c>
      <c r="AX11433" t="s">
        <v>117</v>
      </c>
      <c r="AY11433" t="s">
        <v>75</v>
      </c>
      <c r="AZ11433">
        <v>0</v>
      </c>
      <c r="BA11433" t="b">
        <v>1</v>
      </c>
      <c r="BB11433" t="s">
        <v>75</v>
      </c>
      <c r="BC11433" t="s">
        <v>77</v>
      </c>
      <c r="BD11433" t="s">
        <v>75</v>
      </c>
      <c r="BE11433" t="s">
        <v>119</v>
      </c>
      <c r="BF11433" s="1">
        <v>45065.619675925926</v>
      </c>
      <c r="BG11433" t="s">
        <v>79</v>
      </c>
      <c r="BH11433" s="1">
        <v>45972.866018518522</v>
      </c>
      <c r="BI11433" t="b">
        <v>0</v>
      </c>
      <c r="BJ11433" t="s">
        <v>80</v>
      </c>
      <c r="BK11433" t="s">
        <v>74</v>
      </c>
    </row>
    <row r="11434" spans="1:63" x14ac:dyDescent="0.25">
      <c r="A11434" t="s">
        <v>26132</v>
      </c>
      <c r="B11434" t="s">
        <v>26133</v>
      </c>
      <c r="C11434" t="s">
        <v>249</v>
      </c>
      <c r="D11434" t="s">
        <v>84</v>
      </c>
      <c r="E11434" t="s">
        <v>67</v>
      </c>
      <c r="F11434" t="s">
        <v>68</v>
      </c>
      <c r="G11434" t="s">
        <v>69</v>
      </c>
      <c r="H11434">
        <v>0</v>
      </c>
      <c r="I11434" t="s">
        <v>69</v>
      </c>
      <c r="J11434">
        <v>0</v>
      </c>
      <c r="K11434">
        <v>0</v>
      </c>
      <c r="L11434">
        <v>0</v>
      </c>
      <c r="M11434">
        <v>0</v>
      </c>
      <c r="N11434">
        <v>2917.7130000000002</v>
      </c>
      <c r="O11434">
        <v>0</v>
      </c>
      <c r="P11434">
        <v>0</v>
      </c>
      <c r="Q11434" t="s">
        <v>69</v>
      </c>
      <c r="R11434" t="s">
        <v>103</v>
      </c>
      <c r="S11434" t="s">
        <v>96</v>
      </c>
      <c r="T11434" t="b">
        <v>0</v>
      </c>
      <c r="U11434" t="b">
        <v>1</v>
      </c>
      <c r="V11434" t="b">
        <v>1</v>
      </c>
      <c r="W11434" t="b">
        <v>0</v>
      </c>
      <c r="X11434" t="b">
        <v>1</v>
      </c>
      <c r="Y11434" t="s">
        <v>72</v>
      </c>
      <c r="Z11434" t="b">
        <v>0</v>
      </c>
      <c r="AA11434" t="s">
        <v>73</v>
      </c>
      <c r="AB11434" t="s">
        <v>73</v>
      </c>
      <c r="AC11434" t="s">
        <v>74</v>
      </c>
      <c r="AD11434">
        <v>0</v>
      </c>
      <c r="AE11434" t="s">
        <v>75</v>
      </c>
      <c r="AF11434" t="s">
        <v>75</v>
      </c>
      <c r="AG11434" t="s">
        <v>75</v>
      </c>
      <c r="AH11434" t="s">
        <v>75</v>
      </c>
      <c r="AI11434" t="b">
        <v>0</v>
      </c>
      <c r="AJ11434" t="s">
        <v>69</v>
      </c>
      <c r="AK11434" t="s">
        <v>69</v>
      </c>
      <c r="AL11434" t="s">
        <v>69</v>
      </c>
      <c r="AM11434" t="s">
        <v>67</v>
      </c>
      <c r="AN11434" t="s">
        <v>67</v>
      </c>
      <c r="AO11434" t="s">
        <v>250</v>
      </c>
      <c r="AP11434" t="s">
        <v>273</v>
      </c>
      <c r="AQ11434" t="s">
        <v>274</v>
      </c>
      <c r="AR11434" t="s">
        <v>76</v>
      </c>
      <c r="AS11434" t="s">
        <v>115</v>
      </c>
      <c r="AT11434" t="s">
        <v>76</v>
      </c>
      <c r="AU11434" t="s">
        <v>76</v>
      </c>
      <c r="AV11434" t="s">
        <v>76</v>
      </c>
      <c r="AW11434" t="s">
        <v>76</v>
      </c>
      <c r="AX11434" t="s">
        <v>117</v>
      </c>
      <c r="AY11434" t="s">
        <v>75</v>
      </c>
      <c r="AZ11434">
        <v>0</v>
      </c>
      <c r="BA11434" t="b">
        <v>1</v>
      </c>
      <c r="BB11434" t="s">
        <v>75</v>
      </c>
      <c r="BC11434" t="s">
        <v>77</v>
      </c>
      <c r="BD11434" t="s">
        <v>75</v>
      </c>
      <c r="BE11434" t="s">
        <v>119</v>
      </c>
      <c r="BF11434" s="1">
        <v>45065.64980324074</v>
      </c>
      <c r="BG11434" t="s">
        <v>79</v>
      </c>
      <c r="BH11434" s="1">
        <v>45972.848993055559</v>
      </c>
      <c r="BI11434" t="b">
        <v>0</v>
      </c>
      <c r="BJ11434" t="s">
        <v>80</v>
      </c>
      <c r="BK11434" t="s">
        <v>74</v>
      </c>
    </row>
    <row r="11435" spans="1:63" x14ac:dyDescent="0.25">
      <c r="A11435" t="s">
        <v>26134</v>
      </c>
      <c r="B11435" t="s">
        <v>26135</v>
      </c>
      <c r="C11435" t="s">
        <v>249</v>
      </c>
      <c r="D11435" t="s">
        <v>84</v>
      </c>
      <c r="E11435" t="s">
        <v>67</v>
      </c>
      <c r="F11435" t="s">
        <v>68</v>
      </c>
      <c r="G11435" t="s">
        <v>69</v>
      </c>
      <c r="H11435">
        <v>0</v>
      </c>
      <c r="I11435" t="s">
        <v>69</v>
      </c>
      <c r="J11435">
        <v>0</v>
      </c>
      <c r="K11435">
        <v>0</v>
      </c>
      <c r="L11435">
        <v>0</v>
      </c>
      <c r="M11435">
        <v>2954.3</v>
      </c>
      <c r="N11435">
        <v>2849.2280000000001</v>
      </c>
      <c r="O11435">
        <v>2298.422</v>
      </c>
      <c r="P11435">
        <v>2298.422</v>
      </c>
      <c r="Q11435" t="s">
        <v>69</v>
      </c>
      <c r="R11435" t="s">
        <v>103</v>
      </c>
      <c r="S11435" t="s">
        <v>96</v>
      </c>
      <c r="T11435" t="b">
        <v>0</v>
      </c>
      <c r="U11435" t="b">
        <v>1</v>
      </c>
      <c r="V11435" t="b">
        <v>1</v>
      </c>
      <c r="W11435" t="b">
        <v>1</v>
      </c>
      <c r="X11435" t="b">
        <v>1</v>
      </c>
      <c r="Y11435" t="s">
        <v>72</v>
      </c>
      <c r="Z11435" t="b">
        <v>0</v>
      </c>
      <c r="AA11435" t="s">
        <v>73</v>
      </c>
      <c r="AB11435" t="s">
        <v>73</v>
      </c>
      <c r="AC11435" t="s">
        <v>74</v>
      </c>
      <c r="AD11435">
        <v>0</v>
      </c>
      <c r="AE11435" t="s">
        <v>75</v>
      </c>
      <c r="AF11435" t="s">
        <v>75</v>
      </c>
      <c r="AG11435" t="s">
        <v>75</v>
      </c>
      <c r="AH11435" t="s">
        <v>75</v>
      </c>
      <c r="AI11435" t="b">
        <v>0</v>
      </c>
      <c r="AJ11435" t="s">
        <v>69</v>
      </c>
      <c r="AK11435" t="s">
        <v>69</v>
      </c>
      <c r="AL11435" t="s">
        <v>69</v>
      </c>
      <c r="AM11435" t="s">
        <v>67</v>
      </c>
      <c r="AN11435" t="s">
        <v>67</v>
      </c>
      <c r="AO11435" t="s">
        <v>250</v>
      </c>
      <c r="AP11435" t="s">
        <v>273</v>
      </c>
      <c r="AQ11435" t="s">
        <v>274</v>
      </c>
      <c r="AR11435" t="s">
        <v>114</v>
      </c>
      <c r="AS11435" t="s">
        <v>115</v>
      </c>
      <c r="AT11435" t="s">
        <v>14226</v>
      </c>
      <c r="AU11435" t="s">
        <v>76</v>
      </c>
      <c r="AV11435" t="s">
        <v>76</v>
      </c>
      <c r="AW11435" t="s">
        <v>76</v>
      </c>
      <c r="AX11435" t="s">
        <v>117</v>
      </c>
      <c r="AY11435" t="s">
        <v>75</v>
      </c>
      <c r="AZ11435">
        <v>2</v>
      </c>
      <c r="BA11435" t="b">
        <v>1</v>
      </c>
      <c r="BB11435" t="s">
        <v>75</v>
      </c>
      <c r="BC11435" t="s">
        <v>77</v>
      </c>
      <c r="BD11435" t="s">
        <v>75</v>
      </c>
      <c r="BE11435" t="s">
        <v>119</v>
      </c>
      <c r="BF11435" s="1">
        <v>45065.654120370367</v>
      </c>
      <c r="BG11435" t="s">
        <v>79</v>
      </c>
      <c r="BH11435" s="1">
        <v>45972.849432870367</v>
      </c>
      <c r="BI11435" t="b">
        <v>0</v>
      </c>
      <c r="BJ11435" t="s">
        <v>80</v>
      </c>
      <c r="BK11435" t="s">
        <v>74</v>
      </c>
    </row>
    <row r="11436" spans="1:63" x14ac:dyDescent="0.25">
      <c r="A11436" t="s">
        <v>26136</v>
      </c>
      <c r="B11436" t="s">
        <v>26137</v>
      </c>
      <c r="C11436" t="s">
        <v>249</v>
      </c>
      <c r="D11436" t="s">
        <v>84</v>
      </c>
      <c r="E11436" t="s">
        <v>67</v>
      </c>
      <c r="F11436" t="s">
        <v>68</v>
      </c>
      <c r="G11436" t="s">
        <v>69</v>
      </c>
      <c r="H11436">
        <v>0</v>
      </c>
      <c r="I11436" t="s">
        <v>69</v>
      </c>
      <c r="J11436">
        <v>0</v>
      </c>
      <c r="K11436">
        <v>0</v>
      </c>
      <c r="L11436">
        <v>0</v>
      </c>
      <c r="M11436">
        <v>373.55</v>
      </c>
      <c r="N11436">
        <v>144.678</v>
      </c>
      <c r="O11436">
        <v>703.27800000000002</v>
      </c>
      <c r="P11436">
        <v>703.27800000000002</v>
      </c>
      <c r="Q11436" t="s">
        <v>69</v>
      </c>
      <c r="R11436" t="s">
        <v>103</v>
      </c>
      <c r="S11436" t="s">
        <v>96</v>
      </c>
      <c r="T11436" t="b">
        <v>0</v>
      </c>
      <c r="U11436" t="b">
        <v>1</v>
      </c>
      <c r="V11436" t="b">
        <v>1</v>
      </c>
      <c r="W11436" t="b">
        <v>1</v>
      </c>
      <c r="X11436" t="b">
        <v>1</v>
      </c>
      <c r="Y11436" t="s">
        <v>72</v>
      </c>
      <c r="Z11436" t="b">
        <v>0</v>
      </c>
      <c r="AA11436" t="s">
        <v>73</v>
      </c>
      <c r="AB11436" t="s">
        <v>73</v>
      </c>
      <c r="AC11436" t="s">
        <v>74</v>
      </c>
      <c r="AD11436">
        <v>0</v>
      </c>
      <c r="AE11436" t="s">
        <v>75</v>
      </c>
      <c r="AF11436" t="s">
        <v>75</v>
      </c>
      <c r="AG11436" t="s">
        <v>75</v>
      </c>
      <c r="AH11436" t="s">
        <v>75</v>
      </c>
      <c r="AI11436" t="b">
        <v>0</v>
      </c>
      <c r="AJ11436" t="s">
        <v>69</v>
      </c>
      <c r="AK11436" t="s">
        <v>69</v>
      </c>
      <c r="AL11436" t="s">
        <v>69</v>
      </c>
      <c r="AM11436" t="s">
        <v>67</v>
      </c>
      <c r="AN11436" t="s">
        <v>67</v>
      </c>
      <c r="AO11436" t="s">
        <v>250</v>
      </c>
      <c r="AP11436" t="s">
        <v>251</v>
      </c>
      <c r="AQ11436" t="s">
        <v>887</v>
      </c>
      <c r="AR11436" t="s">
        <v>114</v>
      </c>
      <c r="AS11436" t="s">
        <v>115</v>
      </c>
      <c r="AT11436" t="s">
        <v>26138</v>
      </c>
      <c r="AU11436" t="s">
        <v>76</v>
      </c>
      <c r="AV11436" t="s">
        <v>76</v>
      </c>
      <c r="AW11436" t="s">
        <v>76</v>
      </c>
      <c r="AX11436" t="s">
        <v>117</v>
      </c>
      <c r="AY11436" t="s">
        <v>75</v>
      </c>
      <c r="AZ11436">
        <v>4</v>
      </c>
      <c r="BA11436" t="b">
        <v>1</v>
      </c>
      <c r="BB11436" t="s">
        <v>75</v>
      </c>
      <c r="BC11436" t="s">
        <v>77</v>
      </c>
      <c r="BD11436" t="s">
        <v>75</v>
      </c>
      <c r="BE11436" t="s">
        <v>119</v>
      </c>
      <c r="BF11436" s="1">
        <v>45065.655497685184</v>
      </c>
      <c r="BG11436" t="s">
        <v>79</v>
      </c>
      <c r="BH11436" s="1">
        <v>45972.854432870372</v>
      </c>
      <c r="BI11436" t="b">
        <v>0</v>
      </c>
      <c r="BJ11436" t="s">
        <v>80</v>
      </c>
      <c r="BK11436" t="s">
        <v>74</v>
      </c>
    </row>
    <row r="11437" spans="1:63" x14ac:dyDescent="0.25">
      <c r="A11437" t="s">
        <v>26139</v>
      </c>
      <c r="B11437" t="s">
        <v>26140</v>
      </c>
      <c r="C11437" t="s">
        <v>249</v>
      </c>
      <c r="D11437" t="s">
        <v>84</v>
      </c>
      <c r="E11437" t="s">
        <v>67</v>
      </c>
      <c r="F11437" t="s">
        <v>68</v>
      </c>
      <c r="G11437" t="s">
        <v>69</v>
      </c>
      <c r="H11437">
        <v>0</v>
      </c>
      <c r="I11437" t="s">
        <v>69</v>
      </c>
      <c r="J11437">
        <v>0</v>
      </c>
      <c r="K11437">
        <v>0</v>
      </c>
      <c r="L11437">
        <v>0</v>
      </c>
      <c r="M11437">
        <v>474.8</v>
      </c>
      <c r="N11437">
        <v>128.91999999999999</v>
      </c>
      <c r="O11437">
        <v>542.197</v>
      </c>
      <c r="P11437">
        <v>542.197</v>
      </c>
      <c r="Q11437" t="s">
        <v>69</v>
      </c>
      <c r="R11437" t="s">
        <v>103</v>
      </c>
      <c r="S11437" t="s">
        <v>96</v>
      </c>
      <c r="T11437" t="b">
        <v>0</v>
      </c>
      <c r="U11437" t="b">
        <v>1</v>
      </c>
      <c r="V11437" t="b">
        <v>1</v>
      </c>
      <c r="W11437" t="b">
        <v>1</v>
      </c>
      <c r="X11437" t="b">
        <v>1</v>
      </c>
      <c r="Y11437" t="s">
        <v>72</v>
      </c>
      <c r="Z11437" t="b">
        <v>0</v>
      </c>
      <c r="AA11437" t="s">
        <v>73</v>
      </c>
      <c r="AB11437" t="s">
        <v>73</v>
      </c>
      <c r="AC11437" t="s">
        <v>74</v>
      </c>
      <c r="AD11437">
        <v>0</v>
      </c>
      <c r="AE11437" t="s">
        <v>75</v>
      </c>
      <c r="AF11437" t="s">
        <v>75</v>
      </c>
      <c r="AG11437" t="s">
        <v>75</v>
      </c>
      <c r="AH11437" t="s">
        <v>75</v>
      </c>
      <c r="AI11437" t="b">
        <v>0</v>
      </c>
      <c r="AJ11437" t="s">
        <v>69</v>
      </c>
      <c r="AK11437" t="s">
        <v>69</v>
      </c>
      <c r="AL11437" t="s">
        <v>69</v>
      </c>
      <c r="AM11437" t="s">
        <v>67</v>
      </c>
      <c r="AN11437" t="s">
        <v>67</v>
      </c>
      <c r="AO11437" t="s">
        <v>250</v>
      </c>
      <c r="AP11437" t="s">
        <v>251</v>
      </c>
      <c r="AQ11437" t="s">
        <v>887</v>
      </c>
      <c r="AR11437" t="s">
        <v>114</v>
      </c>
      <c r="AS11437" t="s">
        <v>115</v>
      </c>
      <c r="AT11437" t="s">
        <v>26036</v>
      </c>
      <c r="AU11437" t="s">
        <v>76</v>
      </c>
      <c r="AV11437" t="s">
        <v>76</v>
      </c>
      <c r="AW11437" t="s">
        <v>76</v>
      </c>
      <c r="AX11437" t="s">
        <v>117</v>
      </c>
      <c r="AY11437" t="s">
        <v>75</v>
      </c>
      <c r="AZ11437">
        <v>2</v>
      </c>
      <c r="BA11437" t="b">
        <v>1</v>
      </c>
      <c r="BB11437" t="s">
        <v>75</v>
      </c>
      <c r="BC11437" t="s">
        <v>77</v>
      </c>
      <c r="BD11437" t="s">
        <v>75</v>
      </c>
      <c r="BE11437" t="s">
        <v>119</v>
      </c>
      <c r="BF11437" s="1">
        <v>45065.656319444446</v>
      </c>
      <c r="BG11437" t="s">
        <v>79</v>
      </c>
      <c r="BH11437" s="1">
        <v>45972.855011574073</v>
      </c>
      <c r="BI11437" t="b">
        <v>0</v>
      </c>
      <c r="BJ11437" t="s">
        <v>80</v>
      </c>
      <c r="BK11437" t="s">
        <v>74</v>
      </c>
    </row>
    <row r="11438" spans="1:63" x14ac:dyDescent="0.25">
      <c r="A11438" t="s">
        <v>26141</v>
      </c>
      <c r="B11438" t="s">
        <v>26142</v>
      </c>
      <c r="C11438" t="s">
        <v>249</v>
      </c>
      <c r="D11438" t="s">
        <v>84</v>
      </c>
      <c r="E11438" t="s">
        <v>67</v>
      </c>
      <c r="F11438" t="s">
        <v>68</v>
      </c>
      <c r="G11438" t="s">
        <v>69</v>
      </c>
      <c r="H11438">
        <v>0</v>
      </c>
      <c r="I11438" t="s">
        <v>69</v>
      </c>
      <c r="J11438">
        <v>0</v>
      </c>
      <c r="K11438">
        <v>0</v>
      </c>
      <c r="L11438">
        <v>0</v>
      </c>
      <c r="M11438">
        <v>4879.43</v>
      </c>
      <c r="N11438">
        <v>4376.5640000000003</v>
      </c>
      <c r="O11438">
        <v>3942.1860000000001</v>
      </c>
      <c r="P11438">
        <v>3942.1860000000001</v>
      </c>
      <c r="Q11438" t="s">
        <v>69</v>
      </c>
      <c r="R11438" t="s">
        <v>103</v>
      </c>
      <c r="S11438" t="s">
        <v>96</v>
      </c>
      <c r="T11438" t="b">
        <v>0</v>
      </c>
      <c r="U11438" t="b">
        <v>1</v>
      </c>
      <c r="V11438" t="b">
        <v>1</v>
      </c>
      <c r="W11438" t="b">
        <v>1</v>
      </c>
      <c r="X11438" t="b">
        <v>1</v>
      </c>
      <c r="Y11438" t="s">
        <v>72</v>
      </c>
      <c r="Z11438" t="b">
        <v>0</v>
      </c>
      <c r="AA11438" t="s">
        <v>73</v>
      </c>
      <c r="AB11438" t="s">
        <v>73</v>
      </c>
      <c r="AC11438" t="s">
        <v>74</v>
      </c>
      <c r="AD11438">
        <v>0</v>
      </c>
      <c r="AE11438" t="s">
        <v>75</v>
      </c>
      <c r="AF11438" t="s">
        <v>75</v>
      </c>
      <c r="AG11438" t="s">
        <v>75</v>
      </c>
      <c r="AH11438" t="s">
        <v>75</v>
      </c>
      <c r="AI11438" t="b">
        <v>0</v>
      </c>
      <c r="AJ11438" t="s">
        <v>69</v>
      </c>
      <c r="AK11438" t="s">
        <v>69</v>
      </c>
      <c r="AL11438" t="s">
        <v>69</v>
      </c>
      <c r="AM11438" t="s">
        <v>67</v>
      </c>
      <c r="AN11438" t="s">
        <v>67</v>
      </c>
      <c r="AO11438" t="s">
        <v>250</v>
      </c>
      <c r="AP11438" t="s">
        <v>273</v>
      </c>
      <c r="AQ11438" t="s">
        <v>274</v>
      </c>
      <c r="AR11438" t="s">
        <v>114</v>
      </c>
      <c r="AS11438" t="s">
        <v>115</v>
      </c>
      <c r="AT11438" t="s">
        <v>18567</v>
      </c>
      <c r="AU11438" t="s">
        <v>76</v>
      </c>
      <c r="AV11438" t="s">
        <v>76</v>
      </c>
      <c r="AW11438" t="s">
        <v>76</v>
      </c>
      <c r="AX11438" t="s">
        <v>117</v>
      </c>
      <c r="AY11438" t="s">
        <v>75</v>
      </c>
      <c r="AZ11438">
        <v>2</v>
      </c>
      <c r="BA11438" t="b">
        <v>1</v>
      </c>
      <c r="BB11438" t="s">
        <v>75</v>
      </c>
      <c r="BC11438" t="s">
        <v>77</v>
      </c>
      <c r="BD11438" t="s">
        <v>75</v>
      </c>
      <c r="BE11438" t="s">
        <v>119</v>
      </c>
      <c r="BF11438" s="1">
        <v>45065.657627314817</v>
      </c>
      <c r="BG11438" t="s">
        <v>79</v>
      </c>
      <c r="BH11438" s="1">
        <v>45972.848576388889</v>
      </c>
      <c r="BI11438" t="b">
        <v>0</v>
      </c>
      <c r="BJ11438" t="s">
        <v>80</v>
      </c>
      <c r="BK11438" t="s">
        <v>74</v>
      </c>
    </row>
    <row r="11439" spans="1:63" x14ac:dyDescent="0.25">
      <c r="A11439" t="s">
        <v>26143</v>
      </c>
      <c r="B11439" t="s">
        <v>26144</v>
      </c>
      <c r="C11439" t="s">
        <v>101</v>
      </c>
      <c r="D11439" t="s">
        <v>84</v>
      </c>
      <c r="E11439" t="s">
        <v>67</v>
      </c>
      <c r="F11439" t="s">
        <v>68</v>
      </c>
      <c r="G11439" t="s">
        <v>69</v>
      </c>
      <c r="H11439">
        <v>0</v>
      </c>
      <c r="I11439" t="s">
        <v>69</v>
      </c>
      <c r="J11439">
        <v>0</v>
      </c>
      <c r="K11439">
        <v>0</v>
      </c>
      <c r="L11439">
        <v>0</v>
      </c>
      <c r="M11439">
        <v>0</v>
      </c>
      <c r="N11439">
        <v>236.251</v>
      </c>
      <c r="O11439">
        <v>0</v>
      </c>
      <c r="P11439">
        <v>0</v>
      </c>
      <c r="Q11439" t="s">
        <v>69</v>
      </c>
      <c r="R11439" t="s">
        <v>103</v>
      </c>
      <c r="S11439" t="s">
        <v>96</v>
      </c>
      <c r="T11439" t="b">
        <v>0</v>
      </c>
      <c r="U11439" t="b">
        <v>1</v>
      </c>
      <c r="V11439" t="b">
        <v>1</v>
      </c>
      <c r="W11439" t="b">
        <v>0</v>
      </c>
      <c r="X11439" t="b">
        <v>1</v>
      </c>
      <c r="Y11439" t="s">
        <v>72</v>
      </c>
      <c r="Z11439" t="b">
        <v>0</v>
      </c>
      <c r="AA11439" t="s">
        <v>73</v>
      </c>
      <c r="AB11439" t="s">
        <v>73</v>
      </c>
      <c r="AC11439" t="s">
        <v>74</v>
      </c>
      <c r="AD11439">
        <v>0</v>
      </c>
      <c r="AE11439" t="s">
        <v>75</v>
      </c>
      <c r="AF11439" t="s">
        <v>75</v>
      </c>
      <c r="AG11439" t="s">
        <v>75</v>
      </c>
      <c r="AH11439" t="s">
        <v>75</v>
      </c>
      <c r="AI11439" t="b">
        <v>0</v>
      </c>
      <c r="AJ11439" t="s">
        <v>69</v>
      </c>
      <c r="AK11439" t="s">
        <v>69</v>
      </c>
      <c r="AL11439" t="s">
        <v>69</v>
      </c>
      <c r="AM11439" t="s">
        <v>67</v>
      </c>
      <c r="AN11439" t="s">
        <v>67</v>
      </c>
      <c r="AO11439" t="s">
        <v>104</v>
      </c>
      <c r="AP11439" t="s">
        <v>213</v>
      </c>
      <c r="AQ11439" t="s">
        <v>445</v>
      </c>
      <c r="AR11439" t="s">
        <v>76</v>
      </c>
      <c r="AS11439" t="s">
        <v>115</v>
      </c>
      <c r="AT11439" t="s">
        <v>76</v>
      </c>
      <c r="AU11439" t="s">
        <v>76</v>
      </c>
      <c r="AV11439" t="s">
        <v>76</v>
      </c>
      <c r="AW11439" t="s">
        <v>76</v>
      </c>
      <c r="AX11439" t="s">
        <v>117</v>
      </c>
      <c r="AY11439" t="s">
        <v>75</v>
      </c>
      <c r="AZ11439">
        <v>0</v>
      </c>
      <c r="BA11439" t="b">
        <v>1</v>
      </c>
      <c r="BB11439" t="s">
        <v>75</v>
      </c>
      <c r="BC11439" t="s">
        <v>77</v>
      </c>
      <c r="BD11439" t="s">
        <v>75</v>
      </c>
      <c r="BE11439" t="s">
        <v>119</v>
      </c>
      <c r="BF11439" s="1">
        <v>45065.664444444446</v>
      </c>
      <c r="BG11439" t="s">
        <v>79</v>
      </c>
      <c r="BH11439" s="1">
        <v>45972.8516087963</v>
      </c>
      <c r="BI11439" t="b">
        <v>0</v>
      </c>
      <c r="BJ11439" t="s">
        <v>80</v>
      </c>
      <c r="BK11439" t="s">
        <v>74</v>
      </c>
    </row>
    <row r="11440" spans="1:63" x14ac:dyDescent="0.25">
      <c r="A11440" t="s">
        <v>26145</v>
      </c>
      <c r="B11440" t="s">
        <v>26146</v>
      </c>
      <c r="C11440" t="s">
        <v>101</v>
      </c>
      <c r="D11440" t="s">
        <v>84</v>
      </c>
      <c r="E11440" t="s">
        <v>67</v>
      </c>
      <c r="F11440" t="s">
        <v>68</v>
      </c>
      <c r="G11440" t="s">
        <v>69</v>
      </c>
      <c r="H11440">
        <v>0</v>
      </c>
      <c r="I11440" t="s">
        <v>69</v>
      </c>
      <c r="J11440">
        <v>0</v>
      </c>
      <c r="K11440">
        <v>0</v>
      </c>
      <c r="L11440">
        <v>0</v>
      </c>
      <c r="M11440">
        <v>457.89</v>
      </c>
      <c r="N11440">
        <v>275.25299999999999</v>
      </c>
      <c r="O11440">
        <v>391.77100000000002</v>
      </c>
      <c r="P11440">
        <v>391.77100000000002</v>
      </c>
      <c r="Q11440" t="s">
        <v>69</v>
      </c>
      <c r="R11440" t="s">
        <v>103</v>
      </c>
      <c r="S11440" t="s">
        <v>96</v>
      </c>
      <c r="T11440" t="b">
        <v>0</v>
      </c>
      <c r="U11440" t="b">
        <v>1</v>
      </c>
      <c r="V11440" t="b">
        <v>1</v>
      </c>
      <c r="W11440" t="b">
        <v>1</v>
      </c>
      <c r="X11440" t="b">
        <v>1</v>
      </c>
      <c r="Y11440" t="s">
        <v>72</v>
      </c>
      <c r="Z11440" t="b">
        <v>0</v>
      </c>
      <c r="AA11440" t="s">
        <v>73</v>
      </c>
      <c r="AB11440" t="s">
        <v>73</v>
      </c>
      <c r="AC11440" t="s">
        <v>74</v>
      </c>
      <c r="AD11440">
        <v>0</v>
      </c>
      <c r="AE11440" t="s">
        <v>75</v>
      </c>
      <c r="AF11440" t="s">
        <v>75</v>
      </c>
      <c r="AG11440" t="s">
        <v>75</v>
      </c>
      <c r="AH11440" t="s">
        <v>75</v>
      </c>
      <c r="AI11440" t="b">
        <v>0</v>
      </c>
      <c r="AJ11440" t="s">
        <v>69</v>
      </c>
      <c r="AK11440" t="s">
        <v>69</v>
      </c>
      <c r="AL11440" t="s">
        <v>69</v>
      </c>
      <c r="AM11440" t="s">
        <v>67</v>
      </c>
      <c r="AN11440" t="s">
        <v>67</v>
      </c>
      <c r="AO11440" t="s">
        <v>104</v>
      </c>
      <c r="AP11440" t="s">
        <v>213</v>
      </c>
      <c r="AQ11440" t="s">
        <v>445</v>
      </c>
      <c r="AR11440" t="s">
        <v>114</v>
      </c>
      <c r="AS11440" t="s">
        <v>115</v>
      </c>
      <c r="AT11440" t="s">
        <v>14191</v>
      </c>
      <c r="AU11440" t="s">
        <v>76</v>
      </c>
      <c r="AV11440" t="s">
        <v>76</v>
      </c>
      <c r="AW11440" t="s">
        <v>76</v>
      </c>
      <c r="AX11440" t="s">
        <v>117</v>
      </c>
      <c r="AY11440" t="s">
        <v>75</v>
      </c>
      <c r="AZ11440">
        <v>4</v>
      </c>
      <c r="BA11440" t="b">
        <v>1</v>
      </c>
      <c r="BB11440" t="s">
        <v>75</v>
      </c>
      <c r="BC11440" t="s">
        <v>77</v>
      </c>
      <c r="BD11440" t="s">
        <v>75</v>
      </c>
      <c r="BE11440" t="s">
        <v>119</v>
      </c>
      <c r="BF11440" s="1">
        <v>45065.665335648147</v>
      </c>
      <c r="BG11440" t="s">
        <v>79</v>
      </c>
      <c r="BH11440" s="1">
        <v>45972.851631944446</v>
      </c>
      <c r="BI11440" t="b">
        <v>0</v>
      </c>
      <c r="BJ11440" t="s">
        <v>80</v>
      </c>
      <c r="BK11440" t="s">
        <v>74</v>
      </c>
    </row>
    <row r="11441" spans="1:63" x14ac:dyDescent="0.25">
      <c r="A11441" t="s">
        <v>26147</v>
      </c>
      <c r="B11441" t="s">
        <v>26148</v>
      </c>
      <c r="C11441" t="s">
        <v>249</v>
      </c>
      <c r="D11441" t="s">
        <v>84</v>
      </c>
      <c r="E11441" t="s">
        <v>67</v>
      </c>
      <c r="F11441" t="s">
        <v>68</v>
      </c>
      <c r="G11441" t="s">
        <v>69</v>
      </c>
      <c r="H11441">
        <v>0</v>
      </c>
      <c r="I11441" t="s">
        <v>69</v>
      </c>
      <c r="J11441">
        <v>0</v>
      </c>
      <c r="K11441">
        <v>0</v>
      </c>
      <c r="L11441">
        <v>0</v>
      </c>
      <c r="M11441">
        <v>411.49</v>
      </c>
      <c r="N11441">
        <v>328.31200000000001</v>
      </c>
      <c r="O11441">
        <v>275.28399999999999</v>
      </c>
      <c r="P11441">
        <v>275.28399999999999</v>
      </c>
      <c r="Q11441" t="s">
        <v>69</v>
      </c>
      <c r="R11441" t="s">
        <v>103</v>
      </c>
      <c r="S11441" t="s">
        <v>96</v>
      </c>
      <c r="T11441" t="b">
        <v>0</v>
      </c>
      <c r="U11441" t="b">
        <v>1</v>
      </c>
      <c r="V11441" t="b">
        <v>1</v>
      </c>
      <c r="W11441" t="b">
        <v>1</v>
      </c>
      <c r="X11441" t="b">
        <v>1</v>
      </c>
      <c r="Y11441" t="s">
        <v>72</v>
      </c>
      <c r="Z11441" t="b">
        <v>0</v>
      </c>
      <c r="AA11441" t="s">
        <v>73</v>
      </c>
      <c r="AB11441" t="s">
        <v>73</v>
      </c>
      <c r="AC11441" t="s">
        <v>74</v>
      </c>
      <c r="AD11441">
        <v>0</v>
      </c>
      <c r="AE11441" t="s">
        <v>75</v>
      </c>
      <c r="AF11441" t="s">
        <v>75</v>
      </c>
      <c r="AG11441" t="s">
        <v>75</v>
      </c>
      <c r="AH11441" t="s">
        <v>75</v>
      </c>
      <c r="AI11441" t="b">
        <v>0</v>
      </c>
      <c r="AJ11441" t="s">
        <v>69</v>
      </c>
      <c r="AK11441" t="s">
        <v>69</v>
      </c>
      <c r="AL11441" t="s">
        <v>69</v>
      </c>
      <c r="AM11441" t="s">
        <v>67</v>
      </c>
      <c r="AN11441" t="s">
        <v>67</v>
      </c>
      <c r="AO11441" t="s">
        <v>250</v>
      </c>
      <c r="AP11441" t="s">
        <v>273</v>
      </c>
      <c r="AQ11441" t="s">
        <v>274</v>
      </c>
      <c r="AR11441" t="s">
        <v>114</v>
      </c>
      <c r="AS11441" t="s">
        <v>115</v>
      </c>
      <c r="AT11441" t="s">
        <v>26149</v>
      </c>
      <c r="AU11441" t="s">
        <v>76</v>
      </c>
      <c r="AV11441" t="s">
        <v>76</v>
      </c>
      <c r="AW11441" t="s">
        <v>76</v>
      </c>
      <c r="AX11441" t="s">
        <v>117</v>
      </c>
      <c r="AY11441" t="s">
        <v>75</v>
      </c>
      <c r="AZ11441">
        <v>2</v>
      </c>
      <c r="BA11441" t="b">
        <v>1</v>
      </c>
      <c r="BB11441" t="s">
        <v>75</v>
      </c>
      <c r="BC11441" t="s">
        <v>77</v>
      </c>
      <c r="BD11441" t="s">
        <v>75</v>
      </c>
      <c r="BE11441" t="s">
        <v>119</v>
      </c>
      <c r="BF11441" s="1">
        <v>45065.666574074072</v>
      </c>
      <c r="BG11441" t="s">
        <v>79</v>
      </c>
      <c r="BH11441" s="1">
        <v>45972.845682870371</v>
      </c>
      <c r="BI11441" t="b">
        <v>0</v>
      </c>
      <c r="BJ11441" t="s">
        <v>80</v>
      </c>
      <c r="BK11441" t="s">
        <v>74</v>
      </c>
    </row>
    <row r="11442" spans="1:63" x14ac:dyDescent="0.25">
      <c r="A11442" t="s">
        <v>26150</v>
      </c>
      <c r="B11442" t="s">
        <v>26151</v>
      </c>
      <c r="C11442" t="s">
        <v>249</v>
      </c>
      <c r="D11442" t="s">
        <v>84</v>
      </c>
      <c r="E11442" t="s">
        <v>67</v>
      </c>
      <c r="F11442" t="s">
        <v>68</v>
      </c>
      <c r="G11442" t="s">
        <v>69</v>
      </c>
      <c r="H11442">
        <v>0</v>
      </c>
      <c r="I11442" t="s">
        <v>69</v>
      </c>
      <c r="J11442">
        <v>0</v>
      </c>
      <c r="K11442">
        <v>0</v>
      </c>
      <c r="L11442">
        <v>0</v>
      </c>
      <c r="M11442">
        <v>373.28</v>
      </c>
      <c r="N11442">
        <v>424.69600000000003</v>
      </c>
      <c r="O11442">
        <v>259.52</v>
      </c>
      <c r="P11442">
        <v>259.52</v>
      </c>
      <c r="Q11442" t="s">
        <v>69</v>
      </c>
      <c r="R11442" t="s">
        <v>103</v>
      </c>
      <c r="S11442" t="s">
        <v>96</v>
      </c>
      <c r="T11442" t="b">
        <v>0</v>
      </c>
      <c r="U11442" t="b">
        <v>1</v>
      </c>
      <c r="V11442" t="b">
        <v>1</v>
      </c>
      <c r="W11442" t="b">
        <v>1</v>
      </c>
      <c r="X11442" t="b">
        <v>1</v>
      </c>
      <c r="Y11442" t="s">
        <v>72</v>
      </c>
      <c r="Z11442" t="b">
        <v>0</v>
      </c>
      <c r="AA11442" t="s">
        <v>73</v>
      </c>
      <c r="AB11442" t="s">
        <v>73</v>
      </c>
      <c r="AC11442" t="s">
        <v>74</v>
      </c>
      <c r="AD11442">
        <v>0</v>
      </c>
      <c r="AE11442" t="s">
        <v>75</v>
      </c>
      <c r="AF11442" t="s">
        <v>75</v>
      </c>
      <c r="AG11442" t="s">
        <v>75</v>
      </c>
      <c r="AH11442" t="s">
        <v>75</v>
      </c>
      <c r="AI11442" t="b">
        <v>0</v>
      </c>
      <c r="AJ11442" t="s">
        <v>69</v>
      </c>
      <c r="AK11442" t="s">
        <v>69</v>
      </c>
      <c r="AL11442" t="s">
        <v>69</v>
      </c>
      <c r="AM11442" t="s">
        <v>67</v>
      </c>
      <c r="AN11442" t="s">
        <v>67</v>
      </c>
      <c r="AO11442" t="s">
        <v>250</v>
      </c>
      <c r="AP11442" t="s">
        <v>273</v>
      </c>
      <c r="AQ11442" t="s">
        <v>274</v>
      </c>
      <c r="AR11442" t="s">
        <v>114</v>
      </c>
      <c r="AS11442" t="s">
        <v>115</v>
      </c>
      <c r="AT11442" t="s">
        <v>6192</v>
      </c>
      <c r="AU11442" t="s">
        <v>76</v>
      </c>
      <c r="AV11442" t="s">
        <v>76</v>
      </c>
      <c r="AW11442" t="s">
        <v>76</v>
      </c>
      <c r="AX11442" t="s">
        <v>117</v>
      </c>
      <c r="AY11442" t="s">
        <v>75</v>
      </c>
      <c r="AZ11442">
        <v>2</v>
      </c>
      <c r="BA11442" t="b">
        <v>1</v>
      </c>
      <c r="BB11442" t="s">
        <v>75</v>
      </c>
      <c r="BC11442" t="s">
        <v>77</v>
      </c>
      <c r="BD11442" t="s">
        <v>75</v>
      </c>
      <c r="BE11442" t="s">
        <v>119</v>
      </c>
      <c r="BF11442" s="1">
        <v>45065.667766203704</v>
      </c>
      <c r="BG11442" t="s">
        <v>79</v>
      </c>
      <c r="BH11442" s="1">
        <v>45972.846944444442</v>
      </c>
      <c r="BI11442" t="b">
        <v>0</v>
      </c>
      <c r="BJ11442" t="s">
        <v>80</v>
      </c>
      <c r="BK11442" t="s">
        <v>74</v>
      </c>
    </row>
    <row r="11443" spans="1:63" x14ac:dyDescent="0.25">
      <c r="A11443" t="s">
        <v>26152</v>
      </c>
      <c r="B11443" t="s">
        <v>24069</v>
      </c>
      <c r="C11443" t="s">
        <v>101</v>
      </c>
      <c r="D11443" t="s">
        <v>66</v>
      </c>
      <c r="E11443" t="s">
        <v>139</v>
      </c>
      <c r="F11443" t="s">
        <v>68</v>
      </c>
      <c r="G11443" t="s">
        <v>68</v>
      </c>
      <c r="H11443">
        <v>1</v>
      </c>
      <c r="I11443" t="s">
        <v>68</v>
      </c>
      <c r="J11443">
        <v>1</v>
      </c>
      <c r="K11443">
        <v>0</v>
      </c>
      <c r="L11443">
        <v>0</v>
      </c>
      <c r="M11443">
        <v>0</v>
      </c>
      <c r="N11443">
        <v>33</v>
      </c>
      <c r="O11443">
        <v>33</v>
      </c>
      <c r="P11443">
        <v>33</v>
      </c>
      <c r="Q11443" t="s">
        <v>69</v>
      </c>
      <c r="R11443" t="s">
        <v>103</v>
      </c>
      <c r="S11443" t="s">
        <v>96</v>
      </c>
      <c r="T11443" t="b">
        <v>0</v>
      </c>
      <c r="U11443" t="b">
        <v>1</v>
      </c>
      <c r="V11443" t="b">
        <v>0</v>
      </c>
      <c r="W11443" t="b">
        <v>0</v>
      </c>
      <c r="X11443" t="b">
        <v>1</v>
      </c>
      <c r="Y11443" t="s">
        <v>72</v>
      </c>
      <c r="Z11443" t="b">
        <v>0</v>
      </c>
      <c r="AA11443" t="s">
        <v>73</v>
      </c>
      <c r="AB11443" t="s">
        <v>73</v>
      </c>
      <c r="AC11443" t="s">
        <v>74</v>
      </c>
      <c r="AD11443">
        <v>0</v>
      </c>
      <c r="AE11443" t="s">
        <v>75</v>
      </c>
      <c r="AF11443" t="s">
        <v>75</v>
      </c>
      <c r="AG11443" t="s">
        <v>26153</v>
      </c>
      <c r="AH11443" t="s">
        <v>75</v>
      </c>
      <c r="AI11443" t="b">
        <v>0</v>
      </c>
      <c r="AJ11443" t="s">
        <v>69</v>
      </c>
      <c r="AK11443" t="s">
        <v>69</v>
      </c>
      <c r="AL11443" t="s">
        <v>69</v>
      </c>
      <c r="AM11443" t="s">
        <v>67</v>
      </c>
      <c r="AN11443" t="s">
        <v>67</v>
      </c>
      <c r="AO11443" t="s">
        <v>104</v>
      </c>
      <c r="AP11443" t="s">
        <v>213</v>
      </c>
      <c r="AQ11443" t="s">
        <v>445</v>
      </c>
      <c r="AR11443" t="s">
        <v>76</v>
      </c>
      <c r="AS11443" t="s">
        <v>76</v>
      </c>
      <c r="AT11443" t="s">
        <v>76</v>
      </c>
      <c r="AU11443" t="s">
        <v>76</v>
      </c>
      <c r="AV11443" t="s">
        <v>76</v>
      </c>
      <c r="AW11443" t="s">
        <v>76</v>
      </c>
      <c r="AX11443" t="s">
        <v>76</v>
      </c>
      <c r="AY11443" t="s">
        <v>75</v>
      </c>
      <c r="AZ11443">
        <v>0</v>
      </c>
      <c r="BA11443" t="b">
        <v>1</v>
      </c>
      <c r="BB11443" t="s">
        <v>75</v>
      </c>
      <c r="BC11443" t="s">
        <v>77</v>
      </c>
      <c r="BD11443" t="s">
        <v>75</v>
      </c>
      <c r="BE11443" t="s">
        <v>78</v>
      </c>
      <c r="BF11443" s="1">
        <v>40179</v>
      </c>
      <c r="BG11443" t="s">
        <v>79</v>
      </c>
      <c r="BH11443" s="1">
        <v>45698.614074074074</v>
      </c>
      <c r="BI11443" t="b">
        <v>0</v>
      </c>
      <c r="BJ11443" t="s">
        <v>80</v>
      </c>
      <c r="BK11443" t="s">
        <v>74</v>
      </c>
    </row>
    <row r="11444" spans="1:63" x14ac:dyDescent="0.25">
      <c r="A11444" t="s">
        <v>26154</v>
      </c>
      <c r="B11444" t="s">
        <v>26155</v>
      </c>
      <c r="C11444" t="s">
        <v>101</v>
      </c>
      <c r="D11444" t="s">
        <v>66</v>
      </c>
      <c r="E11444" t="s">
        <v>102</v>
      </c>
      <c r="F11444" t="s">
        <v>68</v>
      </c>
      <c r="G11444" t="s">
        <v>68</v>
      </c>
      <c r="H11444">
        <v>1</v>
      </c>
      <c r="I11444" t="s">
        <v>68</v>
      </c>
      <c r="J11444">
        <v>1</v>
      </c>
      <c r="K11444">
        <v>0</v>
      </c>
      <c r="L11444">
        <v>0</v>
      </c>
      <c r="M11444">
        <v>0</v>
      </c>
      <c r="N11444">
        <v>5.1280000000000001</v>
      </c>
      <c r="O11444">
        <v>4.649</v>
      </c>
      <c r="P11444">
        <v>4.649</v>
      </c>
      <c r="Q11444" t="s">
        <v>69</v>
      </c>
      <c r="R11444" t="s">
        <v>103</v>
      </c>
      <c r="S11444" t="s">
        <v>96</v>
      </c>
      <c r="T11444" t="b">
        <v>0</v>
      </c>
      <c r="U11444" t="b">
        <v>1</v>
      </c>
      <c r="V11444" t="b">
        <v>0</v>
      </c>
      <c r="W11444" t="b">
        <v>0</v>
      </c>
      <c r="X11444" t="b">
        <v>1</v>
      </c>
      <c r="Y11444" t="s">
        <v>72</v>
      </c>
      <c r="Z11444" t="b">
        <v>0</v>
      </c>
      <c r="AA11444" t="s">
        <v>73</v>
      </c>
      <c r="AB11444" t="s">
        <v>73</v>
      </c>
      <c r="AC11444" t="s">
        <v>74</v>
      </c>
      <c r="AD11444">
        <v>0</v>
      </c>
      <c r="AE11444" t="s">
        <v>75</v>
      </c>
      <c r="AF11444" t="s">
        <v>75</v>
      </c>
      <c r="AG11444" t="s">
        <v>26156</v>
      </c>
      <c r="AH11444" t="s">
        <v>75</v>
      </c>
      <c r="AI11444" t="b">
        <v>0</v>
      </c>
      <c r="AJ11444" t="s">
        <v>69</v>
      </c>
      <c r="AK11444" t="s">
        <v>69</v>
      </c>
      <c r="AL11444" t="s">
        <v>69</v>
      </c>
      <c r="AM11444" t="s">
        <v>67</v>
      </c>
      <c r="AN11444" t="s">
        <v>67</v>
      </c>
      <c r="AO11444" t="s">
        <v>104</v>
      </c>
      <c r="AP11444" t="s">
        <v>105</v>
      </c>
      <c r="AQ11444" t="s">
        <v>140</v>
      </c>
      <c r="AR11444" t="s">
        <v>76</v>
      </c>
      <c r="AS11444" t="s">
        <v>76</v>
      </c>
      <c r="AT11444" t="s">
        <v>10966</v>
      </c>
      <c r="AU11444" t="s">
        <v>76</v>
      </c>
      <c r="AV11444" t="s">
        <v>76</v>
      </c>
      <c r="AW11444" t="s">
        <v>76</v>
      </c>
      <c r="AX11444" t="s">
        <v>76</v>
      </c>
      <c r="AY11444" t="s">
        <v>75</v>
      </c>
      <c r="AZ11444">
        <v>4</v>
      </c>
      <c r="BA11444" t="b">
        <v>1</v>
      </c>
      <c r="BB11444" t="s">
        <v>75</v>
      </c>
      <c r="BC11444" t="s">
        <v>77</v>
      </c>
      <c r="BD11444" t="s">
        <v>75</v>
      </c>
      <c r="BE11444" t="s">
        <v>78</v>
      </c>
      <c r="BF11444" s="1">
        <v>40179</v>
      </c>
      <c r="BG11444" t="s">
        <v>79</v>
      </c>
      <c r="BH11444" s="1">
        <v>45972.308032407411</v>
      </c>
      <c r="BI11444" t="b">
        <v>0</v>
      </c>
      <c r="BJ11444" t="s">
        <v>80</v>
      </c>
      <c r="BK11444" t="s">
        <v>74</v>
      </c>
    </row>
    <row r="11445" spans="1:63" x14ac:dyDescent="0.25">
      <c r="A11445" t="s">
        <v>26157</v>
      </c>
      <c r="B11445" t="s">
        <v>26158</v>
      </c>
      <c r="C11445" t="s">
        <v>101</v>
      </c>
      <c r="D11445" t="s">
        <v>66</v>
      </c>
      <c r="E11445" t="s">
        <v>67</v>
      </c>
      <c r="F11445" t="s">
        <v>68</v>
      </c>
      <c r="G11445" t="s">
        <v>68</v>
      </c>
      <c r="H11445">
        <v>1</v>
      </c>
      <c r="I11445" t="s">
        <v>68</v>
      </c>
      <c r="J11445">
        <v>1</v>
      </c>
      <c r="K11445">
        <v>0</v>
      </c>
      <c r="L11445">
        <v>5</v>
      </c>
      <c r="M11445">
        <v>37.299999999999997</v>
      </c>
      <c r="N11445">
        <v>25.533000000000001</v>
      </c>
      <c r="O11445">
        <v>21.899049999999999</v>
      </c>
      <c r="P11445">
        <v>21.9</v>
      </c>
      <c r="Q11445" t="s">
        <v>69</v>
      </c>
      <c r="R11445" t="s">
        <v>103</v>
      </c>
      <c r="S11445" t="s">
        <v>96</v>
      </c>
      <c r="T11445" t="b">
        <v>0</v>
      </c>
      <c r="U11445" t="b">
        <v>1</v>
      </c>
      <c r="V11445" t="b">
        <v>0</v>
      </c>
      <c r="W11445" t="b">
        <v>1</v>
      </c>
      <c r="X11445" t="b">
        <v>1</v>
      </c>
      <c r="Y11445" t="s">
        <v>72</v>
      </c>
      <c r="Z11445" t="b">
        <v>0</v>
      </c>
      <c r="AA11445" t="s">
        <v>73</v>
      </c>
      <c r="AB11445" t="s">
        <v>73</v>
      </c>
      <c r="AC11445" t="s">
        <v>26159</v>
      </c>
      <c r="AD11445">
        <v>0</v>
      </c>
      <c r="AE11445" t="s">
        <v>75</v>
      </c>
      <c r="AF11445" t="s">
        <v>75</v>
      </c>
      <c r="AG11445" t="s">
        <v>26160</v>
      </c>
      <c r="AH11445" t="s">
        <v>75</v>
      </c>
      <c r="AI11445" t="b">
        <v>0</v>
      </c>
      <c r="AJ11445" t="s">
        <v>69</v>
      </c>
      <c r="AK11445" t="s">
        <v>69</v>
      </c>
      <c r="AL11445" t="s">
        <v>69</v>
      </c>
      <c r="AM11445" t="s">
        <v>67</v>
      </c>
      <c r="AN11445" t="s">
        <v>67</v>
      </c>
      <c r="AO11445" t="s">
        <v>104</v>
      </c>
      <c r="AP11445" t="s">
        <v>105</v>
      </c>
      <c r="AQ11445" t="s">
        <v>140</v>
      </c>
      <c r="AR11445" t="s">
        <v>76</v>
      </c>
      <c r="AS11445" t="s">
        <v>527</v>
      </c>
      <c r="AT11445" t="s">
        <v>21241</v>
      </c>
      <c r="AU11445" t="s">
        <v>76</v>
      </c>
      <c r="AV11445" t="s">
        <v>76</v>
      </c>
      <c r="AW11445" t="s">
        <v>76</v>
      </c>
      <c r="AX11445" t="s">
        <v>530</v>
      </c>
      <c r="AY11445" t="s">
        <v>75</v>
      </c>
      <c r="AZ11445">
        <v>13</v>
      </c>
      <c r="BA11445" t="b">
        <v>1</v>
      </c>
      <c r="BB11445" t="s">
        <v>75</v>
      </c>
      <c r="BC11445" t="s">
        <v>77</v>
      </c>
      <c r="BD11445" t="s">
        <v>75</v>
      </c>
      <c r="BE11445" t="s">
        <v>78</v>
      </c>
      <c r="BF11445" s="1">
        <v>40179</v>
      </c>
      <c r="BG11445" t="s">
        <v>79</v>
      </c>
      <c r="BH11445" s="1">
        <v>45994.657407407409</v>
      </c>
      <c r="BI11445" t="b">
        <v>0</v>
      </c>
      <c r="BJ11445" t="s">
        <v>80</v>
      </c>
      <c r="BK11445" t="s">
        <v>74</v>
      </c>
    </row>
    <row r="11446" spans="1:63" x14ac:dyDescent="0.25">
      <c r="A11446" t="s">
        <v>26161</v>
      </c>
      <c r="B11446" t="s">
        <v>26162</v>
      </c>
      <c r="C11446" t="s">
        <v>101</v>
      </c>
      <c r="D11446" t="s">
        <v>66</v>
      </c>
      <c r="E11446" t="s">
        <v>102</v>
      </c>
      <c r="F11446" t="s">
        <v>68</v>
      </c>
      <c r="G11446" t="s">
        <v>68</v>
      </c>
      <c r="H11446">
        <v>1</v>
      </c>
      <c r="I11446" t="s">
        <v>68</v>
      </c>
      <c r="J11446">
        <v>1</v>
      </c>
      <c r="K11446">
        <v>0</v>
      </c>
      <c r="L11446">
        <v>20</v>
      </c>
      <c r="M11446">
        <v>242.39</v>
      </c>
      <c r="N11446">
        <v>121.10599999999999</v>
      </c>
      <c r="O11446">
        <v>118.82</v>
      </c>
      <c r="P11446">
        <v>39.331000000000003</v>
      </c>
      <c r="Q11446" t="s">
        <v>69</v>
      </c>
      <c r="R11446" t="s">
        <v>103</v>
      </c>
      <c r="S11446" t="s">
        <v>96</v>
      </c>
      <c r="T11446" t="b">
        <v>0</v>
      </c>
      <c r="U11446" t="b">
        <v>1</v>
      </c>
      <c r="V11446" t="b">
        <v>0</v>
      </c>
      <c r="W11446" t="b">
        <v>1</v>
      </c>
      <c r="X11446" t="b">
        <v>1</v>
      </c>
      <c r="Y11446" t="s">
        <v>72</v>
      </c>
      <c r="Z11446" t="b">
        <v>1</v>
      </c>
      <c r="AA11446" t="s">
        <v>73</v>
      </c>
      <c r="AB11446" t="s">
        <v>73</v>
      </c>
      <c r="AC11446" t="s">
        <v>74</v>
      </c>
      <c r="AD11446">
        <v>0</v>
      </c>
      <c r="AE11446" t="s">
        <v>75</v>
      </c>
      <c r="AF11446" t="s">
        <v>75</v>
      </c>
      <c r="AG11446" t="s">
        <v>26163</v>
      </c>
      <c r="AH11446" t="s">
        <v>75</v>
      </c>
      <c r="AI11446" t="b">
        <v>0</v>
      </c>
      <c r="AJ11446" t="s">
        <v>69</v>
      </c>
      <c r="AK11446" t="s">
        <v>69</v>
      </c>
      <c r="AL11446" t="s">
        <v>69</v>
      </c>
      <c r="AM11446" t="s">
        <v>67</v>
      </c>
      <c r="AN11446" t="s">
        <v>67</v>
      </c>
      <c r="AO11446" t="s">
        <v>104</v>
      </c>
      <c r="AP11446" t="s">
        <v>105</v>
      </c>
      <c r="AQ11446" t="s">
        <v>140</v>
      </c>
      <c r="AR11446" t="s">
        <v>76</v>
      </c>
      <c r="AS11446" t="s">
        <v>527</v>
      </c>
      <c r="AT11446" t="s">
        <v>18780</v>
      </c>
      <c r="AU11446" t="s">
        <v>76</v>
      </c>
      <c r="AV11446" t="s">
        <v>76</v>
      </c>
      <c r="AW11446" t="s">
        <v>76</v>
      </c>
      <c r="AX11446" t="s">
        <v>530</v>
      </c>
      <c r="AY11446" t="s">
        <v>75</v>
      </c>
      <c r="AZ11446">
        <v>10</v>
      </c>
      <c r="BA11446" t="b">
        <v>1</v>
      </c>
      <c r="BB11446" t="s">
        <v>75</v>
      </c>
      <c r="BC11446" t="s">
        <v>77</v>
      </c>
      <c r="BD11446" t="s">
        <v>75</v>
      </c>
      <c r="BE11446" t="s">
        <v>78</v>
      </c>
      <c r="BF11446" s="1">
        <v>40179</v>
      </c>
      <c r="BG11446" t="s">
        <v>79</v>
      </c>
      <c r="BH11446" s="1">
        <v>46015.559641203705</v>
      </c>
      <c r="BI11446" t="b">
        <v>0</v>
      </c>
      <c r="BJ11446" t="s">
        <v>80</v>
      </c>
      <c r="BK11446" t="s">
        <v>74</v>
      </c>
    </row>
    <row r="11447" spans="1:63" x14ac:dyDescent="0.25">
      <c r="A11447" t="s">
        <v>26164</v>
      </c>
      <c r="B11447" t="s">
        <v>26165</v>
      </c>
      <c r="C11447" t="s">
        <v>101</v>
      </c>
      <c r="D11447" t="s">
        <v>66</v>
      </c>
      <c r="E11447" t="s">
        <v>102</v>
      </c>
      <c r="F11447" t="s">
        <v>68</v>
      </c>
      <c r="G11447" t="s">
        <v>68</v>
      </c>
      <c r="H11447">
        <v>1</v>
      </c>
      <c r="I11447" t="s">
        <v>68</v>
      </c>
      <c r="J11447">
        <v>1</v>
      </c>
      <c r="K11447">
        <v>0</v>
      </c>
      <c r="L11447">
        <v>318</v>
      </c>
      <c r="M11447">
        <v>71.97</v>
      </c>
      <c r="N11447">
        <v>47.603999999999999</v>
      </c>
      <c r="O11447">
        <v>47.603990000000003</v>
      </c>
      <c r="P11447">
        <v>47.603999999999999</v>
      </c>
      <c r="Q11447" t="s">
        <v>69</v>
      </c>
      <c r="R11447" t="s">
        <v>103</v>
      </c>
      <c r="S11447" t="s">
        <v>96</v>
      </c>
      <c r="T11447" t="b">
        <v>0</v>
      </c>
      <c r="U11447" t="b">
        <v>1</v>
      </c>
      <c r="V11447" t="b">
        <v>0</v>
      </c>
      <c r="W11447" t="b">
        <v>1</v>
      </c>
      <c r="X11447" t="b">
        <v>1</v>
      </c>
      <c r="Y11447" t="s">
        <v>72</v>
      </c>
      <c r="Z11447" t="b">
        <v>0</v>
      </c>
      <c r="AA11447" t="s">
        <v>73</v>
      </c>
      <c r="AB11447" t="s">
        <v>73</v>
      </c>
      <c r="AC11447" t="s">
        <v>74</v>
      </c>
      <c r="AD11447">
        <v>0</v>
      </c>
      <c r="AE11447" t="s">
        <v>75</v>
      </c>
      <c r="AF11447" t="s">
        <v>75</v>
      </c>
      <c r="AG11447" t="s">
        <v>26166</v>
      </c>
      <c r="AH11447" t="s">
        <v>75</v>
      </c>
      <c r="AI11447" t="b">
        <v>0</v>
      </c>
      <c r="AJ11447" t="s">
        <v>69</v>
      </c>
      <c r="AK11447" t="s">
        <v>69</v>
      </c>
      <c r="AL11447" t="s">
        <v>69</v>
      </c>
      <c r="AM11447" t="s">
        <v>67</v>
      </c>
      <c r="AN11447" t="s">
        <v>67</v>
      </c>
      <c r="AO11447" t="s">
        <v>104</v>
      </c>
      <c r="AP11447" t="s">
        <v>105</v>
      </c>
      <c r="AQ11447" t="s">
        <v>106</v>
      </c>
      <c r="AR11447" t="s">
        <v>76</v>
      </c>
      <c r="AS11447" t="s">
        <v>115</v>
      </c>
      <c r="AT11447" t="s">
        <v>5056</v>
      </c>
      <c r="AU11447" t="s">
        <v>76</v>
      </c>
      <c r="AV11447" t="s">
        <v>76</v>
      </c>
      <c r="AW11447" t="s">
        <v>76</v>
      </c>
      <c r="AX11447" t="s">
        <v>117</v>
      </c>
      <c r="AY11447" t="s">
        <v>142</v>
      </c>
      <c r="AZ11447">
        <v>27</v>
      </c>
      <c r="BA11447" t="b">
        <v>1</v>
      </c>
      <c r="BB11447" t="s">
        <v>75</v>
      </c>
      <c r="BC11447" t="s">
        <v>77</v>
      </c>
      <c r="BD11447" t="s">
        <v>75</v>
      </c>
      <c r="BE11447" t="s">
        <v>78</v>
      </c>
      <c r="BF11447" s="1">
        <v>40179</v>
      </c>
      <c r="BG11447" t="s">
        <v>146</v>
      </c>
      <c r="BH11447" s="1">
        <v>46059.466168981482</v>
      </c>
      <c r="BI11447" t="b">
        <v>0</v>
      </c>
      <c r="BJ11447" t="s">
        <v>80</v>
      </c>
      <c r="BK11447" t="s">
        <v>74</v>
      </c>
    </row>
    <row r="11448" spans="1:63" x14ac:dyDescent="0.25">
      <c r="A11448" t="s">
        <v>26167</v>
      </c>
      <c r="B11448" t="s">
        <v>26168</v>
      </c>
      <c r="C11448" t="s">
        <v>101</v>
      </c>
      <c r="D11448" t="s">
        <v>66</v>
      </c>
      <c r="E11448" t="s">
        <v>102</v>
      </c>
      <c r="F11448" t="s">
        <v>68</v>
      </c>
      <c r="G11448" t="s">
        <v>68</v>
      </c>
      <c r="H11448">
        <v>1</v>
      </c>
      <c r="I11448" t="s">
        <v>68</v>
      </c>
      <c r="J11448">
        <v>1</v>
      </c>
      <c r="K11448">
        <v>0</v>
      </c>
      <c r="L11448">
        <v>1</v>
      </c>
      <c r="M11448">
        <v>62.11</v>
      </c>
      <c r="N11448">
        <v>36.948</v>
      </c>
      <c r="O11448">
        <v>36.948</v>
      </c>
      <c r="P11448">
        <v>36.948</v>
      </c>
      <c r="Q11448" t="s">
        <v>69</v>
      </c>
      <c r="R11448" t="s">
        <v>103</v>
      </c>
      <c r="S11448" t="s">
        <v>96</v>
      </c>
      <c r="T11448" t="b">
        <v>0</v>
      </c>
      <c r="U11448" t="b">
        <v>1</v>
      </c>
      <c r="V11448" t="b">
        <v>0</v>
      </c>
      <c r="W11448" t="b">
        <v>1</v>
      </c>
      <c r="X11448" t="b">
        <v>1</v>
      </c>
      <c r="Y11448" t="s">
        <v>72</v>
      </c>
      <c r="Z11448" t="b">
        <v>0</v>
      </c>
      <c r="AA11448" t="s">
        <v>73</v>
      </c>
      <c r="AB11448" t="s">
        <v>73</v>
      </c>
      <c r="AC11448" t="s">
        <v>74</v>
      </c>
      <c r="AD11448">
        <v>0</v>
      </c>
      <c r="AE11448" t="s">
        <v>75</v>
      </c>
      <c r="AF11448" t="s">
        <v>75</v>
      </c>
      <c r="AG11448" t="s">
        <v>26169</v>
      </c>
      <c r="AH11448" t="s">
        <v>75</v>
      </c>
      <c r="AI11448" t="b">
        <v>0</v>
      </c>
      <c r="AJ11448" t="s">
        <v>69</v>
      </c>
      <c r="AK11448" t="s">
        <v>69</v>
      </c>
      <c r="AL11448" t="s">
        <v>69</v>
      </c>
      <c r="AM11448" t="s">
        <v>67</v>
      </c>
      <c r="AN11448" t="s">
        <v>67</v>
      </c>
      <c r="AO11448" t="s">
        <v>104</v>
      </c>
      <c r="AP11448" t="s">
        <v>105</v>
      </c>
      <c r="AQ11448" t="s">
        <v>106</v>
      </c>
      <c r="AR11448" t="s">
        <v>76</v>
      </c>
      <c r="AS11448" t="s">
        <v>115</v>
      </c>
      <c r="AT11448" t="s">
        <v>12410</v>
      </c>
      <c r="AU11448" t="s">
        <v>76</v>
      </c>
      <c r="AV11448" t="s">
        <v>76</v>
      </c>
      <c r="AW11448" t="s">
        <v>76</v>
      </c>
      <c r="AX11448" t="s">
        <v>117</v>
      </c>
      <c r="AY11448" t="s">
        <v>145</v>
      </c>
      <c r="AZ11448">
        <v>16</v>
      </c>
      <c r="BA11448" t="b">
        <v>1</v>
      </c>
      <c r="BB11448" t="s">
        <v>75</v>
      </c>
      <c r="BC11448" t="s">
        <v>77</v>
      </c>
      <c r="BD11448" t="s">
        <v>75</v>
      </c>
      <c r="BE11448" t="s">
        <v>78</v>
      </c>
      <c r="BF11448" s="1">
        <v>40179</v>
      </c>
      <c r="BG11448" t="s">
        <v>3704</v>
      </c>
      <c r="BH11448" s="1">
        <v>46058.673391203702</v>
      </c>
      <c r="BI11448" t="b">
        <v>0</v>
      </c>
      <c r="BJ11448" t="s">
        <v>80</v>
      </c>
      <c r="BK11448" t="s">
        <v>74</v>
      </c>
    </row>
    <row r="11449" spans="1:63" x14ac:dyDescent="0.25">
      <c r="A11449" t="s">
        <v>26170</v>
      </c>
      <c r="B11449" t="s">
        <v>26171</v>
      </c>
      <c r="C11449" t="s">
        <v>101</v>
      </c>
      <c r="D11449" t="s">
        <v>66</v>
      </c>
      <c r="E11449" t="s">
        <v>102</v>
      </c>
      <c r="F11449" t="s">
        <v>68</v>
      </c>
      <c r="G11449" t="s">
        <v>68</v>
      </c>
      <c r="H11449">
        <v>1</v>
      </c>
      <c r="I11449" t="s">
        <v>68</v>
      </c>
      <c r="J11449">
        <v>1</v>
      </c>
      <c r="K11449">
        <v>0</v>
      </c>
      <c r="L11449">
        <v>3</v>
      </c>
      <c r="M11449">
        <v>72.239999999999995</v>
      </c>
      <c r="N11449">
        <v>40.875</v>
      </c>
      <c r="O11449">
        <v>40.875</v>
      </c>
      <c r="P11449">
        <v>40.875</v>
      </c>
      <c r="Q11449" t="s">
        <v>69</v>
      </c>
      <c r="R11449" t="s">
        <v>103</v>
      </c>
      <c r="S11449" t="s">
        <v>96</v>
      </c>
      <c r="T11449" t="b">
        <v>0</v>
      </c>
      <c r="U11449" t="b">
        <v>1</v>
      </c>
      <c r="V11449" t="b">
        <v>0</v>
      </c>
      <c r="W11449" t="b">
        <v>1</v>
      </c>
      <c r="X11449" t="b">
        <v>1</v>
      </c>
      <c r="Y11449" t="s">
        <v>72</v>
      </c>
      <c r="Z11449" t="b">
        <v>0</v>
      </c>
      <c r="AA11449" t="s">
        <v>73</v>
      </c>
      <c r="AB11449" t="s">
        <v>73</v>
      </c>
      <c r="AC11449" t="s">
        <v>74</v>
      </c>
      <c r="AD11449">
        <v>0</v>
      </c>
      <c r="AE11449" t="s">
        <v>75</v>
      </c>
      <c r="AF11449" t="s">
        <v>75</v>
      </c>
      <c r="AG11449" t="s">
        <v>26172</v>
      </c>
      <c r="AH11449" t="s">
        <v>75</v>
      </c>
      <c r="AI11449" t="b">
        <v>0</v>
      </c>
      <c r="AJ11449" t="s">
        <v>69</v>
      </c>
      <c r="AK11449" t="s">
        <v>69</v>
      </c>
      <c r="AL11449" t="s">
        <v>69</v>
      </c>
      <c r="AM11449" t="s">
        <v>67</v>
      </c>
      <c r="AN11449" t="s">
        <v>67</v>
      </c>
      <c r="AO11449" t="s">
        <v>104</v>
      </c>
      <c r="AP11449" t="s">
        <v>105</v>
      </c>
      <c r="AQ11449" t="s">
        <v>106</v>
      </c>
      <c r="AR11449" t="s">
        <v>76</v>
      </c>
      <c r="AS11449" t="s">
        <v>115</v>
      </c>
      <c r="AT11449" t="s">
        <v>5056</v>
      </c>
      <c r="AU11449" t="s">
        <v>76</v>
      </c>
      <c r="AV11449" t="s">
        <v>76</v>
      </c>
      <c r="AW11449" t="s">
        <v>76</v>
      </c>
      <c r="AX11449" t="s">
        <v>117</v>
      </c>
      <c r="AY11449" t="s">
        <v>145</v>
      </c>
      <c r="AZ11449">
        <v>17</v>
      </c>
      <c r="BA11449" t="b">
        <v>1</v>
      </c>
      <c r="BB11449" t="s">
        <v>75</v>
      </c>
      <c r="BC11449" t="s">
        <v>77</v>
      </c>
      <c r="BD11449" t="s">
        <v>75</v>
      </c>
      <c r="BE11449" t="s">
        <v>78</v>
      </c>
      <c r="BF11449" s="1">
        <v>40179</v>
      </c>
      <c r="BG11449" t="s">
        <v>2617</v>
      </c>
      <c r="BH11449" s="1">
        <v>46055.359259259261</v>
      </c>
      <c r="BI11449" t="b">
        <v>0</v>
      </c>
      <c r="BJ11449" t="s">
        <v>80</v>
      </c>
      <c r="BK11449" t="s">
        <v>74</v>
      </c>
    </row>
    <row r="11450" spans="1:63" x14ac:dyDescent="0.25">
      <c r="A11450" t="s">
        <v>26173</v>
      </c>
      <c r="B11450" t="s">
        <v>26174</v>
      </c>
      <c r="C11450" t="s">
        <v>101</v>
      </c>
      <c r="D11450" t="s">
        <v>66</v>
      </c>
      <c r="E11450" t="s">
        <v>139</v>
      </c>
      <c r="F11450" t="s">
        <v>68</v>
      </c>
      <c r="G11450" t="s">
        <v>68</v>
      </c>
      <c r="H11450">
        <v>1</v>
      </c>
      <c r="I11450" t="s">
        <v>68</v>
      </c>
      <c r="J11450">
        <v>1</v>
      </c>
      <c r="K11450">
        <v>0</v>
      </c>
      <c r="L11450">
        <v>0</v>
      </c>
      <c r="M11450">
        <v>113.29</v>
      </c>
      <c r="N11450">
        <v>70.495000000000005</v>
      </c>
      <c r="O11450">
        <v>70.495000000000005</v>
      </c>
      <c r="P11450">
        <v>70.495000000000005</v>
      </c>
      <c r="Q11450" t="s">
        <v>69</v>
      </c>
      <c r="R11450" t="s">
        <v>103</v>
      </c>
      <c r="S11450" t="s">
        <v>96</v>
      </c>
      <c r="T11450" t="b">
        <v>0</v>
      </c>
      <c r="U11450" t="b">
        <v>1</v>
      </c>
      <c r="V11450" t="b">
        <v>0</v>
      </c>
      <c r="W11450" t="b">
        <v>1</v>
      </c>
      <c r="X11450" t="b">
        <v>1</v>
      </c>
      <c r="Y11450" t="s">
        <v>72</v>
      </c>
      <c r="Z11450" t="b">
        <v>0</v>
      </c>
      <c r="AA11450" t="s">
        <v>73</v>
      </c>
      <c r="AB11450" t="s">
        <v>73</v>
      </c>
      <c r="AC11450" t="s">
        <v>21350</v>
      </c>
      <c r="AD11450">
        <v>0</v>
      </c>
      <c r="AE11450" t="s">
        <v>75</v>
      </c>
      <c r="AF11450" t="s">
        <v>75</v>
      </c>
      <c r="AG11450" t="s">
        <v>26175</v>
      </c>
      <c r="AH11450" t="s">
        <v>75</v>
      </c>
      <c r="AI11450" t="b">
        <v>0</v>
      </c>
      <c r="AJ11450" t="s">
        <v>69</v>
      </c>
      <c r="AK11450" t="s">
        <v>69</v>
      </c>
      <c r="AL11450" t="s">
        <v>69</v>
      </c>
      <c r="AM11450" t="s">
        <v>67</v>
      </c>
      <c r="AN11450" t="s">
        <v>67</v>
      </c>
      <c r="AO11450" t="s">
        <v>104</v>
      </c>
      <c r="AP11450" t="s">
        <v>105</v>
      </c>
      <c r="AQ11450" t="s">
        <v>106</v>
      </c>
      <c r="AR11450" t="s">
        <v>76</v>
      </c>
      <c r="AS11450" t="s">
        <v>527</v>
      </c>
      <c r="AT11450" t="s">
        <v>12410</v>
      </c>
      <c r="AU11450" t="s">
        <v>76</v>
      </c>
      <c r="AV11450" t="s">
        <v>76</v>
      </c>
      <c r="AW11450" t="s">
        <v>76</v>
      </c>
      <c r="AX11450" t="s">
        <v>530</v>
      </c>
      <c r="AY11450" t="s">
        <v>75</v>
      </c>
      <c r="AZ11450">
        <v>17</v>
      </c>
      <c r="BA11450" t="b">
        <v>1</v>
      </c>
      <c r="BB11450" t="s">
        <v>75</v>
      </c>
      <c r="BC11450" t="s">
        <v>77</v>
      </c>
      <c r="BD11450" t="s">
        <v>75</v>
      </c>
      <c r="BE11450" t="s">
        <v>78</v>
      </c>
      <c r="BF11450" s="1">
        <v>40179</v>
      </c>
      <c r="BG11450" t="s">
        <v>913</v>
      </c>
      <c r="BH11450" s="1">
        <v>46044.622986111113</v>
      </c>
      <c r="BI11450" t="b">
        <v>0</v>
      </c>
      <c r="BJ11450" t="s">
        <v>80</v>
      </c>
      <c r="BK11450" t="s">
        <v>74</v>
      </c>
    </row>
    <row r="11451" spans="1:63" x14ac:dyDescent="0.25">
      <c r="A11451" t="s">
        <v>26176</v>
      </c>
      <c r="B11451" t="s">
        <v>26177</v>
      </c>
      <c r="C11451" t="s">
        <v>101</v>
      </c>
      <c r="D11451" t="s">
        <v>66</v>
      </c>
      <c r="E11451" t="s">
        <v>102</v>
      </c>
      <c r="F11451" t="s">
        <v>68</v>
      </c>
      <c r="G11451" t="s">
        <v>68</v>
      </c>
      <c r="H11451">
        <v>1</v>
      </c>
      <c r="I11451" t="s">
        <v>68</v>
      </c>
      <c r="J11451">
        <v>1</v>
      </c>
      <c r="K11451">
        <v>0</v>
      </c>
      <c r="L11451">
        <v>91</v>
      </c>
      <c r="M11451">
        <v>111.62</v>
      </c>
      <c r="N11451">
        <v>61.942999999999998</v>
      </c>
      <c r="O11451">
        <v>61.942709999999998</v>
      </c>
      <c r="P11451">
        <v>61.942999999999998</v>
      </c>
      <c r="Q11451" t="s">
        <v>69</v>
      </c>
      <c r="R11451" t="s">
        <v>103</v>
      </c>
      <c r="S11451" t="s">
        <v>96</v>
      </c>
      <c r="T11451" t="b">
        <v>0</v>
      </c>
      <c r="U11451" t="b">
        <v>1</v>
      </c>
      <c r="V11451" t="b">
        <v>0</v>
      </c>
      <c r="W11451" t="b">
        <v>1</v>
      </c>
      <c r="X11451" t="b">
        <v>1</v>
      </c>
      <c r="Y11451" t="s">
        <v>72</v>
      </c>
      <c r="Z11451" t="b">
        <v>0</v>
      </c>
      <c r="AA11451" t="s">
        <v>73</v>
      </c>
      <c r="AB11451" t="s">
        <v>73</v>
      </c>
      <c r="AC11451" t="s">
        <v>74</v>
      </c>
      <c r="AD11451">
        <v>0</v>
      </c>
      <c r="AE11451" t="s">
        <v>75</v>
      </c>
      <c r="AF11451" t="s">
        <v>75</v>
      </c>
      <c r="AG11451" t="s">
        <v>26178</v>
      </c>
      <c r="AH11451" t="s">
        <v>75</v>
      </c>
      <c r="AI11451" t="b">
        <v>0</v>
      </c>
      <c r="AJ11451" t="s">
        <v>69</v>
      </c>
      <c r="AK11451" t="s">
        <v>69</v>
      </c>
      <c r="AL11451" t="s">
        <v>69</v>
      </c>
      <c r="AM11451" t="s">
        <v>67</v>
      </c>
      <c r="AN11451" t="s">
        <v>67</v>
      </c>
      <c r="AO11451" t="s">
        <v>104</v>
      </c>
      <c r="AP11451" t="s">
        <v>213</v>
      </c>
      <c r="AQ11451" t="s">
        <v>445</v>
      </c>
      <c r="AR11451" t="s">
        <v>76</v>
      </c>
      <c r="AS11451" t="s">
        <v>115</v>
      </c>
      <c r="AT11451" t="s">
        <v>76</v>
      </c>
      <c r="AU11451" t="s">
        <v>76</v>
      </c>
      <c r="AV11451" t="s">
        <v>76</v>
      </c>
      <c r="AW11451" t="s">
        <v>76</v>
      </c>
      <c r="AX11451" t="s">
        <v>117</v>
      </c>
      <c r="AY11451" t="s">
        <v>142</v>
      </c>
      <c r="AZ11451">
        <v>19</v>
      </c>
      <c r="BA11451" t="b">
        <v>1</v>
      </c>
      <c r="BB11451" t="s">
        <v>75</v>
      </c>
      <c r="BC11451" t="s">
        <v>77</v>
      </c>
      <c r="BD11451" t="s">
        <v>75</v>
      </c>
      <c r="BE11451" t="s">
        <v>78</v>
      </c>
      <c r="BF11451" s="1">
        <v>40179</v>
      </c>
      <c r="BG11451" t="s">
        <v>146</v>
      </c>
      <c r="BH11451" s="1">
        <v>46029.445092592592</v>
      </c>
      <c r="BI11451" t="b">
        <v>0</v>
      </c>
      <c r="BJ11451" t="s">
        <v>80</v>
      </c>
      <c r="BK11451" t="s">
        <v>74</v>
      </c>
    </row>
    <row r="11452" spans="1:63" x14ac:dyDescent="0.25">
      <c r="A11452" t="s">
        <v>26179</v>
      </c>
      <c r="B11452" t="s">
        <v>25968</v>
      </c>
      <c r="C11452" t="s">
        <v>101</v>
      </c>
      <c r="D11452" t="s">
        <v>123</v>
      </c>
      <c r="E11452" t="s">
        <v>102</v>
      </c>
      <c r="F11452" t="s">
        <v>68</v>
      </c>
      <c r="G11452" t="s">
        <v>69</v>
      </c>
      <c r="H11452">
        <v>0</v>
      </c>
      <c r="I11452" t="s">
        <v>69</v>
      </c>
      <c r="J11452">
        <v>0</v>
      </c>
      <c r="K11452">
        <v>0</v>
      </c>
      <c r="L11452">
        <v>0</v>
      </c>
      <c r="M11452">
        <v>514.35</v>
      </c>
      <c r="N11452">
        <v>68.637</v>
      </c>
      <c r="O11452">
        <v>0</v>
      </c>
      <c r="P11452">
        <v>0</v>
      </c>
      <c r="Q11452" t="s">
        <v>69</v>
      </c>
      <c r="R11452" t="s">
        <v>103</v>
      </c>
      <c r="S11452" t="s">
        <v>96</v>
      </c>
      <c r="T11452" t="b">
        <v>0</v>
      </c>
      <c r="U11452" t="b">
        <v>1</v>
      </c>
      <c r="V11452" t="b">
        <v>0</v>
      </c>
      <c r="W11452" t="b">
        <v>1</v>
      </c>
      <c r="X11452" t="b">
        <v>1</v>
      </c>
      <c r="Y11452" t="s">
        <v>86</v>
      </c>
      <c r="Z11452" t="b">
        <v>0</v>
      </c>
      <c r="AA11452" t="s">
        <v>73</v>
      </c>
      <c r="AB11452" t="s">
        <v>73</v>
      </c>
      <c r="AC11452" t="s">
        <v>74</v>
      </c>
      <c r="AD11452">
        <v>0</v>
      </c>
      <c r="AE11452" t="s">
        <v>75</v>
      </c>
      <c r="AF11452" t="s">
        <v>75</v>
      </c>
      <c r="AG11452" t="s">
        <v>75</v>
      </c>
      <c r="AH11452" t="s">
        <v>75</v>
      </c>
      <c r="AI11452" t="b">
        <v>0</v>
      </c>
      <c r="AJ11452" t="s">
        <v>69</v>
      </c>
      <c r="AK11452" t="s">
        <v>69</v>
      </c>
      <c r="AL11452" t="s">
        <v>69</v>
      </c>
      <c r="AM11452" t="s">
        <v>67</v>
      </c>
      <c r="AN11452" t="s">
        <v>67</v>
      </c>
      <c r="AO11452" t="s">
        <v>104</v>
      </c>
      <c r="AP11452" t="s">
        <v>105</v>
      </c>
      <c r="AQ11452" t="s">
        <v>106</v>
      </c>
      <c r="AR11452" t="s">
        <v>76</v>
      </c>
      <c r="AS11452" t="s">
        <v>115</v>
      </c>
      <c r="AT11452" t="s">
        <v>76</v>
      </c>
      <c r="AU11452" t="s">
        <v>76</v>
      </c>
      <c r="AV11452" t="s">
        <v>306</v>
      </c>
      <c r="AW11452" t="s">
        <v>76</v>
      </c>
      <c r="AX11452" t="s">
        <v>117</v>
      </c>
      <c r="AY11452" t="s">
        <v>75</v>
      </c>
      <c r="AZ11452">
        <v>0</v>
      </c>
      <c r="BA11452" t="b">
        <v>1</v>
      </c>
      <c r="BB11452" t="s">
        <v>75</v>
      </c>
      <c r="BC11452" t="s">
        <v>77</v>
      </c>
      <c r="BD11452" t="s">
        <v>75</v>
      </c>
      <c r="BE11452" t="s">
        <v>186</v>
      </c>
      <c r="BF11452" s="1">
        <v>45064.44902777778</v>
      </c>
      <c r="BG11452" t="s">
        <v>79</v>
      </c>
      <c r="BH11452" s="1">
        <v>45972.83866898148</v>
      </c>
      <c r="BI11452" t="b">
        <v>0</v>
      </c>
      <c r="BJ11452" t="s">
        <v>80</v>
      </c>
      <c r="BK11452" t="s">
        <v>74</v>
      </c>
    </row>
    <row r="11453" spans="1:63" x14ac:dyDescent="0.25">
      <c r="A11453" t="s">
        <v>26180</v>
      </c>
      <c r="B11453" t="s">
        <v>26181</v>
      </c>
      <c r="C11453" t="s">
        <v>101</v>
      </c>
      <c r="D11453" t="s">
        <v>66</v>
      </c>
      <c r="E11453" t="s">
        <v>67</v>
      </c>
      <c r="F11453" t="s">
        <v>68</v>
      </c>
      <c r="G11453" t="s">
        <v>68</v>
      </c>
      <c r="H11453">
        <v>1</v>
      </c>
      <c r="I11453" t="s">
        <v>68</v>
      </c>
      <c r="J11453">
        <v>1</v>
      </c>
      <c r="K11453">
        <v>0</v>
      </c>
      <c r="L11453">
        <v>0</v>
      </c>
      <c r="M11453">
        <v>95.86</v>
      </c>
      <c r="N11453">
        <v>21.161000000000001</v>
      </c>
      <c r="O11453">
        <v>19.849</v>
      </c>
      <c r="P11453">
        <v>2.157</v>
      </c>
      <c r="Q11453" t="s">
        <v>69</v>
      </c>
      <c r="R11453" t="s">
        <v>103</v>
      </c>
      <c r="S11453" t="s">
        <v>96</v>
      </c>
      <c r="T11453" t="b">
        <v>0</v>
      </c>
      <c r="U11453" t="b">
        <v>1</v>
      </c>
      <c r="V11453" t="b">
        <v>0</v>
      </c>
      <c r="W11453" t="b">
        <v>0</v>
      </c>
      <c r="X11453" t="b">
        <v>1</v>
      </c>
      <c r="Y11453" t="s">
        <v>72</v>
      </c>
      <c r="Z11453" t="b">
        <v>0</v>
      </c>
      <c r="AA11453" t="s">
        <v>73</v>
      </c>
      <c r="AB11453" t="s">
        <v>73</v>
      </c>
      <c r="AC11453" t="s">
        <v>26182</v>
      </c>
      <c r="AD11453">
        <v>0</v>
      </c>
      <c r="AE11453" t="s">
        <v>75</v>
      </c>
      <c r="AF11453" t="s">
        <v>75</v>
      </c>
      <c r="AG11453" t="s">
        <v>26183</v>
      </c>
      <c r="AH11453" t="s">
        <v>75</v>
      </c>
      <c r="AI11453" t="b">
        <v>0</v>
      </c>
      <c r="AJ11453" t="s">
        <v>69</v>
      </c>
      <c r="AK11453" t="s">
        <v>69</v>
      </c>
      <c r="AL11453" t="s">
        <v>69</v>
      </c>
      <c r="AM11453" t="s">
        <v>67</v>
      </c>
      <c r="AN11453" t="s">
        <v>67</v>
      </c>
      <c r="AO11453" t="s">
        <v>76</v>
      </c>
      <c r="AP11453" t="s">
        <v>76</v>
      </c>
      <c r="AQ11453" t="s">
        <v>76</v>
      </c>
      <c r="AR11453" t="s">
        <v>76</v>
      </c>
      <c r="AS11453" t="s">
        <v>76</v>
      </c>
      <c r="AT11453" t="s">
        <v>76</v>
      </c>
      <c r="AU11453" t="s">
        <v>76</v>
      </c>
      <c r="AV11453" t="s">
        <v>76</v>
      </c>
      <c r="AW11453" t="s">
        <v>76</v>
      </c>
      <c r="AX11453" t="s">
        <v>76</v>
      </c>
      <c r="AY11453" t="s">
        <v>75</v>
      </c>
      <c r="AZ11453">
        <v>5</v>
      </c>
      <c r="BA11453" t="b">
        <v>1</v>
      </c>
      <c r="BB11453" t="s">
        <v>75</v>
      </c>
      <c r="BC11453" t="s">
        <v>77</v>
      </c>
      <c r="BD11453" t="s">
        <v>75</v>
      </c>
      <c r="BE11453" t="s">
        <v>78</v>
      </c>
      <c r="BF11453" s="1">
        <v>40179</v>
      </c>
      <c r="BG11453" t="s">
        <v>79</v>
      </c>
      <c r="BH11453" s="1">
        <v>45972.280914351853</v>
      </c>
      <c r="BI11453" t="b">
        <v>0</v>
      </c>
      <c r="BJ11453" t="s">
        <v>80</v>
      </c>
      <c r="BK11453" t="s">
        <v>74</v>
      </c>
    </row>
    <row r="11454" spans="1:63" x14ac:dyDescent="0.25">
      <c r="A11454" t="s">
        <v>26184</v>
      </c>
      <c r="B11454" t="s">
        <v>26185</v>
      </c>
      <c r="C11454" t="s">
        <v>101</v>
      </c>
      <c r="D11454" t="s">
        <v>66</v>
      </c>
      <c r="E11454" t="s">
        <v>67</v>
      </c>
      <c r="F11454" t="s">
        <v>68</v>
      </c>
      <c r="G11454" t="s">
        <v>68</v>
      </c>
      <c r="H11454">
        <v>1</v>
      </c>
      <c r="I11454" t="s">
        <v>68</v>
      </c>
      <c r="J11454">
        <v>1</v>
      </c>
      <c r="K11454">
        <v>0</v>
      </c>
      <c r="L11454">
        <v>0</v>
      </c>
      <c r="M11454">
        <v>0</v>
      </c>
      <c r="N11454">
        <v>53.9</v>
      </c>
      <c r="O11454">
        <v>53.9</v>
      </c>
      <c r="P11454">
        <v>53.9</v>
      </c>
      <c r="Q11454" t="s">
        <v>69</v>
      </c>
      <c r="R11454" t="s">
        <v>103</v>
      </c>
      <c r="S11454" t="s">
        <v>96</v>
      </c>
      <c r="T11454" t="b">
        <v>0</v>
      </c>
      <c r="U11454" t="b">
        <v>1</v>
      </c>
      <c r="V11454" t="b">
        <v>0</v>
      </c>
      <c r="W11454" t="b">
        <v>0</v>
      </c>
      <c r="X11454" t="b">
        <v>1</v>
      </c>
      <c r="Y11454" t="s">
        <v>72</v>
      </c>
      <c r="Z11454" t="b">
        <v>0</v>
      </c>
      <c r="AA11454" t="s">
        <v>73</v>
      </c>
      <c r="AB11454" t="s">
        <v>73</v>
      </c>
      <c r="AC11454" t="s">
        <v>26186</v>
      </c>
      <c r="AD11454">
        <v>0</v>
      </c>
      <c r="AE11454" t="s">
        <v>75</v>
      </c>
      <c r="AF11454" t="s">
        <v>75</v>
      </c>
      <c r="AG11454" t="s">
        <v>26187</v>
      </c>
      <c r="AH11454" t="s">
        <v>75</v>
      </c>
      <c r="AI11454" t="b">
        <v>0</v>
      </c>
      <c r="AJ11454" t="s">
        <v>69</v>
      </c>
      <c r="AK11454" t="s">
        <v>69</v>
      </c>
      <c r="AL11454" t="s">
        <v>69</v>
      </c>
      <c r="AM11454" t="s">
        <v>67</v>
      </c>
      <c r="AN11454" t="s">
        <v>67</v>
      </c>
      <c r="AO11454" t="s">
        <v>104</v>
      </c>
      <c r="AP11454" t="s">
        <v>453</v>
      </c>
      <c r="AQ11454" t="s">
        <v>867</v>
      </c>
      <c r="AR11454" t="s">
        <v>76</v>
      </c>
      <c r="AS11454" t="s">
        <v>76</v>
      </c>
      <c r="AT11454" t="s">
        <v>10329</v>
      </c>
      <c r="AU11454" t="s">
        <v>76</v>
      </c>
      <c r="AV11454" t="s">
        <v>76</v>
      </c>
      <c r="AW11454" t="s">
        <v>76</v>
      </c>
      <c r="AX11454" t="s">
        <v>76</v>
      </c>
      <c r="AY11454" t="s">
        <v>75</v>
      </c>
      <c r="AZ11454">
        <v>0</v>
      </c>
      <c r="BA11454" t="b">
        <v>1</v>
      </c>
      <c r="BB11454" t="s">
        <v>75</v>
      </c>
      <c r="BC11454" t="s">
        <v>77</v>
      </c>
      <c r="BD11454" t="s">
        <v>75</v>
      </c>
      <c r="BE11454" t="s">
        <v>78</v>
      </c>
      <c r="BF11454" s="1">
        <v>40179</v>
      </c>
      <c r="BG11454" t="s">
        <v>79</v>
      </c>
      <c r="BH11454" s="1">
        <v>45709.370266203703</v>
      </c>
      <c r="BI11454" t="b">
        <v>0</v>
      </c>
      <c r="BJ11454" t="s">
        <v>80</v>
      </c>
      <c r="BK11454" t="s">
        <v>74</v>
      </c>
    </row>
    <row r="11455" spans="1:63" x14ac:dyDescent="0.25">
      <c r="A11455" t="s">
        <v>26188</v>
      </c>
      <c r="B11455" t="s">
        <v>26189</v>
      </c>
      <c r="C11455" t="s">
        <v>101</v>
      </c>
      <c r="D11455" t="s">
        <v>66</v>
      </c>
      <c r="E11455" t="s">
        <v>139</v>
      </c>
      <c r="F11455" t="s">
        <v>68</v>
      </c>
      <c r="G11455" t="s">
        <v>68</v>
      </c>
      <c r="H11455">
        <v>1</v>
      </c>
      <c r="I11455" t="s">
        <v>68</v>
      </c>
      <c r="J11455">
        <v>1</v>
      </c>
      <c r="K11455">
        <v>0</v>
      </c>
      <c r="L11455">
        <v>10</v>
      </c>
      <c r="M11455">
        <v>66.41</v>
      </c>
      <c r="N11455">
        <v>37.18</v>
      </c>
      <c r="O11455">
        <v>37.413350000000001</v>
      </c>
      <c r="P11455">
        <v>37.561</v>
      </c>
      <c r="Q11455" t="s">
        <v>69</v>
      </c>
      <c r="R11455" t="s">
        <v>103</v>
      </c>
      <c r="S11455" t="s">
        <v>96</v>
      </c>
      <c r="T11455" t="b">
        <v>0</v>
      </c>
      <c r="U11455" t="b">
        <v>1</v>
      </c>
      <c r="V11455" t="b">
        <v>0</v>
      </c>
      <c r="W11455" t="b">
        <v>1</v>
      </c>
      <c r="X11455" t="b">
        <v>1</v>
      </c>
      <c r="Y11455" t="s">
        <v>72</v>
      </c>
      <c r="Z11455" t="b">
        <v>0</v>
      </c>
      <c r="AA11455" t="s">
        <v>73</v>
      </c>
      <c r="AB11455" t="s">
        <v>73</v>
      </c>
      <c r="AC11455" t="s">
        <v>26190</v>
      </c>
      <c r="AD11455">
        <v>0</v>
      </c>
      <c r="AE11455" t="s">
        <v>75</v>
      </c>
      <c r="AF11455" t="s">
        <v>75</v>
      </c>
      <c r="AG11455" t="s">
        <v>26191</v>
      </c>
      <c r="AH11455" t="s">
        <v>75</v>
      </c>
      <c r="AI11455" t="b">
        <v>0</v>
      </c>
      <c r="AJ11455" t="s">
        <v>69</v>
      </c>
      <c r="AK11455" t="s">
        <v>69</v>
      </c>
      <c r="AL11455" t="s">
        <v>69</v>
      </c>
      <c r="AM11455" t="s">
        <v>67</v>
      </c>
      <c r="AN11455" t="s">
        <v>67</v>
      </c>
      <c r="AO11455" t="s">
        <v>104</v>
      </c>
      <c r="AP11455" t="s">
        <v>105</v>
      </c>
      <c r="AQ11455" t="s">
        <v>140</v>
      </c>
      <c r="AR11455" t="s">
        <v>76</v>
      </c>
      <c r="AS11455" t="s">
        <v>115</v>
      </c>
      <c r="AT11455" t="s">
        <v>19147</v>
      </c>
      <c r="AU11455" t="s">
        <v>76</v>
      </c>
      <c r="AV11455" t="s">
        <v>76</v>
      </c>
      <c r="AW11455" t="s">
        <v>76</v>
      </c>
      <c r="AX11455" t="s">
        <v>117</v>
      </c>
      <c r="AY11455" t="s">
        <v>75</v>
      </c>
      <c r="AZ11455">
        <v>12</v>
      </c>
      <c r="BA11455" t="b">
        <v>1</v>
      </c>
      <c r="BB11455" t="s">
        <v>75</v>
      </c>
      <c r="BC11455" t="s">
        <v>77</v>
      </c>
      <c r="BD11455" t="s">
        <v>75</v>
      </c>
      <c r="BE11455" t="s">
        <v>78</v>
      </c>
      <c r="BF11455" s="1">
        <v>40179</v>
      </c>
      <c r="BG11455" t="s">
        <v>79</v>
      </c>
      <c r="BH11455" s="1">
        <v>45994.657418981478</v>
      </c>
      <c r="BI11455" t="b">
        <v>0</v>
      </c>
      <c r="BJ11455" t="s">
        <v>80</v>
      </c>
      <c r="BK11455" t="s">
        <v>74</v>
      </c>
    </row>
    <row r="11456" spans="1:63" x14ac:dyDescent="0.25">
      <c r="A11456" t="s">
        <v>26192</v>
      </c>
      <c r="B11456" t="s">
        <v>26193</v>
      </c>
      <c r="C11456" t="s">
        <v>110</v>
      </c>
      <c r="D11456" t="s">
        <v>66</v>
      </c>
      <c r="E11456" t="s">
        <v>67</v>
      </c>
      <c r="F11456" t="s">
        <v>68</v>
      </c>
      <c r="G11456" t="s">
        <v>68</v>
      </c>
      <c r="H11456">
        <v>1</v>
      </c>
      <c r="I11456" t="s">
        <v>68</v>
      </c>
      <c r="J11456">
        <v>1</v>
      </c>
      <c r="K11456">
        <v>0</v>
      </c>
      <c r="L11456">
        <v>0</v>
      </c>
      <c r="M11456">
        <v>28.74</v>
      </c>
      <c r="N11456">
        <v>15.32</v>
      </c>
      <c r="O11456">
        <v>23.975999999999999</v>
      </c>
      <c r="P11456">
        <v>23.975999999999999</v>
      </c>
      <c r="Q11456" t="s">
        <v>69</v>
      </c>
      <c r="R11456" t="s">
        <v>103</v>
      </c>
      <c r="S11456" t="s">
        <v>96</v>
      </c>
      <c r="T11456" t="b">
        <v>0</v>
      </c>
      <c r="U11456" t="b">
        <v>1</v>
      </c>
      <c r="V11456" t="b">
        <v>0</v>
      </c>
      <c r="W11456" t="b">
        <v>1</v>
      </c>
      <c r="X11456" t="b">
        <v>1</v>
      </c>
      <c r="Y11456" t="s">
        <v>72</v>
      </c>
      <c r="Z11456" t="b">
        <v>0</v>
      </c>
      <c r="AA11456" t="s">
        <v>73</v>
      </c>
      <c r="AB11456" t="s">
        <v>73</v>
      </c>
      <c r="AC11456" t="s">
        <v>21062</v>
      </c>
      <c r="AD11456">
        <v>0</v>
      </c>
      <c r="AE11456" t="s">
        <v>75</v>
      </c>
      <c r="AF11456" t="s">
        <v>75</v>
      </c>
      <c r="AG11456" t="s">
        <v>26194</v>
      </c>
      <c r="AH11456" t="s">
        <v>75</v>
      </c>
      <c r="AI11456" t="b">
        <v>0</v>
      </c>
      <c r="AJ11456" t="s">
        <v>69</v>
      </c>
      <c r="AK11456" t="s">
        <v>69</v>
      </c>
      <c r="AL11456" t="s">
        <v>69</v>
      </c>
      <c r="AM11456" t="s">
        <v>67</v>
      </c>
      <c r="AN11456" t="s">
        <v>67</v>
      </c>
      <c r="AO11456" t="s">
        <v>104</v>
      </c>
      <c r="AP11456" t="s">
        <v>152</v>
      </c>
      <c r="AQ11456" t="s">
        <v>153</v>
      </c>
      <c r="AR11456" t="s">
        <v>76</v>
      </c>
      <c r="AS11456" t="s">
        <v>76</v>
      </c>
      <c r="AT11456" t="s">
        <v>5056</v>
      </c>
      <c r="AU11456" t="s">
        <v>76</v>
      </c>
      <c r="AV11456" t="s">
        <v>76</v>
      </c>
      <c r="AW11456" t="s">
        <v>76</v>
      </c>
      <c r="AX11456" t="s">
        <v>76</v>
      </c>
      <c r="AY11456" t="s">
        <v>75</v>
      </c>
      <c r="AZ11456">
        <v>7</v>
      </c>
      <c r="BA11456" t="b">
        <v>1</v>
      </c>
      <c r="BB11456" t="s">
        <v>75</v>
      </c>
      <c r="BC11456" t="s">
        <v>77</v>
      </c>
      <c r="BD11456" t="s">
        <v>75</v>
      </c>
      <c r="BE11456" t="s">
        <v>78</v>
      </c>
      <c r="BF11456" s="1">
        <v>40179</v>
      </c>
      <c r="BG11456" t="s">
        <v>79</v>
      </c>
      <c r="BH11456" s="1">
        <v>45972.299907407411</v>
      </c>
      <c r="BI11456" t="b">
        <v>0</v>
      </c>
      <c r="BJ11456" t="s">
        <v>80</v>
      </c>
      <c r="BK11456" t="s">
        <v>74</v>
      </c>
    </row>
    <row r="11457" spans="1:63" x14ac:dyDescent="0.25">
      <c r="A11457" t="s">
        <v>26195</v>
      </c>
      <c r="B11457" t="s">
        <v>26196</v>
      </c>
      <c r="C11457" t="s">
        <v>101</v>
      </c>
      <c r="D11457" t="s">
        <v>66</v>
      </c>
      <c r="E11457" t="s">
        <v>102</v>
      </c>
      <c r="F11457" t="s">
        <v>68</v>
      </c>
      <c r="G11457" t="s">
        <v>68</v>
      </c>
      <c r="H11457">
        <v>1</v>
      </c>
      <c r="I11457" t="s">
        <v>68</v>
      </c>
      <c r="J11457">
        <v>1</v>
      </c>
      <c r="K11457">
        <v>0</v>
      </c>
      <c r="L11457">
        <v>1</v>
      </c>
      <c r="M11457">
        <v>111.45</v>
      </c>
      <c r="N11457">
        <v>60.87</v>
      </c>
      <c r="O11457">
        <v>25.071999999999999</v>
      </c>
      <c r="P11457">
        <v>25.071999999999999</v>
      </c>
      <c r="Q11457" t="s">
        <v>69</v>
      </c>
      <c r="R11457" t="s">
        <v>103</v>
      </c>
      <c r="S11457" t="s">
        <v>96</v>
      </c>
      <c r="T11457" t="b">
        <v>0</v>
      </c>
      <c r="U11457" t="b">
        <v>1</v>
      </c>
      <c r="V11457" t="b">
        <v>0</v>
      </c>
      <c r="W11457" t="b">
        <v>1</v>
      </c>
      <c r="X11457" t="b">
        <v>1</v>
      </c>
      <c r="Y11457" t="s">
        <v>72</v>
      </c>
      <c r="Z11457" t="b">
        <v>0</v>
      </c>
      <c r="AA11457" t="s">
        <v>73</v>
      </c>
      <c r="AB11457" t="s">
        <v>73</v>
      </c>
      <c r="AC11457" t="s">
        <v>26197</v>
      </c>
      <c r="AD11457">
        <v>0</v>
      </c>
      <c r="AE11457" t="s">
        <v>75</v>
      </c>
      <c r="AF11457" t="s">
        <v>75</v>
      </c>
      <c r="AG11457" t="s">
        <v>26198</v>
      </c>
      <c r="AH11457" t="s">
        <v>75</v>
      </c>
      <c r="AI11457" t="b">
        <v>0</v>
      </c>
      <c r="AJ11457" t="s">
        <v>69</v>
      </c>
      <c r="AK11457" t="s">
        <v>69</v>
      </c>
      <c r="AL11457" t="s">
        <v>69</v>
      </c>
      <c r="AM11457" t="s">
        <v>67</v>
      </c>
      <c r="AN11457" t="s">
        <v>67</v>
      </c>
      <c r="AO11457" t="s">
        <v>104</v>
      </c>
      <c r="AP11457" t="s">
        <v>105</v>
      </c>
      <c r="AQ11457" t="s">
        <v>106</v>
      </c>
      <c r="AR11457" t="s">
        <v>76</v>
      </c>
      <c r="AS11457" t="s">
        <v>527</v>
      </c>
      <c r="AT11457" t="s">
        <v>26199</v>
      </c>
      <c r="AU11457" t="s">
        <v>76</v>
      </c>
      <c r="AV11457" t="s">
        <v>76</v>
      </c>
      <c r="AW11457" t="s">
        <v>76</v>
      </c>
      <c r="AX11457" t="s">
        <v>530</v>
      </c>
      <c r="AY11457" t="s">
        <v>75</v>
      </c>
      <c r="AZ11457">
        <v>10</v>
      </c>
      <c r="BA11457" t="b">
        <v>1</v>
      </c>
      <c r="BB11457" t="s">
        <v>75</v>
      </c>
      <c r="BC11457" t="s">
        <v>77</v>
      </c>
      <c r="BD11457" t="s">
        <v>75</v>
      </c>
      <c r="BE11457" t="s">
        <v>78</v>
      </c>
      <c r="BF11457" s="1">
        <v>40179</v>
      </c>
      <c r="BG11457" t="s">
        <v>79</v>
      </c>
      <c r="BH11457" s="1">
        <v>45972.274004629631</v>
      </c>
      <c r="BI11457" t="b">
        <v>0</v>
      </c>
      <c r="BJ11457" t="s">
        <v>80</v>
      </c>
      <c r="BK11457" t="s">
        <v>74</v>
      </c>
    </row>
    <row r="11458" spans="1:63" x14ac:dyDescent="0.25">
      <c r="A11458" t="s">
        <v>26200</v>
      </c>
      <c r="B11458" t="s">
        <v>26201</v>
      </c>
      <c r="C11458" t="s">
        <v>93</v>
      </c>
      <c r="D11458" t="s">
        <v>66</v>
      </c>
      <c r="E11458" t="s">
        <v>67</v>
      </c>
      <c r="F11458" t="s">
        <v>68</v>
      </c>
      <c r="G11458" t="s">
        <v>68</v>
      </c>
      <c r="H11458">
        <v>1</v>
      </c>
      <c r="I11458" t="s">
        <v>68</v>
      </c>
      <c r="J11458">
        <v>1</v>
      </c>
      <c r="K11458">
        <v>0</v>
      </c>
      <c r="L11458">
        <v>0</v>
      </c>
      <c r="M11458">
        <v>37.03</v>
      </c>
      <c r="N11458">
        <v>14.717000000000001</v>
      </c>
      <c r="O11458">
        <v>14.717000000000001</v>
      </c>
      <c r="P11458">
        <v>14.717000000000001</v>
      </c>
      <c r="Q11458" t="s">
        <v>69</v>
      </c>
      <c r="R11458" t="s">
        <v>95</v>
      </c>
      <c r="S11458" t="s">
        <v>96</v>
      </c>
      <c r="T11458" t="b">
        <v>0</v>
      </c>
      <c r="U11458" t="b">
        <v>1</v>
      </c>
      <c r="V11458" t="b">
        <v>0</v>
      </c>
      <c r="W11458" t="b">
        <v>1</v>
      </c>
      <c r="X11458" t="b">
        <v>1</v>
      </c>
      <c r="Y11458" t="s">
        <v>72</v>
      </c>
      <c r="Z11458" t="b">
        <v>0</v>
      </c>
      <c r="AA11458" t="s">
        <v>73</v>
      </c>
      <c r="AB11458" t="s">
        <v>73</v>
      </c>
      <c r="AC11458" t="s">
        <v>26202</v>
      </c>
      <c r="AD11458">
        <v>0</v>
      </c>
      <c r="AE11458" t="s">
        <v>75</v>
      </c>
      <c r="AF11458" t="s">
        <v>75</v>
      </c>
      <c r="AG11458" t="s">
        <v>26203</v>
      </c>
      <c r="AH11458" t="s">
        <v>75</v>
      </c>
      <c r="AI11458" t="b">
        <v>0</v>
      </c>
      <c r="AJ11458" t="s">
        <v>69</v>
      </c>
      <c r="AK11458" t="s">
        <v>69</v>
      </c>
      <c r="AL11458" t="s">
        <v>69</v>
      </c>
      <c r="AM11458" t="s">
        <v>67</v>
      </c>
      <c r="AN11458" t="s">
        <v>67</v>
      </c>
      <c r="AO11458" t="s">
        <v>104</v>
      </c>
      <c r="AP11458" t="s">
        <v>152</v>
      </c>
      <c r="AQ11458" t="s">
        <v>344</v>
      </c>
      <c r="AR11458" t="s">
        <v>76</v>
      </c>
      <c r="AS11458" t="s">
        <v>76</v>
      </c>
      <c r="AT11458" t="s">
        <v>19525</v>
      </c>
      <c r="AU11458" t="s">
        <v>76</v>
      </c>
      <c r="AV11458" t="s">
        <v>76</v>
      </c>
      <c r="AW11458" t="s">
        <v>76</v>
      </c>
      <c r="AX11458" t="s">
        <v>76</v>
      </c>
      <c r="AY11458" t="s">
        <v>75</v>
      </c>
      <c r="AZ11458">
        <v>7</v>
      </c>
      <c r="BA11458" t="b">
        <v>1</v>
      </c>
      <c r="BB11458" t="s">
        <v>75</v>
      </c>
      <c r="BC11458" t="s">
        <v>77</v>
      </c>
      <c r="BD11458" t="s">
        <v>75</v>
      </c>
      <c r="BE11458" t="s">
        <v>78</v>
      </c>
      <c r="BF11458" s="1">
        <v>40179</v>
      </c>
      <c r="BG11458" t="s">
        <v>2617</v>
      </c>
      <c r="BH11458" s="1">
        <v>46037.643796296295</v>
      </c>
      <c r="BI11458" t="b">
        <v>0</v>
      </c>
      <c r="BJ11458" t="s">
        <v>80</v>
      </c>
      <c r="BK11458" t="s">
        <v>74</v>
      </c>
    </row>
    <row r="11459" spans="1:63" x14ac:dyDescent="0.25">
      <c r="A11459" t="s">
        <v>26204</v>
      </c>
      <c r="B11459" t="s">
        <v>26205</v>
      </c>
      <c r="C11459" t="s">
        <v>93</v>
      </c>
      <c r="D11459" t="s">
        <v>66</v>
      </c>
      <c r="E11459" t="s">
        <v>67</v>
      </c>
      <c r="F11459" t="s">
        <v>68</v>
      </c>
      <c r="G11459" t="s">
        <v>68</v>
      </c>
      <c r="H11459">
        <v>1</v>
      </c>
      <c r="I11459" t="s">
        <v>68</v>
      </c>
      <c r="J11459">
        <v>1</v>
      </c>
      <c r="K11459">
        <v>0</v>
      </c>
      <c r="L11459">
        <v>0</v>
      </c>
      <c r="M11459">
        <v>37.03</v>
      </c>
      <c r="N11459">
        <v>7.2380000000000004</v>
      </c>
      <c r="O11459">
        <v>7.2380000000000004</v>
      </c>
      <c r="P11459">
        <v>7.2380000000000004</v>
      </c>
      <c r="Q11459" t="s">
        <v>69</v>
      </c>
      <c r="R11459" t="s">
        <v>95</v>
      </c>
      <c r="S11459" t="s">
        <v>96</v>
      </c>
      <c r="T11459" t="b">
        <v>0</v>
      </c>
      <c r="U11459" t="b">
        <v>1</v>
      </c>
      <c r="V11459" t="b">
        <v>0</v>
      </c>
      <c r="W11459" t="b">
        <v>1</v>
      </c>
      <c r="X11459" t="b">
        <v>1</v>
      </c>
      <c r="Y11459" t="s">
        <v>72</v>
      </c>
      <c r="Z11459" t="b">
        <v>0</v>
      </c>
      <c r="AA11459" t="s">
        <v>73</v>
      </c>
      <c r="AB11459" t="s">
        <v>73</v>
      </c>
      <c r="AC11459" t="s">
        <v>26206</v>
      </c>
      <c r="AD11459">
        <v>0</v>
      </c>
      <c r="AE11459" t="s">
        <v>75</v>
      </c>
      <c r="AF11459" t="s">
        <v>75</v>
      </c>
      <c r="AG11459" t="s">
        <v>26207</v>
      </c>
      <c r="AH11459" t="s">
        <v>75</v>
      </c>
      <c r="AI11459" t="b">
        <v>0</v>
      </c>
      <c r="AJ11459" t="s">
        <v>69</v>
      </c>
      <c r="AK11459" t="s">
        <v>69</v>
      </c>
      <c r="AL11459" t="s">
        <v>69</v>
      </c>
      <c r="AM11459" t="s">
        <v>67</v>
      </c>
      <c r="AN11459" t="s">
        <v>67</v>
      </c>
      <c r="AO11459" t="s">
        <v>104</v>
      </c>
      <c r="AP11459" t="s">
        <v>152</v>
      </c>
      <c r="AQ11459" t="s">
        <v>344</v>
      </c>
      <c r="AR11459" t="s">
        <v>76</v>
      </c>
      <c r="AS11459" t="s">
        <v>76</v>
      </c>
      <c r="AT11459" t="s">
        <v>20838</v>
      </c>
      <c r="AU11459" t="s">
        <v>76</v>
      </c>
      <c r="AV11459" t="s">
        <v>76</v>
      </c>
      <c r="AW11459" t="s">
        <v>76</v>
      </c>
      <c r="AX11459" t="s">
        <v>76</v>
      </c>
      <c r="AY11459" t="s">
        <v>75</v>
      </c>
      <c r="AZ11459">
        <v>6</v>
      </c>
      <c r="BA11459" t="b">
        <v>1</v>
      </c>
      <c r="BB11459" t="s">
        <v>75</v>
      </c>
      <c r="BC11459" t="s">
        <v>77</v>
      </c>
      <c r="BD11459" t="s">
        <v>75</v>
      </c>
      <c r="BE11459" t="s">
        <v>78</v>
      </c>
      <c r="BF11459" s="1">
        <v>40179</v>
      </c>
      <c r="BG11459" t="s">
        <v>913</v>
      </c>
      <c r="BH11459" s="1">
        <v>46002.556377314817</v>
      </c>
      <c r="BI11459" t="b">
        <v>0</v>
      </c>
      <c r="BJ11459" t="s">
        <v>80</v>
      </c>
      <c r="BK11459" t="s">
        <v>74</v>
      </c>
    </row>
    <row r="11460" spans="1:63" x14ac:dyDescent="0.25">
      <c r="A11460" t="s">
        <v>26208</v>
      </c>
      <c r="B11460" t="s">
        <v>26209</v>
      </c>
      <c r="C11460" t="s">
        <v>101</v>
      </c>
      <c r="D11460" t="s">
        <v>66</v>
      </c>
      <c r="E11460" t="s">
        <v>67</v>
      </c>
      <c r="F11460" t="s">
        <v>68</v>
      </c>
      <c r="G11460" t="s">
        <v>68</v>
      </c>
      <c r="H11460">
        <v>1</v>
      </c>
      <c r="I11460" t="s">
        <v>68</v>
      </c>
      <c r="J11460">
        <v>1</v>
      </c>
      <c r="K11460">
        <v>0</v>
      </c>
      <c r="L11460">
        <v>51</v>
      </c>
      <c r="M11460">
        <v>127.01</v>
      </c>
      <c r="N11460">
        <v>43.177999999999997</v>
      </c>
      <c r="O11460">
        <v>43.21105</v>
      </c>
      <c r="P11460">
        <v>43.177999999999997</v>
      </c>
      <c r="Q11460" t="s">
        <v>69</v>
      </c>
      <c r="R11460" t="s">
        <v>103</v>
      </c>
      <c r="S11460" t="s">
        <v>96</v>
      </c>
      <c r="T11460" t="b">
        <v>0</v>
      </c>
      <c r="U11460" t="b">
        <v>1</v>
      </c>
      <c r="V11460" t="b">
        <v>0</v>
      </c>
      <c r="W11460" t="b">
        <v>1</v>
      </c>
      <c r="X11460" t="b">
        <v>1</v>
      </c>
      <c r="Y11460" t="s">
        <v>72</v>
      </c>
      <c r="Z11460" t="b">
        <v>0</v>
      </c>
      <c r="AA11460" t="s">
        <v>73</v>
      </c>
      <c r="AB11460" t="s">
        <v>73</v>
      </c>
      <c r="AC11460" t="s">
        <v>21982</v>
      </c>
      <c r="AD11460">
        <v>0</v>
      </c>
      <c r="AE11460" t="s">
        <v>75</v>
      </c>
      <c r="AF11460" t="s">
        <v>75</v>
      </c>
      <c r="AG11460" t="s">
        <v>26210</v>
      </c>
      <c r="AH11460" t="s">
        <v>75</v>
      </c>
      <c r="AI11460" t="b">
        <v>0</v>
      </c>
      <c r="AJ11460" t="s">
        <v>69</v>
      </c>
      <c r="AK11460" t="s">
        <v>69</v>
      </c>
      <c r="AL11460" t="s">
        <v>69</v>
      </c>
      <c r="AM11460" t="s">
        <v>67</v>
      </c>
      <c r="AN11460" t="s">
        <v>67</v>
      </c>
      <c r="AO11460" t="s">
        <v>104</v>
      </c>
      <c r="AP11460" t="s">
        <v>170</v>
      </c>
      <c r="AQ11460" t="s">
        <v>171</v>
      </c>
      <c r="AR11460" t="s">
        <v>76</v>
      </c>
      <c r="AS11460" t="s">
        <v>527</v>
      </c>
      <c r="AT11460" t="s">
        <v>4524</v>
      </c>
      <c r="AU11460" t="s">
        <v>76</v>
      </c>
      <c r="AV11460" t="s">
        <v>76</v>
      </c>
      <c r="AW11460" t="s">
        <v>76</v>
      </c>
      <c r="AX11460" t="s">
        <v>530</v>
      </c>
      <c r="AY11460" t="s">
        <v>75</v>
      </c>
      <c r="AZ11460">
        <v>11</v>
      </c>
      <c r="BA11460" t="b">
        <v>1</v>
      </c>
      <c r="BB11460" t="s">
        <v>75</v>
      </c>
      <c r="BC11460" t="s">
        <v>77</v>
      </c>
      <c r="BD11460" t="s">
        <v>75</v>
      </c>
      <c r="BE11460" t="s">
        <v>78</v>
      </c>
      <c r="BF11460" s="1">
        <v>40179</v>
      </c>
      <c r="BG11460" t="s">
        <v>447</v>
      </c>
      <c r="BH11460" s="1">
        <v>46056.426863425928</v>
      </c>
      <c r="BI11460" t="b">
        <v>0</v>
      </c>
      <c r="BJ11460" t="s">
        <v>80</v>
      </c>
      <c r="BK11460" t="s">
        <v>74</v>
      </c>
    </row>
    <row r="11461" spans="1:63" x14ac:dyDescent="0.25">
      <c r="A11461" t="s">
        <v>26211</v>
      </c>
      <c r="B11461" t="s">
        <v>26212</v>
      </c>
      <c r="C11461" t="s">
        <v>101</v>
      </c>
      <c r="D11461" t="s">
        <v>123</v>
      </c>
      <c r="E11461" t="s">
        <v>67</v>
      </c>
      <c r="F11461" t="s">
        <v>68</v>
      </c>
      <c r="G11461" t="s">
        <v>69</v>
      </c>
      <c r="H11461">
        <v>0</v>
      </c>
      <c r="I11461" t="s">
        <v>69</v>
      </c>
      <c r="J11461">
        <v>0</v>
      </c>
      <c r="K11461">
        <v>0</v>
      </c>
      <c r="L11461">
        <v>0</v>
      </c>
      <c r="M11461">
        <v>0</v>
      </c>
      <c r="N11461">
        <v>0.254</v>
      </c>
      <c r="O11461">
        <v>0</v>
      </c>
      <c r="P11461">
        <v>0</v>
      </c>
      <c r="Q11461" t="s">
        <v>69</v>
      </c>
      <c r="R11461" t="s">
        <v>70</v>
      </c>
      <c r="S11461" t="s">
        <v>96</v>
      </c>
      <c r="T11461" t="b">
        <v>0</v>
      </c>
      <c r="U11461" t="b">
        <v>1</v>
      </c>
      <c r="V11461" t="b">
        <v>1</v>
      </c>
      <c r="W11461" t="b">
        <v>0</v>
      </c>
      <c r="X11461" t="b">
        <v>1</v>
      </c>
      <c r="Y11461" t="s">
        <v>86</v>
      </c>
      <c r="Z11461" t="b">
        <v>0</v>
      </c>
      <c r="AA11461" t="s">
        <v>73</v>
      </c>
      <c r="AB11461" t="s">
        <v>73</v>
      </c>
      <c r="AC11461" t="s">
        <v>74</v>
      </c>
      <c r="AD11461">
        <v>0</v>
      </c>
      <c r="AE11461" t="s">
        <v>75</v>
      </c>
      <c r="AF11461" t="s">
        <v>75</v>
      </c>
      <c r="AG11461" t="s">
        <v>75</v>
      </c>
      <c r="AH11461" t="s">
        <v>75</v>
      </c>
      <c r="AI11461" t="b">
        <v>0</v>
      </c>
      <c r="AJ11461" t="s">
        <v>69</v>
      </c>
      <c r="AK11461" t="s">
        <v>69</v>
      </c>
      <c r="AL11461" t="s">
        <v>69</v>
      </c>
      <c r="AM11461" t="s">
        <v>67</v>
      </c>
      <c r="AN11461" t="s">
        <v>67</v>
      </c>
      <c r="AO11461" t="s">
        <v>76</v>
      </c>
      <c r="AP11461" t="s">
        <v>76</v>
      </c>
      <c r="AQ11461" t="s">
        <v>76</v>
      </c>
      <c r="AR11461" t="s">
        <v>76</v>
      </c>
      <c r="AS11461" t="s">
        <v>76</v>
      </c>
      <c r="AT11461" t="s">
        <v>76</v>
      </c>
      <c r="AU11461" t="s">
        <v>76</v>
      </c>
      <c r="AV11461" t="s">
        <v>76</v>
      </c>
      <c r="AW11461" t="s">
        <v>76</v>
      </c>
      <c r="AX11461" t="s">
        <v>76</v>
      </c>
      <c r="AY11461" t="s">
        <v>75</v>
      </c>
      <c r="AZ11461">
        <v>0</v>
      </c>
      <c r="BA11461" t="b">
        <v>1</v>
      </c>
      <c r="BB11461" t="s">
        <v>75</v>
      </c>
      <c r="BC11461" t="s">
        <v>77</v>
      </c>
      <c r="BD11461" t="s">
        <v>75</v>
      </c>
      <c r="BE11461" t="s">
        <v>186</v>
      </c>
      <c r="BF11461" s="1">
        <v>45202.360682870371</v>
      </c>
      <c r="BG11461" t="s">
        <v>79</v>
      </c>
      <c r="BH11461" s="1">
        <v>45972.826111111113</v>
      </c>
      <c r="BI11461" t="b">
        <v>0</v>
      </c>
      <c r="BJ11461" t="s">
        <v>80</v>
      </c>
      <c r="BK11461" t="s">
        <v>74</v>
      </c>
    </row>
    <row r="11462" spans="1:63" x14ac:dyDescent="0.25">
      <c r="A11462" t="s">
        <v>26213</v>
      </c>
      <c r="B11462" t="s">
        <v>26214</v>
      </c>
      <c r="C11462" t="s">
        <v>101</v>
      </c>
      <c r="D11462" t="s">
        <v>66</v>
      </c>
      <c r="E11462" t="s">
        <v>67</v>
      </c>
      <c r="F11462" t="s">
        <v>68</v>
      </c>
      <c r="G11462" t="s">
        <v>68</v>
      </c>
      <c r="H11462">
        <v>1</v>
      </c>
      <c r="I11462" t="s">
        <v>68</v>
      </c>
      <c r="J11462">
        <v>1</v>
      </c>
      <c r="K11462">
        <v>0</v>
      </c>
      <c r="L11462">
        <v>1</v>
      </c>
      <c r="M11462">
        <v>180.37</v>
      </c>
      <c r="N11462">
        <v>27.273</v>
      </c>
      <c r="O11462">
        <v>26.52327</v>
      </c>
      <c r="P11462">
        <v>1.6279999999999999</v>
      </c>
      <c r="Q11462" t="s">
        <v>69</v>
      </c>
      <c r="R11462" t="s">
        <v>103</v>
      </c>
      <c r="S11462" t="s">
        <v>96</v>
      </c>
      <c r="T11462" t="b">
        <v>0</v>
      </c>
      <c r="U11462" t="b">
        <v>1</v>
      </c>
      <c r="V11462" t="b">
        <v>0</v>
      </c>
      <c r="W11462" t="b">
        <v>1</v>
      </c>
      <c r="X11462" t="b">
        <v>1</v>
      </c>
      <c r="Y11462" t="s">
        <v>72</v>
      </c>
      <c r="Z11462" t="b">
        <v>0</v>
      </c>
      <c r="AA11462" t="s">
        <v>73</v>
      </c>
      <c r="AB11462" t="s">
        <v>73</v>
      </c>
      <c r="AC11462" t="s">
        <v>26215</v>
      </c>
      <c r="AD11462">
        <v>0</v>
      </c>
      <c r="AE11462" t="s">
        <v>75</v>
      </c>
      <c r="AF11462" t="s">
        <v>75</v>
      </c>
      <c r="AG11462" t="s">
        <v>26216</v>
      </c>
      <c r="AH11462" t="s">
        <v>75</v>
      </c>
      <c r="AI11462" t="b">
        <v>0</v>
      </c>
      <c r="AJ11462" t="s">
        <v>69</v>
      </c>
      <c r="AK11462" t="s">
        <v>69</v>
      </c>
      <c r="AL11462" t="s">
        <v>69</v>
      </c>
      <c r="AM11462" t="s">
        <v>67</v>
      </c>
      <c r="AN11462" t="s">
        <v>67</v>
      </c>
      <c r="AO11462" t="s">
        <v>104</v>
      </c>
      <c r="AP11462" t="s">
        <v>170</v>
      </c>
      <c r="AQ11462" t="s">
        <v>171</v>
      </c>
      <c r="AR11462" t="s">
        <v>76</v>
      </c>
      <c r="AS11462" t="s">
        <v>527</v>
      </c>
      <c r="AT11462" t="s">
        <v>20959</v>
      </c>
      <c r="AU11462" t="s">
        <v>76</v>
      </c>
      <c r="AV11462" t="s">
        <v>76</v>
      </c>
      <c r="AW11462" t="s">
        <v>76</v>
      </c>
      <c r="AX11462" t="s">
        <v>530</v>
      </c>
      <c r="AY11462" t="s">
        <v>75</v>
      </c>
      <c r="AZ11462">
        <v>8</v>
      </c>
      <c r="BA11462" t="b">
        <v>1</v>
      </c>
      <c r="BB11462" t="s">
        <v>75</v>
      </c>
      <c r="BC11462" t="s">
        <v>77</v>
      </c>
      <c r="BD11462" t="s">
        <v>75</v>
      </c>
      <c r="BE11462" t="s">
        <v>78</v>
      </c>
      <c r="BF11462" s="1">
        <v>40179</v>
      </c>
      <c r="BG11462" t="s">
        <v>79</v>
      </c>
      <c r="BH11462" s="1">
        <v>45994.657476851855</v>
      </c>
      <c r="BI11462" t="b">
        <v>0</v>
      </c>
      <c r="BJ11462" t="s">
        <v>80</v>
      </c>
      <c r="BK11462" t="s">
        <v>74</v>
      </c>
    </row>
    <row r="11463" spans="1:63" x14ac:dyDescent="0.25">
      <c r="A11463" t="s">
        <v>26217</v>
      </c>
      <c r="B11463" t="s">
        <v>26218</v>
      </c>
      <c r="C11463" t="s">
        <v>101</v>
      </c>
      <c r="D11463" t="s">
        <v>66</v>
      </c>
      <c r="E11463" t="s">
        <v>67</v>
      </c>
      <c r="F11463" t="s">
        <v>68</v>
      </c>
      <c r="G11463" t="s">
        <v>68</v>
      </c>
      <c r="H11463">
        <v>1</v>
      </c>
      <c r="I11463" t="s">
        <v>68</v>
      </c>
      <c r="J11463">
        <v>1</v>
      </c>
      <c r="K11463">
        <v>0</v>
      </c>
      <c r="L11463">
        <v>4</v>
      </c>
      <c r="M11463">
        <v>148.69</v>
      </c>
      <c r="N11463">
        <v>16.965</v>
      </c>
      <c r="O11463">
        <v>15.96696</v>
      </c>
      <c r="P11463">
        <v>15.823</v>
      </c>
      <c r="Q11463" t="s">
        <v>69</v>
      </c>
      <c r="R11463" t="s">
        <v>103</v>
      </c>
      <c r="S11463" t="s">
        <v>96</v>
      </c>
      <c r="T11463" t="b">
        <v>0</v>
      </c>
      <c r="U11463" t="b">
        <v>1</v>
      </c>
      <c r="V11463" t="b">
        <v>0</v>
      </c>
      <c r="W11463" t="b">
        <v>1</v>
      </c>
      <c r="X11463" t="b">
        <v>1</v>
      </c>
      <c r="Y11463" t="s">
        <v>72</v>
      </c>
      <c r="Z11463" t="b">
        <v>0</v>
      </c>
      <c r="AA11463" t="s">
        <v>73</v>
      </c>
      <c r="AB11463" t="s">
        <v>73</v>
      </c>
      <c r="AC11463" t="s">
        <v>26219</v>
      </c>
      <c r="AD11463">
        <v>0</v>
      </c>
      <c r="AE11463" t="s">
        <v>75</v>
      </c>
      <c r="AF11463" t="s">
        <v>75</v>
      </c>
      <c r="AG11463" t="s">
        <v>26220</v>
      </c>
      <c r="AH11463" t="s">
        <v>75</v>
      </c>
      <c r="AI11463" t="b">
        <v>0</v>
      </c>
      <c r="AJ11463" t="s">
        <v>69</v>
      </c>
      <c r="AK11463" t="s">
        <v>69</v>
      </c>
      <c r="AL11463" t="s">
        <v>69</v>
      </c>
      <c r="AM11463" t="s">
        <v>67</v>
      </c>
      <c r="AN11463" t="s">
        <v>67</v>
      </c>
      <c r="AO11463" t="s">
        <v>104</v>
      </c>
      <c r="AP11463" t="s">
        <v>170</v>
      </c>
      <c r="AQ11463" t="s">
        <v>171</v>
      </c>
      <c r="AR11463" t="s">
        <v>76</v>
      </c>
      <c r="AS11463" t="s">
        <v>76</v>
      </c>
      <c r="AT11463" t="s">
        <v>18875</v>
      </c>
      <c r="AU11463" t="s">
        <v>76</v>
      </c>
      <c r="AV11463" t="s">
        <v>76</v>
      </c>
      <c r="AW11463" t="s">
        <v>76</v>
      </c>
      <c r="AX11463" t="s">
        <v>76</v>
      </c>
      <c r="AY11463" t="s">
        <v>75</v>
      </c>
      <c r="AZ11463">
        <v>10</v>
      </c>
      <c r="BA11463" t="b">
        <v>1</v>
      </c>
      <c r="BB11463" t="s">
        <v>75</v>
      </c>
      <c r="BC11463" t="s">
        <v>77</v>
      </c>
      <c r="BD11463" t="s">
        <v>75</v>
      </c>
      <c r="BE11463" t="s">
        <v>78</v>
      </c>
      <c r="BF11463" s="1">
        <v>40179</v>
      </c>
      <c r="BG11463" t="s">
        <v>79</v>
      </c>
      <c r="BH11463" s="1">
        <v>45994.657465277778</v>
      </c>
      <c r="BI11463" t="b">
        <v>0</v>
      </c>
      <c r="BJ11463" t="s">
        <v>80</v>
      </c>
      <c r="BK11463" t="s">
        <v>74</v>
      </c>
    </row>
    <row r="11464" spans="1:63" x14ac:dyDescent="0.25">
      <c r="A11464" t="s">
        <v>26221</v>
      </c>
      <c r="B11464" t="s">
        <v>26222</v>
      </c>
      <c r="C11464" t="s">
        <v>249</v>
      </c>
      <c r="D11464" t="s">
        <v>84</v>
      </c>
      <c r="E11464" t="s">
        <v>67</v>
      </c>
      <c r="F11464" t="s">
        <v>68</v>
      </c>
      <c r="G11464" t="s">
        <v>69</v>
      </c>
      <c r="H11464">
        <v>0</v>
      </c>
      <c r="I11464" t="s">
        <v>69</v>
      </c>
      <c r="J11464">
        <v>0</v>
      </c>
      <c r="K11464">
        <v>0</v>
      </c>
      <c r="L11464">
        <v>0</v>
      </c>
      <c r="M11464">
        <v>478.97</v>
      </c>
      <c r="N11464">
        <v>135.73599999999999</v>
      </c>
      <c r="O11464">
        <v>546.149</v>
      </c>
      <c r="P11464">
        <v>546.149</v>
      </c>
      <c r="Q11464" t="s">
        <v>69</v>
      </c>
      <c r="R11464" t="s">
        <v>103</v>
      </c>
      <c r="S11464" t="s">
        <v>96</v>
      </c>
      <c r="T11464" t="b">
        <v>0</v>
      </c>
      <c r="U11464" t="b">
        <v>1</v>
      </c>
      <c r="V11464" t="b">
        <v>1</v>
      </c>
      <c r="W11464" t="b">
        <v>1</v>
      </c>
      <c r="X11464" t="b">
        <v>1</v>
      </c>
      <c r="Y11464" t="s">
        <v>72</v>
      </c>
      <c r="Z11464" t="b">
        <v>0</v>
      </c>
      <c r="AA11464" t="s">
        <v>73</v>
      </c>
      <c r="AB11464" t="s">
        <v>73</v>
      </c>
      <c r="AC11464" t="s">
        <v>74</v>
      </c>
      <c r="AD11464">
        <v>0</v>
      </c>
      <c r="AE11464" t="s">
        <v>75</v>
      </c>
      <c r="AF11464" t="s">
        <v>75</v>
      </c>
      <c r="AG11464" t="s">
        <v>75</v>
      </c>
      <c r="AH11464" t="s">
        <v>75</v>
      </c>
      <c r="AI11464" t="b">
        <v>0</v>
      </c>
      <c r="AJ11464" t="s">
        <v>69</v>
      </c>
      <c r="AK11464" t="s">
        <v>69</v>
      </c>
      <c r="AL11464" t="s">
        <v>69</v>
      </c>
      <c r="AM11464" t="s">
        <v>67</v>
      </c>
      <c r="AN11464" t="s">
        <v>67</v>
      </c>
      <c r="AO11464" t="s">
        <v>250</v>
      </c>
      <c r="AP11464" t="s">
        <v>251</v>
      </c>
      <c r="AQ11464" t="s">
        <v>887</v>
      </c>
      <c r="AR11464" t="s">
        <v>114</v>
      </c>
      <c r="AS11464" t="s">
        <v>115</v>
      </c>
      <c r="AT11464" t="s">
        <v>12042</v>
      </c>
      <c r="AU11464" t="s">
        <v>76</v>
      </c>
      <c r="AV11464" t="s">
        <v>76</v>
      </c>
      <c r="AW11464" t="s">
        <v>76</v>
      </c>
      <c r="AX11464" t="s">
        <v>117</v>
      </c>
      <c r="AY11464" t="s">
        <v>75</v>
      </c>
      <c r="AZ11464">
        <v>2</v>
      </c>
      <c r="BA11464" t="b">
        <v>1</v>
      </c>
      <c r="BB11464" t="s">
        <v>75</v>
      </c>
      <c r="BC11464" t="s">
        <v>77</v>
      </c>
      <c r="BD11464" t="s">
        <v>75</v>
      </c>
      <c r="BE11464" t="s">
        <v>119</v>
      </c>
      <c r="BF11464" s="1">
        <v>45107.567106481481</v>
      </c>
      <c r="BG11464" t="s">
        <v>79</v>
      </c>
      <c r="BH11464" s="1">
        <v>45972.854953703703</v>
      </c>
      <c r="BI11464" t="b">
        <v>0</v>
      </c>
      <c r="BJ11464" t="s">
        <v>80</v>
      </c>
      <c r="BK11464" t="s">
        <v>74</v>
      </c>
    </row>
    <row r="11465" spans="1:63" x14ac:dyDescent="0.25">
      <c r="A11465" t="s">
        <v>26223</v>
      </c>
      <c r="B11465" t="s">
        <v>26224</v>
      </c>
      <c r="C11465" t="s">
        <v>101</v>
      </c>
      <c r="D11465" t="s">
        <v>123</v>
      </c>
      <c r="E11465" t="s">
        <v>67</v>
      </c>
      <c r="F11465" t="s">
        <v>68</v>
      </c>
      <c r="G11465" t="s">
        <v>68</v>
      </c>
      <c r="H11465">
        <v>1</v>
      </c>
      <c r="I11465" t="s">
        <v>68</v>
      </c>
      <c r="J11465">
        <v>1</v>
      </c>
      <c r="K11465">
        <v>0</v>
      </c>
      <c r="L11465">
        <v>1</v>
      </c>
      <c r="M11465">
        <v>0</v>
      </c>
      <c r="N11465">
        <v>29.22</v>
      </c>
      <c r="O11465">
        <v>13.238189999999999</v>
      </c>
      <c r="P11465">
        <v>15.772</v>
      </c>
      <c r="Q11465" t="s">
        <v>69</v>
      </c>
      <c r="R11465" t="s">
        <v>103</v>
      </c>
      <c r="S11465" t="s">
        <v>96</v>
      </c>
      <c r="T11465" t="b">
        <v>0</v>
      </c>
      <c r="U11465" t="b">
        <v>1</v>
      </c>
      <c r="V11465" t="b">
        <v>0</v>
      </c>
      <c r="W11465" t="b">
        <v>0</v>
      </c>
      <c r="X11465" t="b">
        <v>1</v>
      </c>
      <c r="Y11465" t="s">
        <v>72</v>
      </c>
      <c r="Z11465" t="b">
        <v>0</v>
      </c>
      <c r="AA11465" t="s">
        <v>73</v>
      </c>
      <c r="AB11465" t="s">
        <v>73</v>
      </c>
      <c r="AC11465" t="s">
        <v>74</v>
      </c>
      <c r="AD11465">
        <v>0</v>
      </c>
      <c r="AE11465" t="s">
        <v>75</v>
      </c>
      <c r="AF11465" t="s">
        <v>75</v>
      </c>
      <c r="AG11465" t="s">
        <v>75</v>
      </c>
      <c r="AH11465" t="s">
        <v>75</v>
      </c>
      <c r="AI11465" t="b">
        <v>0</v>
      </c>
      <c r="AJ11465" t="s">
        <v>69</v>
      </c>
      <c r="AK11465" t="s">
        <v>69</v>
      </c>
      <c r="AL11465" t="s">
        <v>69</v>
      </c>
      <c r="AM11465" t="s">
        <v>67</v>
      </c>
      <c r="AN11465" t="s">
        <v>67</v>
      </c>
      <c r="AO11465" t="s">
        <v>104</v>
      </c>
      <c r="AP11465" t="s">
        <v>105</v>
      </c>
      <c r="AQ11465" t="s">
        <v>106</v>
      </c>
      <c r="AR11465" t="s">
        <v>76</v>
      </c>
      <c r="AS11465" t="s">
        <v>76</v>
      </c>
      <c r="AT11465" t="s">
        <v>8987</v>
      </c>
      <c r="AU11465" t="s">
        <v>76</v>
      </c>
      <c r="AV11465" t="s">
        <v>76</v>
      </c>
      <c r="AW11465" t="s">
        <v>76</v>
      </c>
      <c r="AX11465" t="s">
        <v>76</v>
      </c>
      <c r="AY11465" t="s">
        <v>75</v>
      </c>
      <c r="AZ11465">
        <v>7</v>
      </c>
      <c r="BA11465" t="b">
        <v>1</v>
      </c>
      <c r="BB11465" t="s">
        <v>75</v>
      </c>
      <c r="BC11465" t="s">
        <v>77</v>
      </c>
      <c r="BD11465" t="s">
        <v>75</v>
      </c>
      <c r="BE11465" t="s">
        <v>78</v>
      </c>
      <c r="BF11465" s="1">
        <v>40179</v>
      </c>
      <c r="BG11465" t="s">
        <v>79</v>
      </c>
      <c r="BH11465" s="1">
        <v>45972.833923611113</v>
      </c>
      <c r="BI11465" t="b">
        <v>0</v>
      </c>
      <c r="BJ11465" t="s">
        <v>80</v>
      </c>
      <c r="BK11465" t="s">
        <v>74</v>
      </c>
    </row>
    <row r="11466" spans="1:63" x14ac:dyDescent="0.25">
      <c r="A11466" t="s">
        <v>26225</v>
      </c>
      <c r="B11466" t="s">
        <v>26226</v>
      </c>
      <c r="C11466" t="s">
        <v>110</v>
      </c>
      <c r="D11466" t="s">
        <v>123</v>
      </c>
      <c r="E11466" t="s">
        <v>67</v>
      </c>
      <c r="F11466" t="s">
        <v>68</v>
      </c>
      <c r="G11466" t="s">
        <v>69</v>
      </c>
      <c r="H11466">
        <v>0</v>
      </c>
      <c r="I11466" t="s">
        <v>69</v>
      </c>
      <c r="J11466">
        <v>0</v>
      </c>
      <c r="K11466">
        <v>0</v>
      </c>
      <c r="L11466">
        <v>0</v>
      </c>
      <c r="M11466">
        <v>0</v>
      </c>
      <c r="N11466">
        <v>41.747</v>
      </c>
      <c r="O11466">
        <v>0</v>
      </c>
      <c r="P11466">
        <v>0</v>
      </c>
      <c r="Q11466" t="s">
        <v>69</v>
      </c>
      <c r="R11466" t="s">
        <v>70</v>
      </c>
      <c r="S11466" t="s">
        <v>96</v>
      </c>
      <c r="T11466" t="b">
        <v>0</v>
      </c>
      <c r="U11466" t="b">
        <v>1</v>
      </c>
      <c r="V11466" t="b">
        <v>1</v>
      </c>
      <c r="W11466" t="b">
        <v>0</v>
      </c>
      <c r="X11466" t="b">
        <v>1</v>
      </c>
      <c r="Y11466" t="s">
        <v>86</v>
      </c>
      <c r="Z11466" t="b">
        <v>0</v>
      </c>
      <c r="AA11466" t="s">
        <v>73</v>
      </c>
      <c r="AB11466" t="s">
        <v>73</v>
      </c>
      <c r="AC11466" t="s">
        <v>74</v>
      </c>
      <c r="AD11466">
        <v>0</v>
      </c>
      <c r="AE11466" t="s">
        <v>75</v>
      </c>
      <c r="AF11466" t="s">
        <v>75</v>
      </c>
      <c r="AG11466" t="s">
        <v>75</v>
      </c>
      <c r="AH11466" t="s">
        <v>75</v>
      </c>
      <c r="AI11466" t="b">
        <v>0</v>
      </c>
      <c r="AJ11466" t="s">
        <v>69</v>
      </c>
      <c r="AK11466" t="s">
        <v>69</v>
      </c>
      <c r="AL11466" t="s">
        <v>69</v>
      </c>
      <c r="AM11466" t="s">
        <v>67</v>
      </c>
      <c r="AN11466" t="s">
        <v>67</v>
      </c>
      <c r="AO11466" t="s">
        <v>104</v>
      </c>
      <c r="AP11466" t="s">
        <v>76</v>
      </c>
      <c r="AQ11466" t="s">
        <v>76</v>
      </c>
      <c r="AR11466" t="s">
        <v>76</v>
      </c>
      <c r="AS11466" t="s">
        <v>115</v>
      </c>
      <c r="AT11466" t="s">
        <v>76</v>
      </c>
      <c r="AU11466" t="s">
        <v>76</v>
      </c>
      <c r="AV11466" t="s">
        <v>76</v>
      </c>
      <c r="AW11466" t="s">
        <v>76</v>
      </c>
      <c r="AX11466" t="s">
        <v>117</v>
      </c>
      <c r="AY11466" t="s">
        <v>75</v>
      </c>
      <c r="AZ11466">
        <v>0</v>
      </c>
      <c r="BA11466" t="b">
        <v>1</v>
      </c>
      <c r="BB11466" t="s">
        <v>75</v>
      </c>
      <c r="BC11466" t="s">
        <v>77</v>
      </c>
      <c r="BD11466" t="s">
        <v>75</v>
      </c>
      <c r="BE11466" t="s">
        <v>186</v>
      </c>
      <c r="BF11466" s="1">
        <v>45260.487442129626</v>
      </c>
      <c r="BG11466" t="s">
        <v>79</v>
      </c>
      <c r="BH11466" s="1">
        <v>45972.828101851854</v>
      </c>
      <c r="BI11466" t="b">
        <v>0</v>
      </c>
      <c r="BJ11466" t="s">
        <v>80</v>
      </c>
      <c r="BK11466" t="s">
        <v>74</v>
      </c>
    </row>
    <row r="11467" spans="1:63" x14ac:dyDescent="0.25">
      <c r="A11467" t="s">
        <v>26227</v>
      </c>
      <c r="B11467" t="s">
        <v>26228</v>
      </c>
      <c r="C11467" t="s">
        <v>922</v>
      </c>
      <c r="D11467" t="s">
        <v>66</v>
      </c>
      <c r="E11467" t="s">
        <v>67</v>
      </c>
      <c r="F11467" t="s">
        <v>68</v>
      </c>
      <c r="G11467" t="s">
        <v>69</v>
      </c>
      <c r="H11467">
        <v>0</v>
      </c>
      <c r="I11467" t="s">
        <v>69</v>
      </c>
      <c r="J11467">
        <v>0</v>
      </c>
      <c r="K11467">
        <v>0</v>
      </c>
      <c r="L11467">
        <v>5</v>
      </c>
      <c r="M11467">
        <v>30</v>
      </c>
      <c r="N11467">
        <v>30</v>
      </c>
      <c r="O11467">
        <v>30</v>
      </c>
      <c r="P11467">
        <v>30</v>
      </c>
      <c r="Q11467" t="s">
        <v>69</v>
      </c>
      <c r="R11467" t="s">
        <v>923</v>
      </c>
      <c r="S11467" t="s">
        <v>69</v>
      </c>
      <c r="T11467" t="b">
        <v>1</v>
      </c>
      <c r="U11467" t="b">
        <v>0</v>
      </c>
      <c r="V11467" t="b">
        <v>0</v>
      </c>
      <c r="W11467" t="b">
        <v>0</v>
      </c>
      <c r="X11467" t="b">
        <v>1</v>
      </c>
      <c r="Y11467" t="s">
        <v>86</v>
      </c>
      <c r="Z11467" t="b">
        <v>0</v>
      </c>
      <c r="AA11467" t="s">
        <v>73</v>
      </c>
      <c r="AB11467" t="s">
        <v>73</v>
      </c>
      <c r="AC11467" t="s">
        <v>74</v>
      </c>
      <c r="AD11467">
        <v>0</v>
      </c>
      <c r="AE11467" t="s">
        <v>75</v>
      </c>
      <c r="AF11467" t="s">
        <v>75</v>
      </c>
      <c r="AG11467" t="s">
        <v>75</v>
      </c>
      <c r="AH11467" t="s">
        <v>75</v>
      </c>
      <c r="AI11467" t="b">
        <v>0</v>
      </c>
      <c r="AJ11467" t="s">
        <v>69</v>
      </c>
      <c r="AK11467" t="s">
        <v>69</v>
      </c>
      <c r="AL11467" t="s">
        <v>69</v>
      </c>
      <c r="AM11467" t="s">
        <v>67</v>
      </c>
      <c r="AN11467" t="s">
        <v>67</v>
      </c>
      <c r="AO11467" t="s">
        <v>76</v>
      </c>
      <c r="AP11467" t="s">
        <v>76</v>
      </c>
      <c r="AQ11467" t="s">
        <v>76</v>
      </c>
      <c r="AR11467" t="s">
        <v>76</v>
      </c>
      <c r="AS11467" t="s">
        <v>76</v>
      </c>
      <c r="AT11467" t="s">
        <v>76</v>
      </c>
      <c r="AU11467" t="s">
        <v>76</v>
      </c>
      <c r="AV11467" t="s">
        <v>76</v>
      </c>
      <c r="AW11467" t="s">
        <v>924</v>
      </c>
      <c r="AX11467" t="s">
        <v>76</v>
      </c>
      <c r="AY11467" t="s">
        <v>75</v>
      </c>
      <c r="AZ11467">
        <v>3</v>
      </c>
      <c r="BA11467" t="b">
        <v>1</v>
      </c>
      <c r="BB11467" t="s">
        <v>75</v>
      </c>
      <c r="BC11467" t="s">
        <v>77</v>
      </c>
      <c r="BD11467" t="s">
        <v>75</v>
      </c>
      <c r="BE11467" t="s">
        <v>203</v>
      </c>
      <c r="BF11467" s="1">
        <v>45315.474849537037</v>
      </c>
      <c r="BG11467" t="s">
        <v>1579</v>
      </c>
      <c r="BH11467" s="1">
        <v>46045.513483796298</v>
      </c>
      <c r="BI11467" t="b">
        <v>0</v>
      </c>
      <c r="BJ11467" t="s">
        <v>80</v>
      </c>
      <c r="BK11467" t="s">
        <v>74</v>
      </c>
    </row>
    <row r="11468" spans="1:63" x14ac:dyDescent="0.25">
      <c r="A11468" t="s">
        <v>26229</v>
      </c>
      <c r="B11468" t="s">
        <v>26230</v>
      </c>
      <c r="C11468" t="s">
        <v>101</v>
      </c>
      <c r="D11468" t="s">
        <v>66</v>
      </c>
      <c r="E11468" t="s">
        <v>67</v>
      </c>
      <c r="F11468" t="s">
        <v>68</v>
      </c>
      <c r="G11468" t="s">
        <v>68</v>
      </c>
      <c r="H11468">
        <v>1</v>
      </c>
      <c r="I11468" t="s">
        <v>68</v>
      </c>
      <c r="J11468">
        <v>1</v>
      </c>
      <c r="K11468">
        <v>0</v>
      </c>
      <c r="L11468">
        <v>19</v>
      </c>
      <c r="M11468">
        <v>61.74</v>
      </c>
      <c r="N11468">
        <v>25.829000000000001</v>
      </c>
      <c r="O11468">
        <v>25.829000000000001</v>
      </c>
      <c r="P11468">
        <v>25.829000000000001</v>
      </c>
      <c r="Q11468" t="s">
        <v>69</v>
      </c>
      <c r="R11468" t="s">
        <v>103</v>
      </c>
      <c r="S11468" t="s">
        <v>96</v>
      </c>
      <c r="T11468" t="b">
        <v>0</v>
      </c>
      <c r="U11468" t="b">
        <v>1</v>
      </c>
      <c r="V11468" t="b">
        <v>0</v>
      </c>
      <c r="W11468" t="b">
        <v>1</v>
      </c>
      <c r="X11468" t="b">
        <v>1</v>
      </c>
      <c r="Y11468" t="s">
        <v>72</v>
      </c>
      <c r="Z11468" t="b">
        <v>0</v>
      </c>
      <c r="AA11468" t="s">
        <v>73</v>
      </c>
      <c r="AB11468" t="s">
        <v>73</v>
      </c>
      <c r="AC11468" t="s">
        <v>74</v>
      </c>
      <c r="AD11468">
        <v>0</v>
      </c>
      <c r="AE11468" t="s">
        <v>75</v>
      </c>
      <c r="AF11468" t="s">
        <v>75</v>
      </c>
      <c r="AG11468" t="s">
        <v>26231</v>
      </c>
      <c r="AH11468" t="s">
        <v>75</v>
      </c>
      <c r="AI11468" t="b">
        <v>0</v>
      </c>
      <c r="AJ11468" t="s">
        <v>69</v>
      </c>
      <c r="AK11468" t="s">
        <v>69</v>
      </c>
      <c r="AL11468" t="s">
        <v>69</v>
      </c>
      <c r="AM11468" t="s">
        <v>67</v>
      </c>
      <c r="AN11468" t="s">
        <v>67</v>
      </c>
      <c r="AO11468" t="s">
        <v>104</v>
      </c>
      <c r="AP11468" t="s">
        <v>105</v>
      </c>
      <c r="AQ11468" t="s">
        <v>140</v>
      </c>
      <c r="AR11468" t="s">
        <v>76</v>
      </c>
      <c r="AS11468" t="s">
        <v>115</v>
      </c>
      <c r="AT11468" t="s">
        <v>19147</v>
      </c>
      <c r="AU11468" t="s">
        <v>76</v>
      </c>
      <c r="AV11468" t="s">
        <v>76</v>
      </c>
      <c r="AW11468" t="s">
        <v>76</v>
      </c>
      <c r="AX11468" t="s">
        <v>117</v>
      </c>
      <c r="AY11468" t="s">
        <v>142</v>
      </c>
      <c r="AZ11468">
        <v>17</v>
      </c>
      <c r="BA11468" t="b">
        <v>1</v>
      </c>
      <c r="BB11468" t="s">
        <v>75</v>
      </c>
      <c r="BC11468" t="s">
        <v>77</v>
      </c>
      <c r="BD11468" t="s">
        <v>75</v>
      </c>
      <c r="BE11468" t="s">
        <v>78</v>
      </c>
      <c r="BF11468" s="1">
        <v>40179</v>
      </c>
      <c r="BG11468" t="s">
        <v>3704</v>
      </c>
      <c r="BH11468" s="1">
        <v>46059.383506944447</v>
      </c>
      <c r="BI11468" t="b">
        <v>0</v>
      </c>
      <c r="BJ11468" t="s">
        <v>80</v>
      </c>
      <c r="BK11468" t="s">
        <v>74</v>
      </c>
    </row>
    <row r="11469" spans="1:63" x14ac:dyDescent="0.25">
      <c r="A11469" t="s">
        <v>26232</v>
      </c>
      <c r="B11469" t="s">
        <v>26233</v>
      </c>
      <c r="C11469" t="s">
        <v>101</v>
      </c>
      <c r="D11469" t="s">
        <v>66</v>
      </c>
      <c r="E11469" t="s">
        <v>67</v>
      </c>
      <c r="F11469" t="s">
        <v>68</v>
      </c>
      <c r="G11469" t="s">
        <v>68</v>
      </c>
      <c r="H11469">
        <v>1</v>
      </c>
      <c r="I11469" t="s">
        <v>68</v>
      </c>
      <c r="J11469">
        <v>1</v>
      </c>
      <c r="K11469">
        <v>0</v>
      </c>
      <c r="L11469">
        <v>57</v>
      </c>
      <c r="M11469">
        <v>42.92</v>
      </c>
      <c r="N11469">
        <v>25.771999999999998</v>
      </c>
      <c r="O11469">
        <v>25.771999999999998</v>
      </c>
      <c r="P11469">
        <v>25.771999999999998</v>
      </c>
      <c r="Q11469" t="s">
        <v>69</v>
      </c>
      <c r="R11469" t="s">
        <v>103</v>
      </c>
      <c r="S11469" t="s">
        <v>96</v>
      </c>
      <c r="T11469" t="b">
        <v>0</v>
      </c>
      <c r="U11469" t="b">
        <v>1</v>
      </c>
      <c r="V11469" t="b">
        <v>0</v>
      </c>
      <c r="W11469" t="b">
        <v>1</v>
      </c>
      <c r="X11469" t="b">
        <v>1</v>
      </c>
      <c r="Y11469" t="s">
        <v>72</v>
      </c>
      <c r="Z11469" t="b">
        <v>0</v>
      </c>
      <c r="AA11469" t="s">
        <v>73</v>
      </c>
      <c r="AB11469" t="s">
        <v>73</v>
      </c>
      <c r="AC11469" t="s">
        <v>26234</v>
      </c>
      <c r="AD11469">
        <v>0</v>
      </c>
      <c r="AE11469" t="s">
        <v>75</v>
      </c>
      <c r="AF11469" t="s">
        <v>75</v>
      </c>
      <c r="AG11469" t="s">
        <v>26235</v>
      </c>
      <c r="AH11469" t="s">
        <v>75</v>
      </c>
      <c r="AI11469" t="b">
        <v>0</v>
      </c>
      <c r="AJ11469" t="s">
        <v>69</v>
      </c>
      <c r="AK11469" t="s">
        <v>69</v>
      </c>
      <c r="AL11469" t="s">
        <v>69</v>
      </c>
      <c r="AM11469" t="s">
        <v>67</v>
      </c>
      <c r="AN11469" t="s">
        <v>67</v>
      </c>
      <c r="AO11469" t="s">
        <v>104</v>
      </c>
      <c r="AP11469" t="s">
        <v>105</v>
      </c>
      <c r="AQ11469" t="s">
        <v>140</v>
      </c>
      <c r="AR11469" t="s">
        <v>76</v>
      </c>
      <c r="AS11469" t="s">
        <v>527</v>
      </c>
      <c r="AT11469" t="s">
        <v>19485</v>
      </c>
      <c r="AU11469" t="s">
        <v>76</v>
      </c>
      <c r="AV11469" t="s">
        <v>76</v>
      </c>
      <c r="AW11469" t="s">
        <v>76</v>
      </c>
      <c r="AX11469" t="s">
        <v>530</v>
      </c>
      <c r="AY11469" t="s">
        <v>142</v>
      </c>
      <c r="AZ11469">
        <v>12</v>
      </c>
      <c r="BA11469" t="b">
        <v>1</v>
      </c>
      <c r="BB11469" t="s">
        <v>75</v>
      </c>
      <c r="BC11469" t="s">
        <v>77</v>
      </c>
      <c r="BD11469" t="s">
        <v>75</v>
      </c>
      <c r="BE11469" t="s">
        <v>78</v>
      </c>
      <c r="BF11469" s="1">
        <v>40179</v>
      </c>
      <c r="BG11469" t="s">
        <v>3704</v>
      </c>
      <c r="BH11469" s="1">
        <v>46059.378807870373</v>
      </c>
      <c r="BI11469" t="b">
        <v>0</v>
      </c>
      <c r="BJ11469" t="s">
        <v>80</v>
      </c>
      <c r="BK11469" t="s">
        <v>74</v>
      </c>
    </row>
    <row r="11470" spans="1:63" x14ac:dyDescent="0.25">
      <c r="A11470" t="s">
        <v>26236</v>
      </c>
      <c r="B11470" t="s">
        <v>25968</v>
      </c>
      <c r="C11470" t="s">
        <v>101</v>
      </c>
      <c r="D11470" t="s">
        <v>123</v>
      </c>
      <c r="E11470" t="s">
        <v>102</v>
      </c>
      <c r="F11470" t="s">
        <v>68</v>
      </c>
      <c r="G11470" t="s">
        <v>69</v>
      </c>
      <c r="H11470">
        <v>0</v>
      </c>
      <c r="I11470" t="s">
        <v>69</v>
      </c>
      <c r="J11470">
        <v>0</v>
      </c>
      <c r="K11470">
        <v>0</v>
      </c>
      <c r="L11470">
        <v>0</v>
      </c>
      <c r="M11470">
        <v>503.68</v>
      </c>
      <c r="N11470">
        <v>72.494</v>
      </c>
      <c r="O11470">
        <v>0</v>
      </c>
      <c r="P11470">
        <v>0</v>
      </c>
      <c r="Q11470" t="s">
        <v>69</v>
      </c>
      <c r="R11470" t="s">
        <v>103</v>
      </c>
      <c r="S11470" t="s">
        <v>96</v>
      </c>
      <c r="T11470" t="b">
        <v>0</v>
      </c>
      <c r="U11470" t="b">
        <v>1</v>
      </c>
      <c r="V11470" t="b">
        <v>0</v>
      </c>
      <c r="W11470" t="b">
        <v>1</v>
      </c>
      <c r="X11470" t="b">
        <v>1</v>
      </c>
      <c r="Y11470" t="s">
        <v>86</v>
      </c>
      <c r="Z11470" t="b">
        <v>0</v>
      </c>
      <c r="AA11470" t="s">
        <v>73</v>
      </c>
      <c r="AB11470" t="s">
        <v>73</v>
      </c>
      <c r="AC11470" t="s">
        <v>74</v>
      </c>
      <c r="AD11470">
        <v>0</v>
      </c>
      <c r="AE11470" t="s">
        <v>75</v>
      </c>
      <c r="AF11470" t="s">
        <v>75</v>
      </c>
      <c r="AG11470" t="s">
        <v>75</v>
      </c>
      <c r="AH11470" t="s">
        <v>75</v>
      </c>
      <c r="AI11470" t="b">
        <v>0</v>
      </c>
      <c r="AJ11470" t="s">
        <v>69</v>
      </c>
      <c r="AK11470" t="s">
        <v>69</v>
      </c>
      <c r="AL11470" t="s">
        <v>69</v>
      </c>
      <c r="AM11470" t="s">
        <v>67</v>
      </c>
      <c r="AN11470" t="s">
        <v>67</v>
      </c>
      <c r="AO11470" t="s">
        <v>104</v>
      </c>
      <c r="AP11470" t="s">
        <v>105</v>
      </c>
      <c r="AQ11470" t="s">
        <v>106</v>
      </c>
      <c r="AR11470" t="s">
        <v>76</v>
      </c>
      <c r="AS11470" t="s">
        <v>115</v>
      </c>
      <c r="AT11470" t="s">
        <v>76</v>
      </c>
      <c r="AU11470" t="s">
        <v>76</v>
      </c>
      <c r="AV11470" t="s">
        <v>306</v>
      </c>
      <c r="AW11470" t="s">
        <v>76</v>
      </c>
      <c r="AX11470" t="s">
        <v>117</v>
      </c>
      <c r="AY11470" t="s">
        <v>75</v>
      </c>
      <c r="AZ11470">
        <v>0</v>
      </c>
      <c r="BA11470" t="b">
        <v>1</v>
      </c>
      <c r="BB11470" t="s">
        <v>75</v>
      </c>
      <c r="BC11470" t="s">
        <v>77</v>
      </c>
      <c r="BD11470" t="s">
        <v>75</v>
      </c>
      <c r="BE11470" t="s">
        <v>186</v>
      </c>
      <c r="BF11470" s="1">
        <v>45064.451909722222</v>
      </c>
      <c r="BG11470" t="s">
        <v>79</v>
      </c>
      <c r="BH11470" s="1">
        <v>45972.838692129626</v>
      </c>
      <c r="BI11470" t="b">
        <v>0</v>
      </c>
      <c r="BJ11470" t="s">
        <v>80</v>
      </c>
      <c r="BK11470" t="s">
        <v>74</v>
      </c>
    </row>
    <row r="11471" spans="1:63" x14ac:dyDescent="0.25">
      <c r="A11471" t="s">
        <v>26237</v>
      </c>
      <c r="B11471" t="s">
        <v>26238</v>
      </c>
      <c r="C11471" t="s">
        <v>101</v>
      </c>
      <c r="D11471" t="s">
        <v>123</v>
      </c>
      <c r="E11471" t="s">
        <v>139</v>
      </c>
      <c r="F11471" t="s">
        <v>68</v>
      </c>
      <c r="G11471" t="s">
        <v>68</v>
      </c>
      <c r="H11471">
        <v>1</v>
      </c>
      <c r="I11471" t="s">
        <v>68</v>
      </c>
      <c r="J11471">
        <v>1</v>
      </c>
      <c r="K11471">
        <v>0</v>
      </c>
      <c r="L11471">
        <v>3</v>
      </c>
      <c r="M11471">
        <v>27.21</v>
      </c>
      <c r="N11471">
        <v>14.676</v>
      </c>
      <c r="O11471">
        <v>14.676</v>
      </c>
      <c r="P11471">
        <v>14.676</v>
      </c>
      <c r="Q11471" t="s">
        <v>69</v>
      </c>
      <c r="R11471" t="s">
        <v>103</v>
      </c>
      <c r="S11471" t="s">
        <v>96</v>
      </c>
      <c r="T11471" t="b">
        <v>0</v>
      </c>
      <c r="U11471" t="b">
        <v>1</v>
      </c>
      <c r="V11471" t="b">
        <v>0</v>
      </c>
      <c r="W11471" t="b">
        <v>1</v>
      </c>
      <c r="X11471" t="b">
        <v>1</v>
      </c>
      <c r="Y11471" t="s">
        <v>72</v>
      </c>
      <c r="Z11471" t="b">
        <v>0</v>
      </c>
      <c r="AA11471" t="s">
        <v>73</v>
      </c>
      <c r="AB11471" t="s">
        <v>73</v>
      </c>
      <c r="AC11471" t="s">
        <v>26239</v>
      </c>
      <c r="AD11471">
        <v>0</v>
      </c>
      <c r="AE11471" t="s">
        <v>75</v>
      </c>
      <c r="AF11471" t="s">
        <v>75</v>
      </c>
      <c r="AG11471" t="s">
        <v>26240</v>
      </c>
      <c r="AH11471" t="s">
        <v>75</v>
      </c>
      <c r="AI11471" t="b">
        <v>0</v>
      </c>
      <c r="AJ11471" t="s">
        <v>69</v>
      </c>
      <c r="AK11471" t="s">
        <v>69</v>
      </c>
      <c r="AL11471" t="s">
        <v>69</v>
      </c>
      <c r="AM11471" t="s">
        <v>67</v>
      </c>
      <c r="AN11471" t="s">
        <v>67</v>
      </c>
      <c r="AO11471" t="s">
        <v>104</v>
      </c>
      <c r="AP11471" t="s">
        <v>2187</v>
      </c>
      <c r="AQ11471" t="s">
        <v>2187</v>
      </c>
      <c r="AR11471" t="s">
        <v>76</v>
      </c>
      <c r="AS11471" t="s">
        <v>527</v>
      </c>
      <c r="AT11471" t="s">
        <v>12433</v>
      </c>
      <c r="AU11471" t="s">
        <v>76</v>
      </c>
      <c r="AV11471" t="s">
        <v>76</v>
      </c>
      <c r="AW11471" t="s">
        <v>76</v>
      </c>
      <c r="AX11471" t="s">
        <v>530</v>
      </c>
      <c r="AY11471" t="s">
        <v>75</v>
      </c>
      <c r="AZ11471">
        <v>10</v>
      </c>
      <c r="BA11471" t="b">
        <v>1</v>
      </c>
      <c r="BB11471" t="s">
        <v>75</v>
      </c>
      <c r="BC11471" t="s">
        <v>77</v>
      </c>
      <c r="BD11471" t="s">
        <v>75</v>
      </c>
      <c r="BE11471" t="s">
        <v>78</v>
      </c>
      <c r="BF11471" s="1">
        <v>40179</v>
      </c>
      <c r="BG11471" t="s">
        <v>146</v>
      </c>
      <c r="BH11471" s="1">
        <v>46041.348078703704</v>
      </c>
      <c r="BI11471" t="b">
        <v>0</v>
      </c>
      <c r="BJ11471" t="s">
        <v>80</v>
      </c>
      <c r="BK11471" t="s">
        <v>74</v>
      </c>
    </row>
    <row r="11472" spans="1:63" x14ac:dyDescent="0.25">
      <c r="A11472" t="s">
        <v>26241</v>
      </c>
      <c r="B11472" t="s">
        <v>26242</v>
      </c>
      <c r="C11472" t="s">
        <v>951</v>
      </c>
      <c r="D11472" t="s">
        <v>66</v>
      </c>
      <c r="E11472" t="s">
        <v>67</v>
      </c>
      <c r="F11472" t="s">
        <v>68</v>
      </c>
      <c r="G11472" t="s">
        <v>69</v>
      </c>
      <c r="H11472">
        <v>0</v>
      </c>
      <c r="I11472" t="s">
        <v>69</v>
      </c>
      <c r="J11472">
        <v>0</v>
      </c>
      <c r="K11472">
        <v>0</v>
      </c>
      <c r="L11472">
        <v>91</v>
      </c>
      <c r="M11472">
        <v>0</v>
      </c>
      <c r="N11472">
        <v>9.77</v>
      </c>
      <c r="O11472">
        <v>9.77</v>
      </c>
      <c r="P11472">
        <v>9.77</v>
      </c>
      <c r="Q11472" t="s">
        <v>69</v>
      </c>
      <c r="R11472" t="s">
        <v>85</v>
      </c>
      <c r="S11472" t="s">
        <v>96</v>
      </c>
      <c r="T11472" t="b">
        <v>1</v>
      </c>
      <c r="U11472" t="b">
        <v>0</v>
      </c>
      <c r="V11472" t="b">
        <v>0</v>
      </c>
      <c r="W11472" t="b">
        <v>0</v>
      </c>
      <c r="X11472" t="b">
        <v>1</v>
      </c>
      <c r="Y11472" t="s">
        <v>86</v>
      </c>
      <c r="Z11472" t="b">
        <v>0</v>
      </c>
      <c r="AA11472" t="s">
        <v>73</v>
      </c>
      <c r="AB11472" t="s">
        <v>73</v>
      </c>
      <c r="AC11472" t="s">
        <v>74</v>
      </c>
      <c r="AD11472">
        <v>0</v>
      </c>
      <c r="AE11472" t="s">
        <v>75</v>
      </c>
      <c r="AF11472" t="s">
        <v>75</v>
      </c>
      <c r="AG11472" t="s">
        <v>75</v>
      </c>
      <c r="AH11472" t="s">
        <v>75</v>
      </c>
      <c r="AI11472" t="b">
        <v>0</v>
      </c>
      <c r="AJ11472" t="s">
        <v>69</v>
      </c>
      <c r="AK11472" t="s">
        <v>69</v>
      </c>
      <c r="AL11472" t="s">
        <v>69</v>
      </c>
      <c r="AM11472" t="s">
        <v>67</v>
      </c>
      <c r="AN11472" t="s">
        <v>67</v>
      </c>
      <c r="AO11472" t="s">
        <v>76</v>
      </c>
      <c r="AP11472" t="s">
        <v>76</v>
      </c>
      <c r="AQ11472" t="s">
        <v>76</v>
      </c>
      <c r="AR11472" t="s">
        <v>76</v>
      </c>
      <c r="AS11472" t="s">
        <v>76</v>
      </c>
      <c r="AT11472" t="s">
        <v>76</v>
      </c>
      <c r="AU11472" t="s">
        <v>76</v>
      </c>
      <c r="AV11472" t="s">
        <v>76</v>
      </c>
      <c r="AW11472" t="s">
        <v>189</v>
      </c>
      <c r="AX11472" t="s">
        <v>76</v>
      </c>
      <c r="AY11472" t="s">
        <v>75</v>
      </c>
      <c r="AZ11472">
        <v>4</v>
      </c>
      <c r="BA11472" t="b">
        <v>1</v>
      </c>
      <c r="BB11472" t="s">
        <v>75</v>
      </c>
      <c r="BC11472" t="s">
        <v>77</v>
      </c>
      <c r="BD11472" t="s">
        <v>75</v>
      </c>
      <c r="BE11472" t="s">
        <v>98</v>
      </c>
      <c r="BF11472" s="1">
        <v>45390.373414351852</v>
      </c>
      <c r="BG11472" t="s">
        <v>338</v>
      </c>
      <c r="BH11472" s="1">
        <v>45895.59107638889</v>
      </c>
      <c r="BI11472" t="b">
        <v>0</v>
      </c>
      <c r="BJ11472" t="s">
        <v>80</v>
      </c>
      <c r="BK11472" t="s">
        <v>74</v>
      </c>
    </row>
    <row r="11473" spans="1:63" x14ac:dyDescent="0.25">
      <c r="A11473" t="s">
        <v>26243</v>
      </c>
      <c r="B11473" t="s">
        <v>26244</v>
      </c>
      <c r="C11473" t="s">
        <v>101</v>
      </c>
      <c r="D11473" t="s">
        <v>66</v>
      </c>
      <c r="E11473" t="s">
        <v>102</v>
      </c>
      <c r="F11473" t="s">
        <v>68</v>
      </c>
      <c r="G11473" t="s">
        <v>68</v>
      </c>
      <c r="H11473">
        <v>1</v>
      </c>
      <c r="I11473" t="s">
        <v>68</v>
      </c>
      <c r="J11473">
        <v>1</v>
      </c>
      <c r="K11473">
        <v>0</v>
      </c>
      <c r="L11473">
        <v>4</v>
      </c>
      <c r="M11473">
        <v>63.63</v>
      </c>
      <c r="N11473">
        <v>39.084000000000003</v>
      </c>
      <c r="O11473">
        <v>39.084000000000003</v>
      </c>
      <c r="P11473">
        <v>39.084000000000003</v>
      </c>
      <c r="Q11473" t="s">
        <v>69</v>
      </c>
      <c r="R11473" t="s">
        <v>103</v>
      </c>
      <c r="S11473" t="s">
        <v>96</v>
      </c>
      <c r="T11473" t="b">
        <v>0</v>
      </c>
      <c r="U11473" t="b">
        <v>1</v>
      </c>
      <c r="V11473" t="b">
        <v>0</v>
      </c>
      <c r="W11473" t="b">
        <v>1</v>
      </c>
      <c r="X11473" t="b">
        <v>1</v>
      </c>
      <c r="Y11473" t="s">
        <v>72</v>
      </c>
      <c r="Z11473" t="b">
        <v>0</v>
      </c>
      <c r="AA11473" t="s">
        <v>73</v>
      </c>
      <c r="AB11473" t="s">
        <v>73</v>
      </c>
      <c r="AC11473" t="s">
        <v>74</v>
      </c>
      <c r="AD11473">
        <v>0</v>
      </c>
      <c r="AE11473" t="s">
        <v>75</v>
      </c>
      <c r="AF11473" t="s">
        <v>75</v>
      </c>
      <c r="AG11473" t="s">
        <v>26245</v>
      </c>
      <c r="AH11473" t="s">
        <v>75</v>
      </c>
      <c r="AI11473" t="b">
        <v>0</v>
      </c>
      <c r="AJ11473" t="s">
        <v>69</v>
      </c>
      <c r="AK11473" t="s">
        <v>69</v>
      </c>
      <c r="AL11473" t="s">
        <v>69</v>
      </c>
      <c r="AM11473" t="s">
        <v>67</v>
      </c>
      <c r="AN11473" t="s">
        <v>67</v>
      </c>
      <c r="AO11473" t="s">
        <v>104</v>
      </c>
      <c r="AP11473" t="s">
        <v>105</v>
      </c>
      <c r="AQ11473" t="s">
        <v>106</v>
      </c>
      <c r="AR11473" t="s">
        <v>76</v>
      </c>
      <c r="AS11473" t="s">
        <v>115</v>
      </c>
      <c r="AT11473" t="s">
        <v>12919</v>
      </c>
      <c r="AU11473" t="s">
        <v>76</v>
      </c>
      <c r="AV11473" t="s">
        <v>76</v>
      </c>
      <c r="AW11473" t="s">
        <v>76</v>
      </c>
      <c r="AX11473" t="s">
        <v>117</v>
      </c>
      <c r="AY11473" t="s">
        <v>145</v>
      </c>
      <c r="AZ11473">
        <v>10</v>
      </c>
      <c r="BA11473" t="b">
        <v>1</v>
      </c>
      <c r="BB11473" t="s">
        <v>75</v>
      </c>
      <c r="BC11473" t="s">
        <v>77</v>
      </c>
      <c r="BD11473" t="s">
        <v>75</v>
      </c>
      <c r="BE11473" t="s">
        <v>78</v>
      </c>
      <c r="BF11473" s="1">
        <v>40179</v>
      </c>
      <c r="BG11473" t="s">
        <v>79</v>
      </c>
      <c r="BH11473" s="1">
        <v>46015.559641203705</v>
      </c>
      <c r="BI11473" t="b">
        <v>0</v>
      </c>
      <c r="BJ11473" t="s">
        <v>80</v>
      </c>
      <c r="BK11473" t="s">
        <v>74</v>
      </c>
    </row>
    <row r="11474" spans="1:63" x14ac:dyDescent="0.25">
      <c r="A11474" t="s">
        <v>26246</v>
      </c>
      <c r="B11474" t="s">
        <v>26247</v>
      </c>
      <c r="C11474" t="s">
        <v>101</v>
      </c>
      <c r="D11474" t="s">
        <v>66</v>
      </c>
      <c r="E11474" t="s">
        <v>102</v>
      </c>
      <c r="F11474" t="s">
        <v>68</v>
      </c>
      <c r="G11474" t="s">
        <v>68</v>
      </c>
      <c r="H11474">
        <v>1</v>
      </c>
      <c r="I11474" t="s">
        <v>68</v>
      </c>
      <c r="J11474">
        <v>1</v>
      </c>
      <c r="K11474">
        <v>0</v>
      </c>
      <c r="L11474">
        <v>30</v>
      </c>
      <c r="M11474">
        <v>70.25</v>
      </c>
      <c r="N11474">
        <v>35.665999999999997</v>
      </c>
      <c r="O11474">
        <v>35.665999999999997</v>
      </c>
      <c r="P11474">
        <v>35.665999999999997</v>
      </c>
      <c r="Q11474" t="s">
        <v>69</v>
      </c>
      <c r="R11474" t="s">
        <v>103</v>
      </c>
      <c r="S11474" t="s">
        <v>96</v>
      </c>
      <c r="T11474" t="b">
        <v>0</v>
      </c>
      <c r="U11474" t="b">
        <v>1</v>
      </c>
      <c r="V11474" t="b">
        <v>0</v>
      </c>
      <c r="W11474" t="b">
        <v>1</v>
      </c>
      <c r="X11474" t="b">
        <v>1</v>
      </c>
      <c r="Y11474" t="s">
        <v>72</v>
      </c>
      <c r="Z11474" t="b">
        <v>0</v>
      </c>
      <c r="AA11474" t="s">
        <v>73</v>
      </c>
      <c r="AB11474" t="s">
        <v>73</v>
      </c>
      <c r="AC11474" t="s">
        <v>74</v>
      </c>
      <c r="AD11474">
        <v>0</v>
      </c>
      <c r="AE11474" t="s">
        <v>75</v>
      </c>
      <c r="AF11474" t="s">
        <v>75</v>
      </c>
      <c r="AG11474" t="s">
        <v>26248</v>
      </c>
      <c r="AH11474" t="s">
        <v>75</v>
      </c>
      <c r="AI11474" t="b">
        <v>0</v>
      </c>
      <c r="AJ11474" t="s">
        <v>69</v>
      </c>
      <c r="AK11474" t="s">
        <v>69</v>
      </c>
      <c r="AL11474" t="s">
        <v>69</v>
      </c>
      <c r="AM11474" t="s">
        <v>67</v>
      </c>
      <c r="AN11474" t="s">
        <v>67</v>
      </c>
      <c r="AO11474" t="s">
        <v>104</v>
      </c>
      <c r="AP11474" t="s">
        <v>105</v>
      </c>
      <c r="AQ11474" t="s">
        <v>106</v>
      </c>
      <c r="AR11474" t="s">
        <v>76</v>
      </c>
      <c r="AS11474" t="s">
        <v>115</v>
      </c>
      <c r="AT11474" t="s">
        <v>12410</v>
      </c>
      <c r="AU11474" t="s">
        <v>76</v>
      </c>
      <c r="AV11474" t="s">
        <v>76</v>
      </c>
      <c r="AW11474" t="s">
        <v>76</v>
      </c>
      <c r="AX11474" t="s">
        <v>117</v>
      </c>
      <c r="AY11474" t="s">
        <v>142</v>
      </c>
      <c r="AZ11474">
        <v>21</v>
      </c>
      <c r="BA11474" t="b">
        <v>1</v>
      </c>
      <c r="BB11474" t="s">
        <v>75</v>
      </c>
      <c r="BC11474" t="s">
        <v>77</v>
      </c>
      <c r="BD11474" t="s">
        <v>75</v>
      </c>
      <c r="BE11474" t="s">
        <v>78</v>
      </c>
      <c r="BF11474" s="1">
        <v>40179</v>
      </c>
      <c r="BG11474" t="s">
        <v>3704</v>
      </c>
      <c r="BH11474" s="1">
        <v>46059.455324074072</v>
      </c>
      <c r="BI11474" t="b">
        <v>0</v>
      </c>
      <c r="BJ11474" t="s">
        <v>80</v>
      </c>
      <c r="BK11474" t="s">
        <v>74</v>
      </c>
    </row>
    <row r="11475" spans="1:63" x14ac:dyDescent="0.25">
      <c r="A11475" t="s">
        <v>26249</v>
      </c>
      <c r="B11475" t="s">
        <v>25784</v>
      </c>
      <c r="C11475" t="s">
        <v>122</v>
      </c>
      <c r="D11475" t="s">
        <v>123</v>
      </c>
      <c r="E11475" t="s">
        <v>67</v>
      </c>
      <c r="F11475" t="s">
        <v>68</v>
      </c>
      <c r="G11475" t="s">
        <v>69</v>
      </c>
      <c r="H11475">
        <v>0</v>
      </c>
      <c r="I11475" t="s">
        <v>69</v>
      </c>
      <c r="J11475">
        <v>0</v>
      </c>
      <c r="K11475">
        <v>0</v>
      </c>
      <c r="L11475">
        <v>0</v>
      </c>
      <c r="M11475">
        <v>9858.25</v>
      </c>
      <c r="N11475">
        <v>3119.0430000000001</v>
      </c>
      <c r="O11475">
        <v>0</v>
      </c>
      <c r="P11475">
        <v>0</v>
      </c>
      <c r="Q11475" t="s">
        <v>196</v>
      </c>
      <c r="R11475" t="s">
        <v>103</v>
      </c>
      <c r="S11475" t="s">
        <v>96</v>
      </c>
      <c r="T11475" t="b">
        <v>0</v>
      </c>
      <c r="U11475" t="b">
        <v>1</v>
      </c>
      <c r="V11475" t="b">
        <v>1</v>
      </c>
      <c r="W11475" t="b">
        <v>1</v>
      </c>
      <c r="X11475" t="b">
        <v>1</v>
      </c>
      <c r="Y11475" t="s">
        <v>72</v>
      </c>
      <c r="Z11475" t="b">
        <v>0</v>
      </c>
      <c r="AA11475" t="s">
        <v>73</v>
      </c>
      <c r="AB11475" t="s">
        <v>73</v>
      </c>
      <c r="AC11475" t="s">
        <v>74</v>
      </c>
      <c r="AD11475">
        <v>0</v>
      </c>
      <c r="AE11475" t="s">
        <v>75</v>
      </c>
      <c r="AF11475" t="s">
        <v>75</v>
      </c>
      <c r="AG11475" t="s">
        <v>75</v>
      </c>
      <c r="AH11475" t="s">
        <v>75</v>
      </c>
      <c r="AI11475" t="b">
        <v>0</v>
      </c>
      <c r="AJ11475" t="s">
        <v>69</v>
      </c>
      <c r="AK11475" t="s">
        <v>69</v>
      </c>
      <c r="AL11475" t="s">
        <v>69</v>
      </c>
      <c r="AM11475" t="s">
        <v>67</v>
      </c>
      <c r="AN11475" t="s">
        <v>67</v>
      </c>
      <c r="AO11475" t="s">
        <v>104</v>
      </c>
      <c r="AP11475" t="s">
        <v>125</v>
      </c>
      <c r="AQ11475" t="s">
        <v>125</v>
      </c>
      <c r="AR11475" t="s">
        <v>76</v>
      </c>
      <c r="AS11475" t="s">
        <v>115</v>
      </c>
      <c r="AT11475" t="s">
        <v>76</v>
      </c>
      <c r="AU11475" t="s">
        <v>76</v>
      </c>
      <c r="AV11475" t="s">
        <v>76</v>
      </c>
      <c r="AW11475" t="s">
        <v>76</v>
      </c>
      <c r="AX11475" t="s">
        <v>117</v>
      </c>
      <c r="AY11475" t="s">
        <v>75</v>
      </c>
      <c r="AZ11475">
        <v>0</v>
      </c>
      <c r="BA11475" t="b">
        <v>1</v>
      </c>
      <c r="BB11475" t="s">
        <v>75</v>
      </c>
      <c r="BC11475" t="s">
        <v>77</v>
      </c>
      <c r="BD11475" t="s">
        <v>75</v>
      </c>
      <c r="BE11475" t="s">
        <v>119</v>
      </c>
      <c r="BF11475" s="1">
        <v>45448.469571759262</v>
      </c>
      <c r="BG11475" t="s">
        <v>79</v>
      </c>
      <c r="BH11475" s="1">
        <v>45972.830439814818</v>
      </c>
      <c r="BI11475" t="b">
        <v>0</v>
      </c>
      <c r="BJ11475" t="s">
        <v>80</v>
      </c>
      <c r="BK11475" t="s">
        <v>74</v>
      </c>
    </row>
    <row r="11476" spans="1:63" x14ac:dyDescent="0.25">
      <c r="A11476" t="s">
        <v>26250</v>
      </c>
      <c r="B11476" t="s">
        <v>26251</v>
      </c>
      <c r="C11476" t="s">
        <v>101</v>
      </c>
      <c r="D11476" t="s">
        <v>66</v>
      </c>
      <c r="E11476" t="s">
        <v>67</v>
      </c>
      <c r="F11476" t="s">
        <v>68</v>
      </c>
      <c r="G11476" t="s">
        <v>68</v>
      </c>
      <c r="H11476">
        <v>1</v>
      </c>
      <c r="I11476" t="s">
        <v>68</v>
      </c>
      <c r="J11476">
        <v>1</v>
      </c>
      <c r="K11476">
        <v>0</v>
      </c>
      <c r="L11476">
        <v>0</v>
      </c>
      <c r="M11476">
        <v>54.85</v>
      </c>
      <c r="N11476">
        <v>23.391999999999999</v>
      </c>
      <c r="O11476">
        <v>23.391999999999999</v>
      </c>
      <c r="P11476">
        <v>23.391999999999999</v>
      </c>
      <c r="Q11476" t="s">
        <v>69</v>
      </c>
      <c r="R11476" t="s">
        <v>103</v>
      </c>
      <c r="S11476" t="s">
        <v>96</v>
      </c>
      <c r="T11476" t="b">
        <v>0</v>
      </c>
      <c r="U11476" t="b">
        <v>1</v>
      </c>
      <c r="V11476" t="b">
        <v>0</v>
      </c>
      <c r="W11476" t="b">
        <v>1</v>
      </c>
      <c r="X11476" t="b">
        <v>1</v>
      </c>
      <c r="Y11476" t="s">
        <v>72</v>
      </c>
      <c r="Z11476" t="b">
        <v>0</v>
      </c>
      <c r="AA11476" t="s">
        <v>73</v>
      </c>
      <c r="AB11476" t="s">
        <v>73</v>
      </c>
      <c r="AC11476" t="s">
        <v>26252</v>
      </c>
      <c r="AD11476">
        <v>0</v>
      </c>
      <c r="AE11476" t="s">
        <v>75</v>
      </c>
      <c r="AF11476" t="s">
        <v>75</v>
      </c>
      <c r="AG11476" t="s">
        <v>26253</v>
      </c>
      <c r="AH11476" t="s">
        <v>75</v>
      </c>
      <c r="AI11476" t="b">
        <v>0</v>
      </c>
      <c r="AJ11476" t="s">
        <v>69</v>
      </c>
      <c r="AK11476" t="s">
        <v>69</v>
      </c>
      <c r="AL11476" t="s">
        <v>69</v>
      </c>
      <c r="AM11476" t="s">
        <v>67</v>
      </c>
      <c r="AN11476" t="s">
        <v>67</v>
      </c>
      <c r="AO11476" t="s">
        <v>104</v>
      </c>
      <c r="AP11476" t="s">
        <v>105</v>
      </c>
      <c r="AQ11476" t="s">
        <v>140</v>
      </c>
      <c r="AR11476" t="s">
        <v>76</v>
      </c>
      <c r="AS11476" t="s">
        <v>527</v>
      </c>
      <c r="AT11476" t="s">
        <v>76</v>
      </c>
      <c r="AU11476" t="s">
        <v>76</v>
      </c>
      <c r="AV11476" t="s">
        <v>76</v>
      </c>
      <c r="AW11476" t="s">
        <v>76</v>
      </c>
      <c r="AX11476" t="s">
        <v>530</v>
      </c>
      <c r="AY11476" t="s">
        <v>75</v>
      </c>
      <c r="AZ11476">
        <v>12</v>
      </c>
      <c r="BA11476" t="b">
        <v>1</v>
      </c>
      <c r="BB11476" t="s">
        <v>75</v>
      </c>
      <c r="BC11476" t="s">
        <v>77</v>
      </c>
      <c r="BD11476" t="s">
        <v>75</v>
      </c>
      <c r="BE11476" t="s">
        <v>78</v>
      </c>
      <c r="BF11476" s="1">
        <v>40179</v>
      </c>
      <c r="BG11476" t="s">
        <v>2617</v>
      </c>
      <c r="BH11476" s="1">
        <v>46055.618194444447</v>
      </c>
      <c r="BI11476" t="b">
        <v>0</v>
      </c>
      <c r="BJ11476" t="s">
        <v>80</v>
      </c>
      <c r="BK11476" t="s">
        <v>74</v>
      </c>
    </row>
    <row r="11477" spans="1:63" x14ac:dyDescent="0.25">
      <c r="A11477" t="s">
        <v>26254</v>
      </c>
      <c r="B11477" t="s">
        <v>26255</v>
      </c>
      <c r="C11477" t="s">
        <v>1814</v>
      </c>
      <c r="D11477" t="s">
        <v>66</v>
      </c>
      <c r="E11477" t="s">
        <v>67</v>
      </c>
      <c r="F11477" t="s">
        <v>68</v>
      </c>
      <c r="G11477" t="s">
        <v>68</v>
      </c>
      <c r="H11477">
        <v>1</v>
      </c>
      <c r="I11477" t="s">
        <v>68</v>
      </c>
      <c r="J11477">
        <v>1</v>
      </c>
      <c r="K11477">
        <v>0</v>
      </c>
      <c r="L11477">
        <v>0</v>
      </c>
      <c r="M11477">
        <v>0</v>
      </c>
      <c r="N11477">
        <v>14.826000000000001</v>
      </c>
      <c r="O11477">
        <v>4.5830000000000002</v>
      </c>
      <c r="P11477">
        <v>4.5830000000000002</v>
      </c>
      <c r="Q11477" t="s">
        <v>69</v>
      </c>
      <c r="R11477" t="s">
        <v>103</v>
      </c>
      <c r="S11477" t="s">
        <v>96</v>
      </c>
      <c r="T11477" t="b">
        <v>0</v>
      </c>
      <c r="U11477" t="b">
        <v>1</v>
      </c>
      <c r="V11477" t="b">
        <v>0</v>
      </c>
      <c r="W11477" t="b">
        <v>0</v>
      </c>
      <c r="X11477" t="b">
        <v>1</v>
      </c>
      <c r="Y11477" t="s">
        <v>72</v>
      </c>
      <c r="Z11477" t="b">
        <v>0</v>
      </c>
      <c r="AA11477" t="s">
        <v>73</v>
      </c>
      <c r="AB11477" t="s">
        <v>73</v>
      </c>
      <c r="AC11477" t="s">
        <v>74</v>
      </c>
      <c r="AD11477">
        <v>0</v>
      </c>
      <c r="AE11477" t="s">
        <v>75</v>
      </c>
      <c r="AF11477" t="s">
        <v>75</v>
      </c>
      <c r="AG11477" t="s">
        <v>26256</v>
      </c>
      <c r="AH11477" t="s">
        <v>75</v>
      </c>
      <c r="AI11477" t="b">
        <v>0</v>
      </c>
      <c r="AJ11477" t="s">
        <v>69</v>
      </c>
      <c r="AK11477" t="s">
        <v>69</v>
      </c>
      <c r="AL11477" t="s">
        <v>69</v>
      </c>
      <c r="AM11477" t="s">
        <v>67</v>
      </c>
      <c r="AN11477" t="s">
        <v>67</v>
      </c>
      <c r="AO11477" t="s">
        <v>104</v>
      </c>
      <c r="AP11477" t="s">
        <v>2187</v>
      </c>
      <c r="AQ11477" t="s">
        <v>2187</v>
      </c>
      <c r="AR11477" t="s">
        <v>76</v>
      </c>
      <c r="AS11477" t="s">
        <v>76</v>
      </c>
      <c r="AT11477" t="s">
        <v>76</v>
      </c>
      <c r="AU11477" t="s">
        <v>76</v>
      </c>
      <c r="AV11477" t="s">
        <v>76</v>
      </c>
      <c r="AW11477" t="s">
        <v>76</v>
      </c>
      <c r="AX11477" t="s">
        <v>76</v>
      </c>
      <c r="AY11477" t="s">
        <v>75</v>
      </c>
      <c r="AZ11477">
        <v>0</v>
      </c>
      <c r="BA11477" t="b">
        <v>1</v>
      </c>
      <c r="BB11477" t="s">
        <v>75</v>
      </c>
      <c r="BC11477" t="s">
        <v>77</v>
      </c>
      <c r="BD11477" t="s">
        <v>75</v>
      </c>
      <c r="BE11477" t="s">
        <v>78</v>
      </c>
      <c r="BF11477" s="1">
        <v>40179</v>
      </c>
      <c r="BG11477" t="s">
        <v>79</v>
      </c>
      <c r="BH11477" s="1">
        <v>45972.268518518518</v>
      </c>
      <c r="BI11477" t="b">
        <v>0</v>
      </c>
      <c r="BJ11477" t="s">
        <v>80</v>
      </c>
      <c r="BK11477" t="s">
        <v>74</v>
      </c>
    </row>
    <row r="11478" spans="1:63" x14ac:dyDescent="0.25">
      <c r="A11478" t="s">
        <v>26257</v>
      </c>
      <c r="B11478" t="s">
        <v>26258</v>
      </c>
      <c r="C11478" t="s">
        <v>430</v>
      </c>
      <c r="D11478" t="s">
        <v>66</v>
      </c>
      <c r="E11478" t="s">
        <v>67</v>
      </c>
      <c r="F11478" t="s">
        <v>358</v>
      </c>
      <c r="G11478" t="s">
        <v>69</v>
      </c>
      <c r="H11478">
        <v>0</v>
      </c>
      <c r="I11478" t="s">
        <v>69</v>
      </c>
      <c r="J11478">
        <v>0</v>
      </c>
      <c r="K11478">
        <v>0</v>
      </c>
      <c r="L11478">
        <v>25</v>
      </c>
      <c r="M11478">
        <v>0</v>
      </c>
      <c r="N11478">
        <v>19.52</v>
      </c>
      <c r="O11478">
        <v>0</v>
      </c>
      <c r="P11478">
        <v>19.52</v>
      </c>
      <c r="Q11478" t="s">
        <v>69</v>
      </c>
      <c r="R11478" t="s">
        <v>85</v>
      </c>
      <c r="S11478" t="s">
        <v>3006</v>
      </c>
      <c r="T11478" t="b">
        <v>1</v>
      </c>
      <c r="U11478" t="b">
        <v>0</v>
      </c>
      <c r="V11478" t="b">
        <v>0</v>
      </c>
      <c r="W11478" t="b">
        <v>0</v>
      </c>
      <c r="X11478" t="b">
        <v>1</v>
      </c>
      <c r="Y11478" t="s">
        <v>86</v>
      </c>
      <c r="Z11478" t="b">
        <v>0</v>
      </c>
      <c r="AA11478" t="s">
        <v>73</v>
      </c>
      <c r="AB11478" t="s">
        <v>73</v>
      </c>
      <c r="AC11478" t="s">
        <v>74</v>
      </c>
      <c r="AD11478">
        <v>0</v>
      </c>
      <c r="AE11478" t="s">
        <v>75</v>
      </c>
      <c r="AF11478" t="s">
        <v>75</v>
      </c>
      <c r="AG11478" t="s">
        <v>75</v>
      </c>
      <c r="AH11478" t="s">
        <v>75</v>
      </c>
      <c r="AI11478" t="b">
        <v>0</v>
      </c>
      <c r="AJ11478" t="s">
        <v>69</v>
      </c>
      <c r="AK11478" t="s">
        <v>69</v>
      </c>
      <c r="AL11478" t="s">
        <v>69</v>
      </c>
      <c r="AM11478" t="s">
        <v>67</v>
      </c>
      <c r="AN11478" t="s">
        <v>67</v>
      </c>
      <c r="AO11478" t="s">
        <v>76</v>
      </c>
      <c r="AP11478" t="s">
        <v>76</v>
      </c>
      <c r="AQ11478" t="s">
        <v>76</v>
      </c>
      <c r="AR11478" t="s">
        <v>76</v>
      </c>
      <c r="AS11478" t="s">
        <v>76</v>
      </c>
      <c r="AT11478" t="s">
        <v>76</v>
      </c>
      <c r="AU11478" t="s">
        <v>76</v>
      </c>
      <c r="AV11478" t="s">
        <v>76</v>
      </c>
      <c r="AW11478" t="s">
        <v>87</v>
      </c>
      <c r="AX11478" t="s">
        <v>76</v>
      </c>
      <c r="AY11478" t="s">
        <v>75</v>
      </c>
      <c r="AZ11478">
        <v>3</v>
      </c>
      <c r="BA11478" t="b">
        <v>1</v>
      </c>
      <c r="BB11478" t="s">
        <v>75</v>
      </c>
      <c r="BC11478" t="s">
        <v>77</v>
      </c>
      <c r="BD11478" t="s">
        <v>75</v>
      </c>
      <c r="BE11478" t="s">
        <v>307</v>
      </c>
      <c r="BF11478" s="1">
        <v>45566.494733796295</v>
      </c>
      <c r="BG11478" t="s">
        <v>90</v>
      </c>
      <c r="BH11478" s="1">
        <v>45862.653946759259</v>
      </c>
      <c r="BI11478" t="b">
        <v>0</v>
      </c>
      <c r="BJ11478" t="s">
        <v>80</v>
      </c>
      <c r="BK11478" t="s">
        <v>74</v>
      </c>
    </row>
    <row r="11479" spans="1:63" x14ac:dyDescent="0.25">
      <c r="A11479" t="s">
        <v>26259</v>
      </c>
      <c r="B11479" t="s">
        <v>26260</v>
      </c>
      <c r="C11479" t="s">
        <v>101</v>
      </c>
      <c r="D11479" t="s">
        <v>66</v>
      </c>
      <c r="E11479" t="s">
        <v>67</v>
      </c>
      <c r="F11479" t="s">
        <v>68</v>
      </c>
      <c r="G11479" t="s">
        <v>69</v>
      </c>
      <c r="H11479">
        <v>0</v>
      </c>
      <c r="I11479" t="s">
        <v>69</v>
      </c>
      <c r="J11479">
        <v>0</v>
      </c>
      <c r="K11479">
        <v>0</v>
      </c>
      <c r="L11479">
        <v>491</v>
      </c>
      <c r="M11479">
        <v>82.69</v>
      </c>
      <c r="N11479">
        <v>48.664000000000001</v>
      </c>
      <c r="O11479">
        <v>48.664000000000001</v>
      </c>
      <c r="P11479">
        <v>48.664000000000001</v>
      </c>
      <c r="Q11479" t="s">
        <v>69</v>
      </c>
      <c r="R11479" t="s">
        <v>103</v>
      </c>
      <c r="S11479" t="s">
        <v>96</v>
      </c>
      <c r="T11479" t="b">
        <v>0</v>
      </c>
      <c r="U11479" t="b">
        <v>1</v>
      </c>
      <c r="V11479" t="b">
        <v>0</v>
      </c>
      <c r="W11479" t="b">
        <v>1</v>
      </c>
      <c r="X11479" t="b">
        <v>1</v>
      </c>
      <c r="Y11479" t="s">
        <v>86</v>
      </c>
      <c r="Z11479" t="b">
        <v>0</v>
      </c>
      <c r="AA11479" t="s">
        <v>73</v>
      </c>
      <c r="AB11479" t="s">
        <v>73</v>
      </c>
      <c r="AC11479" t="s">
        <v>74</v>
      </c>
      <c r="AD11479">
        <v>0</v>
      </c>
      <c r="AE11479" t="s">
        <v>75</v>
      </c>
      <c r="AF11479" t="s">
        <v>75</v>
      </c>
      <c r="AG11479" t="s">
        <v>75</v>
      </c>
      <c r="AH11479" t="s">
        <v>75</v>
      </c>
      <c r="AI11479" t="b">
        <v>0</v>
      </c>
      <c r="AJ11479" t="s">
        <v>69</v>
      </c>
      <c r="AK11479" t="s">
        <v>69</v>
      </c>
      <c r="AL11479" t="s">
        <v>69</v>
      </c>
      <c r="AM11479" t="s">
        <v>67</v>
      </c>
      <c r="AN11479" t="s">
        <v>67</v>
      </c>
      <c r="AO11479" t="s">
        <v>104</v>
      </c>
      <c r="AP11479" t="s">
        <v>273</v>
      </c>
      <c r="AQ11479" t="s">
        <v>533</v>
      </c>
      <c r="AR11479" t="s">
        <v>76</v>
      </c>
      <c r="AS11479" t="s">
        <v>115</v>
      </c>
      <c r="AT11479" t="s">
        <v>76</v>
      </c>
      <c r="AU11479" t="s">
        <v>76</v>
      </c>
      <c r="AV11479" t="s">
        <v>4241</v>
      </c>
      <c r="AW11479" t="s">
        <v>76</v>
      </c>
      <c r="AX11479" t="s">
        <v>117</v>
      </c>
      <c r="AY11479" t="s">
        <v>75</v>
      </c>
      <c r="AZ11479">
        <v>6</v>
      </c>
      <c r="BA11479" t="b">
        <v>1</v>
      </c>
      <c r="BB11479" t="s">
        <v>75</v>
      </c>
      <c r="BC11479" t="s">
        <v>77</v>
      </c>
      <c r="BD11479" t="s">
        <v>75</v>
      </c>
      <c r="BE11479" t="s">
        <v>186</v>
      </c>
      <c r="BF11479" s="1">
        <v>45566.497627314813</v>
      </c>
      <c r="BG11479" t="s">
        <v>10850</v>
      </c>
      <c r="BH11479" s="1">
        <v>46058.679918981485</v>
      </c>
      <c r="BI11479" t="b">
        <v>0</v>
      </c>
      <c r="BJ11479" t="s">
        <v>80</v>
      </c>
      <c r="BK11479" t="s">
        <v>74</v>
      </c>
    </row>
    <row r="11480" spans="1:63" x14ac:dyDescent="0.25">
      <c r="A11480" t="s">
        <v>26261</v>
      </c>
      <c r="B11480" t="s">
        <v>26262</v>
      </c>
      <c r="C11480" t="s">
        <v>101</v>
      </c>
      <c r="D11480" t="s">
        <v>66</v>
      </c>
      <c r="E11480" t="s">
        <v>102</v>
      </c>
      <c r="F11480" t="s">
        <v>68</v>
      </c>
      <c r="G11480" t="s">
        <v>68</v>
      </c>
      <c r="H11480">
        <v>1</v>
      </c>
      <c r="I11480" t="s">
        <v>68</v>
      </c>
      <c r="J11480">
        <v>1</v>
      </c>
      <c r="K11480">
        <v>0</v>
      </c>
      <c r="L11480">
        <v>11</v>
      </c>
      <c r="M11480">
        <v>45.9</v>
      </c>
      <c r="N11480">
        <v>26.128</v>
      </c>
      <c r="O11480">
        <v>26.128</v>
      </c>
      <c r="P11480">
        <v>26.128</v>
      </c>
      <c r="Q11480" t="s">
        <v>69</v>
      </c>
      <c r="R11480" t="s">
        <v>103</v>
      </c>
      <c r="S11480" t="s">
        <v>96</v>
      </c>
      <c r="T11480" t="b">
        <v>0</v>
      </c>
      <c r="U11480" t="b">
        <v>1</v>
      </c>
      <c r="V11480" t="b">
        <v>0</v>
      </c>
      <c r="W11480" t="b">
        <v>1</v>
      </c>
      <c r="X11480" t="b">
        <v>1</v>
      </c>
      <c r="Y11480" t="s">
        <v>72</v>
      </c>
      <c r="Z11480" t="b">
        <v>0</v>
      </c>
      <c r="AA11480" t="s">
        <v>73</v>
      </c>
      <c r="AB11480" t="s">
        <v>73</v>
      </c>
      <c r="AC11480" t="s">
        <v>74</v>
      </c>
      <c r="AD11480">
        <v>0</v>
      </c>
      <c r="AE11480" t="s">
        <v>75</v>
      </c>
      <c r="AF11480" t="s">
        <v>75</v>
      </c>
      <c r="AG11480" t="s">
        <v>26263</v>
      </c>
      <c r="AH11480" t="s">
        <v>75</v>
      </c>
      <c r="AI11480" t="b">
        <v>0</v>
      </c>
      <c r="AJ11480" t="s">
        <v>69</v>
      </c>
      <c r="AK11480" t="s">
        <v>69</v>
      </c>
      <c r="AL11480" t="s">
        <v>69</v>
      </c>
      <c r="AM11480" t="s">
        <v>67</v>
      </c>
      <c r="AN11480" t="s">
        <v>67</v>
      </c>
      <c r="AO11480" t="s">
        <v>104</v>
      </c>
      <c r="AP11480" t="s">
        <v>105</v>
      </c>
      <c r="AQ11480" t="s">
        <v>106</v>
      </c>
      <c r="AR11480" t="s">
        <v>76</v>
      </c>
      <c r="AS11480" t="s">
        <v>115</v>
      </c>
      <c r="AT11480" t="s">
        <v>20440</v>
      </c>
      <c r="AU11480" t="s">
        <v>76</v>
      </c>
      <c r="AV11480" t="s">
        <v>76</v>
      </c>
      <c r="AW11480" t="s">
        <v>76</v>
      </c>
      <c r="AX11480" t="s">
        <v>117</v>
      </c>
      <c r="AY11480" t="s">
        <v>142</v>
      </c>
      <c r="AZ11480">
        <v>10</v>
      </c>
      <c r="BA11480" t="b">
        <v>1</v>
      </c>
      <c r="BB11480" t="s">
        <v>75</v>
      </c>
      <c r="BC11480" t="s">
        <v>77</v>
      </c>
      <c r="BD11480" t="s">
        <v>75</v>
      </c>
      <c r="BE11480" t="s">
        <v>78</v>
      </c>
      <c r="BF11480" s="1">
        <v>40179</v>
      </c>
      <c r="BG11480" t="s">
        <v>79</v>
      </c>
      <c r="BH11480" s="1">
        <v>45994.657407407409</v>
      </c>
      <c r="BI11480" t="b">
        <v>0</v>
      </c>
      <c r="BJ11480" t="s">
        <v>80</v>
      </c>
      <c r="BK11480" t="s">
        <v>74</v>
      </c>
    </row>
    <row r="11481" spans="1:63" x14ac:dyDescent="0.25">
      <c r="A11481" t="s">
        <v>26264</v>
      </c>
      <c r="B11481" t="s">
        <v>26265</v>
      </c>
      <c r="C11481" t="s">
        <v>122</v>
      </c>
      <c r="D11481" t="s">
        <v>123</v>
      </c>
      <c r="E11481" t="s">
        <v>67</v>
      </c>
      <c r="F11481" t="s">
        <v>68</v>
      </c>
      <c r="G11481" t="s">
        <v>69</v>
      </c>
      <c r="H11481">
        <v>0</v>
      </c>
      <c r="I11481" t="s">
        <v>69</v>
      </c>
      <c r="J11481">
        <v>0</v>
      </c>
      <c r="K11481">
        <v>0</v>
      </c>
      <c r="L11481">
        <v>0</v>
      </c>
      <c r="M11481">
        <v>0</v>
      </c>
      <c r="N11481">
        <v>150.38</v>
      </c>
      <c r="O11481">
        <v>146.14500000000001</v>
      </c>
      <c r="P11481">
        <v>146.14500000000001</v>
      </c>
      <c r="Q11481" t="s">
        <v>69</v>
      </c>
      <c r="R11481" t="s">
        <v>103</v>
      </c>
      <c r="S11481" t="s">
        <v>96</v>
      </c>
      <c r="T11481" t="b">
        <v>0</v>
      </c>
      <c r="U11481" t="b">
        <v>1</v>
      </c>
      <c r="V11481" t="b">
        <v>1</v>
      </c>
      <c r="W11481" t="b">
        <v>1</v>
      </c>
      <c r="X11481" t="b">
        <v>1</v>
      </c>
      <c r="Y11481" t="s">
        <v>72</v>
      </c>
      <c r="Z11481" t="b">
        <v>0</v>
      </c>
      <c r="AA11481" t="s">
        <v>73</v>
      </c>
      <c r="AB11481" t="s">
        <v>73</v>
      </c>
      <c r="AC11481" t="s">
        <v>74</v>
      </c>
      <c r="AD11481">
        <v>0</v>
      </c>
      <c r="AE11481" t="s">
        <v>75</v>
      </c>
      <c r="AF11481" t="s">
        <v>75</v>
      </c>
      <c r="AG11481" t="s">
        <v>75</v>
      </c>
      <c r="AH11481" t="s">
        <v>75</v>
      </c>
      <c r="AI11481" t="b">
        <v>0</v>
      </c>
      <c r="AJ11481" t="s">
        <v>69</v>
      </c>
      <c r="AK11481" t="s">
        <v>69</v>
      </c>
      <c r="AL11481" t="s">
        <v>69</v>
      </c>
      <c r="AM11481" t="s">
        <v>67</v>
      </c>
      <c r="AN11481" t="s">
        <v>67</v>
      </c>
      <c r="AO11481" t="s">
        <v>104</v>
      </c>
      <c r="AP11481" t="s">
        <v>273</v>
      </c>
      <c r="AQ11481" t="s">
        <v>533</v>
      </c>
      <c r="AR11481" t="s">
        <v>76</v>
      </c>
      <c r="AS11481" t="s">
        <v>115</v>
      </c>
      <c r="AT11481" t="s">
        <v>76</v>
      </c>
      <c r="AU11481" t="s">
        <v>76</v>
      </c>
      <c r="AV11481" t="s">
        <v>76</v>
      </c>
      <c r="AW11481" t="s">
        <v>76</v>
      </c>
      <c r="AX11481" t="s">
        <v>117</v>
      </c>
      <c r="AY11481" t="s">
        <v>75</v>
      </c>
      <c r="AZ11481">
        <v>2</v>
      </c>
      <c r="BA11481" t="b">
        <v>1</v>
      </c>
      <c r="BB11481" t="s">
        <v>75</v>
      </c>
      <c r="BC11481" t="s">
        <v>77</v>
      </c>
      <c r="BD11481" t="s">
        <v>75</v>
      </c>
      <c r="BE11481" t="s">
        <v>119</v>
      </c>
      <c r="BF11481" s="1">
        <v>45173.935914351852</v>
      </c>
      <c r="BG11481" t="s">
        <v>79</v>
      </c>
      <c r="BH11481" s="1">
        <v>45972.8283912037</v>
      </c>
      <c r="BI11481" t="b">
        <v>0</v>
      </c>
      <c r="BJ11481" t="s">
        <v>80</v>
      </c>
      <c r="BK11481" t="s">
        <v>74</v>
      </c>
    </row>
    <row r="11482" spans="1:63" x14ac:dyDescent="0.25">
      <c r="A11482" t="s">
        <v>26266</v>
      </c>
      <c r="B11482" t="s">
        <v>26267</v>
      </c>
      <c r="C11482" t="s">
        <v>65</v>
      </c>
      <c r="D11482" t="s">
        <v>66</v>
      </c>
      <c r="E11482" t="s">
        <v>67</v>
      </c>
      <c r="F11482" t="s">
        <v>68</v>
      </c>
      <c r="G11482" t="s">
        <v>69</v>
      </c>
      <c r="H11482">
        <v>0</v>
      </c>
      <c r="I11482" t="s">
        <v>69</v>
      </c>
      <c r="J11482">
        <v>0</v>
      </c>
      <c r="K11482">
        <v>0</v>
      </c>
      <c r="L11482">
        <v>0</v>
      </c>
      <c r="M11482">
        <v>0</v>
      </c>
      <c r="N11482">
        <v>53.207000000000001</v>
      </c>
      <c r="O11482">
        <v>0</v>
      </c>
      <c r="P11482">
        <v>0</v>
      </c>
      <c r="Q11482" t="s">
        <v>69</v>
      </c>
      <c r="R11482" t="s">
        <v>70</v>
      </c>
      <c r="S11482" t="s">
        <v>206</v>
      </c>
      <c r="T11482" t="b">
        <v>0</v>
      </c>
      <c r="U11482" t="b">
        <v>1</v>
      </c>
      <c r="V11482" t="b">
        <v>1</v>
      </c>
      <c r="W11482" t="b">
        <v>0</v>
      </c>
      <c r="X11482" t="b">
        <v>1</v>
      </c>
      <c r="Y11482" t="s">
        <v>72</v>
      </c>
      <c r="Z11482" t="b">
        <v>0</v>
      </c>
      <c r="AA11482" t="s">
        <v>73</v>
      </c>
      <c r="AB11482" t="s">
        <v>73</v>
      </c>
      <c r="AC11482" t="s">
        <v>74</v>
      </c>
      <c r="AD11482">
        <v>0</v>
      </c>
      <c r="AE11482" t="s">
        <v>75</v>
      </c>
      <c r="AF11482" t="s">
        <v>75</v>
      </c>
      <c r="AG11482" t="s">
        <v>75</v>
      </c>
      <c r="AH11482" t="s">
        <v>75</v>
      </c>
      <c r="AI11482" t="b">
        <v>0</v>
      </c>
      <c r="AJ11482" t="s">
        <v>69</v>
      </c>
      <c r="AK11482" t="s">
        <v>69</v>
      </c>
      <c r="AL11482" t="s">
        <v>69</v>
      </c>
      <c r="AM11482" t="s">
        <v>67</v>
      </c>
      <c r="AN11482" t="s">
        <v>67</v>
      </c>
      <c r="AO11482" t="s">
        <v>76</v>
      </c>
      <c r="AP11482" t="s">
        <v>76</v>
      </c>
      <c r="AQ11482" t="s">
        <v>76</v>
      </c>
      <c r="AR11482" t="s">
        <v>76</v>
      </c>
      <c r="AS11482" t="s">
        <v>115</v>
      </c>
      <c r="AT11482" t="s">
        <v>76</v>
      </c>
      <c r="AU11482" t="s">
        <v>76</v>
      </c>
      <c r="AV11482" t="s">
        <v>76</v>
      </c>
      <c r="AW11482" t="s">
        <v>76</v>
      </c>
      <c r="AX11482" t="s">
        <v>117</v>
      </c>
      <c r="AY11482" t="s">
        <v>75</v>
      </c>
      <c r="AZ11482">
        <v>0</v>
      </c>
      <c r="BA11482" t="b">
        <v>1</v>
      </c>
      <c r="BB11482" t="s">
        <v>75</v>
      </c>
      <c r="BC11482" t="s">
        <v>77</v>
      </c>
      <c r="BD11482" t="s">
        <v>75</v>
      </c>
      <c r="BE11482" t="s">
        <v>119</v>
      </c>
      <c r="BF11482" s="1">
        <v>45081.952222222222</v>
      </c>
      <c r="BG11482" t="s">
        <v>79</v>
      </c>
      <c r="BH11482" s="1">
        <v>45972.360127314816</v>
      </c>
      <c r="BI11482" t="b">
        <v>0</v>
      </c>
      <c r="BJ11482" t="s">
        <v>80</v>
      </c>
      <c r="BK11482" t="s">
        <v>74</v>
      </c>
    </row>
    <row r="11483" spans="1:63" x14ac:dyDescent="0.25">
      <c r="A11483" t="s">
        <v>26268</v>
      </c>
      <c r="B11483" t="s">
        <v>26269</v>
      </c>
      <c r="C11483" t="s">
        <v>65</v>
      </c>
      <c r="D11483" t="s">
        <v>66</v>
      </c>
      <c r="E11483" t="s">
        <v>67</v>
      </c>
      <c r="F11483" t="s">
        <v>68</v>
      </c>
      <c r="G11483" t="s">
        <v>69</v>
      </c>
      <c r="H11483">
        <v>0</v>
      </c>
      <c r="I11483" t="s">
        <v>69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 t="s">
        <v>69</v>
      </c>
      <c r="R11483" t="s">
        <v>70</v>
      </c>
      <c r="S11483" t="s">
        <v>206</v>
      </c>
      <c r="T11483" t="b">
        <v>0</v>
      </c>
      <c r="U11483" t="b">
        <v>1</v>
      </c>
      <c r="V11483" t="b">
        <v>1</v>
      </c>
      <c r="W11483" t="b">
        <v>0</v>
      </c>
      <c r="X11483" t="b">
        <v>1</v>
      </c>
      <c r="Y11483" t="s">
        <v>72</v>
      </c>
      <c r="Z11483" t="b">
        <v>0</v>
      </c>
      <c r="AA11483" t="s">
        <v>73</v>
      </c>
      <c r="AB11483" t="s">
        <v>73</v>
      </c>
      <c r="AC11483" t="s">
        <v>74</v>
      </c>
      <c r="AD11483">
        <v>0</v>
      </c>
      <c r="AE11483" t="s">
        <v>75</v>
      </c>
      <c r="AF11483" t="s">
        <v>75</v>
      </c>
      <c r="AG11483" t="s">
        <v>75</v>
      </c>
      <c r="AH11483" t="s">
        <v>75</v>
      </c>
      <c r="AI11483" t="b">
        <v>0</v>
      </c>
      <c r="AJ11483" t="s">
        <v>69</v>
      </c>
      <c r="AK11483" t="s">
        <v>69</v>
      </c>
      <c r="AL11483" t="s">
        <v>69</v>
      </c>
      <c r="AM11483" t="s">
        <v>67</v>
      </c>
      <c r="AN11483" t="s">
        <v>67</v>
      </c>
      <c r="AO11483" t="s">
        <v>76</v>
      </c>
      <c r="AP11483" t="s">
        <v>76</v>
      </c>
      <c r="AQ11483" t="s">
        <v>76</v>
      </c>
      <c r="AR11483" t="s">
        <v>76</v>
      </c>
      <c r="AS11483" t="s">
        <v>76</v>
      </c>
      <c r="AT11483" t="s">
        <v>76</v>
      </c>
      <c r="AU11483" t="s">
        <v>76</v>
      </c>
      <c r="AV11483" t="s">
        <v>76</v>
      </c>
      <c r="AW11483" t="s">
        <v>76</v>
      </c>
      <c r="AX11483" t="s">
        <v>76</v>
      </c>
      <c r="AY11483" t="s">
        <v>75</v>
      </c>
      <c r="AZ11483">
        <v>0</v>
      </c>
      <c r="BA11483" t="b">
        <v>1</v>
      </c>
      <c r="BB11483" t="s">
        <v>75</v>
      </c>
      <c r="BC11483" t="s">
        <v>77</v>
      </c>
      <c r="BD11483" t="s">
        <v>75</v>
      </c>
      <c r="BE11483" t="s">
        <v>119</v>
      </c>
      <c r="BF11483" s="1">
        <v>45081.9528587963</v>
      </c>
      <c r="BG11483" t="s">
        <v>79</v>
      </c>
      <c r="BH11483" s="1">
        <v>45139.86478009259</v>
      </c>
      <c r="BI11483" t="b">
        <v>0</v>
      </c>
      <c r="BJ11483" t="s">
        <v>80</v>
      </c>
      <c r="BK11483" t="s">
        <v>74</v>
      </c>
    </row>
    <row r="11484" spans="1:63" x14ac:dyDescent="0.25">
      <c r="A11484" t="s">
        <v>26271</v>
      </c>
      <c r="B11484" t="s">
        <v>26272</v>
      </c>
      <c r="C11484" t="s">
        <v>1814</v>
      </c>
      <c r="D11484" t="s">
        <v>66</v>
      </c>
      <c r="E11484" t="s">
        <v>67</v>
      </c>
      <c r="F11484" t="s">
        <v>68</v>
      </c>
      <c r="G11484" t="s">
        <v>68</v>
      </c>
      <c r="H11484">
        <v>1</v>
      </c>
      <c r="I11484" t="s">
        <v>68</v>
      </c>
      <c r="J11484">
        <v>1</v>
      </c>
      <c r="K11484">
        <v>0</v>
      </c>
      <c r="L11484">
        <v>0</v>
      </c>
      <c r="M11484">
        <v>0</v>
      </c>
      <c r="N11484">
        <v>13.933</v>
      </c>
      <c r="O11484">
        <v>10.073</v>
      </c>
      <c r="P11484">
        <v>6.117</v>
      </c>
      <c r="Q11484" t="s">
        <v>69</v>
      </c>
      <c r="R11484" t="s">
        <v>103</v>
      </c>
      <c r="S11484" t="s">
        <v>96</v>
      </c>
      <c r="T11484" t="b">
        <v>0</v>
      </c>
      <c r="U11484" t="b">
        <v>1</v>
      </c>
      <c r="V11484" t="b">
        <v>0</v>
      </c>
      <c r="W11484" t="b">
        <v>0</v>
      </c>
      <c r="X11484" t="b">
        <v>1</v>
      </c>
      <c r="Y11484" t="s">
        <v>72</v>
      </c>
      <c r="Z11484" t="b">
        <v>0</v>
      </c>
      <c r="AA11484" t="s">
        <v>73</v>
      </c>
      <c r="AB11484" t="s">
        <v>73</v>
      </c>
      <c r="AC11484" t="s">
        <v>74</v>
      </c>
      <c r="AD11484">
        <v>0</v>
      </c>
      <c r="AE11484" t="s">
        <v>75</v>
      </c>
      <c r="AF11484" t="s">
        <v>75</v>
      </c>
      <c r="AG11484" t="s">
        <v>26273</v>
      </c>
      <c r="AH11484" t="s">
        <v>75</v>
      </c>
      <c r="AI11484" t="b">
        <v>0</v>
      </c>
      <c r="AJ11484" t="s">
        <v>69</v>
      </c>
      <c r="AK11484" t="s">
        <v>69</v>
      </c>
      <c r="AL11484" t="s">
        <v>69</v>
      </c>
      <c r="AM11484" t="s">
        <v>67</v>
      </c>
      <c r="AN11484" t="s">
        <v>67</v>
      </c>
      <c r="AO11484" t="s">
        <v>104</v>
      </c>
      <c r="AP11484" t="s">
        <v>105</v>
      </c>
      <c r="AQ11484" t="s">
        <v>140</v>
      </c>
      <c r="AR11484" t="s">
        <v>76</v>
      </c>
      <c r="AS11484" t="s">
        <v>76</v>
      </c>
      <c r="AT11484" t="s">
        <v>76</v>
      </c>
      <c r="AU11484" t="s">
        <v>76</v>
      </c>
      <c r="AV11484" t="s">
        <v>76</v>
      </c>
      <c r="AW11484" t="s">
        <v>76</v>
      </c>
      <c r="AX11484" t="s">
        <v>76</v>
      </c>
      <c r="AY11484" t="s">
        <v>75</v>
      </c>
      <c r="AZ11484">
        <v>5</v>
      </c>
      <c r="BA11484" t="b">
        <v>1</v>
      </c>
      <c r="BB11484" t="s">
        <v>75</v>
      </c>
      <c r="BC11484" t="s">
        <v>77</v>
      </c>
      <c r="BD11484" t="s">
        <v>75</v>
      </c>
      <c r="BE11484" t="s">
        <v>78</v>
      </c>
      <c r="BF11484" s="1">
        <v>40179</v>
      </c>
      <c r="BG11484" t="s">
        <v>79</v>
      </c>
      <c r="BH11484" s="1">
        <v>45972.269930555558</v>
      </c>
      <c r="BI11484" t="b">
        <v>0</v>
      </c>
      <c r="BJ11484" t="s">
        <v>80</v>
      </c>
      <c r="BK11484" t="s">
        <v>74</v>
      </c>
    </row>
    <row r="11485" spans="1:63" x14ac:dyDescent="0.25">
      <c r="A11485" t="s">
        <v>26274</v>
      </c>
      <c r="B11485" t="s">
        <v>26275</v>
      </c>
      <c r="C11485" t="s">
        <v>110</v>
      </c>
      <c r="D11485" t="s">
        <v>66</v>
      </c>
      <c r="E11485" t="s">
        <v>67</v>
      </c>
      <c r="F11485" t="s">
        <v>68</v>
      </c>
      <c r="G11485" t="s">
        <v>68</v>
      </c>
      <c r="H11485">
        <v>1</v>
      </c>
      <c r="I11485" t="s">
        <v>68</v>
      </c>
      <c r="J11485">
        <v>1</v>
      </c>
      <c r="K11485">
        <v>0</v>
      </c>
      <c r="L11485">
        <v>24</v>
      </c>
      <c r="M11485">
        <v>17.010000000000002</v>
      </c>
      <c r="N11485">
        <v>1.7999999999999999E-2</v>
      </c>
      <c r="O11485">
        <v>1.2E-2</v>
      </c>
      <c r="P11485">
        <v>1.2E-2</v>
      </c>
      <c r="Q11485" t="s">
        <v>69</v>
      </c>
      <c r="R11485" t="s">
        <v>103</v>
      </c>
      <c r="S11485" t="s">
        <v>96</v>
      </c>
      <c r="T11485" t="b">
        <v>0</v>
      </c>
      <c r="U11485" t="b">
        <v>1</v>
      </c>
      <c r="V11485" t="b">
        <v>0</v>
      </c>
      <c r="W11485" t="b">
        <v>1</v>
      </c>
      <c r="X11485" t="b">
        <v>1</v>
      </c>
      <c r="Y11485" t="s">
        <v>72</v>
      </c>
      <c r="Z11485" t="b">
        <v>0</v>
      </c>
      <c r="AA11485" t="s">
        <v>73</v>
      </c>
      <c r="AB11485" t="s">
        <v>73</v>
      </c>
      <c r="AC11485" t="s">
        <v>74</v>
      </c>
      <c r="AD11485">
        <v>0</v>
      </c>
      <c r="AE11485" t="s">
        <v>75</v>
      </c>
      <c r="AF11485" t="s">
        <v>75</v>
      </c>
      <c r="AG11485" t="s">
        <v>26276</v>
      </c>
      <c r="AH11485" t="s">
        <v>75</v>
      </c>
      <c r="AI11485" t="b">
        <v>0</v>
      </c>
      <c r="AJ11485" t="s">
        <v>69</v>
      </c>
      <c r="AK11485" t="s">
        <v>69</v>
      </c>
      <c r="AL11485" t="s">
        <v>69</v>
      </c>
      <c r="AM11485" t="s">
        <v>67</v>
      </c>
      <c r="AN11485" t="s">
        <v>67</v>
      </c>
      <c r="AO11485" t="s">
        <v>104</v>
      </c>
      <c r="AP11485" t="s">
        <v>152</v>
      </c>
      <c r="AQ11485" t="s">
        <v>683</v>
      </c>
      <c r="AR11485" t="s">
        <v>76</v>
      </c>
      <c r="AS11485" t="s">
        <v>76</v>
      </c>
      <c r="AT11485" t="s">
        <v>8006</v>
      </c>
      <c r="AU11485" t="s">
        <v>76</v>
      </c>
      <c r="AV11485" t="s">
        <v>76</v>
      </c>
      <c r="AW11485" t="s">
        <v>76</v>
      </c>
      <c r="AX11485" t="s">
        <v>76</v>
      </c>
      <c r="AY11485" t="s">
        <v>75</v>
      </c>
      <c r="AZ11485">
        <v>6</v>
      </c>
      <c r="BA11485" t="b">
        <v>1</v>
      </c>
      <c r="BB11485" t="s">
        <v>75</v>
      </c>
      <c r="BC11485" t="s">
        <v>77</v>
      </c>
      <c r="BD11485" t="s">
        <v>75</v>
      </c>
      <c r="BE11485" t="s">
        <v>78</v>
      </c>
      <c r="BF11485" s="1">
        <v>40179</v>
      </c>
      <c r="BG11485" t="s">
        <v>79</v>
      </c>
      <c r="BH11485" s="1">
        <v>45972.268993055557</v>
      </c>
      <c r="BI11485" t="b">
        <v>0</v>
      </c>
      <c r="BJ11485" t="s">
        <v>80</v>
      </c>
      <c r="BK11485" t="s">
        <v>74</v>
      </c>
    </row>
    <row r="11486" spans="1:63" x14ac:dyDescent="0.25">
      <c r="A11486" t="s">
        <v>26277</v>
      </c>
      <c r="B11486" t="s">
        <v>26278</v>
      </c>
      <c r="C11486" t="s">
        <v>110</v>
      </c>
      <c r="D11486" t="s">
        <v>66</v>
      </c>
      <c r="E11486" t="s">
        <v>67</v>
      </c>
      <c r="F11486" t="s">
        <v>68</v>
      </c>
      <c r="G11486" t="s">
        <v>68</v>
      </c>
      <c r="H11486">
        <v>1</v>
      </c>
      <c r="I11486" t="s">
        <v>68</v>
      </c>
      <c r="J11486">
        <v>1</v>
      </c>
      <c r="K11486">
        <v>0</v>
      </c>
      <c r="L11486">
        <v>21</v>
      </c>
      <c r="M11486">
        <v>10.79</v>
      </c>
      <c r="N11486">
        <v>3.0590000000000002</v>
      </c>
      <c r="O11486">
        <v>2.605</v>
      </c>
      <c r="P11486">
        <v>2.605</v>
      </c>
      <c r="Q11486" t="s">
        <v>69</v>
      </c>
      <c r="R11486" t="s">
        <v>103</v>
      </c>
      <c r="S11486" t="s">
        <v>96</v>
      </c>
      <c r="T11486" t="b">
        <v>0</v>
      </c>
      <c r="U11486" t="b">
        <v>1</v>
      </c>
      <c r="V11486" t="b">
        <v>0</v>
      </c>
      <c r="W11486" t="b">
        <v>1</v>
      </c>
      <c r="X11486" t="b">
        <v>1</v>
      </c>
      <c r="Y11486" t="s">
        <v>72</v>
      </c>
      <c r="Z11486" t="b">
        <v>0</v>
      </c>
      <c r="AA11486" t="s">
        <v>73</v>
      </c>
      <c r="AB11486" t="s">
        <v>73</v>
      </c>
      <c r="AC11486" t="s">
        <v>74</v>
      </c>
      <c r="AD11486">
        <v>0</v>
      </c>
      <c r="AE11486" t="s">
        <v>75</v>
      </c>
      <c r="AF11486" t="s">
        <v>75</v>
      </c>
      <c r="AG11486" t="s">
        <v>26279</v>
      </c>
      <c r="AH11486" t="s">
        <v>75</v>
      </c>
      <c r="AI11486" t="b">
        <v>0</v>
      </c>
      <c r="AJ11486" t="s">
        <v>69</v>
      </c>
      <c r="AK11486" t="s">
        <v>69</v>
      </c>
      <c r="AL11486" t="s">
        <v>69</v>
      </c>
      <c r="AM11486" t="s">
        <v>67</v>
      </c>
      <c r="AN11486" t="s">
        <v>67</v>
      </c>
      <c r="AO11486" t="s">
        <v>104</v>
      </c>
      <c r="AP11486" t="s">
        <v>152</v>
      </c>
      <c r="AQ11486" t="s">
        <v>683</v>
      </c>
      <c r="AR11486" t="s">
        <v>76</v>
      </c>
      <c r="AS11486" t="s">
        <v>76</v>
      </c>
      <c r="AT11486" t="s">
        <v>8847</v>
      </c>
      <c r="AU11486" t="s">
        <v>76</v>
      </c>
      <c r="AV11486" t="s">
        <v>76</v>
      </c>
      <c r="AW11486" t="s">
        <v>76</v>
      </c>
      <c r="AX11486" t="s">
        <v>76</v>
      </c>
      <c r="AY11486" t="s">
        <v>75</v>
      </c>
      <c r="AZ11486">
        <v>10</v>
      </c>
      <c r="BA11486" t="b">
        <v>1</v>
      </c>
      <c r="BB11486" t="s">
        <v>75</v>
      </c>
      <c r="BC11486" t="s">
        <v>77</v>
      </c>
      <c r="BD11486" t="s">
        <v>75</v>
      </c>
      <c r="BE11486" t="s">
        <v>78</v>
      </c>
      <c r="BF11486" s="1">
        <v>40179</v>
      </c>
      <c r="BG11486" t="s">
        <v>79</v>
      </c>
      <c r="BH11486" s="1">
        <v>45972.269016203703</v>
      </c>
      <c r="BI11486" t="b">
        <v>0</v>
      </c>
      <c r="BJ11486" t="s">
        <v>80</v>
      </c>
      <c r="BK11486" t="s">
        <v>74</v>
      </c>
    </row>
    <row r="11487" spans="1:63" x14ac:dyDescent="0.25">
      <c r="A11487" t="s">
        <v>26280</v>
      </c>
      <c r="B11487" t="s">
        <v>26281</v>
      </c>
      <c r="C11487" t="s">
        <v>65</v>
      </c>
      <c r="D11487" t="s">
        <v>66</v>
      </c>
      <c r="E11487" t="s">
        <v>67</v>
      </c>
      <c r="F11487" t="s">
        <v>68</v>
      </c>
      <c r="G11487" t="s">
        <v>69</v>
      </c>
      <c r="H11487">
        <v>0</v>
      </c>
      <c r="I11487" t="s">
        <v>69</v>
      </c>
      <c r="J11487">
        <v>0</v>
      </c>
      <c r="K11487">
        <v>0</v>
      </c>
      <c r="L11487">
        <v>0</v>
      </c>
      <c r="M11487">
        <v>0</v>
      </c>
      <c r="N11487">
        <v>81.929000000000002</v>
      </c>
      <c r="O11487">
        <v>0</v>
      </c>
      <c r="P11487">
        <v>0</v>
      </c>
      <c r="Q11487" t="s">
        <v>69</v>
      </c>
      <c r="R11487" t="s">
        <v>70</v>
      </c>
      <c r="S11487" t="s">
        <v>206</v>
      </c>
      <c r="T11487" t="b">
        <v>0</v>
      </c>
      <c r="U11487" t="b">
        <v>1</v>
      </c>
      <c r="V11487" t="b">
        <v>1</v>
      </c>
      <c r="W11487" t="b">
        <v>0</v>
      </c>
      <c r="X11487" t="b">
        <v>1</v>
      </c>
      <c r="Y11487" t="s">
        <v>86</v>
      </c>
      <c r="Z11487" t="b">
        <v>0</v>
      </c>
      <c r="AA11487" t="s">
        <v>73</v>
      </c>
      <c r="AB11487" t="s">
        <v>73</v>
      </c>
      <c r="AC11487" t="s">
        <v>74</v>
      </c>
      <c r="AD11487">
        <v>0</v>
      </c>
      <c r="AE11487" t="s">
        <v>75</v>
      </c>
      <c r="AF11487" t="s">
        <v>75</v>
      </c>
      <c r="AG11487" t="s">
        <v>75</v>
      </c>
      <c r="AH11487" t="s">
        <v>75</v>
      </c>
      <c r="AI11487" t="b">
        <v>0</v>
      </c>
      <c r="AJ11487" t="s">
        <v>69</v>
      </c>
      <c r="AK11487" t="s">
        <v>69</v>
      </c>
      <c r="AL11487" t="s">
        <v>69</v>
      </c>
      <c r="AM11487" t="s">
        <v>67</v>
      </c>
      <c r="AN11487" t="s">
        <v>67</v>
      </c>
      <c r="AO11487" t="s">
        <v>76</v>
      </c>
      <c r="AP11487" t="s">
        <v>76</v>
      </c>
      <c r="AQ11487" t="s">
        <v>76</v>
      </c>
      <c r="AR11487" t="s">
        <v>76</v>
      </c>
      <c r="AS11487" t="s">
        <v>115</v>
      </c>
      <c r="AT11487" t="s">
        <v>76</v>
      </c>
      <c r="AU11487" t="s">
        <v>76</v>
      </c>
      <c r="AV11487" t="s">
        <v>76</v>
      </c>
      <c r="AW11487" t="s">
        <v>76</v>
      </c>
      <c r="AX11487" t="s">
        <v>117</v>
      </c>
      <c r="AY11487" t="s">
        <v>75</v>
      </c>
      <c r="AZ11487">
        <v>0</v>
      </c>
      <c r="BA11487" t="b">
        <v>1</v>
      </c>
      <c r="BB11487" t="s">
        <v>75</v>
      </c>
      <c r="BC11487" t="s">
        <v>77</v>
      </c>
      <c r="BD11487" t="s">
        <v>75</v>
      </c>
      <c r="BE11487" t="s">
        <v>119</v>
      </c>
      <c r="BF11487" s="1">
        <v>45081.953576388885</v>
      </c>
      <c r="BG11487" t="s">
        <v>79</v>
      </c>
      <c r="BH11487" s="1">
        <v>45972.360173611109</v>
      </c>
      <c r="BI11487" t="b">
        <v>0</v>
      </c>
      <c r="BJ11487" t="s">
        <v>80</v>
      </c>
      <c r="BK11487" t="s">
        <v>74</v>
      </c>
    </row>
    <row r="11488" spans="1:63" x14ac:dyDescent="0.25">
      <c r="A11488" t="s">
        <v>26282</v>
      </c>
      <c r="B11488" t="s">
        <v>26283</v>
      </c>
      <c r="C11488" t="s">
        <v>1814</v>
      </c>
      <c r="D11488" t="s">
        <v>66</v>
      </c>
      <c r="E11488" t="s">
        <v>67</v>
      </c>
      <c r="F11488" t="s">
        <v>68</v>
      </c>
      <c r="G11488" t="s">
        <v>68</v>
      </c>
      <c r="H11488">
        <v>1</v>
      </c>
      <c r="I11488" t="s">
        <v>68</v>
      </c>
      <c r="J11488">
        <v>1</v>
      </c>
      <c r="K11488">
        <v>0</v>
      </c>
      <c r="L11488">
        <v>0</v>
      </c>
      <c r="M11488">
        <v>47.39</v>
      </c>
      <c r="N11488">
        <v>29.498999999999999</v>
      </c>
      <c r="O11488">
        <v>29.498999999999999</v>
      </c>
      <c r="P11488">
        <v>29.498999999999999</v>
      </c>
      <c r="Q11488" t="s">
        <v>69</v>
      </c>
      <c r="R11488" t="s">
        <v>103</v>
      </c>
      <c r="S11488" t="s">
        <v>96</v>
      </c>
      <c r="T11488" t="b">
        <v>0</v>
      </c>
      <c r="U11488" t="b">
        <v>1</v>
      </c>
      <c r="V11488" t="b">
        <v>0</v>
      </c>
      <c r="W11488" t="b">
        <v>1</v>
      </c>
      <c r="X11488" t="b">
        <v>1</v>
      </c>
      <c r="Y11488" t="s">
        <v>72</v>
      </c>
      <c r="Z11488" t="b">
        <v>0</v>
      </c>
      <c r="AA11488" t="s">
        <v>73</v>
      </c>
      <c r="AB11488" t="s">
        <v>73</v>
      </c>
      <c r="AC11488" t="s">
        <v>74</v>
      </c>
      <c r="AD11488">
        <v>0</v>
      </c>
      <c r="AE11488" t="s">
        <v>75</v>
      </c>
      <c r="AF11488" t="s">
        <v>75</v>
      </c>
      <c r="AG11488" t="s">
        <v>26284</v>
      </c>
      <c r="AH11488" t="s">
        <v>75</v>
      </c>
      <c r="AI11488" t="b">
        <v>0</v>
      </c>
      <c r="AJ11488" t="s">
        <v>69</v>
      </c>
      <c r="AK11488" t="s">
        <v>69</v>
      </c>
      <c r="AL11488" t="s">
        <v>69</v>
      </c>
      <c r="AM11488" t="s">
        <v>67</v>
      </c>
      <c r="AN11488" t="s">
        <v>67</v>
      </c>
      <c r="AO11488" t="s">
        <v>104</v>
      </c>
      <c r="AP11488" t="s">
        <v>105</v>
      </c>
      <c r="AQ11488" t="s">
        <v>140</v>
      </c>
      <c r="AR11488" t="s">
        <v>76</v>
      </c>
      <c r="AS11488" t="s">
        <v>527</v>
      </c>
      <c r="AT11488" t="s">
        <v>76</v>
      </c>
      <c r="AU11488" t="s">
        <v>76</v>
      </c>
      <c r="AV11488" t="s">
        <v>76</v>
      </c>
      <c r="AW11488" t="s">
        <v>76</v>
      </c>
      <c r="AX11488" t="s">
        <v>530</v>
      </c>
      <c r="AY11488" t="s">
        <v>75</v>
      </c>
      <c r="AZ11488">
        <v>16</v>
      </c>
      <c r="BA11488" t="b">
        <v>1</v>
      </c>
      <c r="BB11488" t="s">
        <v>75</v>
      </c>
      <c r="BC11488" t="s">
        <v>77</v>
      </c>
      <c r="BD11488" t="s">
        <v>75</v>
      </c>
      <c r="BE11488" t="s">
        <v>78</v>
      </c>
      <c r="BF11488" s="1">
        <v>40179</v>
      </c>
      <c r="BG11488" t="s">
        <v>913</v>
      </c>
      <c r="BH11488" s="1">
        <v>46043.636134259257</v>
      </c>
      <c r="BI11488" t="b">
        <v>0</v>
      </c>
      <c r="BJ11488" t="s">
        <v>80</v>
      </c>
      <c r="BK11488" t="s">
        <v>74</v>
      </c>
    </row>
    <row r="11489" spans="1:63" x14ac:dyDescent="0.25">
      <c r="A11489" t="s">
        <v>26285</v>
      </c>
      <c r="B11489" t="s">
        <v>26286</v>
      </c>
      <c r="C11489" t="s">
        <v>65</v>
      </c>
      <c r="D11489" t="s">
        <v>66</v>
      </c>
      <c r="E11489" t="s">
        <v>67</v>
      </c>
      <c r="F11489" t="s">
        <v>68</v>
      </c>
      <c r="G11489" t="s">
        <v>69</v>
      </c>
      <c r="H11489">
        <v>0</v>
      </c>
      <c r="I11489" t="s">
        <v>69</v>
      </c>
      <c r="J11489">
        <v>0</v>
      </c>
      <c r="K11489">
        <v>0</v>
      </c>
      <c r="L11489">
        <v>0</v>
      </c>
      <c r="M11489">
        <v>0</v>
      </c>
      <c r="N11489">
        <v>76.527000000000001</v>
      </c>
      <c r="O11489">
        <v>0</v>
      </c>
      <c r="P11489">
        <v>0</v>
      </c>
      <c r="Q11489" t="s">
        <v>69</v>
      </c>
      <c r="R11489" t="s">
        <v>70</v>
      </c>
      <c r="S11489" t="s">
        <v>206</v>
      </c>
      <c r="T11489" t="b">
        <v>0</v>
      </c>
      <c r="U11489" t="b">
        <v>1</v>
      </c>
      <c r="V11489" t="b">
        <v>1</v>
      </c>
      <c r="W11489" t="b">
        <v>0</v>
      </c>
      <c r="X11489" t="b">
        <v>1</v>
      </c>
      <c r="Y11489" t="s">
        <v>86</v>
      </c>
      <c r="Z11489" t="b">
        <v>0</v>
      </c>
      <c r="AA11489" t="s">
        <v>73</v>
      </c>
      <c r="AB11489" t="s">
        <v>73</v>
      </c>
      <c r="AC11489" t="s">
        <v>74</v>
      </c>
      <c r="AD11489">
        <v>0</v>
      </c>
      <c r="AE11489" t="s">
        <v>75</v>
      </c>
      <c r="AF11489" t="s">
        <v>75</v>
      </c>
      <c r="AG11489" t="s">
        <v>75</v>
      </c>
      <c r="AH11489" t="s">
        <v>75</v>
      </c>
      <c r="AI11489" t="b">
        <v>0</v>
      </c>
      <c r="AJ11489" t="s">
        <v>69</v>
      </c>
      <c r="AK11489" t="s">
        <v>69</v>
      </c>
      <c r="AL11489" t="s">
        <v>69</v>
      </c>
      <c r="AM11489" t="s">
        <v>67</v>
      </c>
      <c r="AN11489" t="s">
        <v>67</v>
      </c>
      <c r="AO11489" t="s">
        <v>76</v>
      </c>
      <c r="AP11489" t="s">
        <v>76</v>
      </c>
      <c r="AQ11489" t="s">
        <v>76</v>
      </c>
      <c r="AR11489" t="s">
        <v>76</v>
      </c>
      <c r="AS11489" t="s">
        <v>76</v>
      </c>
      <c r="AT11489" t="s">
        <v>76</v>
      </c>
      <c r="AU11489" t="s">
        <v>76</v>
      </c>
      <c r="AV11489" t="s">
        <v>76</v>
      </c>
      <c r="AW11489" t="s">
        <v>76</v>
      </c>
      <c r="AX11489" t="s">
        <v>76</v>
      </c>
      <c r="AY11489" t="s">
        <v>75</v>
      </c>
      <c r="AZ11489">
        <v>0</v>
      </c>
      <c r="BA11489" t="b">
        <v>1</v>
      </c>
      <c r="BB11489" t="s">
        <v>75</v>
      </c>
      <c r="BC11489" t="s">
        <v>77</v>
      </c>
      <c r="BD11489" t="s">
        <v>75</v>
      </c>
      <c r="BE11489" t="s">
        <v>119</v>
      </c>
      <c r="BF11489" s="1">
        <v>45081.954212962963</v>
      </c>
      <c r="BG11489" t="s">
        <v>79</v>
      </c>
      <c r="BH11489" s="1">
        <v>45972.360196759262</v>
      </c>
      <c r="BI11489" t="b">
        <v>0</v>
      </c>
      <c r="BJ11489" t="s">
        <v>80</v>
      </c>
      <c r="BK11489" t="s">
        <v>74</v>
      </c>
    </row>
    <row r="11490" spans="1:63" x14ac:dyDescent="0.25">
      <c r="A11490" t="s">
        <v>26287</v>
      </c>
      <c r="B11490" t="s">
        <v>26288</v>
      </c>
      <c r="C11490" t="s">
        <v>1814</v>
      </c>
      <c r="D11490" t="s">
        <v>66</v>
      </c>
      <c r="E11490" t="s">
        <v>67</v>
      </c>
      <c r="F11490" t="s">
        <v>68</v>
      </c>
      <c r="G11490" t="s">
        <v>68</v>
      </c>
      <c r="H11490">
        <v>1</v>
      </c>
      <c r="I11490" t="s">
        <v>68</v>
      </c>
      <c r="J11490">
        <v>1</v>
      </c>
      <c r="K11490">
        <v>0</v>
      </c>
      <c r="L11490">
        <v>0</v>
      </c>
      <c r="M11490">
        <v>0</v>
      </c>
      <c r="N11490">
        <v>7.4820000000000002</v>
      </c>
      <c r="O11490">
        <v>4.1189999999999998</v>
      </c>
      <c r="P11490">
        <v>4.1189999999999998</v>
      </c>
      <c r="Q11490" t="s">
        <v>69</v>
      </c>
      <c r="R11490" t="s">
        <v>103</v>
      </c>
      <c r="S11490" t="s">
        <v>96</v>
      </c>
      <c r="T11490" t="b">
        <v>0</v>
      </c>
      <c r="U11490" t="b">
        <v>1</v>
      </c>
      <c r="V11490" t="b">
        <v>0</v>
      </c>
      <c r="W11490" t="b">
        <v>0</v>
      </c>
      <c r="X11490" t="b">
        <v>1</v>
      </c>
      <c r="Y11490" t="s">
        <v>72</v>
      </c>
      <c r="Z11490" t="b">
        <v>0</v>
      </c>
      <c r="AA11490" t="s">
        <v>73</v>
      </c>
      <c r="AB11490" t="s">
        <v>73</v>
      </c>
      <c r="AC11490" t="s">
        <v>74</v>
      </c>
      <c r="AD11490">
        <v>0</v>
      </c>
      <c r="AE11490" t="s">
        <v>75</v>
      </c>
      <c r="AF11490" t="s">
        <v>75</v>
      </c>
      <c r="AG11490" t="s">
        <v>26289</v>
      </c>
      <c r="AH11490" t="s">
        <v>75</v>
      </c>
      <c r="AI11490" t="b">
        <v>0</v>
      </c>
      <c r="AJ11490" t="s">
        <v>69</v>
      </c>
      <c r="AK11490" t="s">
        <v>69</v>
      </c>
      <c r="AL11490" t="s">
        <v>69</v>
      </c>
      <c r="AM11490" t="s">
        <v>67</v>
      </c>
      <c r="AN11490" t="s">
        <v>67</v>
      </c>
      <c r="AO11490" t="s">
        <v>104</v>
      </c>
      <c r="AP11490" t="s">
        <v>2187</v>
      </c>
      <c r="AQ11490" t="s">
        <v>2187</v>
      </c>
      <c r="AR11490" t="s">
        <v>76</v>
      </c>
      <c r="AS11490" t="s">
        <v>76</v>
      </c>
      <c r="AT11490" t="s">
        <v>76</v>
      </c>
      <c r="AU11490" t="s">
        <v>76</v>
      </c>
      <c r="AV11490" t="s">
        <v>76</v>
      </c>
      <c r="AW11490" t="s">
        <v>76</v>
      </c>
      <c r="AX11490" t="s">
        <v>76</v>
      </c>
      <c r="AY11490" t="s">
        <v>75</v>
      </c>
      <c r="AZ11490">
        <v>4</v>
      </c>
      <c r="BA11490" t="b">
        <v>1</v>
      </c>
      <c r="BB11490" t="s">
        <v>75</v>
      </c>
      <c r="BC11490" t="s">
        <v>77</v>
      </c>
      <c r="BD11490" t="s">
        <v>75</v>
      </c>
      <c r="BE11490" t="s">
        <v>78</v>
      </c>
      <c r="BF11490" s="1">
        <v>40179</v>
      </c>
      <c r="BG11490" t="s">
        <v>79</v>
      </c>
      <c r="BH11490" s="1">
        <v>45972.269618055558</v>
      </c>
      <c r="BI11490" t="b">
        <v>0</v>
      </c>
      <c r="BJ11490" t="s">
        <v>80</v>
      </c>
      <c r="BK11490" t="s">
        <v>74</v>
      </c>
    </row>
    <row r="11491" spans="1:63" x14ac:dyDescent="0.25">
      <c r="A11491" t="s">
        <v>26290</v>
      </c>
      <c r="B11491" t="s">
        <v>26291</v>
      </c>
      <c r="C11491" t="s">
        <v>101</v>
      </c>
      <c r="D11491" t="s">
        <v>66</v>
      </c>
      <c r="E11491" t="s">
        <v>67</v>
      </c>
      <c r="F11491" t="s">
        <v>68</v>
      </c>
      <c r="G11491" t="s">
        <v>68</v>
      </c>
      <c r="H11491">
        <v>1</v>
      </c>
      <c r="I11491" t="s">
        <v>68</v>
      </c>
      <c r="J11491">
        <v>1</v>
      </c>
      <c r="K11491">
        <v>0</v>
      </c>
      <c r="L11491">
        <v>0</v>
      </c>
      <c r="M11491">
        <v>59.18</v>
      </c>
      <c r="N11491">
        <v>24.452999999999999</v>
      </c>
      <c r="O11491">
        <v>24.452999999999999</v>
      </c>
      <c r="P11491">
        <v>27.148</v>
      </c>
      <c r="Q11491" t="s">
        <v>69</v>
      </c>
      <c r="R11491" t="s">
        <v>103</v>
      </c>
      <c r="S11491" t="s">
        <v>96</v>
      </c>
      <c r="T11491" t="b">
        <v>0</v>
      </c>
      <c r="U11491" t="b">
        <v>1</v>
      </c>
      <c r="V11491" t="b">
        <v>0</v>
      </c>
      <c r="W11491" t="b">
        <v>1</v>
      </c>
      <c r="X11491" t="b">
        <v>1</v>
      </c>
      <c r="Y11491" t="s">
        <v>72</v>
      </c>
      <c r="Z11491" t="b">
        <v>0</v>
      </c>
      <c r="AA11491" t="s">
        <v>73</v>
      </c>
      <c r="AB11491" t="s">
        <v>73</v>
      </c>
      <c r="AC11491" t="s">
        <v>26292</v>
      </c>
      <c r="AD11491">
        <v>0</v>
      </c>
      <c r="AE11491" t="s">
        <v>75</v>
      </c>
      <c r="AF11491" t="s">
        <v>75</v>
      </c>
      <c r="AG11491" t="s">
        <v>26293</v>
      </c>
      <c r="AH11491" t="s">
        <v>75</v>
      </c>
      <c r="AI11491" t="b">
        <v>0</v>
      </c>
      <c r="AJ11491" t="s">
        <v>69</v>
      </c>
      <c r="AK11491" t="s">
        <v>69</v>
      </c>
      <c r="AL11491" t="s">
        <v>69</v>
      </c>
      <c r="AM11491" t="s">
        <v>67</v>
      </c>
      <c r="AN11491" t="s">
        <v>67</v>
      </c>
      <c r="AO11491" t="s">
        <v>104</v>
      </c>
      <c r="AP11491" t="s">
        <v>105</v>
      </c>
      <c r="AQ11491" t="s">
        <v>140</v>
      </c>
      <c r="AR11491" t="s">
        <v>76</v>
      </c>
      <c r="AS11491" t="s">
        <v>527</v>
      </c>
      <c r="AT11491" t="s">
        <v>11818</v>
      </c>
      <c r="AU11491" t="s">
        <v>76</v>
      </c>
      <c r="AV11491" t="s">
        <v>76</v>
      </c>
      <c r="AW11491" t="s">
        <v>76</v>
      </c>
      <c r="AX11491" t="s">
        <v>530</v>
      </c>
      <c r="AY11491" t="s">
        <v>75</v>
      </c>
      <c r="AZ11491">
        <v>13</v>
      </c>
      <c r="BA11491" t="b">
        <v>1</v>
      </c>
      <c r="BB11491" t="s">
        <v>75</v>
      </c>
      <c r="BC11491" t="s">
        <v>77</v>
      </c>
      <c r="BD11491" t="s">
        <v>75</v>
      </c>
      <c r="BE11491" t="s">
        <v>78</v>
      </c>
      <c r="BF11491" s="1">
        <v>40179</v>
      </c>
      <c r="BG11491" t="s">
        <v>79</v>
      </c>
      <c r="BH11491" s="1">
        <v>45994.657418981478</v>
      </c>
      <c r="BI11491" t="b">
        <v>0</v>
      </c>
      <c r="BJ11491" t="s">
        <v>80</v>
      </c>
      <c r="BK11491" t="s">
        <v>74</v>
      </c>
    </row>
    <row r="11492" spans="1:63" x14ac:dyDescent="0.25">
      <c r="A11492" t="s">
        <v>26294</v>
      </c>
      <c r="B11492" t="s">
        <v>26295</v>
      </c>
      <c r="C11492" t="s">
        <v>101</v>
      </c>
      <c r="D11492" t="s">
        <v>66</v>
      </c>
      <c r="E11492" t="s">
        <v>139</v>
      </c>
      <c r="F11492" t="s">
        <v>68</v>
      </c>
      <c r="G11492" t="s">
        <v>68</v>
      </c>
      <c r="H11492">
        <v>1</v>
      </c>
      <c r="I11492" t="s">
        <v>68</v>
      </c>
      <c r="J11492">
        <v>1</v>
      </c>
      <c r="K11492">
        <v>0</v>
      </c>
      <c r="L11492">
        <v>1</v>
      </c>
      <c r="M11492">
        <v>138.99</v>
      </c>
      <c r="N11492">
        <v>7.5979999999999999</v>
      </c>
      <c r="O11492">
        <v>7.0469999999999997</v>
      </c>
      <c r="P11492">
        <v>7.0469999999999997</v>
      </c>
      <c r="Q11492" t="s">
        <v>69</v>
      </c>
      <c r="R11492" t="s">
        <v>103</v>
      </c>
      <c r="S11492" t="s">
        <v>96</v>
      </c>
      <c r="T11492" t="b">
        <v>0</v>
      </c>
      <c r="U11492" t="b">
        <v>1</v>
      </c>
      <c r="V11492" t="b">
        <v>0</v>
      </c>
      <c r="W11492" t="b">
        <v>1</v>
      </c>
      <c r="X11492" t="b">
        <v>1</v>
      </c>
      <c r="Y11492" t="s">
        <v>72</v>
      </c>
      <c r="Z11492" t="b">
        <v>0</v>
      </c>
      <c r="AA11492" t="s">
        <v>73</v>
      </c>
      <c r="AB11492" t="s">
        <v>73</v>
      </c>
      <c r="AC11492" t="s">
        <v>26296</v>
      </c>
      <c r="AD11492">
        <v>0</v>
      </c>
      <c r="AE11492" t="s">
        <v>75</v>
      </c>
      <c r="AF11492" t="s">
        <v>75</v>
      </c>
      <c r="AG11492" t="s">
        <v>26297</v>
      </c>
      <c r="AH11492" t="s">
        <v>75</v>
      </c>
      <c r="AI11492" t="b">
        <v>0</v>
      </c>
      <c r="AJ11492" t="s">
        <v>69</v>
      </c>
      <c r="AK11492" t="s">
        <v>69</v>
      </c>
      <c r="AL11492" t="s">
        <v>69</v>
      </c>
      <c r="AM11492" t="s">
        <v>67</v>
      </c>
      <c r="AN11492" t="s">
        <v>67</v>
      </c>
      <c r="AO11492" t="s">
        <v>104</v>
      </c>
      <c r="AP11492" t="s">
        <v>105</v>
      </c>
      <c r="AQ11492" t="s">
        <v>140</v>
      </c>
      <c r="AR11492" t="s">
        <v>76</v>
      </c>
      <c r="AS11492" t="s">
        <v>76</v>
      </c>
      <c r="AT11492" t="s">
        <v>22649</v>
      </c>
      <c r="AU11492" t="s">
        <v>76</v>
      </c>
      <c r="AV11492" t="s">
        <v>76</v>
      </c>
      <c r="AW11492" t="s">
        <v>76</v>
      </c>
      <c r="AX11492" t="s">
        <v>76</v>
      </c>
      <c r="AY11492" t="s">
        <v>75</v>
      </c>
      <c r="AZ11492">
        <v>8</v>
      </c>
      <c r="BA11492" t="b">
        <v>1</v>
      </c>
      <c r="BB11492" t="s">
        <v>75</v>
      </c>
      <c r="BC11492" t="s">
        <v>77</v>
      </c>
      <c r="BD11492" t="s">
        <v>75</v>
      </c>
      <c r="BE11492" t="s">
        <v>78</v>
      </c>
      <c r="BF11492" s="1">
        <v>40179</v>
      </c>
      <c r="BG11492" t="s">
        <v>79</v>
      </c>
      <c r="BH11492" s="1">
        <v>45994.657465277778</v>
      </c>
      <c r="BI11492" t="b">
        <v>0</v>
      </c>
      <c r="BJ11492" t="s">
        <v>80</v>
      </c>
      <c r="BK11492" t="s">
        <v>74</v>
      </c>
    </row>
    <row r="11493" spans="1:63" x14ac:dyDescent="0.25">
      <c r="A11493" t="s">
        <v>26298</v>
      </c>
      <c r="B11493" t="s">
        <v>26299</v>
      </c>
      <c r="C11493" t="s">
        <v>101</v>
      </c>
      <c r="D11493" t="s">
        <v>66</v>
      </c>
      <c r="E11493" t="s">
        <v>67</v>
      </c>
      <c r="F11493" t="s">
        <v>68</v>
      </c>
      <c r="G11493" t="s">
        <v>68</v>
      </c>
      <c r="H11493">
        <v>1</v>
      </c>
      <c r="I11493" t="s">
        <v>68</v>
      </c>
      <c r="J11493">
        <v>1</v>
      </c>
      <c r="K11493">
        <v>0</v>
      </c>
      <c r="L11493">
        <v>1</v>
      </c>
      <c r="M11493">
        <v>95.35</v>
      </c>
      <c r="N11493">
        <v>35.996000000000002</v>
      </c>
      <c r="O11493">
        <v>33.518999999999998</v>
      </c>
      <c r="P11493">
        <v>33.518999999999998</v>
      </c>
      <c r="Q11493" t="s">
        <v>69</v>
      </c>
      <c r="R11493" t="s">
        <v>103</v>
      </c>
      <c r="S11493" t="s">
        <v>96</v>
      </c>
      <c r="T11493" t="b">
        <v>0</v>
      </c>
      <c r="U11493" t="b">
        <v>1</v>
      </c>
      <c r="V11493" t="b">
        <v>0</v>
      </c>
      <c r="W11493" t="b">
        <v>1</v>
      </c>
      <c r="X11493" t="b">
        <v>1</v>
      </c>
      <c r="Y11493" t="s">
        <v>72</v>
      </c>
      <c r="Z11493" t="b">
        <v>0</v>
      </c>
      <c r="AA11493" t="s">
        <v>73</v>
      </c>
      <c r="AB11493" t="s">
        <v>73</v>
      </c>
      <c r="AC11493" t="s">
        <v>26300</v>
      </c>
      <c r="AD11493">
        <v>0</v>
      </c>
      <c r="AE11493" t="s">
        <v>75</v>
      </c>
      <c r="AF11493" t="s">
        <v>75</v>
      </c>
      <c r="AG11493" t="s">
        <v>26301</v>
      </c>
      <c r="AH11493" t="s">
        <v>75</v>
      </c>
      <c r="AI11493" t="b">
        <v>0</v>
      </c>
      <c r="AJ11493" t="s">
        <v>69</v>
      </c>
      <c r="AK11493" t="s">
        <v>69</v>
      </c>
      <c r="AL11493" t="s">
        <v>69</v>
      </c>
      <c r="AM11493" t="s">
        <v>67</v>
      </c>
      <c r="AN11493" t="s">
        <v>67</v>
      </c>
      <c r="AO11493" t="s">
        <v>104</v>
      </c>
      <c r="AP11493" t="s">
        <v>273</v>
      </c>
      <c r="AQ11493" t="s">
        <v>533</v>
      </c>
      <c r="AR11493" t="s">
        <v>76</v>
      </c>
      <c r="AS11493" t="s">
        <v>527</v>
      </c>
      <c r="AT11493" t="s">
        <v>4073</v>
      </c>
      <c r="AU11493" t="s">
        <v>76</v>
      </c>
      <c r="AV11493" t="s">
        <v>76</v>
      </c>
      <c r="AW11493" t="s">
        <v>76</v>
      </c>
      <c r="AX11493" t="s">
        <v>530</v>
      </c>
      <c r="AY11493" t="s">
        <v>75</v>
      </c>
      <c r="AZ11493">
        <v>10</v>
      </c>
      <c r="BA11493" t="b">
        <v>1</v>
      </c>
      <c r="BB11493" t="s">
        <v>75</v>
      </c>
      <c r="BC11493" t="s">
        <v>77</v>
      </c>
      <c r="BD11493" t="s">
        <v>75</v>
      </c>
      <c r="BE11493" t="s">
        <v>78</v>
      </c>
      <c r="BF11493" s="1">
        <v>40179</v>
      </c>
      <c r="BG11493" t="s">
        <v>79</v>
      </c>
      <c r="BH11493" s="1">
        <v>45994.657442129632</v>
      </c>
      <c r="BI11493" t="b">
        <v>0</v>
      </c>
      <c r="BJ11493" t="s">
        <v>80</v>
      </c>
      <c r="BK11493" t="s">
        <v>74</v>
      </c>
    </row>
    <row r="11494" spans="1:63" x14ac:dyDescent="0.25">
      <c r="A11494" t="s">
        <v>26302</v>
      </c>
      <c r="B11494" t="s">
        <v>26303</v>
      </c>
      <c r="C11494" t="s">
        <v>101</v>
      </c>
      <c r="D11494" t="s">
        <v>66</v>
      </c>
      <c r="E11494" t="s">
        <v>139</v>
      </c>
      <c r="F11494" t="s">
        <v>68</v>
      </c>
      <c r="G11494" t="s">
        <v>68</v>
      </c>
      <c r="H11494">
        <v>1</v>
      </c>
      <c r="I11494" t="s">
        <v>68</v>
      </c>
      <c r="J11494">
        <v>1</v>
      </c>
      <c r="K11494">
        <v>0</v>
      </c>
      <c r="L11494">
        <v>1</v>
      </c>
      <c r="M11494">
        <v>58.28</v>
      </c>
      <c r="N11494">
        <v>33.094999999999999</v>
      </c>
      <c r="O11494">
        <v>30.940999999999999</v>
      </c>
      <c r="P11494">
        <v>30.940999999999999</v>
      </c>
      <c r="Q11494" t="s">
        <v>69</v>
      </c>
      <c r="R11494" t="s">
        <v>103</v>
      </c>
      <c r="S11494" t="s">
        <v>96</v>
      </c>
      <c r="T11494" t="b">
        <v>0</v>
      </c>
      <c r="U11494" t="b">
        <v>1</v>
      </c>
      <c r="V11494" t="b">
        <v>0</v>
      </c>
      <c r="W11494" t="b">
        <v>1</v>
      </c>
      <c r="X11494" t="b">
        <v>1</v>
      </c>
      <c r="Y11494" t="s">
        <v>72</v>
      </c>
      <c r="Z11494" t="b">
        <v>0</v>
      </c>
      <c r="AA11494" t="s">
        <v>73</v>
      </c>
      <c r="AB11494" t="s">
        <v>73</v>
      </c>
      <c r="AC11494" t="s">
        <v>26304</v>
      </c>
      <c r="AD11494">
        <v>0</v>
      </c>
      <c r="AE11494" t="s">
        <v>75</v>
      </c>
      <c r="AF11494" t="s">
        <v>75</v>
      </c>
      <c r="AG11494" t="s">
        <v>26305</v>
      </c>
      <c r="AH11494" t="s">
        <v>75</v>
      </c>
      <c r="AI11494" t="b">
        <v>0</v>
      </c>
      <c r="AJ11494" t="s">
        <v>69</v>
      </c>
      <c r="AK11494" t="s">
        <v>69</v>
      </c>
      <c r="AL11494" t="s">
        <v>69</v>
      </c>
      <c r="AM11494" t="s">
        <v>67</v>
      </c>
      <c r="AN11494" t="s">
        <v>67</v>
      </c>
      <c r="AO11494" t="s">
        <v>104</v>
      </c>
      <c r="AP11494" t="s">
        <v>105</v>
      </c>
      <c r="AQ11494" t="s">
        <v>106</v>
      </c>
      <c r="AR11494" t="s">
        <v>76</v>
      </c>
      <c r="AS11494" t="s">
        <v>527</v>
      </c>
      <c r="AT11494" t="s">
        <v>20070</v>
      </c>
      <c r="AU11494" t="s">
        <v>76</v>
      </c>
      <c r="AV11494" t="s">
        <v>76</v>
      </c>
      <c r="AW11494" t="s">
        <v>76</v>
      </c>
      <c r="AX11494" t="s">
        <v>530</v>
      </c>
      <c r="AY11494" t="s">
        <v>75</v>
      </c>
      <c r="AZ11494">
        <v>9</v>
      </c>
      <c r="BA11494" t="b">
        <v>1</v>
      </c>
      <c r="BB11494" t="s">
        <v>75</v>
      </c>
      <c r="BC11494" t="s">
        <v>77</v>
      </c>
      <c r="BD11494" t="s">
        <v>75</v>
      </c>
      <c r="BE11494" t="s">
        <v>78</v>
      </c>
      <c r="BF11494" s="1">
        <v>40179</v>
      </c>
      <c r="BG11494" t="s">
        <v>79</v>
      </c>
      <c r="BH11494" s="1">
        <v>45994.657418981478</v>
      </c>
      <c r="BI11494" t="b">
        <v>0</v>
      </c>
      <c r="BJ11494" t="s">
        <v>80</v>
      </c>
      <c r="BK11494" t="s">
        <v>74</v>
      </c>
    </row>
    <row r="11495" spans="1:63" x14ac:dyDescent="0.25">
      <c r="A11495" t="s">
        <v>26306</v>
      </c>
      <c r="B11495" t="s">
        <v>26307</v>
      </c>
      <c r="C11495" t="s">
        <v>101</v>
      </c>
      <c r="D11495" t="s">
        <v>66</v>
      </c>
      <c r="E11495" t="s">
        <v>67</v>
      </c>
      <c r="F11495" t="s">
        <v>68</v>
      </c>
      <c r="G11495" t="s">
        <v>68</v>
      </c>
      <c r="H11495">
        <v>1</v>
      </c>
      <c r="I11495" t="s">
        <v>68</v>
      </c>
      <c r="J11495">
        <v>1</v>
      </c>
      <c r="K11495">
        <v>0</v>
      </c>
      <c r="L11495">
        <v>1</v>
      </c>
      <c r="M11495">
        <v>76.97</v>
      </c>
      <c r="N11495">
        <v>42.819000000000003</v>
      </c>
      <c r="O11495">
        <v>42.819000000000003</v>
      </c>
      <c r="P11495">
        <v>42.819000000000003</v>
      </c>
      <c r="Q11495" t="s">
        <v>69</v>
      </c>
      <c r="R11495" t="s">
        <v>103</v>
      </c>
      <c r="S11495" t="s">
        <v>96</v>
      </c>
      <c r="T11495" t="b">
        <v>0</v>
      </c>
      <c r="U11495" t="b">
        <v>1</v>
      </c>
      <c r="V11495" t="b">
        <v>0</v>
      </c>
      <c r="W11495" t="b">
        <v>1</v>
      </c>
      <c r="X11495" t="b">
        <v>1</v>
      </c>
      <c r="Y11495" t="s">
        <v>72</v>
      </c>
      <c r="Z11495" t="b">
        <v>0</v>
      </c>
      <c r="AA11495" t="s">
        <v>73</v>
      </c>
      <c r="AB11495" t="s">
        <v>73</v>
      </c>
      <c r="AC11495" t="s">
        <v>26308</v>
      </c>
      <c r="AD11495">
        <v>0</v>
      </c>
      <c r="AE11495" t="s">
        <v>75</v>
      </c>
      <c r="AF11495" t="s">
        <v>75</v>
      </c>
      <c r="AG11495" t="s">
        <v>26309</v>
      </c>
      <c r="AH11495" t="s">
        <v>75</v>
      </c>
      <c r="AI11495" t="b">
        <v>0</v>
      </c>
      <c r="AJ11495" t="s">
        <v>69</v>
      </c>
      <c r="AK11495" t="s">
        <v>69</v>
      </c>
      <c r="AL11495" t="s">
        <v>69</v>
      </c>
      <c r="AM11495" t="s">
        <v>67</v>
      </c>
      <c r="AN11495" t="s">
        <v>67</v>
      </c>
      <c r="AO11495" t="s">
        <v>104</v>
      </c>
      <c r="AP11495" t="s">
        <v>213</v>
      </c>
      <c r="AQ11495" t="s">
        <v>445</v>
      </c>
      <c r="AR11495" t="s">
        <v>76</v>
      </c>
      <c r="AS11495" t="s">
        <v>527</v>
      </c>
      <c r="AT11495" t="s">
        <v>18824</v>
      </c>
      <c r="AU11495" t="s">
        <v>76</v>
      </c>
      <c r="AV11495" t="s">
        <v>76</v>
      </c>
      <c r="AW11495" t="s">
        <v>76</v>
      </c>
      <c r="AX11495" t="s">
        <v>530</v>
      </c>
      <c r="AY11495" t="s">
        <v>75</v>
      </c>
      <c r="AZ11495">
        <v>12</v>
      </c>
      <c r="BA11495" t="b">
        <v>1</v>
      </c>
      <c r="BB11495" t="s">
        <v>75</v>
      </c>
      <c r="BC11495" t="s">
        <v>77</v>
      </c>
      <c r="BD11495" t="s">
        <v>75</v>
      </c>
      <c r="BE11495" t="s">
        <v>78</v>
      </c>
      <c r="BF11495" s="1">
        <v>40179</v>
      </c>
      <c r="BG11495" t="s">
        <v>146</v>
      </c>
      <c r="BH11495" s="1">
        <v>45996.627951388888</v>
      </c>
      <c r="BI11495" t="b">
        <v>0</v>
      </c>
      <c r="BJ11495" t="s">
        <v>80</v>
      </c>
      <c r="BK11495" t="s">
        <v>74</v>
      </c>
    </row>
    <row r="11496" spans="1:63" x14ac:dyDescent="0.25">
      <c r="A11496" t="s">
        <v>26310</v>
      </c>
      <c r="B11496" t="s">
        <v>26311</v>
      </c>
      <c r="C11496" t="s">
        <v>101</v>
      </c>
      <c r="D11496" t="s">
        <v>66</v>
      </c>
      <c r="E11496" t="s">
        <v>139</v>
      </c>
      <c r="F11496" t="s">
        <v>68</v>
      </c>
      <c r="G11496" t="s">
        <v>68</v>
      </c>
      <c r="H11496">
        <v>1</v>
      </c>
      <c r="I11496" t="s">
        <v>68</v>
      </c>
      <c r="J11496">
        <v>1</v>
      </c>
      <c r="K11496">
        <v>0</v>
      </c>
      <c r="L11496">
        <v>0</v>
      </c>
      <c r="M11496">
        <v>0</v>
      </c>
      <c r="N11496">
        <v>20.728999999999999</v>
      </c>
      <c r="O11496">
        <v>5.6890000000000001</v>
      </c>
      <c r="P11496">
        <v>5.6890000000000001</v>
      </c>
      <c r="Q11496" t="s">
        <v>69</v>
      </c>
      <c r="R11496" t="s">
        <v>103</v>
      </c>
      <c r="S11496" t="s">
        <v>96</v>
      </c>
      <c r="T11496" t="b">
        <v>0</v>
      </c>
      <c r="U11496" t="b">
        <v>1</v>
      </c>
      <c r="V11496" t="b">
        <v>0</v>
      </c>
      <c r="W11496" t="b">
        <v>0</v>
      </c>
      <c r="X11496" t="b">
        <v>1</v>
      </c>
      <c r="Y11496" t="s">
        <v>72</v>
      </c>
      <c r="Z11496" t="b">
        <v>0</v>
      </c>
      <c r="AA11496" t="s">
        <v>73</v>
      </c>
      <c r="AB11496" t="s">
        <v>73</v>
      </c>
      <c r="AC11496" t="s">
        <v>26312</v>
      </c>
      <c r="AD11496">
        <v>0</v>
      </c>
      <c r="AE11496" t="s">
        <v>75</v>
      </c>
      <c r="AF11496" t="s">
        <v>75</v>
      </c>
      <c r="AG11496" t="s">
        <v>26313</v>
      </c>
      <c r="AH11496" t="s">
        <v>75</v>
      </c>
      <c r="AI11496" t="b">
        <v>0</v>
      </c>
      <c r="AJ11496" t="s">
        <v>69</v>
      </c>
      <c r="AK11496" t="s">
        <v>69</v>
      </c>
      <c r="AL11496" t="s">
        <v>69</v>
      </c>
      <c r="AM11496" t="s">
        <v>67</v>
      </c>
      <c r="AN11496" t="s">
        <v>67</v>
      </c>
      <c r="AO11496" t="s">
        <v>104</v>
      </c>
      <c r="AP11496" t="s">
        <v>105</v>
      </c>
      <c r="AQ11496" t="s">
        <v>106</v>
      </c>
      <c r="AR11496" t="s">
        <v>76</v>
      </c>
      <c r="AS11496" t="s">
        <v>76</v>
      </c>
      <c r="AT11496" t="s">
        <v>76</v>
      </c>
      <c r="AU11496" t="s">
        <v>76</v>
      </c>
      <c r="AV11496" t="s">
        <v>76</v>
      </c>
      <c r="AW11496" t="s">
        <v>76</v>
      </c>
      <c r="AX11496" t="s">
        <v>76</v>
      </c>
      <c r="AY11496" t="s">
        <v>75</v>
      </c>
      <c r="AZ11496">
        <v>0</v>
      </c>
      <c r="BA11496" t="b">
        <v>1</v>
      </c>
      <c r="BB11496" t="s">
        <v>75</v>
      </c>
      <c r="BC11496" t="s">
        <v>77</v>
      </c>
      <c r="BD11496" t="s">
        <v>75</v>
      </c>
      <c r="BE11496" t="s">
        <v>78</v>
      </c>
      <c r="BF11496" s="1">
        <v>40179</v>
      </c>
      <c r="BG11496" t="s">
        <v>79</v>
      </c>
      <c r="BH11496" s="1">
        <v>45972.273518518516</v>
      </c>
      <c r="BI11496" t="b">
        <v>0</v>
      </c>
      <c r="BJ11496" t="s">
        <v>80</v>
      </c>
      <c r="BK11496" t="s">
        <v>74</v>
      </c>
    </row>
    <row r="11497" spans="1:63" x14ac:dyDescent="0.25">
      <c r="A11497" t="s">
        <v>26314</v>
      </c>
      <c r="B11497" t="s">
        <v>26315</v>
      </c>
      <c r="C11497" t="s">
        <v>101</v>
      </c>
      <c r="D11497" t="s">
        <v>66</v>
      </c>
      <c r="E11497" t="s">
        <v>67</v>
      </c>
      <c r="F11497" t="s">
        <v>68</v>
      </c>
      <c r="G11497" t="s">
        <v>68</v>
      </c>
      <c r="H11497">
        <v>1</v>
      </c>
      <c r="I11497" t="s">
        <v>68</v>
      </c>
      <c r="J11497">
        <v>1</v>
      </c>
      <c r="K11497">
        <v>0</v>
      </c>
      <c r="L11497">
        <v>5</v>
      </c>
      <c r="M11497">
        <v>132.09</v>
      </c>
      <c r="N11497">
        <v>43.686999999999998</v>
      </c>
      <c r="O11497">
        <v>37.492980000000003</v>
      </c>
      <c r="P11497">
        <v>27.556999999999999</v>
      </c>
      <c r="Q11497" t="s">
        <v>69</v>
      </c>
      <c r="R11497" t="s">
        <v>103</v>
      </c>
      <c r="S11497" t="s">
        <v>96</v>
      </c>
      <c r="T11497" t="b">
        <v>0</v>
      </c>
      <c r="U11497" t="b">
        <v>1</v>
      </c>
      <c r="V11497" t="b">
        <v>0</v>
      </c>
      <c r="W11497" t="b">
        <v>1</v>
      </c>
      <c r="X11497" t="b">
        <v>1</v>
      </c>
      <c r="Y11497" t="s">
        <v>72</v>
      </c>
      <c r="Z11497" t="b">
        <v>0</v>
      </c>
      <c r="AA11497" t="s">
        <v>73</v>
      </c>
      <c r="AB11497" t="s">
        <v>73</v>
      </c>
      <c r="AC11497" t="s">
        <v>21003</v>
      </c>
      <c r="AD11497">
        <v>0</v>
      </c>
      <c r="AE11497" t="s">
        <v>75</v>
      </c>
      <c r="AF11497" t="s">
        <v>75</v>
      </c>
      <c r="AG11497" t="s">
        <v>26316</v>
      </c>
      <c r="AH11497" t="s">
        <v>75</v>
      </c>
      <c r="AI11497" t="b">
        <v>0</v>
      </c>
      <c r="AJ11497" t="s">
        <v>69</v>
      </c>
      <c r="AK11497" t="s">
        <v>69</v>
      </c>
      <c r="AL11497" t="s">
        <v>69</v>
      </c>
      <c r="AM11497" t="s">
        <v>67</v>
      </c>
      <c r="AN11497" t="s">
        <v>67</v>
      </c>
      <c r="AO11497" t="s">
        <v>104</v>
      </c>
      <c r="AP11497" t="s">
        <v>170</v>
      </c>
      <c r="AQ11497" t="s">
        <v>171</v>
      </c>
      <c r="AR11497" t="s">
        <v>76</v>
      </c>
      <c r="AS11497" t="s">
        <v>76</v>
      </c>
      <c r="AT11497" t="s">
        <v>12410</v>
      </c>
      <c r="AU11497" t="s">
        <v>76</v>
      </c>
      <c r="AV11497" t="s">
        <v>76</v>
      </c>
      <c r="AW11497" t="s">
        <v>76</v>
      </c>
      <c r="AX11497" t="s">
        <v>76</v>
      </c>
      <c r="AY11497" t="s">
        <v>75</v>
      </c>
      <c r="AZ11497">
        <v>15</v>
      </c>
      <c r="BA11497" t="b">
        <v>1</v>
      </c>
      <c r="BB11497" t="s">
        <v>75</v>
      </c>
      <c r="BC11497" t="s">
        <v>77</v>
      </c>
      <c r="BD11497" t="s">
        <v>75</v>
      </c>
      <c r="BE11497" t="s">
        <v>78</v>
      </c>
      <c r="BF11497" s="1">
        <v>40179</v>
      </c>
      <c r="BG11497" t="s">
        <v>447</v>
      </c>
      <c r="BH11497" s="1">
        <v>46003.557881944442</v>
      </c>
      <c r="BI11497" t="b">
        <v>0</v>
      </c>
      <c r="BJ11497" t="s">
        <v>80</v>
      </c>
      <c r="BK11497" t="s">
        <v>74</v>
      </c>
    </row>
    <row r="11498" spans="1:63" x14ac:dyDescent="0.25">
      <c r="A11498" t="s">
        <v>26317</v>
      </c>
      <c r="B11498" t="s">
        <v>26318</v>
      </c>
      <c r="C11498" t="s">
        <v>101</v>
      </c>
      <c r="D11498" t="s">
        <v>66</v>
      </c>
      <c r="E11498" t="s">
        <v>67</v>
      </c>
      <c r="F11498" t="s">
        <v>68</v>
      </c>
      <c r="G11498" t="s">
        <v>68</v>
      </c>
      <c r="H11498">
        <v>1</v>
      </c>
      <c r="I11498" t="s">
        <v>68</v>
      </c>
      <c r="J11498">
        <v>1</v>
      </c>
      <c r="K11498">
        <v>0</v>
      </c>
      <c r="L11498">
        <v>4</v>
      </c>
      <c r="M11498">
        <v>170.38</v>
      </c>
      <c r="N11498">
        <v>21.399000000000001</v>
      </c>
      <c r="O11498">
        <v>21.399000000000001</v>
      </c>
      <c r="P11498">
        <v>21.399000000000001</v>
      </c>
      <c r="Q11498" t="s">
        <v>69</v>
      </c>
      <c r="R11498" t="s">
        <v>103</v>
      </c>
      <c r="S11498" t="s">
        <v>96</v>
      </c>
      <c r="T11498" t="b">
        <v>0</v>
      </c>
      <c r="U11498" t="b">
        <v>1</v>
      </c>
      <c r="V11498" t="b">
        <v>0</v>
      </c>
      <c r="W11498" t="b">
        <v>1</v>
      </c>
      <c r="X11498" t="b">
        <v>1</v>
      </c>
      <c r="Y11498" t="s">
        <v>72</v>
      </c>
      <c r="Z11498" t="b">
        <v>0</v>
      </c>
      <c r="AA11498" t="s">
        <v>73</v>
      </c>
      <c r="AB11498" t="s">
        <v>73</v>
      </c>
      <c r="AC11498" t="s">
        <v>26319</v>
      </c>
      <c r="AD11498">
        <v>0</v>
      </c>
      <c r="AE11498" t="s">
        <v>75</v>
      </c>
      <c r="AF11498" t="s">
        <v>75</v>
      </c>
      <c r="AG11498" t="s">
        <v>26320</v>
      </c>
      <c r="AH11498" t="s">
        <v>75</v>
      </c>
      <c r="AI11498" t="b">
        <v>0</v>
      </c>
      <c r="AJ11498" t="s">
        <v>69</v>
      </c>
      <c r="AK11498" t="s">
        <v>69</v>
      </c>
      <c r="AL11498" t="s">
        <v>69</v>
      </c>
      <c r="AM11498" t="s">
        <v>67</v>
      </c>
      <c r="AN11498" t="s">
        <v>67</v>
      </c>
      <c r="AO11498" t="s">
        <v>104</v>
      </c>
      <c r="AP11498" t="s">
        <v>170</v>
      </c>
      <c r="AQ11498" t="s">
        <v>171</v>
      </c>
      <c r="AR11498" t="s">
        <v>76</v>
      </c>
      <c r="AS11498" t="s">
        <v>527</v>
      </c>
      <c r="AT11498" t="s">
        <v>26321</v>
      </c>
      <c r="AU11498" t="s">
        <v>76</v>
      </c>
      <c r="AV11498" t="s">
        <v>76</v>
      </c>
      <c r="AW11498" t="s">
        <v>76</v>
      </c>
      <c r="AX11498" t="s">
        <v>530</v>
      </c>
      <c r="AY11498" t="s">
        <v>75</v>
      </c>
      <c r="AZ11498">
        <v>10</v>
      </c>
      <c r="BA11498" t="b">
        <v>1</v>
      </c>
      <c r="BB11498" t="s">
        <v>75</v>
      </c>
      <c r="BC11498" t="s">
        <v>77</v>
      </c>
      <c r="BD11498" t="s">
        <v>75</v>
      </c>
      <c r="BE11498" t="s">
        <v>78</v>
      </c>
      <c r="BF11498" s="1">
        <v>40179</v>
      </c>
      <c r="BG11498" t="s">
        <v>146</v>
      </c>
      <c r="BH11498" s="1">
        <v>46024.613333333335</v>
      </c>
      <c r="BI11498" t="b">
        <v>0</v>
      </c>
      <c r="BJ11498" t="s">
        <v>80</v>
      </c>
      <c r="BK11498" t="s">
        <v>74</v>
      </c>
    </row>
    <row r="11499" spans="1:63" x14ac:dyDescent="0.25">
      <c r="A11499" t="s">
        <v>26322</v>
      </c>
      <c r="B11499" t="s">
        <v>5713</v>
      </c>
      <c r="C11499" t="s">
        <v>249</v>
      </c>
      <c r="D11499" t="s">
        <v>84</v>
      </c>
      <c r="E11499" t="s">
        <v>67</v>
      </c>
      <c r="F11499" t="s">
        <v>68</v>
      </c>
      <c r="G11499" t="s">
        <v>69</v>
      </c>
      <c r="H11499">
        <v>0</v>
      </c>
      <c r="I11499" t="s">
        <v>69</v>
      </c>
      <c r="J11499">
        <v>0</v>
      </c>
      <c r="K11499">
        <v>0</v>
      </c>
      <c r="L11499">
        <v>0</v>
      </c>
      <c r="M11499">
        <v>350.9</v>
      </c>
      <c r="N11499">
        <v>220.58</v>
      </c>
      <c r="O11499">
        <v>227.06200000000001</v>
      </c>
      <c r="P11499">
        <v>227.06200000000001</v>
      </c>
      <c r="Q11499" t="s">
        <v>69</v>
      </c>
      <c r="R11499" t="s">
        <v>103</v>
      </c>
      <c r="S11499" t="s">
        <v>96</v>
      </c>
      <c r="T11499" t="b">
        <v>0</v>
      </c>
      <c r="U11499" t="b">
        <v>1</v>
      </c>
      <c r="V11499" t="b">
        <v>1</v>
      </c>
      <c r="W11499" t="b">
        <v>1</v>
      </c>
      <c r="X11499" t="b">
        <v>1</v>
      </c>
      <c r="Y11499" t="s">
        <v>72</v>
      </c>
      <c r="Z11499" t="b">
        <v>0</v>
      </c>
      <c r="AA11499" t="s">
        <v>73</v>
      </c>
      <c r="AB11499" t="s">
        <v>73</v>
      </c>
      <c r="AC11499" t="s">
        <v>74</v>
      </c>
      <c r="AD11499">
        <v>0</v>
      </c>
      <c r="AE11499" t="s">
        <v>75</v>
      </c>
      <c r="AF11499" t="s">
        <v>75</v>
      </c>
      <c r="AG11499" t="s">
        <v>75</v>
      </c>
      <c r="AH11499" t="s">
        <v>75</v>
      </c>
      <c r="AI11499" t="b">
        <v>0</v>
      </c>
      <c r="AJ11499" t="s">
        <v>69</v>
      </c>
      <c r="AK11499" t="s">
        <v>69</v>
      </c>
      <c r="AL11499" t="s">
        <v>69</v>
      </c>
      <c r="AM11499" t="s">
        <v>67</v>
      </c>
      <c r="AN11499" t="s">
        <v>67</v>
      </c>
      <c r="AO11499" t="s">
        <v>250</v>
      </c>
      <c r="AP11499" t="s">
        <v>273</v>
      </c>
      <c r="AQ11499" t="s">
        <v>274</v>
      </c>
      <c r="AR11499" t="s">
        <v>114</v>
      </c>
      <c r="AS11499" t="s">
        <v>115</v>
      </c>
      <c r="AT11499" t="s">
        <v>12779</v>
      </c>
      <c r="AU11499" t="s">
        <v>76</v>
      </c>
      <c r="AV11499" t="s">
        <v>76</v>
      </c>
      <c r="AW11499" t="s">
        <v>76</v>
      </c>
      <c r="AX11499" t="s">
        <v>117</v>
      </c>
      <c r="AY11499" t="s">
        <v>75</v>
      </c>
      <c r="AZ11499">
        <v>2</v>
      </c>
      <c r="BA11499" t="b">
        <v>1</v>
      </c>
      <c r="BB11499" t="s">
        <v>75</v>
      </c>
      <c r="BC11499" t="s">
        <v>77</v>
      </c>
      <c r="BD11499" t="s">
        <v>75</v>
      </c>
      <c r="BE11499" t="s">
        <v>119</v>
      </c>
      <c r="BF11499" s="1">
        <v>45065.673854166664</v>
      </c>
      <c r="BG11499" t="s">
        <v>79</v>
      </c>
      <c r="BH11499" s="1">
        <v>45972.867476851854</v>
      </c>
      <c r="BI11499" t="b">
        <v>0</v>
      </c>
      <c r="BJ11499" t="s">
        <v>80</v>
      </c>
      <c r="BK11499" t="s">
        <v>74</v>
      </c>
    </row>
    <row r="11500" spans="1:63" x14ac:dyDescent="0.25">
      <c r="A11500" t="s">
        <v>26323</v>
      </c>
      <c r="B11500" t="s">
        <v>26324</v>
      </c>
      <c r="C11500" t="s">
        <v>101</v>
      </c>
      <c r="D11500" t="s">
        <v>66</v>
      </c>
      <c r="E11500" t="s">
        <v>67</v>
      </c>
      <c r="F11500" t="s">
        <v>68</v>
      </c>
      <c r="G11500" t="s">
        <v>68</v>
      </c>
      <c r="H11500">
        <v>1</v>
      </c>
      <c r="I11500" t="s">
        <v>68</v>
      </c>
      <c r="J11500">
        <v>1</v>
      </c>
      <c r="K11500">
        <v>0</v>
      </c>
      <c r="L11500">
        <v>0</v>
      </c>
      <c r="M11500">
        <v>0</v>
      </c>
      <c r="N11500">
        <v>204.33</v>
      </c>
      <c r="O11500">
        <v>204.33</v>
      </c>
      <c r="P11500">
        <v>204.33</v>
      </c>
      <c r="Q11500" t="s">
        <v>69</v>
      </c>
      <c r="R11500" t="s">
        <v>103</v>
      </c>
      <c r="S11500" t="s">
        <v>96</v>
      </c>
      <c r="T11500" t="b">
        <v>0</v>
      </c>
      <c r="U11500" t="b">
        <v>1</v>
      </c>
      <c r="V11500" t="b">
        <v>0</v>
      </c>
      <c r="W11500" t="b">
        <v>0</v>
      </c>
      <c r="X11500" t="b">
        <v>1</v>
      </c>
      <c r="Y11500" t="s">
        <v>72</v>
      </c>
      <c r="Z11500" t="b">
        <v>0</v>
      </c>
      <c r="AA11500" t="s">
        <v>73</v>
      </c>
      <c r="AB11500" t="s">
        <v>73</v>
      </c>
      <c r="AC11500" t="s">
        <v>26325</v>
      </c>
      <c r="AD11500">
        <v>0</v>
      </c>
      <c r="AE11500" t="s">
        <v>75</v>
      </c>
      <c r="AF11500" t="s">
        <v>75</v>
      </c>
      <c r="AG11500" t="s">
        <v>26326</v>
      </c>
      <c r="AH11500" t="s">
        <v>75</v>
      </c>
      <c r="AI11500" t="b">
        <v>0</v>
      </c>
      <c r="AJ11500" t="s">
        <v>69</v>
      </c>
      <c r="AK11500" t="s">
        <v>69</v>
      </c>
      <c r="AL11500" t="s">
        <v>69</v>
      </c>
      <c r="AM11500" t="s">
        <v>67</v>
      </c>
      <c r="AN11500" t="s">
        <v>67</v>
      </c>
      <c r="AO11500" t="s">
        <v>104</v>
      </c>
      <c r="AP11500" t="s">
        <v>453</v>
      </c>
      <c r="AQ11500" t="s">
        <v>867</v>
      </c>
      <c r="AR11500" t="s">
        <v>76</v>
      </c>
      <c r="AS11500" t="s">
        <v>76</v>
      </c>
      <c r="AT11500" t="s">
        <v>76</v>
      </c>
      <c r="AU11500" t="s">
        <v>76</v>
      </c>
      <c r="AV11500" t="s">
        <v>76</v>
      </c>
      <c r="AW11500" t="s">
        <v>76</v>
      </c>
      <c r="AX11500" t="s">
        <v>76</v>
      </c>
      <c r="AY11500" t="s">
        <v>75</v>
      </c>
      <c r="AZ11500">
        <v>0</v>
      </c>
      <c r="BA11500" t="b">
        <v>1</v>
      </c>
      <c r="BB11500" t="s">
        <v>75</v>
      </c>
      <c r="BC11500" t="s">
        <v>77</v>
      </c>
      <c r="BD11500" t="s">
        <v>75</v>
      </c>
      <c r="BE11500" t="s">
        <v>78</v>
      </c>
      <c r="BF11500" s="1">
        <v>40179</v>
      </c>
      <c r="BG11500" t="s">
        <v>79</v>
      </c>
      <c r="BH11500" s="1">
        <v>45686.391168981485</v>
      </c>
      <c r="BI11500" t="b">
        <v>0</v>
      </c>
      <c r="BJ11500" t="s">
        <v>80</v>
      </c>
      <c r="BK11500" t="s">
        <v>74</v>
      </c>
    </row>
    <row r="11501" spans="1:63" x14ac:dyDescent="0.25">
      <c r="A11501" t="s">
        <v>26327</v>
      </c>
      <c r="B11501" t="s">
        <v>26269</v>
      </c>
      <c r="C11501" t="s">
        <v>65</v>
      </c>
      <c r="D11501" t="s">
        <v>66</v>
      </c>
      <c r="E11501" t="s">
        <v>67</v>
      </c>
      <c r="F11501" t="s">
        <v>68</v>
      </c>
      <c r="G11501" t="s">
        <v>69</v>
      </c>
      <c r="H11501">
        <v>0</v>
      </c>
      <c r="I11501" t="s">
        <v>69</v>
      </c>
      <c r="J11501">
        <v>0</v>
      </c>
      <c r="K11501">
        <v>0</v>
      </c>
      <c r="L11501">
        <v>0</v>
      </c>
      <c r="M11501">
        <v>0</v>
      </c>
      <c r="N11501">
        <v>69.483000000000004</v>
      </c>
      <c r="O11501">
        <v>0</v>
      </c>
      <c r="P11501">
        <v>0</v>
      </c>
      <c r="Q11501" t="s">
        <v>69</v>
      </c>
      <c r="R11501" t="s">
        <v>70</v>
      </c>
      <c r="S11501" t="s">
        <v>206</v>
      </c>
      <c r="T11501" t="b">
        <v>0</v>
      </c>
      <c r="U11501" t="b">
        <v>1</v>
      </c>
      <c r="V11501" t="b">
        <v>1</v>
      </c>
      <c r="W11501" t="b">
        <v>0</v>
      </c>
      <c r="X11501" t="b">
        <v>1</v>
      </c>
      <c r="Y11501" t="s">
        <v>86</v>
      </c>
      <c r="Z11501" t="b">
        <v>0</v>
      </c>
      <c r="AA11501" t="s">
        <v>73</v>
      </c>
      <c r="AB11501" t="s">
        <v>73</v>
      </c>
      <c r="AC11501" t="s">
        <v>74</v>
      </c>
      <c r="AD11501">
        <v>0</v>
      </c>
      <c r="AE11501" t="s">
        <v>75</v>
      </c>
      <c r="AF11501" t="s">
        <v>75</v>
      </c>
      <c r="AG11501" t="s">
        <v>75</v>
      </c>
      <c r="AH11501" t="s">
        <v>75</v>
      </c>
      <c r="AI11501" t="b">
        <v>0</v>
      </c>
      <c r="AJ11501" t="s">
        <v>69</v>
      </c>
      <c r="AK11501" t="s">
        <v>69</v>
      </c>
      <c r="AL11501" t="s">
        <v>69</v>
      </c>
      <c r="AM11501" t="s">
        <v>67</v>
      </c>
      <c r="AN11501" t="s">
        <v>67</v>
      </c>
      <c r="AO11501" t="s">
        <v>76</v>
      </c>
      <c r="AP11501" t="s">
        <v>76</v>
      </c>
      <c r="AQ11501" t="s">
        <v>76</v>
      </c>
      <c r="AR11501" t="s">
        <v>76</v>
      </c>
      <c r="AS11501" t="s">
        <v>115</v>
      </c>
      <c r="AT11501" t="s">
        <v>76</v>
      </c>
      <c r="AU11501" t="s">
        <v>76</v>
      </c>
      <c r="AV11501" t="s">
        <v>76</v>
      </c>
      <c r="AW11501" t="s">
        <v>76</v>
      </c>
      <c r="AX11501" t="s">
        <v>117</v>
      </c>
      <c r="AY11501" t="s">
        <v>75</v>
      </c>
      <c r="AZ11501">
        <v>0</v>
      </c>
      <c r="BA11501" t="b">
        <v>1</v>
      </c>
      <c r="BB11501" t="s">
        <v>75</v>
      </c>
      <c r="BC11501" t="s">
        <v>77</v>
      </c>
      <c r="BD11501" t="s">
        <v>75</v>
      </c>
      <c r="BE11501" t="s">
        <v>119</v>
      </c>
      <c r="BF11501" s="1">
        <v>45081.962199074071</v>
      </c>
      <c r="BG11501" t="s">
        <v>79</v>
      </c>
      <c r="BH11501" s="1">
        <v>45972.360127314816</v>
      </c>
      <c r="BI11501" t="b">
        <v>0</v>
      </c>
      <c r="BJ11501" t="s">
        <v>80</v>
      </c>
      <c r="BK11501" t="s">
        <v>74</v>
      </c>
    </row>
    <row r="11502" spans="1:63" x14ac:dyDescent="0.25">
      <c r="A11502" t="s">
        <v>26328</v>
      </c>
      <c r="B11502" t="s">
        <v>26329</v>
      </c>
      <c r="C11502" t="s">
        <v>249</v>
      </c>
      <c r="D11502" t="s">
        <v>84</v>
      </c>
      <c r="E11502" t="s">
        <v>67</v>
      </c>
      <c r="F11502" t="s">
        <v>68</v>
      </c>
      <c r="G11502" t="s">
        <v>69</v>
      </c>
      <c r="H11502">
        <v>0</v>
      </c>
      <c r="I11502" t="s">
        <v>69</v>
      </c>
      <c r="J11502">
        <v>0</v>
      </c>
      <c r="K11502">
        <v>0</v>
      </c>
      <c r="L11502">
        <v>0</v>
      </c>
      <c r="M11502">
        <v>614.84</v>
      </c>
      <c r="N11502">
        <v>591.14800000000002</v>
      </c>
      <c r="O11502">
        <v>470.02199999999999</v>
      </c>
      <c r="P11502">
        <v>470.02199999999999</v>
      </c>
      <c r="Q11502" t="s">
        <v>69</v>
      </c>
      <c r="R11502" t="s">
        <v>103</v>
      </c>
      <c r="S11502" t="s">
        <v>96</v>
      </c>
      <c r="T11502" t="b">
        <v>0</v>
      </c>
      <c r="U11502" t="b">
        <v>1</v>
      </c>
      <c r="V11502" t="b">
        <v>1</v>
      </c>
      <c r="W11502" t="b">
        <v>1</v>
      </c>
      <c r="X11502" t="b">
        <v>1</v>
      </c>
      <c r="Y11502" t="s">
        <v>72</v>
      </c>
      <c r="Z11502" t="b">
        <v>0</v>
      </c>
      <c r="AA11502" t="s">
        <v>73</v>
      </c>
      <c r="AB11502" t="s">
        <v>73</v>
      </c>
      <c r="AC11502" t="s">
        <v>74</v>
      </c>
      <c r="AD11502">
        <v>0</v>
      </c>
      <c r="AE11502" t="s">
        <v>75</v>
      </c>
      <c r="AF11502" t="s">
        <v>75</v>
      </c>
      <c r="AG11502" t="s">
        <v>75</v>
      </c>
      <c r="AH11502" t="s">
        <v>75</v>
      </c>
      <c r="AI11502" t="b">
        <v>0</v>
      </c>
      <c r="AJ11502" t="s">
        <v>69</v>
      </c>
      <c r="AK11502" t="s">
        <v>69</v>
      </c>
      <c r="AL11502" t="s">
        <v>69</v>
      </c>
      <c r="AM11502" t="s">
        <v>67</v>
      </c>
      <c r="AN11502" t="s">
        <v>67</v>
      </c>
      <c r="AO11502" t="s">
        <v>250</v>
      </c>
      <c r="AP11502" t="s">
        <v>273</v>
      </c>
      <c r="AQ11502" t="s">
        <v>274</v>
      </c>
      <c r="AR11502" t="s">
        <v>114</v>
      </c>
      <c r="AS11502" t="s">
        <v>115</v>
      </c>
      <c r="AT11502" t="s">
        <v>15727</v>
      </c>
      <c r="AU11502" t="s">
        <v>76</v>
      </c>
      <c r="AV11502" t="s">
        <v>76</v>
      </c>
      <c r="AW11502" t="s">
        <v>76</v>
      </c>
      <c r="AX11502" t="s">
        <v>117</v>
      </c>
      <c r="AY11502" t="s">
        <v>75</v>
      </c>
      <c r="AZ11502">
        <v>2</v>
      </c>
      <c r="BA11502" t="b">
        <v>1</v>
      </c>
      <c r="BB11502" t="s">
        <v>75</v>
      </c>
      <c r="BC11502" t="s">
        <v>77</v>
      </c>
      <c r="BD11502" t="s">
        <v>75</v>
      </c>
      <c r="BE11502" t="s">
        <v>119</v>
      </c>
      <c r="BF11502" s="1">
        <v>45197.229456018518</v>
      </c>
      <c r="BG11502" t="s">
        <v>79</v>
      </c>
      <c r="BH11502" s="1">
        <v>45972.84547453704</v>
      </c>
      <c r="BI11502" t="b">
        <v>0</v>
      </c>
      <c r="BJ11502" t="s">
        <v>80</v>
      </c>
      <c r="BK11502" t="s">
        <v>74</v>
      </c>
    </row>
    <row r="11503" spans="1:63" x14ac:dyDescent="0.25">
      <c r="A11503" t="s">
        <v>26330</v>
      </c>
      <c r="B11503" t="s">
        <v>26331</v>
      </c>
      <c r="C11503" t="s">
        <v>110</v>
      </c>
      <c r="D11503" t="s">
        <v>66</v>
      </c>
      <c r="E11503" t="s">
        <v>67</v>
      </c>
      <c r="F11503" t="s">
        <v>68</v>
      </c>
      <c r="G11503" t="s">
        <v>68</v>
      </c>
      <c r="H11503">
        <v>1</v>
      </c>
      <c r="I11503" t="s">
        <v>68</v>
      </c>
      <c r="J11503">
        <v>1</v>
      </c>
      <c r="K11503">
        <v>0</v>
      </c>
      <c r="L11503">
        <v>0</v>
      </c>
      <c r="M11503">
        <v>0</v>
      </c>
      <c r="N11503">
        <v>12.926</v>
      </c>
      <c r="O11503">
        <v>5.7190000000000003</v>
      </c>
      <c r="P11503">
        <v>5.72</v>
      </c>
      <c r="Q11503" t="s">
        <v>69</v>
      </c>
      <c r="R11503" t="s">
        <v>103</v>
      </c>
      <c r="S11503" t="s">
        <v>96</v>
      </c>
      <c r="T11503" t="b">
        <v>0</v>
      </c>
      <c r="U11503" t="b">
        <v>1</v>
      </c>
      <c r="V11503" t="b">
        <v>0</v>
      </c>
      <c r="W11503" t="b">
        <v>0</v>
      </c>
      <c r="X11503" t="b">
        <v>0</v>
      </c>
      <c r="Y11503" t="s">
        <v>72</v>
      </c>
      <c r="Z11503" t="b">
        <v>0</v>
      </c>
      <c r="AA11503" t="s">
        <v>73</v>
      </c>
      <c r="AB11503" t="s">
        <v>73</v>
      </c>
      <c r="AC11503" t="s">
        <v>74</v>
      </c>
      <c r="AD11503">
        <v>0</v>
      </c>
      <c r="AE11503" t="s">
        <v>75</v>
      </c>
      <c r="AF11503" t="s">
        <v>75</v>
      </c>
      <c r="AG11503" t="s">
        <v>26332</v>
      </c>
      <c r="AH11503" t="s">
        <v>75</v>
      </c>
      <c r="AI11503" t="b">
        <v>0</v>
      </c>
      <c r="AJ11503" t="s">
        <v>69</v>
      </c>
      <c r="AK11503" t="s">
        <v>69</v>
      </c>
      <c r="AL11503" t="s">
        <v>69</v>
      </c>
      <c r="AM11503" t="s">
        <v>67</v>
      </c>
      <c r="AN11503" t="s">
        <v>67</v>
      </c>
      <c r="AO11503" t="s">
        <v>104</v>
      </c>
      <c r="AP11503" t="s">
        <v>152</v>
      </c>
      <c r="AQ11503" t="s">
        <v>153</v>
      </c>
      <c r="AR11503" t="s">
        <v>76</v>
      </c>
      <c r="AS11503" t="s">
        <v>76</v>
      </c>
      <c r="AT11503" t="s">
        <v>1124</v>
      </c>
      <c r="AU11503" t="s">
        <v>76</v>
      </c>
      <c r="AV11503" t="s">
        <v>76</v>
      </c>
      <c r="AW11503" t="s">
        <v>76</v>
      </c>
      <c r="AX11503" t="s">
        <v>76</v>
      </c>
      <c r="AY11503" t="s">
        <v>75</v>
      </c>
      <c r="AZ11503">
        <v>0</v>
      </c>
      <c r="BA11503" t="b">
        <v>1</v>
      </c>
      <c r="BB11503" t="s">
        <v>75</v>
      </c>
      <c r="BC11503" t="s">
        <v>77</v>
      </c>
      <c r="BD11503" t="s">
        <v>75</v>
      </c>
      <c r="BE11503" t="s">
        <v>78</v>
      </c>
      <c r="BF11503" s="1">
        <v>40179</v>
      </c>
      <c r="BG11503" t="s">
        <v>79</v>
      </c>
      <c r="BH11503" s="1">
        <v>45972.310173611113</v>
      </c>
      <c r="BI11503" t="b">
        <v>0</v>
      </c>
      <c r="BJ11503" t="s">
        <v>80</v>
      </c>
      <c r="BK11503" t="s">
        <v>74</v>
      </c>
    </row>
    <row r="11504" spans="1:63" x14ac:dyDescent="0.25">
      <c r="A11504" t="s">
        <v>26333</v>
      </c>
      <c r="B11504" t="s">
        <v>26334</v>
      </c>
      <c r="C11504" t="s">
        <v>101</v>
      </c>
      <c r="D11504" t="s">
        <v>123</v>
      </c>
      <c r="E11504" t="s">
        <v>139</v>
      </c>
      <c r="F11504" t="s">
        <v>68</v>
      </c>
      <c r="G11504" t="s">
        <v>68</v>
      </c>
      <c r="H11504">
        <v>1</v>
      </c>
      <c r="I11504" t="s">
        <v>68</v>
      </c>
      <c r="J11504">
        <v>1</v>
      </c>
      <c r="K11504">
        <v>0</v>
      </c>
      <c r="L11504">
        <v>0</v>
      </c>
      <c r="M11504">
        <v>391.05</v>
      </c>
      <c r="N11504">
        <v>60.722000000000001</v>
      </c>
      <c r="O11504">
        <v>39.155000000000001</v>
      </c>
      <c r="P11504">
        <v>15.443</v>
      </c>
      <c r="Q11504" t="s">
        <v>196</v>
      </c>
      <c r="R11504" t="s">
        <v>103</v>
      </c>
      <c r="S11504" t="s">
        <v>96</v>
      </c>
      <c r="T11504" t="b">
        <v>0</v>
      </c>
      <c r="U11504" t="b">
        <v>1</v>
      </c>
      <c r="V11504" t="b">
        <v>0</v>
      </c>
      <c r="W11504" t="b">
        <v>1</v>
      </c>
      <c r="X11504" t="b">
        <v>1</v>
      </c>
      <c r="Y11504" t="s">
        <v>72</v>
      </c>
      <c r="Z11504" t="b">
        <v>0</v>
      </c>
      <c r="AA11504" t="s">
        <v>73</v>
      </c>
      <c r="AB11504" t="s">
        <v>73</v>
      </c>
      <c r="AC11504" t="s">
        <v>74</v>
      </c>
      <c r="AD11504">
        <v>0</v>
      </c>
      <c r="AE11504" t="s">
        <v>75</v>
      </c>
      <c r="AF11504" t="s">
        <v>75</v>
      </c>
      <c r="AG11504" t="s">
        <v>26335</v>
      </c>
      <c r="AH11504" t="s">
        <v>75</v>
      </c>
      <c r="AI11504" t="b">
        <v>0</v>
      </c>
      <c r="AJ11504" t="s">
        <v>69</v>
      </c>
      <c r="AK11504" t="s">
        <v>69</v>
      </c>
      <c r="AL11504" t="s">
        <v>69</v>
      </c>
      <c r="AM11504" t="s">
        <v>67</v>
      </c>
      <c r="AN11504" t="s">
        <v>67</v>
      </c>
      <c r="AO11504" t="s">
        <v>104</v>
      </c>
      <c r="AP11504" t="s">
        <v>213</v>
      </c>
      <c r="AQ11504" t="s">
        <v>445</v>
      </c>
      <c r="AR11504" t="s">
        <v>76</v>
      </c>
      <c r="AS11504" t="s">
        <v>527</v>
      </c>
      <c r="AT11504" t="s">
        <v>8047</v>
      </c>
      <c r="AU11504" t="s">
        <v>76</v>
      </c>
      <c r="AV11504" t="s">
        <v>76</v>
      </c>
      <c r="AW11504" t="s">
        <v>76</v>
      </c>
      <c r="AX11504" t="s">
        <v>530</v>
      </c>
      <c r="AY11504" t="s">
        <v>75</v>
      </c>
      <c r="AZ11504">
        <v>12</v>
      </c>
      <c r="BA11504" t="b">
        <v>1</v>
      </c>
      <c r="BB11504" t="s">
        <v>75</v>
      </c>
      <c r="BC11504" t="s">
        <v>77</v>
      </c>
      <c r="BD11504" t="s">
        <v>75</v>
      </c>
      <c r="BE11504" t="s">
        <v>78</v>
      </c>
      <c r="BF11504" s="1">
        <v>40179</v>
      </c>
      <c r="BG11504" t="s">
        <v>79</v>
      </c>
      <c r="BH11504" s="1">
        <v>45994.657488425924</v>
      </c>
      <c r="BI11504" t="b">
        <v>0</v>
      </c>
      <c r="BJ11504" t="s">
        <v>80</v>
      </c>
      <c r="BK11504" t="s">
        <v>74</v>
      </c>
    </row>
    <row r="11505" spans="1:63" x14ac:dyDescent="0.25">
      <c r="A11505" t="s">
        <v>26336</v>
      </c>
      <c r="B11505" t="s">
        <v>26337</v>
      </c>
      <c r="C11505" t="s">
        <v>101</v>
      </c>
      <c r="D11505" t="s">
        <v>66</v>
      </c>
      <c r="E11505" t="s">
        <v>67</v>
      </c>
      <c r="F11505" t="s">
        <v>68</v>
      </c>
      <c r="G11505" t="s">
        <v>69</v>
      </c>
      <c r="H11505">
        <v>0</v>
      </c>
      <c r="I11505" t="s">
        <v>69</v>
      </c>
      <c r="J11505">
        <v>0</v>
      </c>
      <c r="K11505">
        <v>0</v>
      </c>
      <c r="L11505">
        <v>0</v>
      </c>
      <c r="M11505">
        <v>0</v>
      </c>
      <c r="N11505">
        <v>5.181</v>
      </c>
      <c r="O11505">
        <v>0</v>
      </c>
      <c r="P11505">
        <v>0</v>
      </c>
      <c r="Q11505" t="s">
        <v>69</v>
      </c>
      <c r="R11505" t="s">
        <v>103</v>
      </c>
      <c r="S11505" t="s">
        <v>96</v>
      </c>
      <c r="T11505" t="b">
        <v>0</v>
      </c>
      <c r="U11505" t="b">
        <v>1</v>
      </c>
      <c r="V11505" t="b">
        <v>0</v>
      </c>
      <c r="W11505" t="b">
        <v>1</v>
      </c>
      <c r="X11505" t="b">
        <v>1</v>
      </c>
      <c r="Y11505" t="s">
        <v>86</v>
      </c>
      <c r="Z11505" t="b">
        <v>0</v>
      </c>
      <c r="AA11505" t="s">
        <v>73</v>
      </c>
      <c r="AB11505" t="s">
        <v>73</v>
      </c>
      <c r="AC11505" t="s">
        <v>74</v>
      </c>
      <c r="AD11505">
        <v>0</v>
      </c>
      <c r="AE11505" t="s">
        <v>75</v>
      </c>
      <c r="AF11505" t="s">
        <v>75</v>
      </c>
      <c r="AG11505" t="s">
        <v>75</v>
      </c>
      <c r="AH11505" t="s">
        <v>75</v>
      </c>
      <c r="AI11505" t="b">
        <v>0</v>
      </c>
      <c r="AJ11505" t="s">
        <v>69</v>
      </c>
      <c r="AK11505" t="s">
        <v>69</v>
      </c>
      <c r="AL11505" t="s">
        <v>69</v>
      </c>
      <c r="AM11505" t="s">
        <v>67</v>
      </c>
      <c r="AN11505" t="s">
        <v>67</v>
      </c>
      <c r="AO11505" t="s">
        <v>104</v>
      </c>
      <c r="AP11505" t="s">
        <v>170</v>
      </c>
      <c r="AQ11505" t="s">
        <v>171</v>
      </c>
      <c r="AR11505" t="s">
        <v>76</v>
      </c>
      <c r="AS11505" t="s">
        <v>76</v>
      </c>
      <c r="AT11505" t="s">
        <v>76</v>
      </c>
      <c r="AU11505" t="s">
        <v>76</v>
      </c>
      <c r="AV11505" t="s">
        <v>76</v>
      </c>
      <c r="AW11505" t="s">
        <v>76</v>
      </c>
      <c r="AX11505" t="s">
        <v>76</v>
      </c>
      <c r="AY11505" t="s">
        <v>75</v>
      </c>
      <c r="AZ11505">
        <v>0</v>
      </c>
      <c r="BA11505" t="b">
        <v>1</v>
      </c>
      <c r="BB11505" t="s">
        <v>75</v>
      </c>
      <c r="BC11505" t="s">
        <v>77</v>
      </c>
      <c r="BD11505" t="s">
        <v>75</v>
      </c>
      <c r="BE11505" t="s">
        <v>186</v>
      </c>
      <c r="BF11505" s="1">
        <v>45070.3358912037</v>
      </c>
      <c r="BG11505" t="s">
        <v>79</v>
      </c>
      <c r="BH11505" s="1">
        <v>45972.345486111109</v>
      </c>
      <c r="BI11505" t="b">
        <v>0</v>
      </c>
      <c r="BJ11505" t="s">
        <v>80</v>
      </c>
      <c r="BK11505" t="s">
        <v>74</v>
      </c>
    </row>
    <row r="11506" spans="1:63" x14ac:dyDescent="0.25">
      <c r="A11506" t="s">
        <v>26338</v>
      </c>
      <c r="B11506" t="s">
        <v>26339</v>
      </c>
      <c r="C11506" t="s">
        <v>101</v>
      </c>
      <c r="D11506" t="s">
        <v>66</v>
      </c>
      <c r="E11506" t="s">
        <v>139</v>
      </c>
      <c r="F11506" t="s">
        <v>68</v>
      </c>
      <c r="G11506" t="s">
        <v>68</v>
      </c>
      <c r="H11506">
        <v>1</v>
      </c>
      <c r="I11506" t="s">
        <v>68</v>
      </c>
      <c r="J11506">
        <v>1</v>
      </c>
      <c r="K11506">
        <v>0</v>
      </c>
      <c r="L11506">
        <v>12</v>
      </c>
      <c r="M11506">
        <v>54.14</v>
      </c>
      <c r="N11506">
        <v>25.977</v>
      </c>
      <c r="O11506">
        <v>25.977</v>
      </c>
      <c r="P11506">
        <v>25.977</v>
      </c>
      <c r="Q11506" t="s">
        <v>69</v>
      </c>
      <c r="R11506" t="s">
        <v>103</v>
      </c>
      <c r="S11506" t="s">
        <v>96</v>
      </c>
      <c r="T11506" t="b">
        <v>0</v>
      </c>
      <c r="U11506" t="b">
        <v>1</v>
      </c>
      <c r="V11506" t="b">
        <v>0</v>
      </c>
      <c r="W11506" t="b">
        <v>1</v>
      </c>
      <c r="X11506" t="b">
        <v>1</v>
      </c>
      <c r="Y11506" t="s">
        <v>72</v>
      </c>
      <c r="Z11506" t="b">
        <v>0</v>
      </c>
      <c r="AA11506" t="s">
        <v>73</v>
      </c>
      <c r="AB11506" t="s">
        <v>73</v>
      </c>
      <c r="AC11506" t="s">
        <v>26340</v>
      </c>
      <c r="AD11506">
        <v>0</v>
      </c>
      <c r="AE11506" t="s">
        <v>75</v>
      </c>
      <c r="AF11506" t="s">
        <v>75</v>
      </c>
      <c r="AG11506" t="s">
        <v>26341</v>
      </c>
      <c r="AH11506" t="s">
        <v>75</v>
      </c>
      <c r="AI11506" t="b">
        <v>0</v>
      </c>
      <c r="AJ11506" t="s">
        <v>69</v>
      </c>
      <c r="AK11506" t="s">
        <v>69</v>
      </c>
      <c r="AL11506" t="s">
        <v>69</v>
      </c>
      <c r="AM11506" t="s">
        <v>67</v>
      </c>
      <c r="AN11506" t="s">
        <v>67</v>
      </c>
      <c r="AO11506" t="s">
        <v>104</v>
      </c>
      <c r="AP11506" t="s">
        <v>105</v>
      </c>
      <c r="AQ11506" t="s">
        <v>106</v>
      </c>
      <c r="AR11506" t="s">
        <v>76</v>
      </c>
      <c r="AS11506" t="s">
        <v>527</v>
      </c>
      <c r="AT11506" t="s">
        <v>12410</v>
      </c>
      <c r="AU11506" t="s">
        <v>76</v>
      </c>
      <c r="AV11506" t="s">
        <v>76</v>
      </c>
      <c r="AW11506" t="s">
        <v>87</v>
      </c>
      <c r="AX11506" t="s">
        <v>530</v>
      </c>
      <c r="AY11506" t="s">
        <v>142</v>
      </c>
      <c r="AZ11506">
        <v>13</v>
      </c>
      <c r="BA11506" t="b">
        <v>1</v>
      </c>
      <c r="BB11506" t="s">
        <v>75</v>
      </c>
      <c r="BC11506" t="s">
        <v>77</v>
      </c>
      <c r="BD11506" t="s">
        <v>75</v>
      </c>
      <c r="BE11506" t="s">
        <v>78</v>
      </c>
      <c r="BF11506" s="1">
        <v>40179</v>
      </c>
      <c r="BG11506" t="s">
        <v>861</v>
      </c>
      <c r="BH11506" s="1">
        <v>46056.486712962964</v>
      </c>
      <c r="BI11506" t="b">
        <v>0</v>
      </c>
      <c r="BJ11506" t="s">
        <v>80</v>
      </c>
      <c r="BK11506" t="s">
        <v>74</v>
      </c>
    </row>
    <row r="11507" spans="1:63" x14ac:dyDescent="0.25">
      <c r="A11507" t="s">
        <v>26342</v>
      </c>
      <c r="B11507" t="s">
        <v>26343</v>
      </c>
      <c r="C11507" t="s">
        <v>101</v>
      </c>
      <c r="D11507" t="s">
        <v>66</v>
      </c>
      <c r="E11507" t="s">
        <v>102</v>
      </c>
      <c r="F11507" t="s">
        <v>68</v>
      </c>
      <c r="G11507" t="s">
        <v>68</v>
      </c>
      <c r="H11507">
        <v>1</v>
      </c>
      <c r="I11507" t="s">
        <v>68</v>
      </c>
      <c r="J11507">
        <v>1</v>
      </c>
      <c r="K11507">
        <v>0</v>
      </c>
      <c r="L11507">
        <v>3</v>
      </c>
      <c r="M11507">
        <v>230.58</v>
      </c>
      <c r="N11507">
        <v>30.484999999999999</v>
      </c>
      <c r="O11507">
        <v>10.430730000000001</v>
      </c>
      <c r="P11507">
        <v>10.436999999999999</v>
      </c>
      <c r="Q11507" t="s">
        <v>196</v>
      </c>
      <c r="R11507" t="s">
        <v>103</v>
      </c>
      <c r="S11507" t="s">
        <v>96</v>
      </c>
      <c r="T11507" t="b">
        <v>0</v>
      </c>
      <c r="U11507" t="b">
        <v>1</v>
      </c>
      <c r="V11507" t="b">
        <v>0</v>
      </c>
      <c r="W11507" t="b">
        <v>1</v>
      </c>
      <c r="X11507" t="b">
        <v>1</v>
      </c>
      <c r="Y11507" t="s">
        <v>72</v>
      </c>
      <c r="Z11507" t="b">
        <v>0</v>
      </c>
      <c r="AA11507" t="s">
        <v>73</v>
      </c>
      <c r="AB11507" t="s">
        <v>73</v>
      </c>
      <c r="AC11507" t="s">
        <v>74</v>
      </c>
      <c r="AD11507">
        <v>0</v>
      </c>
      <c r="AE11507" t="s">
        <v>75</v>
      </c>
      <c r="AF11507" t="s">
        <v>75</v>
      </c>
      <c r="AG11507" t="s">
        <v>26344</v>
      </c>
      <c r="AH11507" t="s">
        <v>75</v>
      </c>
      <c r="AI11507" t="b">
        <v>0</v>
      </c>
      <c r="AJ11507" t="s">
        <v>69</v>
      </c>
      <c r="AK11507" t="s">
        <v>69</v>
      </c>
      <c r="AL11507" t="s">
        <v>69</v>
      </c>
      <c r="AM11507" t="s">
        <v>67</v>
      </c>
      <c r="AN11507" t="s">
        <v>67</v>
      </c>
      <c r="AO11507" t="s">
        <v>104</v>
      </c>
      <c r="AP11507" t="s">
        <v>105</v>
      </c>
      <c r="AQ11507" t="s">
        <v>140</v>
      </c>
      <c r="AR11507" t="s">
        <v>76</v>
      </c>
      <c r="AS11507" t="s">
        <v>527</v>
      </c>
      <c r="AT11507" t="s">
        <v>24940</v>
      </c>
      <c r="AU11507" t="s">
        <v>76</v>
      </c>
      <c r="AV11507" t="s">
        <v>76</v>
      </c>
      <c r="AW11507" t="s">
        <v>76</v>
      </c>
      <c r="AX11507" t="s">
        <v>530</v>
      </c>
      <c r="AY11507" t="s">
        <v>1297</v>
      </c>
      <c r="AZ11507">
        <v>9</v>
      </c>
      <c r="BA11507" t="b">
        <v>1</v>
      </c>
      <c r="BB11507" t="s">
        <v>75</v>
      </c>
      <c r="BC11507" t="s">
        <v>77</v>
      </c>
      <c r="BD11507" t="s">
        <v>75</v>
      </c>
      <c r="BE11507" t="s">
        <v>78</v>
      </c>
      <c r="BF11507" s="1">
        <v>40179</v>
      </c>
      <c r="BG11507" t="s">
        <v>79</v>
      </c>
      <c r="BH11507" s="1">
        <v>45972.298217592594</v>
      </c>
      <c r="BI11507" t="b">
        <v>0</v>
      </c>
      <c r="BJ11507" t="s">
        <v>80</v>
      </c>
      <c r="BK11507" t="s">
        <v>74</v>
      </c>
    </row>
    <row r="11508" spans="1:63" x14ac:dyDescent="0.25">
      <c r="A11508" t="s">
        <v>26345</v>
      </c>
      <c r="B11508" t="s">
        <v>26346</v>
      </c>
      <c r="C11508" t="s">
        <v>101</v>
      </c>
      <c r="D11508" t="s">
        <v>66</v>
      </c>
      <c r="E11508" t="s">
        <v>67</v>
      </c>
      <c r="F11508" t="s">
        <v>68</v>
      </c>
      <c r="G11508" t="s">
        <v>69</v>
      </c>
      <c r="H11508">
        <v>0</v>
      </c>
      <c r="I11508" t="s">
        <v>69</v>
      </c>
      <c r="J11508">
        <v>0</v>
      </c>
      <c r="K11508">
        <v>0</v>
      </c>
      <c r="L11508">
        <v>0</v>
      </c>
      <c r="M11508">
        <v>57.57</v>
      </c>
      <c r="N11508">
        <v>43.747999999999998</v>
      </c>
      <c r="O11508">
        <v>10.662000000000001</v>
      </c>
      <c r="P11508">
        <v>10.662000000000001</v>
      </c>
      <c r="Q11508" t="s">
        <v>69</v>
      </c>
      <c r="R11508" t="s">
        <v>103</v>
      </c>
      <c r="S11508" t="s">
        <v>96</v>
      </c>
      <c r="T11508" t="b">
        <v>0</v>
      </c>
      <c r="U11508" t="b">
        <v>1</v>
      </c>
      <c r="V11508" t="b">
        <v>1</v>
      </c>
      <c r="W11508" t="b">
        <v>1</v>
      </c>
      <c r="X11508" t="b">
        <v>1</v>
      </c>
      <c r="Y11508" t="s">
        <v>86</v>
      </c>
      <c r="Z11508" t="b">
        <v>0</v>
      </c>
      <c r="AA11508" t="s">
        <v>73</v>
      </c>
      <c r="AB11508" t="s">
        <v>73</v>
      </c>
      <c r="AC11508" t="s">
        <v>74</v>
      </c>
      <c r="AD11508">
        <v>0</v>
      </c>
      <c r="AE11508" t="s">
        <v>75</v>
      </c>
      <c r="AF11508" t="s">
        <v>75</v>
      </c>
      <c r="AG11508" t="s">
        <v>75</v>
      </c>
      <c r="AH11508" t="s">
        <v>75</v>
      </c>
      <c r="AI11508" t="b">
        <v>0</v>
      </c>
      <c r="AJ11508" t="s">
        <v>69</v>
      </c>
      <c r="AK11508" t="s">
        <v>69</v>
      </c>
      <c r="AL11508" t="s">
        <v>69</v>
      </c>
      <c r="AM11508" t="s">
        <v>67</v>
      </c>
      <c r="AN11508" t="s">
        <v>67</v>
      </c>
      <c r="AO11508" t="s">
        <v>104</v>
      </c>
      <c r="AP11508" t="s">
        <v>170</v>
      </c>
      <c r="AQ11508" t="s">
        <v>171</v>
      </c>
      <c r="AR11508" t="s">
        <v>76</v>
      </c>
      <c r="AS11508" t="s">
        <v>527</v>
      </c>
      <c r="AT11508" t="s">
        <v>76</v>
      </c>
      <c r="AU11508" t="s">
        <v>76</v>
      </c>
      <c r="AV11508" t="s">
        <v>306</v>
      </c>
      <c r="AW11508" t="s">
        <v>76</v>
      </c>
      <c r="AX11508" t="s">
        <v>530</v>
      </c>
      <c r="AY11508" t="s">
        <v>75</v>
      </c>
      <c r="AZ11508">
        <v>4</v>
      </c>
      <c r="BA11508" t="b">
        <v>1</v>
      </c>
      <c r="BB11508" t="s">
        <v>75</v>
      </c>
      <c r="BC11508" t="s">
        <v>77</v>
      </c>
      <c r="BD11508" t="s">
        <v>75</v>
      </c>
      <c r="BE11508" t="s">
        <v>186</v>
      </c>
      <c r="BF11508" s="1">
        <v>45070.338761574072</v>
      </c>
      <c r="BG11508" t="s">
        <v>79</v>
      </c>
      <c r="BH11508" s="1">
        <v>45972.34547453704</v>
      </c>
      <c r="BI11508" t="b">
        <v>0</v>
      </c>
      <c r="BJ11508" t="s">
        <v>80</v>
      </c>
      <c r="BK11508" t="s">
        <v>74</v>
      </c>
    </row>
    <row r="11509" spans="1:63" x14ac:dyDescent="0.25">
      <c r="A11509" t="s">
        <v>26347</v>
      </c>
      <c r="B11509" t="s">
        <v>26348</v>
      </c>
      <c r="C11509" t="s">
        <v>101</v>
      </c>
      <c r="D11509" t="s">
        <v>123</v>
      </c>
      <c r="E11509" t="s">
        <v>67</v>
      </c>
      <c r="F11509" t="s">
        <v>68</v>
      </c>
      <c r="G11509" t="s">
        <v>69</v>
      </c>
      <c r="H11509">
        <v>0</v>
      </c>
      <c r="I11509" t="s">
        <v>69</v>
      </c>
      <c r="J11509">
        <v>0</v>
      </c>
      <c r="K11509">
        <v>0</v>
      </c>
      <c r="L11509">
        <v>0</v>
      </c>
      <c r="M11509">
        <v>446.58</v>
      </c>
      <c r="N11509">
        <v>62.640999999999998</v>
      </c>
      <c r="O11509">
        <v>62.640999999999998</v>
      </c>
      <c r="P11509">
        <v>59.527999999999999</v>
      </c>
      <c r="Q11509" t="s">
        <v>196</v>
      </c>
      <c r="R11509" t="s">
        <v>103</v>
      </c>
      <c r="S11509" t="s">
        <v>96</v>
      </c>
      <c r="T11509" t="b">
        <v>0</v>
      </c>
      <c r="U11509" t="b">
        <v>1</v>
      </c>
      <c r="V11509" t="b">
        <v>0</v>
      </c>
      <c r="W11509" t="b">
        <v>1</v>
      </c>
      <c r="X11509" t="b">
        <v>1</v>
      </c>
      <c r="Y11509" t="s">
        <v>86</v>
      </c>
      <c r="Z11509" t="b">
        <v>0</v>
      </c>
      <c r="AA11509" t="s">
        <v>73</v>
      </c>
      <c r="AB11509" t="s">
        <v>73</v>
      </c>
      <c r="AC11509" t="s">
        <v>74</v>
      </c>
      <c r="AD11509">
        <v>0</v>
      </c>
      <c r="AE11509" t="s">
        <v>75</v>
      </c>
      <c r="AF11509" t="s">
        <v>75</v>
      </c>
      <c r="AG11509" t="s">
        <v>75</v>
      </c>
      <c r="AH11509" t="s">
        <v>75</v>
      </c>
      <c r="AI11509" t="b">
        <v>0</v>
      </c>
      <c r="AJ11509" t="s">
        <v>69</v>
      </c>
      <c r="AK11509" t="s">
        <v>69</v>
      </c>
      <c r="AL11509" t="s">
        <v>69</v>
      </c>
      <c r="AM11509" t="s">
        <v>67</v>
      </c>
      <c r="AN11509" t="s">
        <v>67</v>
      </c>
      <c r="AO11509" t="s">
        <v>104</v>
      </c>
      <c r="AP11509" t="s">
        <v>105</v>
      </c>
      <c r="AQ11509" t="s">
        <v>106</v>
      </c>
      <c r="AR11509" t="s">
        <v>76</v>
      </c>
      <c r="AS11509" t="s">
        <v>115</v>
      </c>
      <c r="AT11509" t="s">
        <v>76</v>
      </c>
      <c r="AU11509" t="s">
        <v>76</v>
      </c>
      <c r="AV11509" t="s">
        <v>306</v>
      </c>
      <c r="AW11509" t="s">
        <v>76</v>
      </c>
      <c r="AX11509" t="s">
        <v>117</v>
      </c>
      <c r="AY11509" t="s">
        <v>75</v>
      </c>
      <c r="AZ11509">
        <v>6</v>
      </c>
      <c r="BA11509" t="b">
        <v>1</v>
      </c>
      <c r="BB11509" t="s">
        <v>75</v>
      </c>
      <c r="BC11509" t="s">
        <v>77</v>
      </c>
      <c r="BD11509" t="s">
        <v>75</v>
      </c>
      <c r="BE11509" t="s">
        <v>186</v>
      </c>
      <c r="BF11509" s="1">
        <v>45070.355057870373</v>
      </c>
      <c r="BG11509" t="s">
        <v>913</v>
      </c>
      <c r="BH11509" s="1">
        <v>46009.48228009259</v>
      </c>
      <c r="BI11509" t="b">
        <v>0</v>
      </c>
      <c r="BJ11509" t="s">
        <v>80</v>
      </c>
      <c r="BK11509" t="s">
        <v>74</v>
      </c>
    </row>
    <row r="11510" spans="1:63" x14ac:dyDescent="0.25">
      <c r="A11510" t="s">
        <v>26349</v>
      </c>
      <c r="B11510" t="s">
        <v>26350</v>
      </c>
      <c r="C11510" t="s">
        <v>175</v>
      </c>
      <c r="D11510" t="s">
        <v>66</v>
      </c>
      <c r="E11510" t="s">
        <v>67</v>
      </c>
      <c r="F11510" t="s">
        <v>68</v>
      </c>
      <c r="G11510" t="s">
        <v>69</v>
      </c>
      <c r="H11510">
        <v>0</v>
      </c>
      <c r="I11510" t="s">
        <v>69</v>
      </c>
      <c r="J11510">
        <v>0</v>
      </c>
      <c r="K11510">
        <v>0</v>
      </c>
      <c r="L11510">
        <v>37</v>
      </c>
      <c r="M11510">
        <v>0</v>
      </c>
      <c r="N11510">
        <v>1.764</v>
      </c>
      <c r="O11510">
        <v>1.538</v>
      </c>
      <c r="P11510">
        <v>1.538</v>
      </c>
      <c r="Q11510" t="s">
        <v>69</v>
      </c>
      <c r="R11510" t="s">
        <v>70</v>
      </c>
      <c r="S11510" t="s">
        <v>96</v>
      </c>
      <c r="T11510" t="b">
        <v>0</v>
      </c>
      <c r="U11510" t="b">
        <v>1</v>
      </c>
      <c r="V11510" t="b">
        <v>1</v>
      </c>
      <c r="W11510" t="b">
        <v>0</v>
      </c>
      <c r="X11510" t="b">
        <v>1</v>
      </c>
      <c r="Y11510" t="s">
        <v>86</v>
      </c>
      <c r="Z11510" t="b">
        <v>0</v>
      </c>
      <c r="AA11510" t="s">
        <v>73</v>
      </c>
      <c r="AB11510" t="s">
        <v>73</v>
      </c>
      <c r="AC11510" t="s">
        <v>74</v>
      </c>
      <c r="AD11510">
        <v>0</v>
      </c>
      <c r="AE11510" t="s">
        <v>75</v>
      </c>
      <c r="AF11510" t="s">
        <v>75</v>
      </c>
      <c r="AG11510" t="s">
        <v>75</v>
      </c>
      <c r="AH11510" t="s">
        <v>75</v>
      </c>
      <c r="AI11510" t="b">
        <v>0</v>
      </c>
      <c r="AJ11510" t="s">
        <v>69</v>
      </c>
      <c r="AK11510" t="s">
        <v>69</v>
      </c>
      <c r="AL11510" t="s">
        <v>69</v>
      </c>
      <c r="AM11510" t="s">
        <v>67</v>
      </c>
      <c r="AN11510" t="s">
        <v>67</v>
      </c>
      <c r="AO11510" t="s">
        <v>76</v>
      </c>
      <c r="AP11510" t="s">
        <v>76</v>
      </c>
      <c r="AQ11510" t="s">
        <v>76</v>
      </c>
      <c r="AR11510" t="s">
        <v>76</v>
      </c>
      <c r="AS11510" t="s">
        <v>115</v>
      </c>
      <c r="AT11510" t="s">
        <v>76</v>
      </c>
      <c r="AU11510" t="s">
        <v>76</v>
      </c>
      <c r="AV11510" t="s">
        <v>76</v>
      </c>
      <c r="AW11510" t="s">
        <v>76</v>
      </c>
      <c r="AX11510" t="s">
        <v>117</v>
      </c>
      <c r="AY11510" t="s">
        <v>75</v>
      </c>
      <c r="AZ11510">
        <v>3</v>
      </c>
      <c r="BA11510" t="b">
        <v>1</v>
      </c>
      <c r="BB11510" t="s">
        <v>75</v>
      </c>
      <c r="BC11510" t="s">
        <v>77</v>
      </c>
      <c r="BD11510" t="s">
        <v>75</v>
      </c>
      <c r="BE11510" t="s">
        <v>186</v>
      </c>
      <c r="BF11510" s="1">
        <v>45070.356539351851</v>
      </c>
      <c r="BG11510" t="s">
        <v>79</v>
      </c>
      <c r="BH11510" s="1">
        <v>45972.396701388891</v>
      </c>
      <c r="BI11510" t="b">
        <v>0</v>
      </c>
      <c r="BJ11510" t="s">
        <v>80</v>
      </c>
      <c r="BK11510" t="s">
        <v>74</v>
      </c>
    </row>
    <row r="11511" spans="1:63" x14ac:dyDescent="0.25">
      <c r="A11511" t="s">
        <v>26351</v>
      </c>
      <c r="B11511" t="s">
        <v>26352</v>
      </c>
      <c r="C11511" t="s">
        <v>101</v>
      </c>
      <c r="D11511" t="s">
        <v>66</v>
      </c>
      <c r="E11511" t="s">
        <v>67</v>
      </c>
      <c r="F11511" t="s">
        <v>68</v>
      </c>
      <c r="G11511" t="s">
        <v>68</v>
      </c>
      <c r="H11511">
        <v>1</v>
      </c>
      <c r="I11511" t="s">
        <v>68</v>
      </c>
      <c r="J11511">
        <v>1</v>
      </c>
      <c r="K11511">
        <v>0</v>
      </c>
      <c r="L11511">
        <v>0</v>
      </c>
      <c r="M11511">
        <v>0</v>
      </c>
      <c r="N11511">
        <v>8.8369999999999997</v>
      </c>
      <c r="O11511">
        <v>7.298</v>
      </c>
      <c r="P11511">
        <v>1.143</v>
      </c>
      <c r="Q11511" t="s">
        <v>69</v>
      </c>
      <c r="R11511" t="s">
        <v>103</v>
      </c>
      <c r="S11511" t="s">
        <v>96</v>
      </c>
      <c r="T11511" t="b">
        <v>0</v>
      </c>
      <c r="U11511" t="b">
        <v>1</v>
      </c>
      <c r="V11511" t="b">
        <v>0</v>
      </c>
      <c r="W11511" t="b">
        <v>0</v>
      </c>
      <c r="X11511" t="b">
        <v>1</v>
      </c>
      <c r="Y11511" t="s">
        <v>72</v>
      </c>
      <c r="Z11511" t="b">
        <v>0</v>
      </c>
      <c r="AA11511" t="s">
        <v>73</v>
      </c>
      <c r="AB11511" t="s">
        <v>73</v>
      </c>
      <c r="AC11511" t="s">
        <v>74</v>
      </c>
      <c r="AD11511">
        <v>0</v>
      </c>
      <c r="AE11511" t="s">
        <v>75</v>
      </c>
      <c r="AF11511" t="s">
        <v>75</v>
      </c>
      <c r="AG11511" t="s">
        <v>26353</v>
      </c>
      <c r="AH11511" t="s">
        <v>75</v>
      </c>
      <c r="AI11511" t="b">
        <v>0</v>
      </c>
      <c r="AJ11511" t="s">
        <v>69</v>
      </c>
      <c r="AK11511" t="s">
        <v>69</v>
      </c>
      <c r="AL11511" t="s">
        <v>69</v>
      </c>
      <c r="AM11511" t="s">
        <v>67</v>
      </c>
      <c r="AN11511" t="s">
        <v>67</v>
      </c>
      <c r="AO11511" t="s">
        <v>104</v>
      </c>
      <c r="AP11511" t="s">
        <v>105</v>
      </c>
      <c r="AQ11511" t="s">
        <v>106</v>
      </c>
      <c r="AR11511" t="s">
        <v>76</v>
      </c>
      <c r="AS11511" t="s">
        <v>76</v>
      </c>
      <c r="AT11511" t="s">
        <v>26354</v>
      </c>
      <c r="AU11511" t="s">
        <v>76</v>
      </c>
      <c r="AV11511" t="s">
        <v>76</v>
      </c>
      <c r="AW11511" t="s">
        <v>76</v>
      </c>
      <c r="AX11511" t="s">
        <v>76</v>
      </c>
      <c r="AY11511" t="s">
        <v>75</v>
      </c>
      <c r="AZ11511">
        <v>6</v>
      </c>
      <c r="BA11511" t="b">
        <v>1</v>
      </c>
      <c r="BB11511" t="s">
        <v>75</v>
      </c>
      <c r="BC11511" t="s">
        <v>77</v>
      </c>
      <c r="BD11511" t="s">
        <v>75</v>
      </c>
      <c r="BE11511" t="s">
        <v>78</v>
      </c>
      <c r="BF11511" s="1">
        <v>40179</v>
      </c>
      <c r="BG11511" t="s">
        <v>79</v>
      </c>
      <c r="BH11511" s="1">
        <v>45972.283333333333</v>
      </c>
      <c r="BI11511" t="b">
        <v>0</v>
      </c>
      <c r="BJ11511" t="s">
        <v>80</v>
      </c>
      <c r="BK11511" t="s">
        <v>74</v>
      </c>
    </row>
    <row r="11512" spans="1:63" x14ac:dyDescent="0.25">
      <c r="A11512" t="s">
        <v>26355</v>
      </c>
      <c r="B11512" t="s">
        <v>26356</v>
      </c>
      <c r="C11512" t="s">
        <v>65</v>
      </c>
      <c r="D11512" t="s">
        <v>66</v>
      </c>
      <c r="E11512" t="s">
        <v>67</v>
      </c>
      <c r="F11512" t="s">
        <v>68</v>
      </c>
      <c r="G11512" t="s">
        <v>69</v>
      </c>
      <c r="H11512">
        <v>0</v>
      </c>
      <c r="I11512" t="s">
        <v>69</v>
      </c>
      <c r="J11512">
        <v>0</v>
      </c>
      <c r="K11512">
        <v>0</v>
      </c>
      <c r="L11512">
        <v>50</v>
      </c>
      <c r="M11512">
        <v>0</v>
      </c>
      <c r="N11512">
        <v>26.41</v>
      </c>
      <c r="O11512">
        <v>25.715260000000001</v>
      </c>
      <c r="P11512">
        <v>25.765999999999998</v>
      </c>
      <c r="Q11512" t="s">
        <v>69</v>
      </c>
      <c r="R11512" t="s">
        <v>70</v>
      </c>
      <c r="S11512" t="s">
        <v>96</v>
      </c>
      <c r="T11512" t="b">
        <v>0</v>
      </c>
      <c r="U11512" t="b">
        <v>1</v>
      </c>
      <c r="V11512" t="b">
        <v>1</v>
      </c>
      <c r="W11512" t="b">
        <v>0</v>
      </c>
      <c r="X11512" t="b">
        <v>1</v>
      </c>
      <c r="Y11512" t="s">
        <v>86</v>
      </c>
      <c r="Z11512" t="b">
        <v>0</v>
      </c>
      <c r="AA11512" t="s">
        <v>73</v>
      </c>
      <c r="AB11512" t="s">
        <v>73</v>
      </c>
      <c r="AC11512" t="s">
        <v>74</v>
      </c>
      <c r="AD11512">
        <v>0</v>
      </c>
      <c r="AE11512" t="s">
        <v>75</v>
      </c>
      <c r="AF11512" t="s">
        <v>75</v>
      </c>
      <c r="AG11512" t="s">
        <v>75</v>
      </c>
      <c r="AH11512" t="s">
        <v>75</v>
      </c>
      <c r="AI11512" t="b">
        <v>0</v>
      </c>
      <c r="AJ11512" t="s">
        <v>69</v>
      </c>
      <c r="AK11512" t="s">
        <v>69</v>
      </c>
      <c r="AL11512" t="s">
        <v>69</v>
      </c>
      <c r="AM11512" t="s">
        <v>67</v>
      </c>
      <c r="AN11512" t="s">
        <v>67</v>
      </c>
      <c r="AO11512" t="s">
        <v>76</v>
      </c>
      <c r="AP11512" t="s">
        <v>76</v>
      </c>
      <c r="AQ11512" t="s">
        <v>76</v>
      </c>
      <c r="AR11512" t="s">
        <v>76</v>
      </c>
      <c r="AS11512" t="s">
        <v>115</v>
      </c>
      <c r="AT11512" t="s">
        <v>76</v>
      </c>
      <c r="AU11512" t="s">
        <v>76</v>
      </c>
      <c r="AV11512" t="s">
        <v>76</v>
      </c>
      <c r="AW11512" t="s">
        <v>76</v>
      </c>
      <c r="AX11512" t="s">
        <v>117</v>
      </c>
      <c r="AY11512" t="s">
        <v>75</v>
      </c>
      <c r="AZ11512">
        <v>4</v>
      </c>
      <c r="BA11512" t="b">
        <v>1</v>
      </c>
      <c r="BB11512" t="s">
        <v>75</v>
      </c>
      <c r="BC11512" t="s">
        <v>77</v>
      </c>
      <c r="BD11512" t="s">
        <v>75</v>
      </c>
      <c r="BE11512" t="s">
        <v>186</v>
      </c>
      <c r="BF11512" s="1">
        <v>45070.362881944442</v>
      </c>
      <c r="BG11512" t="s">
        <v>79</v>
      </c>
      <c r="BH11512" s="1">
        <v>45972.351898148147</v>
      </c>
      <c r="BI11512" t="b">
        <v>0</v>
      </c>
      <c r="BJ11512" t="s">
        <v>80</v>
      </c>
      <c r="BK11512" t="s">
        <v>74</v>
      </c>
    </row>
    <row r="11513" spans="1:63" x14ac:dyDescent="0.25">
      <c r="A11513" t="s">
        <v>26357</v>
      </c>
      <c r="B11513" t="s">
        <v>18130</v>
      </c>
      <c r="C11513" t="s">
        <v>101</v>
      </c>
      <c r="D11513" t="s">
        <v>66</v>
      </c>
      <c r="E11513" t="s">
        <v>102</v>
      </c>
      <c r="F11513" t="s">
        <v>68</v>
      </c>
      <c r="G11513" t="s">
        <v>68</v>
      </c>
      <c r="H11513">
        <v>1</v>
      </c>
      <c r="I11513" t="s">
        <v>68</v>
      </c>
      <c r="J11513">
        <v>1</v>
      </c>
      <c r="K11513">
        <v>0</v>
      </c>
      <c r="L11513">
        <v>32</v>
      </c>
      <c r="M11513">
        <v>29</v>
      </c>
      <c r="N11513">
        <v>13.901</v>
      </c>
      <c r="O11513">
        <v>13.900969999999999</v>
      </c>
      <c r="P11513">
        <v>13.901</v>
      </c>
      <c r="Q11513" t="s">
        <v>69</v>
      </c>
      <c r="R11513" t="s">
        <v>103</v>
      </c>
      <c r="S11513" t="s">
        <v>96</v>
      </c>
      <c r="T11513" t="b">
        <v>0</v>
      </c>
      <c r="U11513" t="b">
        <v>1</v>
      </c>
      <c r="V11513" t="b">
        <v>0</v>
      </c>
      <c r="W11513" t="b">
        <v>1</v>
      </c>
      <c r="X11513" t="b">
        <v>1</v>
      </c>
      <c r="Y11513" t="s">
        <v>72</v>
      </c>
      <c r="Z11513" t="b">
        <v>0</v>
      </c>
      <c r="AA11513" t="s">
        <v>73</v>
      </c>
      <c r="AB11513" t="s">
        <v>73</v>
      </c>
      <c r="AC11513" t="s">
        <v>74</v>
      </c>
      <c r="AD11513">
        <v>0</v>
      </c>
      <c r="AE11513" t="s">
        <v>75</v>
      </c>
      <c r="AF11513" t="s">
        <v>75</v>
      </c>
      <c r="AG11513" t="s">
        <v>26358</v>
      </c>
      <c r="AH11513" t="s">
        <v>75</v>
      </c>
      <c r="AI11513" t="b">
        <v>0</v>
      </c>
      <c r="AJ11513" t="s">
        <v>69</v>
      </c>
      <c r="AK11513" t="s">
        <v>69</v>
      </c>
      <c r="AL11513" t="s">
        <v>69</v>
      </c>
      <c r="AM11513" t="s">
        <v>67</v>
      </c>
      <c r="AN11513" t="s">
        <v>67</v>
      </c>
      <c r="AO11513" t="s">
        <v>104</v>
      </c>
      <c r="AP11513" t="s">
        <v>105</v>
      </c>
      <c r="AQ11513" t="s">
        <v>140</v>
      </c>
      <c r="AR11513" t="s">
        <v>76</v>
      </c>
      <c r="AS11513" t="s">
        <v>115</v>
      </c>
      <c r="AT11513" t="s">
        <v>6562</v>
      </c>
      <c r="AU11513" t="s">
        <v>76</v>
      </c>
      <c r="AV11513" t="s">
        <v>76</v>
      </c>
      <c r="AW11513" t="s">
        <v>76</v>
      </c>
      <c r="AX11513" t="s">
        <v>117</v>
      </c>
      <c r="AY11513" t="s">
        <v>145</v>
      </c>
      <c r="AZ11513">
        <v>15</v>
      </c>
      <c r="BA11513" t="b">
        <v>1</v>
      </c>
      <c r="BB11513" t="s">
        <v>75</v>
      </c>
      <c r="BC11513" t="s">
        <v>77</v>
      </c>
      <c r="BD11513" t="s">
        <v>75</v>
      </c>
      <c r="BE11513" t="s">
        <v>78</v>
      </c>
      <c r="BF11513" s="1">
        <v>40179</v>
      </c>
      <c r="BG11513" t="s">
        <v>3477</v>
      </c>
      <c r="BH11513" s="1">
        <v>46058.61074074074</v>
      </c>
      <c r="BI11513" t="b">
        <v>0</v>
      </c>
      <c r="BJ11513" t="s">
        <v>80</v>
      </c>
      <c r="BK11513" t="s">
        <v>74</v>
      </c>
    </row>
    <row r="11514" spans="1:63" x14ac:dyDescent="0.25">
      <c r="A11514" t="s">
        <v>26359</v>
      </c>
      <c r="B11514" t="s">
        <v>26360</v>
      </c>
      <c r="C11514" t="s">
        <v>101</v>
      </c>
      <c r="D11514" t="s">
        <v>123</v>
      </c>
      <c r="E11514" t="s">
        <v>102</v>
      </c>
      <c r="F11514" t="s">
        <v>68</v>
      </c>
      <c r="G11514" t="s">
        <v>69</v>
      </c>
      <c r="H11514">
        <v>0</v>
      </c>
      <c r="I11514" t="s">
        <v>69</v>
      </c>
      <c r="J11514">
        <v>0</v>
      </c>
      <c r="K11514">
        <v>0</v>
      </c>
      <c r="L11514">
        <v>0</v>
      </c>
      <c r="M11514">
        <v>426.3</v>
      </c>
      <c r="N11514">
        <v>76.019000000000005</v>
      </c>
      <c r="O11514">
        <v>0</v>
      </c>
      <c r="P11514">
        <v>0</v>
      </c>
      <c r="Q11514" t="s">
        <v>69</v>
      </c>
      <c r="R11514" t="s">
        <v>103</v>
      </c>
      <c r="S11514" t="s">
        <v>96</v>
      </c>
      <c r="T11514" t="b">
        <v>0</v>
      </c>
      <c r="U11514" t="b">
        <v>1</v>
      </c>
      <c r="V11514" t="b">
        <v>0</v>
      </c>
      <c r="W11514" t="b">
        <v>1</v>
      </c>
      <c r="X11514" t="b">
        <v>1</v>
      </c>
      <c r="Y11514" t="s">
        <v>86</v>
      </c>
      <c r="Z11514" t="b">
        <v>0</v>
      </c>
      <c r="AA11514" t="s">
        <v>73</v>
      </c>
      <c r="AB11514" t="s">
        <v>73</v>
      </c>
      <c r="AC11514" t="s">
        <v>74</v>
      </c>
      <c r="AD11514">
        <v>0</v>
      </c>
      <c r="AE11514" t="s">
        <v>75</v>
      </c>
      <c r="AF11514" t="s">
        <v>75</v>
      </c>
      <c r="AG11514" t="s">
        <v>75</v>
      </c>
      <c r="AH11514" t="s">
        <v>75</v>
      </c>
      <c r="AI11514" t="b">
        <v>0</v>
      </c>
      <c r="AJ11514" t="s">
        <v>69</v>
      </c>
      <c r="AK11514" t="s">
        <v>69</v>
      </c>
      <c r="AL11514" t="s">
        <v>69</v>
      </c>
      <c r="AM11514" t="s">
        <v>67</v>
      </c>
      <c r="AN11514" t="s">
        <v>67</v>
      </c>
      <c r="AO11514" t="s">
        <v>104</v>
      </c>
      <c r="AP11514" t="s">
        <v>105</v>
      </c>
      <c r="AQ11514" t="s">
        <v>106</v>
      </c>
      <c r="AR11514" t="s">
        <v>76</v>
      </c>
      <c r="AS11514" t="s">
        <v>115</v>
      </c>
      <c r="AT11514" t="s">
        <v>76</v>
      </c>
      <c r="AU11514" t="s">
        <v>76</v>
      </c>
      <c r="AV11514" t="s">
        <v>306</v>
      </c>
      <c r="AW11514" t="s">
        <v>76</v>
      </c>
      <c r="AX11514" t="s">
        <v>117</v>
      </c>
      <c r="AY11514" t="s">
        <v>75</v>
      </c>
      <c r="AZ11514">
        <v>0</v>
      </c>
      <c r="BA11514" t="b">
        <v>1</v>
      </c>
      <c r="BB11514" t="s">
        <v>75</v>
      </c>
      <c r="BC11514" t="s">
        <v>77</v>
      </c>
      <c r="BD11514" t="s">
        <v>75</v>
      </c>
      <c r="BE11514" t="s">
        <v>186</v>
      </c>
      <c r="BF11514" s="1">
        <v>45070.368703703702</v>
      </c>
      <c r="BG11514" t="s">
        <v>79</v>
      </c>
      <c r="BH11514" s="1">
        <v>45972.838437500002</v>
      </c>
      <c r="BI11514" t="b">
        <v>0</v>
      </c>
      <c r="BJ11514" t="s">
        <v>80</v>
      </c>
      <c r="BK11514" t="s">
        <v>74</v>
      </c>
    </row>
    <row r="11515" spans="1:63" x14ac:dyDescent="0.25">
      <c r="A11515" t="s">
        <v>26361</v>
      </c>
      <c r="B11515" t="s">
        <v>26348</v>
      </c>
      <c r="C11515" t="s">
        <v>101</v>
      </c>
      <c r="D11515" t="s">
        <v>123</v>
      </c>
      <c r="E11515" t="s">
        <v>67</v>
      </c>
      <c r="F11515" t="s">
        <v>68</v>
      </c>
      <c r="G11515" t="s">
        <v>69</v>
      </c>
      <c r="H11515">
        <v>0</v>
      </c>
      <c r="I11515" t="s">
        <v>69</v>
      </c>
      <c r="J11515">
        <v>0</v>
      </c>
      <c r="K11515">
        <v>0</v>
      </c>
      <c r="L11515">
        <v>0</v>
      </c>
      <c r="M11515">
        <v>421.74</v>
      </c>
      <c r="N11515">
        <v>62.825000000000003</v>
      </c>
      <c r="O11515">
        <v>0</v>
      </c>
      <c r="P11515">
        <v>0</v>
      </c>
      <c r="Q11515" t="s">
        <v>69</v>
      </c>
      <c r="R11515" t="s">
        <v>103</v>
      </c>
      <c r="S11515" t="s">
        <v>96</v>
      </c>
      <c r="T11515" t="b">
        <v>0</v>
      </c>
      <c r="U11515" t="b">
        <v>1</v>
      </c>
      <c r="V11515" t="b">
        <v>0</v>
      </c>
      <c r="W11515" t="b">
        <v>1</v>
      </c>
      <c r="X11515" t="b">
        <v>1</v>
      </c>
      <c r="Y11515" t="s">
        <v>86</v>
      </c>
      <c r="Z11515" t="b">
        <v>0</v>
      </c>
      <c r="AA11515" t="s">
        <v>73</v>
      </c>
      <c r="AB11515" t="s">
        <v>73</v>
      </c>
      <c r="AC11515" t="s">
        <v>74</v>
      </c>
      <c r="AD11515">
        <v>0</v>
      </c>
      <c r="AE11515" t="s">
        <v>75</v>
      </c>
      <c r="AF11515" t="s">
        <v>75</v>
      </c>
      <c r="AG11515" t="s">
        <v>75</v>
      </c>
      <c r="AH11515" t="s">
        <v>75</v>
      </c>
      <c r="AI11515" t="b">
        <v>0</v>
      </c>
      <c r="AJ11515" t="s">
        <v>69</v>
      </c>
      <c r="AK11515" t="s">
        <v>69</v>
      </c>
      <c r="AL11515" t="s">
        <v>69</v>
      </c>
      <c r="AM11515" t="s">
        <v>67</v>
      </c>
      <c r="AN11515" t="s">
        <v>67</v>
      </c>
      <c r="AO11515" t="s">
        <v>104</v>
      </c>
      <c r="AP11515" t="s">
        <v>105</v>
      </c>
      <c r="AQ11515" t="s">
        <v>106</v>
      </c>
      <c r="AR11515" t="s">
        <v>76</v>
      </c>
      <c r="AS11515" t="s">
        <v>115</v>
      </c>
      <c r="AT11515" t="s">
        <v>76</v>
      </c>
      <c r="AU11515" t="s">
        <v>76</v>
      </c>
      <c r="AV11515" t="s">
        <v>306</v>
      </c>
      <c r="AW11515" t="s">
        <v>76</v>
      </c>
      <c r="AX11515" t="s">
        <v>117</v>
      </c>
      <c r="AY11515" t="s">
        <v>75</v>
      </c>
      <c r="AZ11515">
        <v>0</v>
      </c>
      <c r="BA11515" t="b">
        <v>1</v>
      </c>
      <c r="BB11515" t="s">
        <v>75</v>
      </c>
      <c r="BC11515" t="s">
        <v>77</v>
      </c>
      <c r="BD11515" t="s">
        <v>75</v>
      </c>
      <c r="BE11515" t="s">
        <v>186</v>
      </c>
      <c r="BF11515" s="1">
        <v>45070.480150462965</v>
      </c>
      <c r="BG11515" t="s">
        <v>79</v>
      </c>
      <c r="BH11515" s="1">
        <v>45972.838483796295</v>
      </c>
      <c r="BI11515" t="b">
        <v>0</v>
      </c>
      <c r="BJ11515" t="s">
        <v>80</v>
      </c>
      <c r="BK11515" t="s">
        <v>74</v>
      </c>
    </row>
    <row r="11516" spans="1:63" x14ac:dyDescent="0.25">
      <c r="A11516" t="s">
        <v>26362</v>
      </c>
      <c r="B11516" t="s">
        <v>26363</v>
      </c>
      <c r="C11516" t="s">
        <v>101</v>
      </c>
      <c r="D11516" t="s">
        <v>66</v>
      </c>
      <c r="E11516" t="s">
        <v>139</v>
      </c>
      <c r="F11516" t="s">
        <v>68</v>
      </c>
      <c r="G11516" t="s">
        <v>68</v>
      </c>
      <c r="H11516">
        <v>1</v>
      </c>
      <c r="I11516" t="s">
        <v>68</v>
      </c>
      <c r="J11516">
        <v>1</v>
      </c>
      <c r="K11516">
        <v>0</v>
      </c>
      <c r="L11516">
        <v>560</v>
      </c>
      <c r="M11516">
        <v>36.090000000000003</v>
      </c>
      <c r="N11516">
        <v>21.245999999999999</v>
      </c>
      <c r="O11516">
        <v>21.24605</v>
      </c>
      <c r="P11516">
        <v>21.245999999999999</v>
      </c>
      <c r="Q11516" t="s">
        <v>69</v>
      </c>
      <c r="R11516" t="s">
        <v>103</v>
      </c>
      <c r="S11516" t="s">
        <v>96</v>
      </c>
      <c r="T11516" t="b">
        <v>0</v>
      </c>
      <c r="U11516" t="b">
        <v>1</v>
      </c>
      <c r="V11516" t="b">
        <v>0</v>
      </c>
      <c r="W11516" t="b">
        <v>1</v>
      </c>
      <c r="X11516" t="b">
        <v>1</v>
      </c>
      <c r="Y11516" t="s">
        <v>72</v>
      </c>
      <c r="Z11516" t="b">
        <v>0</v>
      </c>
      <c r="AA11516" t="s">
        <v>73</v>
      </c>
      <c r="AB11516" t="s">
        <v>73</v>
      </c>
      <c r="AC11516" t="s">
        <v>26364</v>
      </c>
      <c r="AD11516">
        <v>0</v>
      </c>
      <c r="AE11516" t="s">
        <v>75</v>
      </c>
      <c r="AF11516" t="s">
        <v>75</v>
      </c>
      <c r="AG11516" t="s">
        <v>26365</v>
      </c>
      <c r="AH11516" t="s">
        <v>75</v>
      </c>
      <c r="AI11516" t="b">
        <v>0</v>
      </c>
      <c r="AJ11516" t="s">
        <v>69</v>
      </c>
      <c r="AK11516" t="s">
        <v>69</v>
      </c>
      <c r="AL11516" t="s">
        <v>69</v>
      </c>
      <c r="AM11516" t="s">
        <v>67</v>
      </c>
      <c r="AN11516" t="s">
        <v>67</v>
      </c>
      <c r="AO11516" t="s">
        <v>104</v>
      </c>
      <c r="AP11516" t="s">
        <v>105</v>
      </c>
      <c r="AQ11516" t="s">
        <v>140</v>
      </c>
      <c r="AR11516" t="s">
        <v>76</v>
      </c>
      <c r="AS11516" t="s">
        <v>115</v>
      </c>
      <c r="AT11516" t="s">
        <v>25065</v>
      </c>
      <c r="AU11516" t="s">
        <v>76</v>
      </c>
      <c r="AV11516" t="s">
        <v>76</v>
      </c>
      <c r="AW11516" t="s">
        <v>76</v>
      </c>
      <c r="AX11516" t="s">
        <v>117</v>
      </c>
      <c r="AY11516" t="s">
        <v>142</v>
      </c>
      <c r="AZ11516">
        <v>21</v>
      </c>
      <c r="BA11516" t="b">
        <v>1</v>
      </c>
      <c r="BB11516" t="s">
        <v>75</v>
      </c>
      <c r="BC11516" t="s">
        <v>77</v>
      </c>
      <c r="BD11516" t="s">
        <v>75</v>
      </c>
      <c r="BE11516" t="s">
        <v>78</v>
      </c>
      <c r="BF11516" s="1">
        <v>40179</v>
      </c>
      <c r="BG11516" t="s">
        <v>2370</v>
      </c>
      <c r="BH11516" s="1">
        <v>46059.472534722219</v>
      </c>
      <c r="BI11516" t="b">
        <v>0</v>
      </c>
      <c r="BJ11516" t="s">
        <v>80</v>
      </c>
      <c r="BK11516" t="s">
        <v>74</v>
      </c>
    </row>
    <row r="11517" spans="1:63" x14ac:dyDescent="0.25">
      <c r="A11517" t="s">
        <v>26366</v>
      </c>
      <c r="B11517" t="s">
        <v>26367</v>
      </c>
      <c r="C11517" t="s">
        <v>951</v>
      </c>
      <c r="D11517" t="s">
        <v>66</v>
      </c>
      <c r="E11517" t="s">
        <v>67</v>
      </c>
      <c r="F11517" t="s">
        <v>68</v>
      </c>
      <c r="G11517" t="s">
        <v>69</v>
      </c>
      <c r="H11517">
        <v>0</v>
      </c>
      <c r="I11517" t="s">
        <v>69</v>
      </c>
      <c r="J11517">
        <v>0</v>
      </c>
      <c r="K11517">
        <v>0</v>
      </c>
      <c r="L11517">
        <v>645</v>
      </c>
      <c r="M11517">
        <v>0</v>
      </c>
      <c r="N11517">
        <v>2.9319999999999999E-2</v>
      </c>
      <c r="O11517">
        <v>19</v>
      </c>
      <c r="P11517">
        <v>19</v>
      </c>
      <c r="Q11517" t="s">
        <v>69</v>
      </c>
      <c r="R11517" t="s">
        <v>85</v>
      </c>
      <c r="S11517" t="s">
        <v>96</v>
      </c>
      <c r="T11517" t="b">
        <v>1</v>
      </c>
      <c r="U11517" t="b">
        <v>0</v>
      </c>
      <c r="V11517" t="b">
        <v>0</v>
      </c>
      <c r="W11517" t="b">
        <v>0</v>
      </c>
      <c r="X11517" t="b">
        <v>1</v>
      </c>
      <c r="Y11517" t="s">
        <v>86</v>
      </c>
      <c r="Z11517" t="b">
        <v>0</v>
      </c>
      <c r="AA11517" t="s">
        <v>73</v>
      </c>
      <c r="AB11517" t="s">
        <v>73</v>
      </c>
      <c r="AC11517" t="s">
        <v>74</v>
      </c>
      <c r="AD11517">
        <v>0</v>
      </c>
      <c r="AE11517" t="s">
        <v>75</v>
      </c>
      <c r="AF11517" t="s">
        <v>75</v>
      </c>
      <c r="AG11517" t="s">
        <v>75</v>
      </c>
      <c r="AH11517" t="s">
        <v>75</v>
      </c>
      <c r="AI11517" t="b">
        <v>0</v>
      </c>
      <c r="AJ11517" t="s">
        <v>69</v>
      </c>
      <c r="AK11517" t="s">
        <v>69</v>
      </c>
      <c r="AL11517" t="s">
        <v>69</v>
      </c>
      <c r="AM11517" t="s">
        <v>67</v>
      </c>
      <c r="AN11517" t="s">
        <v>67</v>
      </c>
      <c r="AO11517" t="s">
        <v>76</v>
      </c>
      <c r="AP11517" t="s">
        <v>76</v>
      </c>
      <c r="AQ11517" t="s">
        <v>76</v>
      </c>
      <c r="AR11517" t="s">
        <v>76</v>
      </c>
      <c r="AS11517" t="s">
        <v>76</v>
      </c>
      <c r="AT11517" t="s">
        <v>76</v>
      </c>
      <c r="AU11517" t="s">
        <v>76</v>
      </c>
      <c r="AV11517" t="s">
        <v>76</v>
      </c>
      <c r="AW11517" t="s">
        <v>87</v>
      </c>
      <c r="AX11517" t="s">
        <v>76</v>
      </c>
      <c r="AY11517" t="s">
        <v>75</v>
      </c>
      <c r="AZ11517">
        <v>2</v>
      </c>
      <c r="BA11517" t="b">
        <v>1</v>
      </c>
      <c r="BB11517" t="s">
        <v>75</v>
      </c>
      <c r="BC11517" t="s">
        <v>77</v>
      </c>
      <c r="BD11517" t="s">
        <v>75</v>
      </c>
      <c r="BE11517" t="s">
        <v>610</v>
      </c>
      <c r="BF11517" s="1">
        <v>45070.627465277779</v>
      </c>
      <c r="BG11517" t="s">
        <v>90</v>
      </c>
      <c r="BH11517" s="1">
        <v>45862.653877314813</v>
      </c>
      <c r="BI11517" t="b">
        <v>0</v>
      </c>
      <c r="BJ11517" t="s">
        <v>80</v>
      </c>
      <c r="BK11517" t="s">
        <v>74</v>
      </c>
    </row>
    <row r="11518" spans="1:63" x14ac:dyDescent="0.25">
      <c r="A11518" t="s">
        <v>26368</v>
      </c>
      <c r="B11518" t="s">
        <v>26369</v>
      </c>
      <c r="C11518" t="s">
        <v>249</v>
      </c>
      <c r="D11518" t="s">
        <v>84</v>
      </c>
      <c r="E11518" t="s">
        <v>67</v>
      </c>
      <c r="F11518" t="s">
        <v>68</v>
      </c>
      <c r="G11518" t="s">
        <v>69</v>
      </c>
      <c r="H11518">
        <v>0</v>
      </c>
      <c r="I11518" t="s">
        <v>69</v>
      </c>
      <c r="J11518">
        <v>0</v>
      </c>
      <c r="K11518">
        <v>0</v>
      </c>
      <c r="L11518">
        <v>0</v>
      </c>
      <c r="M11518">
        <v>296.66000000000003</v>
      </c>
      <c r="N11518">
        <v>125.563</v>
      </c>
      <c r="O11518">
        <v>125.563</v>
      </c>
      <c r="P11518">
        <v>125.563</v>
      </c>
      <c r="Q11518" t="s">
        <v>69</v>
      </c>
      <c r="R11518" t="s">
        <v>103</v>
      </c>
      <c r="S11518" t="s">
        <v>96</v>
      </c>
      <c r="T11518" t="b">
        <v>0</v>
      </c>
      <c r="U11518" t="b">
        <v>1</v>
      </c>
      <c r="V11518" t="b">
        <v>1</v>
      </c>
      <c r="W11518" t="b">
        <v>1</v>
      </c>
      <c r="X11518" t="b">
        <v>1</v>
      </c>
      <c r="Y11518" t="s">
        <v>72</v>
      </c>
      <c r="Z11518" t="b">
        <v>0</v>
      </c>
      <c r="AA11518" t="s">
        <v>73</v>
      </c>
      <c r="AB11518" t="s">
        <v>73</v>
      </c>
      <c r="AC11518" t="s">
        <v>74</v>
      </c>
      <c r="AD11518">
        <v>0</v>
      </c>
      <c r="AE11518" t="s">
        <v>75</v>
      </c>
      <c r="AF11518" t="s">
        <v>75</v>
      </c>
      <c r="AG11518" t="s">
        <v>75</v>
      </c>
      <c r="AH11518" t="s">
        <v>75</v>
      </c>
      <c r="AI11518" t="b">
        <v>0</v>
      </c>
      <c r="AJ11518" t="s">
        <v>69</v>
      </c>
      <c r="AK11518" t="s">
        <v>69</v>
      </c>
      <c r="AL11518" t="s">
        <v>69</v>
      </c>
      <c r="AM11518" t="s">
        <v>67</v>
      </c>
      <c r="AN11518" t="s">
        <v>67</v>
      </c>
      <c r="AO11518" t="s">
        <v>250</v>
      </c>
      <c r="AP11518" t="s">
        <v>251</v>
      </c>
      <c r="AQ11518" t="s">
        <v>887</v>
      </c>
      <c r="AR11518" t="s">
        <v>114</v>
      </c>
      <c r="AS11518" t="s">
        <v>115</v>
      </c>
      <c r="AT11518" t="s">
        <v>24955</v>
      </c>
      <c r="AU11518" t="s">
        <v>76</v>
      </c>
      <c r="AV11518" t="s">
        <v>76</v>
      </c>
      <c r="AW11518" t="s">
        <v>76</v>
      </c>
      <c r="AX11518" t="s">
        <v>117</v>
      </c>
      <c r="AY11518" t="s">
        <v>75</v>
      </c>
      <c r="AZ11518">
        <v>7</v>
      </c>
      <c r="BA11518" t="b">
        <v>1</v>
      </c>
      <c r="BB11518" t="s">
        <v>75</v>
      </c>
      <c r="BC11518" t="s">
        <v>77</v>
      </c>
      <c r="BD11518" t="s">
        <v>75</v>
      </c>
      <c r="BE11518" t="s">
        <v>119</v>
      </c>
      <c r="BF11518" s="1">
        <v>45202.281527777777</v>
      </c>
      <c r="BG11518" t="s">
        <v>861</v>
      </c>
      <c r="BH11518" s="1">
        <v>45975.603784722225</v>
      </c>
      <c r="BI11518" t="b">
        <v>0</v>
      </c>
      <c r="BJ11518" t="s">
        <v>80</v>
      </c>
      <c r="BK11518" t="s">
        <v>74</v>
      </c>
    </row>
    <row r="11519" spans="1:63" x14ac:dyDescent="0.25">
      <c r="A11519" t="s">
        <v>26370</v>
      </c>
      <c r="B11519" t="s">
        <v>26371</v>
      </c>
      <c r="C11519" t="s">
        <v>83</v>
      </c>
      <c r="D11519" t="s">
        <v>66</v>
      </c>
      <c r="E11519" t="s">
        <v>67</v>
      </c>
      <c r="F11519" t="s">
        <v>68</v>
      </c>
      <c r="G11519" t="s">
        <v>69</v>
      </c>
      <c r="H11519">
        <v>0</v>
      </c>
      <c r="I11519" t="s">
        <v>69</v>
      </c>
      <c r="J11519">
        <v>0</v>
      </c>
      <c r="K11519">
        <v>0</v>
      </c>
      <c r="L11519">
        <v>12</v>
      </c>
      <c r="M11519">
        <v>0</v>
      </c>
      <c r="N11519">
        <v>65</v>
      </c>
      <c r="O11519">
        <v>64.5</v>
      </c>
      <c r="P11519">
        <v>65</v>
      </c>
      <c r="Q11519" t="s">
        <v>69</v>
      </c>
      <c r="R11519" t="s">
        <v>85</v>
      </c>
      <c r="S11519" t="s">
        <v>96</v>
      </c>
      <c r="T11519" t="b">
        <v>1</v>
      </c>
      <c r="U11519" t="b">
        <v>0</v>
      </c>
      <c r="V11519" t="b">
        <v>1</v>
      </c>
      <c r="W11519" t="b">
        <v>0</v>
      </c>
      <c r="X11519" t="b">
        <v>1</v>
      </c>
      <c r="Y11519" t="s">
        <v>86</v>
      </c>
      <c r="Z11519" t="b">
        <v>0</v>
      </c>
      <c r="AA11519" t="s">
        <v>73</v>
      </c>
      <c r="AB11519" t="s">
        <v>73</v>
      </c>
      <c r="AC11519" t="s">
        <v>74</v>
      </c>
      <c r="AD11519">
        <v>0</v>
      </c>
      <c r="AE11519" t="s">
        <v>75</v>
      </c>
      <c r="AF11519" t="s">
        <v>75</v>
      </c>
      <c r="AG11519" t="s">
        <v>75</v>
      </c>
      <c r="AH11519" t="s">
        <v>75</v>
      </c>
      <c r="AI11519" t="b">
        <v>0</v>
      </c>
      <c r="AJ11519" t="s">
        <v>69</v>
      </c>
      <c r="AK11519" t="s">
        <v>69</v>
      </c>
      <c r="AL11519" t="s">
        <v>69</v>
      </c>
      <c r="AM11519" t="s">
        <v>67</v>
      </c>
      <c r="AN11519" t="s">
        <v>67</v>
      </c>
      <c r="AO11519" t="s">
        <v>76</v>
      </c>
      <c r="AP11519" t="s">
        <v>76</v>
      </c>
      <c r="AQ11519" t="s">
        <v>76</v>
      </c>
      <c r="AR11519" t="s">
        <v>76</v>
      </c>
      <c r="AS11519" t="s">
        <v>76</v>
      </c>
      <c r="AT11519" t="s">
        <v>76</v>
      </c>
      <c r="AU11519" t="s">
        <v>76</v>
      </c>
      <c r="AV11519" t="s">
        <v>76</v>
      </c>
      <c r="AW11519" t="s">
        <v>133</v>
      </c>
      <c r="AX11519" t="s">
        <v>76</v>
      </c>
      <c r="AY11519" t="s">
        <v>75</v>
      </c>
      <c r="AZ11519">
        <v>6</v>
      </c>
      <c r="BA11519" t="b">
        <v>1</v>
      </c>
      <c r="BB11519" t="s">
        <v>75</v>
      </c>
      <c r="BC11519" t="s">
        <v>77</v>
      </c>
      <c r="BD11519" t="s">
        <v>75</v>
      </c>
      <c r="BE11519" t="s">
        <v>610</v>
      </c>
      <c r="BF11519" s="1">
        <v>45070.668807870374</v>
      </c>
      <c r="BG11519" t="s">
        <v>1579</v>
      </c>
      <c r="BH11519" s="1">
        <v>46052.336574074077</v>
      </c>
      <c r="BI11519" t="b">
        <v>0</v>
      </c>
      <c r="BJ11519" t="s">
        <v>80</v>
      </c>
      <c r="BK11519" t="s">
        <v>74</v>
      </c>
    </row>
    <row r="11520" spans="1:63" x14ac:dyDescent="0.25">
      <c r="A11520" t="s">
        <v>26372</v>
      </c>
      <c r="B11520" t="s">
        <v>26373</v>
      </c>
      <c r="C11520" t="s">
        <v>83</v>
      </c>
      <c r="D11520" t="s">
        <v>66</v>
      </c>
      <c r="E11520" t="s">
        <v>67</v>
      </c>
      <c r="F11520" t="s">
        <v>68</v>
      </c>
      <c r="G11520" t="s">
        <v>69</v>
      </c>
      <c r="H11520">
        <v>0</v>
      </c>
      <c r="I11520" t="s">
        <v>69</v>
      </c>
      <c r="J11520">
        <v>0</v>
      </c>
      <c r="K11520">
        <v>0</v>
      </c>
      <c r="L11520">
        <v>13</v>
      </c>
      <c r="M11520">
        <v>0</v>
      </c>
      <c r="N11520">
        <v>50.6</v>
      </c>
      <c r="O11520">
        <v>50.601080000000003</v>
      </c>
      <c r="P11520">
        <v>50.6</v>
      </c>
      <c r="Q11520" t="s">
        <v>69</v>
      </c>
      <c r="R11520" t="s">
        <v>85</v>
      </c>
      <c r="S11520" t="s">
        <v>96</v>
      </c>
      <c r="T11520" t="b">
        <v>1</v>
      </c>
      <c r="U11520" t="b">
        <v>0</v>
      </c>
      <c r="V11520" t="b">
        <v>1</v>
      </c>
      <c r="W11520" t="b">
        <v>0</v>
      </c>
      <c r="X11520" t="b">
        <v>1</v>
      </c>
      <c r="Y11520" t="s">
        <v>86</v>
      </c>
      <c r="Z11520" t="b">
        <v>0</v>
      </c>
      <c r="AA11520" t="s">
        <v>73</v>
      </c>
      <c r="AB11520" t="s">
        <v>73</v>
      </c>
      <c r="AC11520" t="s">
        <v>74</v>
      </c>
      <c r="AD11520">
        <v>0</v>
      </c>
      <c r="AE11520" t="s">
        <v>75</v>
      </c>
      <c r="AF11520" t="s">
        <v>75</v>
      </c>
      <c r="AG11520" t="s">
        <v>75</v>
      </c>
      <c r="AH11520" t="s">
        <v>75</v>
      </c>
      <c r="AI11520" t="b">
        <v>0</v>
      </c>
      <c r="AJ11520" t="s">
        <v>69</v>
      </c>
      <c r="AK11520" t="s">
        <v>69</v>
      </c>
      <c r="AL11520" t="s">
        <v>69</v>
      </c>
      <c r="AM11520" t="s">
        <v>67</v>
      </c>
      <c r="AN11520" t="s">
        <v>67</v>
      </c>
      <c r="AO11520" t="s">
        <v>76</v>
      </c>
      <c r="AP11520" t="s">
        <v>76</v>
      </c>
      <c r="AQ11520" t="s">
        <v>76</v>
      </c>
      <c r="AR11520" t="s">
        <v>76</v>
      </c>
      <c r="AS11520" t="s">
        <v>76</v>
      </c>
      <c r="AT11520" t="s">
        <v>76</v>
      </c>
      <c r="AU11520" t="s">
        <v>26374</v>
      </c>
      <c r="AV11520" t="s">
        <v>76</v>
      </c>
      <c r="AW11520" t="s">
        <v>133</v>
      </c>
      <c r="AX11520" t="s">
        <v>76</v>
      </c>
      <c r="AY11520" t="s">
        <v>75</v>
      </c>
      <c r="AZ11520">
        <v>9</v>
      </c>
      <c r="BA11520" t="b">
        <v>1</v>
      </c>
      <c r="BB11520" t="s">
        <v>75</v>
      </c>
      <c r="BC11520" t="s">
        <v>77</v>
      </c>
      <c r="BD11520" t="s">
        <v>75</v>
      </c>
      <c r="BE11520" t="s">
        <v>610</v>
      </c>
      <c r="BF11520" s="1">
        <v>45070.669756944444</v>
      </c>
      <c r="BG11520" t="s">
        <v>1579</v>
      </c>
      <c r="BH11520" s="1">
        <v>46052.336712962962</v>
      </c>
      <c r="BI11520" t="b">
        <v>0</v>
      </c>
      <c r="BJ11520" t="s">
        <v>80</v>
      </c>
      <c r="BK11520" t="s">
        <v>74</v>
      </c>
    </row>
    <row r="11521" spans="1:63" x14ac:dyDescent="0.25">
      <c r="A11521" t="s">
        <v>26375</v>
      </c>
      <c r="B11521" t="s">
        <v>26376</v>
      </c>
      <c r="C11521" t="s">
        <v>83</v>
      </c>
      <c r="D11521" t="s">
        <v>66</v>
      </c>
      <c r="E11521" t="s">
        <v>67</v>
      </c>
      <c r="F11521" t="s">
        <v>68</v>
      </c>
      <c r="G11521" t="s">
        <v>69</v>
      </c>
      <c r="H11521">
        <v>0</v>
      </c>
      <c r="I11521" t="s">
        <v>69</v>
      </c>
      <c r="J11521">
        <v>0</v>
      </c>
      <c r="K11521">
        <v>0</v>
      </c>
      <c r="L11521">
        <v>12</v>
      </c>
      <c r="M11521">
        <v>0</v>
      </c>
      <c r="N11521">
        <v>46</v>
      </c>
      <c r="O11521">
        <v>46.111109999999996</v>
      </c>
      <c r="P11521">
        <v>46</v>
      </c>
      <c r="Q11521" t="s">
        <v>69</v>
      </c>
      <c r="R11521" t="s">
        <v>85</v>
      </c>
      <c r="S11521" t="s">
        <v>96</v>
      </c>
      <c r="T11521" t="b">
        <v>1</v>
      </c>
      <c r="U11521" t="b">
        <v>0</v>
      </c>
      <c r="V11521" t="b">
        <v>1</v>
      </c>
      <c r="W11521" t="b">
        <v>0</v>
      </c>
      <c r="X11521" t="b">
        <v>1</v>
      </c>
      <c r="Y11521" t="s">
        <v>86</v>
      </c>
      <c r="Z11521" t="b">
        <v>0</v>
      </c>
      <c r="AA11521" t="s">
        <v>73</v>
      </c>
      <c r="AB11521" t="s">
        <v>73</v>
      </c>
      <c r="AC11521" t="s">
        <v>74</v>
      </c>
      <c r="AD11521">
        <v>0</v>
      </c>
      <c r="AE11521" t="s">
        <v>75</v>
      </c>
      <c r="AF11521" t="s">
        <v>75</v>
      </c>
      <c r="AG11521" t="s">
        <v>75</v>
      </c>
      <c r="AH11521" t="s">
        <v>75</v>
      </c>
      <c r="AI11521" t="b">
        <v>0</v>
      </c>
      <c r="AJ11521" t="s">
        <v>69</v>
      </c>
      <c r="AK11521" t="s">
        <v>69</v>
      </c>
      <c r="AL11521" t="s">
        <v>69</v>
      </c>
      <c r="AM11521" t="s">
        <v>67</v>
      </c>
      <c r="AN11521" t="s">
        <v>67</v>
      </c>
      <c r="AO11521" t="s">
        <v>76</v>
      </c>
      <c r="AP11521" t="s">
        <v>76</v>
      </c>
      <c r="AQ11521" t="s">
        <v>76</v>
      </c>
      <c r="AR11521" t="s">
        <v>76</v>
      </c>
      <c r="AS11521" t="s">
        <v>76</v>
      </c>
      <c r="AT11521" t="s">
        <v>76</v>
      </c>
      <c r="AU11521" t="s">
        <v>26374</v>
      </c>
      <c r="AV11521" t="s">
        <v>76</v>
      </c>
      <c r="AW11521" t="s">
        <v>133</v>
      </c>
      <c r="AX11521" t="s">
        <v>76</v>
      </c>
      <c r="AY11521" t="s">
        <v>75</v>
      </c>
      <c r="AZ11521">
        <v>7</v>
      </c>
      <c r="BA11521" t="b">
        <v>1</v>
      </c>
      <c r="BB11521" t="s">
        <v>75</v>
      </c>
      <c r="BC11521" t="s">
        <v>77</v>
      </c>
      <c r="BD11521" t="s">
        <v>75</v>
      </c>
      <c r="BE11521" t="s">
        <v>610</v>
      </c>
      <c r="BF11521" s="1">
        <v>45070.670590277776</v>
      </c>
      <c r="BG11521" t="s">
        <v>1579</v>
      </c>
      <c r="BH11521" s="1">
        <v>46052.336863425924</v>
      </c>
      <c r="BI11521" t="b">
        <v>0</v>
      </c>
      <c r="BJ11521" t="s">
        <v>80</v>
      </c>
      <c r="BK11521" t="s">
        <v>74</v>
      </c>
    </row>
    <row r="11522" spans="1:63" x14ac:dyDescent="0.25">
      <c r="A11522" t="s">
        <v>26377</v>
      </c>
      <c r="B11522" t="s">
        <v>26378</v>
      </c>
      <c r="C11522" t="s">
        <v>1814</v>
      </c>
      <c r="D11522" t="s">
        <v>66</v>
      </c>
      <c r="E11522" t="s">
        <v>67</v>
      </c>
      <c r="F11522" t="s">
        <v>68</v>
      </c>
      <c r="G11522" t="s">
        <v>68</v>
      </c>
      <c r="H11522">
        <v>1</v>
      </c>
      <c r="I11522" t="s">
        <v>68</v>
      </c>
      <c r="J11522">
        <v>1</v>
      </c>
      <c r="K11522">
        <v>0</v>
      </c>
      <c r="L11522">
        <v>0</v>
      </c>
      <c r="M11522">
        <v>45</v>
      </c>
      <c r="N11522">
        <v>24.605</v>
      </c>
      <c r="O11522">
        <v>24.605</v>
      </c>
      <c r="P11522">
        <v>24.605</v>
      </c>
      <c r="Q11522" t="s">
        <v>69</v>
      </c>
      <c r="R11522" t="s">
        <v>103</v>
      </c>
      <c r="S11522" t="s">
        <v>96</v>
      </c>
      <c r="T11522" t="b">
        <v>0</v>
      </c>
      <c r="U11522" t="b">
        <v>1</v>
      </c>
      <c r="V11522" t="b">
        <v>0</v>
      </c>
      <c r="W11522" t="b">
        <v>1</v>
      </c>
      <c r="X11522" t="b">
        <v>1</v>
      </c>
      <c r="Y11522" t="s">
        <v>72</v>
      </c>
      <c r="Z11522" t="b">
        <v>0</v>
      </c>
      <c r="AA11522" t="s">
        <v>73</v>
      </c>
      <c r="AB11522" t="s">
        <v>73</v>
      </c>
      <c r="AC11522" t="s">
        <v>74</v>
      </c>
      <c r="AD11522">
        <v>0</v>
      </c>
      <c r="AE11522" t="s">
        <v>75</v>
      </c>
      <c r="AF11522" t="s">
        <v>75</v>
      </c>
      <c r="AG11522" t="s">
        <v>26379</v>
      </c>
      <c r="AH11522" t="s">
        <v>75</v>
      </c>
      <c r="AI11522" t="b">
        <v>0</v>
      </c>
      <c r="AJ11522" t="s">
        <v>69</v>
      </c>
      <c r="AK11522" t="s">
        <v>69</v>
      </c>
      <c r="AL11522" t="s">
        <v>69</v>
      </c>
      <c r="AM11522" t="s">
        <v>67</v>
      </c>
      <c r="AN11522" t="s">
        <v>67</v>
      </c>
      <c r="AO11522" t="s">
        <v>104</v>
      </c>
      <c r="AP11522" t="s">
        <v>2187</v>
      </c>
      <c r="AQ11522" t="s">
        <v>2187</v>
      </c>
      <c r="AR11522" t="s">
        <v>76</v>
      </c>
      <c r="AS11522" t="s">
        <v>115</v>
      </c>
      <c r="AT11522" t="s">
        <v>18783</v>
      </c>
      <c r="AU11522" t="s">
        <v>76</v>
      </c>
      <c r="AV11522" t="s">
        <v>76</v>
      </c>
      <c r="AW11522" t="s">
        <v>76</v>
      </c>
      <c r="AX11522" t="s">
        <v>117</v>
      </c>
      <c r="AY11522" t="s">
        <v>142</v>
      </c>
      <c r="AZ11522">
        <v>20</v>
      </c>
      <c r="BA11522" t="b">
        <v>1</v>
      </c>
      <c r="BB11522" t="s">
        <v>75</v>
      </c>
      <c r="BC11522" t="s">
        <v>77</v>
      </c>
      <c r="BD11522" t="s">
        <v>75</v>
      </c>
      <c r="BE11522" t="s">
        <v>78</v>
      </c>
      <c r="BF11522" s="1">
        <v>40179</v>
      </c>
      <c r="BG11522" t="s">
        <v>913</v>
      </c>
      <c r="BH11522" s="1">
        <v>46055.604062500002</v>
      </c>
      <c r="BI11522" t="b">
        <v>0</v>
      </c>
      <c r="BJ11522" t="s">
        <v>80</v>
      </c>
      <c r="BK11522" t="s">
        <v>74</v>
      </c>
    </row>
    <row r="11523" spans="1:63" x14ac:dyDescent="0.25">
      <c r="A11523" t="s">
        <v>26380</v>
      </c>
      <c r="B11523" t="s">
        <v>26381</v>
      </c>
      <c r="C11523" t="s">
        <v>110</v>
      </c>
      <c r="D11523" t="s">
        <v>84</v>
      </c>
      <c r="E11523" t="s">
        <v>67</v>
      </c>
      <c r="F11523" t="s">
        <v>68</v>
      </c>
      <c r="G11523" t="s">
        <v>69</v>
      </c>
      <c r="H11523">
        <v>0</v>
      </c>
      <c r="I11523" t="s">
        <v>69</v>
      </c>
      <c r="J11523">
        <v>0</v>
      </c>
      <c r="K11523">
        <v>0</v>
      </c>
      <c r="L11523">
        <v>0</v>
      </c>
      <c r="M11523">
        <v>127.91</v>
      </c>
      <c r="N11523">
        <v>36.445999999999998</v>
      </c>
      <c r="O11523">
        <v>36.545999999999999</v>
      </c>
      <c r="P11523">
        <v>36.545999999999999</v>
      </c>
      <c r="Q11523" t="s">
        <v>69</v>
      </c>
      <c r="R11523" t="s">
        <v>103</v>
      </c>
      <c r="S11523" t="s">
        <v>9801</v>
      </c>
      <c r="T11523" t="b">
        <v>0</v>
      </c>
      <c r="U11523" t="b">
        <v>1</v>
      </c>
      <c r="V11523" t="b">
        <v>1</v>
      </c>
      <c r="W11523" t="b">
        <v>1</v>
      </c>
      <c r="X11523" t="b">
        <v>1</v>
      </c>
      <c r="Y11523" t="s">
        <v>86</v>
      </c>
      <c r="Z11523" t="b">
        <v>0</v>
      </c>
      <c r="AA11523" t="s">
        <v>73</v>
      </c>
      <c r="AB11523" t="s">
        <v>73</v>
      </c>
      <c r="AC11523" t="s">
        <v>74</v>
      </c>
      <c r="AD11523">
        <v>0</v>
      </c>
      <c r="AE11523" t="s">
        <v>75</v>
      </c>
      <c r="AF11523" t="s">
        <v>75</v>
      </c>
      <c r="AG11523" t="s">
        <v>75</v>
      </c>
      <c r="AH11523" t="s">
        <v>75</v>
      </c>
      <c r="AI11523" t="b">
        <v>0</v>
      </c>
      <c r="AJ11523" t="s">
        <v>69</v>
      </c>
      <c r="AK11523" t="s">
        <v>69</v>
      </c>
      <c r="AL11523" t="s">
        <v>69</v>
      </c>
      <c r="AM11523" t="s">
        <v>67</v>
      </c>
      <c r="AN11523" t="s">
        <v>67</v>
      </c>
      <c r="AO11523" t="s">
        <v>104</v>
      </c>
      <c r="AP11523" t="s">
        <v>152</v>
      </c>
      <c r="AQ11523" t="s">
        <v>153</v>
      </c>
      <c r="AR11523" t="s">
        <v>547</v>
      </c>
      <c r="AS11523" t="s">
        <v>918</v>
      </c>
      <c r="AT11523" t="s">
        <v>23816</v>
      </c>
      <c r="AU11523" t="s">
        <v>76</v>
      </c>
      <c r="AV11523" t="s">
        <v>76</v>
      </c>
      <c r="AW11523" t="s">
        <v>76</v>
      </c>
      <c r="AX11523" t="s">
        <v>117</v>
      </c>
      <c r="AY11523" t="s">
        <v>75</v>
      </c>
      <c r="AZ11523">
        <v>4</v>
      </c>
      <c r="BA11523" t="b">
        <v>1</v>
      </c>
      <c r="BB11523" t="s">
        <v>75</v>
      </c>
      <c r="BC11523" t="s">
        <v>77</v>
      </c>
      <c r="BD11523" t="s">
        <v>75</v>
      </c>
      <c r="BE11523" t="s">
        <v>119</v>
      </c>
      <c r="BF11523" s="1">
        <v>45202.282905092594</v>
      </c>
      <c r="BG11523" t="s">
        <v>79</v>
      </c>
      <c r="BH11523" s="1">
        <v>45972.842094907406</v>
      </c>
      <c r="BI11523" t="b">
        <v>0</v>
      </c>
      <c r="BJ11523" t="s">
        <v>80</v>
      </c>
      <c r="BK11523" t="s">
        <v>74</v>
      </c>
    </row>
    <row r="11524" spans="1:63" x14ac:dyDescent="0.25">
      <c r="A11524" t="s">
        <v>26382</v>
      </c>
      <c r="B11524" t="s">
        <v>26383</v>
      </c>
      <c r="C11524" t="s">
        <v>1814</v>
      </c>
      <c r="D11524" t="s">
        <v>66</v>
      </c>
      <c r="E11524" t="s">
        <v>67</v>
      </c>
      <c r="F11524" t="s">
        <v>68</v>
      </c>
      <c r="G11524" t="s">
        <v>68</v>
      </c>
      <c r="H11524">
        <v>1</v>
      </c>
      <c r="I11524" t="s">
        <v>68</v>
      </c>
      <c r="J11524">
        <v>1</v>
      </c>
      <c r="K11524">
        <v>0</v>
      </c>
      <c r="L11524">
        <v>0</v>
      </c>
      <c r="M11524">
        <v>82.73</v>
      </c>
      <c r="N11524">
        <v>25.879000000000001</v>
      </c>
      <c r="O11524">
        <v>25.879000000000001</v>
      </c>
      <c r="P11524">
        <v>25.879000000000001</v>
      </c>
      <c r="Q11524" t="s">
        <v>69</v>
      </c>
      <c r="R11524" t="s">
        <v>103</v>
      </c>
      <c r="S11524" t="s">
        <v>96</v>
      </c>
      <c r="T11524" t="b">
        <v>0</v>
      </c>
      <c r="U11524" t="b">
        <v>1</v>
      </c>
      <c r="V11524" t="b">
        <v>0</v>
      </c>
      <c r="W11524" t="b">
        <v>1</v>
      </c>
      <c r="X11524" t="b">
        <v>1</v>
      </c>
      <c r="Y11524" t="s">
        <v>72</v>
      </c>
      <c r="Z11524" t="b">
        <v>0</v>
      </c>
      <c r="AA11524" t="s">
        <v>73</v>
      </c>
      <c r="AB11524" t="s">
        <v>73</v>
      </c>
      <c r="AC11524" t="s">
        <v>74</v>
      </c>
      <c r="AD11524">
        <v>0</v>
      </c>
      <c r="AE11524" t="s">
        <v>75</v>
      </c>
      <c r="AF11524" t="s">
        <v>75</v>
      </c>
      <c r="AG11524" t="s">
        <v>26384</v>
      </c>
      <c r="AH11524" t="s">
        <v>75</v>
      </c>
      <c r="AI11524" t="b">
        <v>0</v>
      </c>
      <c r="AJ11524" t="s">
        <v>69</v>
      </c>
      <c r="AK11524" t="s">
        <v>69</v>
      </c>
      <c r="AL11524" t="s">
        <v>69</v>
      </c>
      <c r="AM11524" t="s">
        <v>67</v>
      </c>
      <c r="AN11524" t="s">
        <v>67</v>
      </c>
      <c r="AO11524" t="s">
        <v>104</v>
      </c>
      <c r="AP11524" t="s">
        <v>105</v>
      </c>
      <c r="AQ11524" t="s">
        <v>140</v>
      </c>
      <c r="AR11524" t="s">
        <v>76</v>
      </c>
      <c r="AS11524" t="s">
        <v>527</v>
      </c>
      <c r="AT11524" t="s">
        <v>76</v>
      </c>
      <c r="AU11524" t="s">
        <v>76</v>
      </c>
      <c r="AV11524" t="s">
        <v>76</v>
      </c>
      <c r="AW11524" t="s">
        <v>76</v>
      </c>
      <c r="AX11524" t="s">
        <v>530</v>
      </c>
      <c r="AY11524" t="s">
        <v>75</v>
      </c>
      <c r="AZ11524">
        <v>16</v>
      </c>
      <c r="BA11524" t="b">
        <v>1</v>
      </c>
      <c r="BB11524" t="s">
        <v>75</v>
      </c>
      <c r="BC11524" t="s">
        <v>77</v>
      </c>
      <c r="BD11524" t="s">
        <v>75</v>
      </c>
      <c r="BE11524" t="s">
        <v>78</v>
      </c>
      <c r="BF11524" s="1">
        <v>40179</v>
      </c>
      <c r="BG11524" t="s">
        <v>913</v>
      </c>
      <c r="BH11524" s="1">
        <v>46038.606736111113</v>
      </c>
      <c r="BI11524" t="b">
        <v>0</v>
      </c>
      <c r="BJ11524" t="s">
        <v>80</v>
      </c>
      <c r="BK11524" t="s">
        <v>74</v>
      </c>
    </row>
    <row r="11525" spans="1:63" x14ac:dyDescent="0.25">
      <c r="A11525" t="s">
        <v>26385</v>
      </c>
      <c r="B11525" t="s">
        <v>26386</v>
      </c>
      <c r="C11525" t="s">
        <v>249</v>
      </c>
      <c r="D11525" t="s">
        <v>84</v>
      </c>
      <c r="E11525" t="s">
        <v>67</v>
      </c>
      <c r="F11525" t="s">
        <v>68</v>
      </c>
      <c r="G11525" t="s">
        <v>69</v>
      </c>
      <c r="H11525">
        <v>0</v>
      </c>
      <c r="I11525" t="s">
        <v>69</v>
      </c>
      <c r="J11525">
        <v>0</v>
      </c>
      <c r="K11525">
        <v>0</v>
      </c>
      <c r="L11525">
        <v>0</v>
      </c>
      <c r="M11525">
        <v>478.97</v>
      </c>
      <c r="N11525">
        <v>135.73599999999999</v>
      </c>
      <c r="O11525">
        <v>135.59200000000001</v>
      </c>
      <c r="P11525">
        <v>135.59200000000001</v>
      </c>
      <c r="Q11525" t="s">
        <v>69</v>
      </c>
      <c r="R11525" t="s">
        <v>103</v>
      </c>
      <c r="S11525" t="s">
        <v>96</v>
      </c>
      <c r="T11525" t="b">
        <v>0</v>
      </c>
      <c r="U11525" t="b">
        <v>1</v>
      </c>
      <c r="V11525" t="b">
        <v>1</v>
      </c>
      <c r="W11525" t="b">
        <v>1</v>
      </c>
      <c r="X11525" t="b">
        <v>1</v>
      </c>
      <c r="Y11525" t="s">
        <v>72</v>
      </c>
      <c r="Z11525" t="b">
        <v>0</v>
      </c>
      <c r="AA11525" t="s">
        <v>73</v>
      </c>
      <c r="AB11525" t="s">
        <v>73</v>
      </c>
      <c r="AC11525" t="s">
        <v>74</v>
      </c>
      <c r="AD11525">
        <v>0</v>
      </c>
      <c r="AE11525" t="s">
        <v>75</v>
      </c>
      <c r="AF11525" t="s">
        <v>75</v>
      </c>
      <c r="AG11525" t="s">
        <v>75</v>
      </c>
      <c r="AH11525" t="s">
        <v>75</v>
      </c>
      <c r="AI11525" t="b">
        <v>0</v>
      </c>
      <c r="AJ11525" t="s">
        <v>69</v>
      </c>
      <c r="AK11525" t="s">
        <v>69</v>
      </c>
      <c r="AL11525" t="s">
        <v>69</v>
      </c>
      <c r="AM11525" t="s">
        <v>67</v>
      </c>
      <c r="AN11525" t="s">
        <v>67</v>
      </c>
      <c r="AO11525" t="s">
        <v>250</v>
      </c>
      <c r="AP11525" t="s">
        <v>251</v>
      </c>
      <c r="AQ11525" t="s">
        <v>887</v>
      </c>
      <c r="AR11525" t="s">
        <v>114</v>
      </c>
      <c r="AS11525" t="s">
        <v>115</v>
      </c>
      <c r="AT11525" t="s">
        <v>14196</v>
      </c>
      <c r="AU11525" t="s">
        <v>76</v>
      </c>
      <c r="AV11525" t="s">
        <v>76</v>
      </c>
      <c r="AW11525" t="s">
        <v>76</v>
      </c>
      <c r="AX11525" t="s">
        <v>117</v>
      </c>
      <c r="AY11525" t="s">
        <v>75</v>
      </c>
      <c r="AZ11525">
        <v>2</v>
      </c>
      <c r="BA11525" t="b">
        <v>1</v>
      </c>
      <c r="BB11525" t="s">
        <v>75</v>
      </c>
      <c r="BC11525" t="s">
        <v>77</v>
      </c>
      <c r="BD11525" t="s">
        <v>75</v>
      </c>
      <c r="BE11525" t="s">
        <v>119</v>
      </c>
      <c r="BF11525" s="1">
        <v>45224.726157407407</v>
      </c>
      <c r="BG11525" t="s">
        <v>79</v>
      </c>
      <c r="BH11525" s="1">
        <v>45972.854768518519</v>
      </c>
      <c r="BI11525" t="b">
        <v>0</v>
      </c>
      <c r="BJ11525" t="s">
        <v>80</v>
      </c>
      <c r="BK11525" t="s">
        <v>74</v>
      </c>
    </row>
    <row r="11526" spans="1:63" x14ac:dyDescent="0.25">
      <c r="A11526" t="s">
        <v>26387</v>
      </c>
      <c r="B11526" t="s">
        <v>26388</v>
      </c>
      <c r="C11526" t="s">
        <v>93</v>
      </c>
      <c r="D11526" t="s">
        <v>66</v>
      </c>
      <c r="E11526" t="s">
        <v>67</v>
      </c>
      <c r="F11526" t="s">
        <v>468</v>
      </c>
      <c r="G11526" t="s">
        <v>69</v>
      </c>
      <c r="H11526">
        <v>0</v>
      </c>
      <c r="I11526" t="s">
        <v>69</v>
      </c>
      <c r="J11526">
        <v>0</v>
      </c>
      <c r="K11526">
        <v>3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 t="s">
        <v>69</v>
      </c>
      <c r="R11526" t="s">
        <v>85</v>
      </c>
      <c r="S11526" t="s">
        <v>96</v>
      </c>
      <c r="T11526" t="b">
        <v>0</v>
      </c>
      <c r="U11526" t="b">
        <v>1</v>
      </c>
      <c r="V11526" t="b">
        <v>1</v>
      </c>
      <c r="W11526" t="b">
        <v>0</v>
      </c>
      <c r="X11526" t="b">
        <v>1</v>
      </c>
      <c r="Y11526" t="s">
        <v>86</v>
      </c>
      <c r="Z11526" t="b">
        <v>0</v>
      </c>
      <c r="AA11526" t="s">
        <v>73</v>
      </c>
      <c r="AB11526" t="s">
        <v>73</v>
      </c>
      <c r="AC11526" t="s">
        <v>74</v>
      </c>
      <c r="AD11526">
        <v>0</v>
      </c>
      <c r="AE11526" t="s">
        <v>75</v>
      </c>
      <c r="AF11526" t="s">
        <v>75</v>
      </c>
      <c r="AG11526" t="s">
        <v>75</v>
      </c>
      <c r="AH11526" t="s">
        <v>75</v>
      </c>
      <c r="AI11526" t="b">
        <v>0</v>
      </c>
      <c r="AJ11526" t="s">
        <v>69</v>
      </c>
      <c r="AK11526" t="s">
        <v>69</v>
      </c>
      <c r="AL11526" t="s">
        <v>69</v>
      </c>
      <c r="AM11526" t="s">
        <v>67</v>
      </c>
      <c r="AN11526" t="s">
        <v>67</v>
      </c>
      <c r="AO11526" t="s">
        <v>104</v>
      </c>
      <c r="AP11526" t="s">
        <v>2187</v>
      </c>
      <c r="AQ11526" t="s">
        <v>2187</v>
      </c>
      <c r="AR11526" t="s">
        <v>76</v>
      </c>
      <c r="AS11526" t="s">
        <v>76</v>
      </c>
      <c r="AT11526" t="s">
        <v>76</v>
      </c>
      <c r="AU11526" t="s">
        <v>76</v>
      </c>
      <c r="AV11526" t="s">
        <v>76</v>
      </c>
      <c r="AW11526" t="s">
        <v>76</v>
      </c>
      <c r="AX11526" t="s">
        <v>76</v>
      </c>
      <c r="AY11526" t="s">
        <v>75</v>
      </c>
      <c r="AZ11526">
        <v>0</v>
      </c>
      <c r="BA11526" t="b">
        <v>1</v>
      </c>
      <c r="BB11526" t="s">
        <v>75</v>
      </c>
      <c r="BC11526" t="s">
        <v>77</v>
      </c>
      <c r="BD11526" t="s">
        <v>75</v>
      </c>
      <c r="BE11526" t="s">
        <v>335</v>
      </c>
      <c r="BF11526" s="1">
        <v>45259.49796296296</v>
      </c>
      <c r="BG11526" t="s">
        <v>79</v>
      </c>
      <c r="BH11526" s="1">
        <v>45769.398564814815</v>
      </c>
      <c r="BI11526" t="b">
        <v>0</v>
      </c>
      <c r="BJ11526" t="s">
        <v>80</v>
      </c>
      <c r="BK11526" t="s">
        <v>74</v>
      </c>
    </row>
    <row r="11527" spans="1:63" x14ac:dyDescent="0.25">
      <c r="A11527" t="s">
        <v>26389</v>
      </c>
      <c r="B11527" t="s">
        <v>26390</v>
      </c>
      <c r="C11527" t="s">
        <v>110</v>
      </c>
      <c r="D11527" t="s">
        <v>84</v>
      </c>
      <c r="E11527" t="s">
        <v>67</v>
      </c>
      <c r="F11527" t="s">
        <v>68</v>
      </c>
      <c r="G11527" t="s">
        <v>69</v>
      </c>
      <c r="H11527">
        <v>0</v>
      </c>
      <c r="I11527" t="s">
        <v>69</v>
      </c>
      <c r="J11527">
        <v>0</v>
      </c>
      <c r="K11527">
        <v>0</v>
      </c>
      <c r="L11527">
        <v>0</v>
      </c>
      <c r="M11527">
        <v>0</v>
      </c>
      <c r="N11527">
        <v>115.905</v>
      </c>
      <c r="O11527">
        <v>0</v>
      </c>
      <c r="P11527">
        <v>0</v>
      </c>
      <c r="Q11527" t="s">
        <v>69</v>
      </c>
      <c r="R11527" t="s">
        <v>70</v>
      </c>
      <c r="S11527" t="s">
        <v>96</v>
      </c>
      <c r="T11527" t="b">
        <v>0</v>
      </c>
      <c r="U11527" t="b">
        <v>1</v>
      </c>
      <c r="V11527" t="b">
        <v>1</v>
      </c>
      <c r="W11527" t="b">
        <v>0</v>
      </c>
      <c r="X11527" t="b">
        <v>1</v>
      </c>
      <c r="Y11527" t="s">
        <v>72</v>
      </c>
      <c r="Z11527" t="b">
        <v>0</v>
      </c>
      <c r="AA11527" t="s">
        <v>73</v>
      </c>
      <c r="AB11527" t="s">
        <v>73</v>
      </c>
      <c r="AC11527" t="s">
        <v>74</v>
      </c>
      <c r="AD11527">
        <v>0</v>
      </c>
      <c r="AE11527" t="s">
        <v>75</v>
      </c>
      <c r="AF11527" t="s">
        <v>75</v>
      </c>
      <c r="AG11527" t="s">
        <v>75</v>
      </c>
      <c r="AH11527" t="s">
        <v>75</v>
      </c>
      <c r="AI11527" t="b">
        <v>0</v>
      </c>
      <c r="AJ11527" t="s">
        <v>69</v>
      </c>
      <c r="AK11527" t="s">
        <v>69</v>
      </c>
      <c r="AL11527" t="s">
        <v>69</v>
      </c>
      <c r="AM11527" t="s">
        <v>67</v>
      </c>
      <c r="AN11527" t="s">
        <v>67</v>
      </c>
      <c r="AO11527" t="s">
        <v>104</v>
      </c>
      <c r="AP11527" t="s">
        <v>76</v>
      </c>
      <c r="AQ11527" t="s">
        <v>76</v>
      </c>
      <c r="AR11527" t="s">
        <v>76</v>
      </c>
      <c r="AS11527" t="s">
        <v>76</v>
      </c>
      <c r="AT11527" t="s">
        <v>76</v>
      </c>
      <c r="AU11527" t="s">
        <v>76</v>
      </c>
      <c r="AV11527" t="s">
        <v>76</v>
      </c>
      <c r="AW11527" t="s">
        <v>609</v>
      </c>
      <c r="AX11527" t="s">
        <v>76</v>
      </c>
      <c r="AY11527" t="s">
        <v>75</v>
      </c>
      <c r="AZ11527">
        <v>0</v>
      </c>
      <c r="BA11527" t="b">
        <v>1</v>
      </c>
      <c r="BB11527" t="s">
        <v>75</v>
      </c>
      <c r="BC11527" t="s">
        <v>73</v>
      </c>
      <c r="BD11527" t="s">
        <v>75</v>
      </c>
      <c r="BE11527" t="s">
        <v>3618</v>
      </c>
      <c r="BF11527" s="1">
        <v>45260.680914351855</v>
      </c>
      <c r="BG11527" t="s">
        <v>79</v>
      </c>
      <c r="BH11527" s="1">
        <v>45972.863692129627</v>
      </c>
      <c r="BI11527" t="b">
        <v>0</v>
      </c>
      <c r="BJ11527" t="s">
        <v>80</v>
      </c>
      <c r="BK11527" t="s">
        <v>74</v>
      </c>
    </row>
    <row r="11528" spans="1:63" x14ac:dyDescent="0.25">
      <c r="A11528" t="s">
        <v>26391</v>
      </c>
      <c r="B11528" t="s">
        <v>26392</v>
      </c>
      <c r="C11528" t="s">
        <v>1814</v>
      </c>
      <c r="D11528" t="s">
        <v>66</v>
      </c>
      <c r="E11528" t="s">
        <v>139</v>
      </c>
      <c r="F11528" t="s">
        <v>68</v>
      </c>
      <c r="G11528" t="s">
        <v>68</v>
      </c>
      <c r="H11528">
        <v>1</v>
      </c>
      <c r="I11528" t="s">
        <v>68</v>
      </c>
      <c r="J11528">
        <v>1</v>
      </c>
      <c r="K11528">
        <v>0</v>
      </c>
      <c r="L11528">
        <v>0</v>
      </c>
      <c r="M11528">
        <v>0</v>
      </c>
      <c r="N11528">
        <v>25.696000000000002</v>
      </c>
      <c r="O11528">
        <v>11.061</v>
      </c>
      <c r="P11528">
        <v>7.56</v>
      </c>
      <c r="Q11528" t="s">
        <v>69</v>
      </c>
      <c r="R11528" t="s">
        <v>103</v>
      </c>
      <c r="S11528" t="s">
        <v>96</v>
      </c>
      <c r="T11528" t="b">
        <v>0</v>
      </c>
      <c r="U11528" t="b">
        <v>1</v>
      </c>
      <c r="V11528" t="b">
        <v>0</v>
      </c>
      <c r="W11528" t="b">
        <v>0</v>
      </c>
      <c r="X11528" t="b">
        <v>1</v>
      </c>
      <c r="Y11528" t="s">
        <v>72</v>
      </c>
      <c r="Z11528" t="b">
        <v>0</v>
      </c>
      <c r="AA11528" t="s">
        <v>73</v>
      </c>
      <c r="AB11528" t="s">
        <v>73</v>
      </c>
      <c r="AC11528" t="s">
        <v>74</v>
      </c>
      <c r="AD11528">
        <v>0</v>
      </c>
      <c r="AE11528" t="s">
        <v>75</v>
      </c>
      <c r="AF11528" t="s">
        <v>75</v>
      </c>
      <c r="AG11528" t="s">
        <v>26393</v>
      </c>
      <c r="AH11528" t="s">
        <v>75</v>
      </c>
      <c r="AI11528" t="b">
        <v>0</v>
      </c>
      <c r="AJ11528" t="s">
        <v>69</v>
      </c>
      <c r="AK11528" t="s">
        <v>69</v>
      </c>
      <c r="AL11528" t="s">
        <v>69</v>
      </c>
      <c r="AM11528" t="s">
        <v>67</v>
      </c>
      <c r="AN11528" t="s">
        <v>67</v>
      </c>
      <c r="AO11528" t="s">
        <v>104</v>
      </c>
      <c r="AP11528" t="s">
        <v>105</v>
      </c>
      <c r="AQ11528" t="s">
        <v>140</v>
      </c>
      <c r="AR11528" t="s">
        <v>76</v>
      </c>
      <c r="AS11528" t="s">
        <v>76</v>
      </c>
      <c r="AT11528" t="s">
        <v>76</v>
      </c>
      <c r="AU11528" t="s">
        <v>76</v>
      </c>
      <c r="AV11528" t="s">
        <v>76</v>
      </c>
      <c r="AW11528" t="s">
        <v>76</v>
      </c>
      <c r="AX11528" t="s">
        <v>76</v>
      </c>
      <c r="AY11528" t="s">
        <v>75</v>
      </c>
      <c r="AZ11528">
        <v>7</v>
      </c>
      <c r="BA11528" t="b">
        <v>1</v>
      </c>
      <c r="BB11528" t="s">
        <v>75</v>
      </c>
      <c r="BC11528" t="s">
        <v>77</v>
      </c>
      <c r="BD11528" t="s">
        <v>75</v>
      </c>
      <c r="BE11528" t="s">
        <v>78</v>
      </c>
      <c r="BF11528" s="1">
        <v>40179</v>
      </c>
      <c r="BG11528" t="s">
        <v>79</v>
      </c>
      <c r="BH11528" s="1">
        <v>45972.268564814818</v>
      </c>
      <c r="BI11528" t="b">
        <v>0</v>
      </c>
      <c r="BJ11528" t="s">
        <v>80</v>
      </c>
      <c r="BK11528" t="s">
        <v>74</v>
      </c>
    </row>
    <row r="11529" spans="1:63" x14ac:dyDescent="0.25">
      <c r="A11529" t="s">
        <v>26394</v>
      </c>
      <c r="B11529" t="s">
        <v>26395</v>
      </c>
      <c r="C11529" t="s">
        <v>101</v>
      </c>
      <c r="D11529" t="s">
        <v>66</v>
      </c>
      <c r="E11529" t="s">
        <v>139</v>
      </c>
      <c r="F11529" t="s">
        <v>68</v>
      </c>
      <c r="G11529" t="s">
        <v>68</v>
      </c>
      <c r="H11529">
        <v>1</v>
      </c>
      <c r="I11529" t="s">
        <v>68</v>
      </c>
      <c r="J11529">
        <v>1</v>
      </c>
      <c r="K11529">
        <v>0</v>
      </c>
      <c r="L11529">
        <v>0</v>
      </c>
      <c r="M11529">
        <v>0</v>
      </c>
      <c r="N11529">
        <v>2.69</v>
      </c>
      <c r="O11529">
        <v>2.69</v>
      </c>
      <c r="P11529">
        <v>2.69</v>
      </c>
      <c r="Q11529" t="s">
        <v>69</v>
      </c>
      <c r="R11529" t="s">
        <v>103</v>
      </c>
      <c r="S11529" t="s">
        <v>96</v>
      </c>
      <c r="T11529" t="b">
        <v>0</v>
      </c>
      <c r="U11529" t="b">
        <v>1</v>
      </c>
      <c r="V11529" t="b">
        <v>0</v>
      </c>
      <c r="W11529" t="b">
        <v>0</v>
      </c>
      <c r="X11529" t="b">
        <v>1</v>
      </c>
      <c r="Y11529" t="s">
        <v>72</v>
      </c>
      <c r="Z11529" t="b">
        <v>0</v>
      </c>
      <c r="AA11529" t="s">
        <v>73</v>
      </c>
      <c r="AB11529" t="s">
        <v>73</v>
      </c>
      <c r="AC11529" t="s">
        <v>74</v>
      </c>
      <c r="AD11529">
        <v>0</v>
      </c>
      <c r="AE11529" t="s">
        <v>75</v>
      </c>
      <c r="AF11529" t="s">
        <v>75</v>
      </c>
      <c r="AG11529" t="s">
        <v>26396</v>
      </c>
      <c r="AH11529" t="s">
        <v>75</v>
      </c>
      <c r="AI11529" t="b">
        <v>0</v>
      </c>
      <c r="AJ11529" t="s">
        <v>69</v>
      </c>
      <c r="AK11529" t="s">
        <v>69</v>
      </c>
      <c r="AL11529" t="s">
        <v>69</v>
      </c>
      <c r="AM11529" t="s">
        <v>67</v>
      </c>
      <c r="AN11529" t="s">
        <v>67</v>
      </c>
      <c r="AO11529" t="s">
        <v>104</v>
      </c>
      <c r="AP11529" t="s">
        <v>105</v>
      </c>
      <c r="AQ11529" t="s">
        <v>106</v>
      </c>
      <c r="AR11529" t="s">
        <v>76</v>
      </c>
      <c r="AS11529" t="s">
        <v>76</v>
      </c>
      <c r="AT11529" t="s">
        <v>76</v>
      </c>
      <c r="AU11529" t="s">
        <v>76</v>
      </c>
      <c r="AV11529" t="s">
        <v>76</v>
      </c>
      <c r="AW11529" t="s">
        <v>76</v>
      </c>
      <c r="AX11529" t="s">
        <v>76</v>
      </c>
      <c r="AY11529" t="s">
        <v>75</v>
      </c>
      <c r="AZ11529">
        <v>7</v>
      </c>
      <c r="BA11529" t="b">
        <v>1</v>
      </c>
      <c r="BB11529" t="s">
        <v>75</v>
      </c>
      <c r="BC11529" t="s">
        <v>77</v>
      </c>
      <c r="BD11529" t="s">
        <v>75</v>
      </c>
      <c r="BE11529" t="s">
        <v>78</v>
      </c>
      <c r="BF11529" s="1">
        <v>40179</v>
      </c>
      <c r="BG11529" t="s">
        <v>79</v>
      </c>
      <c r="BH11529" s="1">
        <v>45698.613946759258</v>
      </c>
      <c r="BI11529" t="b">
        <v>0</v>
      </c>
      <c r="BJ11529" t="s">
        <v>80</v>
      </c>
      <c r="BK11529" t="s">
        <v>74</v>
      </c>
    </row>
    <row r="11530" spans="1:63" x14ac:dyDescent="0.25">
      <c r="A11530" t="s">
        <v>26397</v>
      </c>
      <c r="B11530" t="s">
        <v>26398</v>
      </c>
      <c r="C11530" t="s">
        <v>606</v>
      </c>
      <c r="D11530" t="s">
        <v>66</v>
      </c>
      <c r="E11530" t="s">
        <v>67</v>
      </c>
      <c r="F11530" t="s">
        <v>68</v>
      </c>
      <c r="G11530" t="s">
        <v>69</v>
      </c>
      <c r="H11530">
        <v>0</v>
      </c>
      <c r="I11530" t="s">
        <v>69</v>
      </c>
      <c r="J11530">
        <v>0</v>
      </c>
      <c r="K11530">
        <v>0</v>
      </c>
      <c r="L11530">
        <v>0</v>
      </c>
      <c r="M11530">
        <v>40.94</v>
      </c>
      <c r="N11530">
        <v>0</v>
      </c>
      <c r="O11530">
        <v>0</v>
      </c>
      <c r="P11530">
        <v>0</v>
      </c>
      <c r="Q11530" t="s">
        <v>69</v>
      </c>
      <c r="R11530" t="s">
        <v>607</v>
      </c>
      <c r="S11530" t="s">
        <v>608</v>
      </c>
      <c r="T11530" t="b">
        <v>1</v>
      </c>
      <c r="U11530" t="b">
        <v>0</v>
      </c>
      <c r="V11530" t="b">
        <v>0</v>
      </c>
      <c r="W11530" t="b">
        <v>0</v>
      </c>
      <c r="X11530" t="b">
        <v>0</v>
      </c>
      <c r="Y11530" t="s">
        <v>86</v>
      </c>
      <c r="Z11530" t="b">
        <v>0</v>
      </c>
      <c r="AA11530" t="s">
        <v>73</v>
      </c>
      <c r="AB11530" t="s">
        <v>73</v>
      </c>
      <c r="AC11530" t="s">
        <v>74</v>
      </c>
      <c r="AD11530">
        <v>0</v>
      </c>
      <c r="AE11530" t="s">
        <v>75</v>
      </c>
      <c r="AF11530" t="s">
        <v>75</v>
      </c>
      <c r="AG11530" t="s">
        <v>75</v>
      </c>
      <c r="AH11530" t="s">
        <v>75</v>
      </c>
      <c r="AI11530" t="b">
        <v>0</v>
      </c>
      <c r="AJ11530" t="s">
        <v>69</v>
      </c>
      <c r="AK11530" t="s">
        <v>69</v>
      </c>
      <c r="AL11530" t="s">
        <v>69</v>
      </c>
      <c r="AM11530" t="s">
        <v>67</v>
      </c>
      <c r="AN11530" t="s">
        <v>67</v>
      </c>
      <c r="AO11530" t="s">
        <v>76</v>
      </c>
      <c r="AP11530" t="s">
        <v>76</v>
      </c>
      <c r="AQ11530" t="s">
        <v>76</v>
      </c>
      <c r="AR11530" t="s">
        <v>76</v>
      </c>
      <c r="AS11530" t="s">
        <v>76</v>
      </c>
      <c r="AT11530" t="s">
        <v>76</v>
      </c>
      <c r="AU11530" t="s">
        <v>76</v>
      </c>
      <c r="AV11530" t="s">
        <v>76</v>
      </c>
      <c r="AW11530" t="s">
        <v>609</v>
      </c>
      <c r="AX11530" t="s">
        <v>76</v>
      </c>
      <c r="AY11530" t="s">
        <v>75</v>
      </c>
      <c r="AZ11530">
        <v>0</v>
      </c>
      <c r="BA11530" t="b">
        <v>1</v>
      </c>
      <c r="BB11530" t="s">
        <v>75</v>
      </c>
      <c r="BC11530" t="s">
        <v>77</v>
      </c>
      <c r="BD11530" t="s">
        <v>75</v>
      </c>
      <c r="BE11530" t="s">
        <v>610</v>
      </c>
      <c r="BF11530" s="1">
        <v>45068.463009259256</v>
      </c>
      <c r="BG11530" t="s">
        <v>79</v>
      </c>
      <c r="BH11530" s="1">
        <v>45686.41134259259</v>
      </c>
      <c r="BI11530" t="b">
        <v>0</v>
      </c>
      <c r="BJ11530" t="s">
        <v>80</v>
      </c>
      <c r="BK11530" t="s">
        <v>74</v>
      </c>
    </row>
    <row r="11531" spans="1:63" x14ac:dyDescent="0.25">
      <c r="A11531" t="s">
        <v>26399</v>
      </c>
      <c r="B11531" t="s">
        <v>26400</v>
      </c>
      <c r="C11531" t="s">
        <v>606</v>
      </c>
      <c r="D11531" t="s">
        <v>66</v>
      </c>
      <c r="E11531" t="s">
        <v>67</v>
      </c>
      <c r="F11531" t="s">
        <v>68</v>
      </c>
      <c r="G11531" t="s">
        <v>69</v>
      </c>
      <c r="H11531">
        <v>0</v>
      </c>
      <c r="I11531" t="s">
        <v>69</v>
      </c>
      <c r="J11531">
        <v>0</v>
      </c>
      <c r="K11531">
        <v>0</v>
      </c>
      <c r="L11531">
        <v>0</v>
      </c>
      <c r="M11531">
        <v>15.75</v>
      </c>
      <c r="N11531">
        <v>0</v>
      </c>
      <c r="O11531">
        <v>0</v>
      </c>
      <c r="P11531">
        <v>0</v>
      </c>
      <c r="Q11531" t="s">
        <v>69</v>
      </c>
      <c r="R11531" t="s">
        <v>607</v>
      </c>
      <c r="S11531" t="s">
        <v>608</v>
      </c>
      <c r="T11531" t="b">
        <v>1</v>
      </c>
      <c r="U11531" t="b">
        <v>0</v>
      </c>
      <c r="V11531" t="b">
        <v>0</v>
      </c>
      <c r="W11531" t="b">
        <v>0</v>
      </c>
      <c r="X11531" t="b">
        <v>0</v>
      </c>
      <c r="Y11531" t="s">
        <v>86</v>
      </c>
      <c r="Z11531" t="b">
        <v>0</v>
      </c>
      <c r="AA11531" t="s">
        <v>73</v>
      </c>
      <c r="AB11531" t="s">
        <v>73</v>
      </c>
      <c r="AC11531" t="s">
        <v>74</v>
      </c>
      <c r="AD11531">
        <v>0</v>
      </c>
      <c r="AE11531" t="s">
        <v>75</v>
      </c>
      <c r="AF11531" t="s">
        <v>75</v>
      </c>
      <c r="AG11531" t="s">
        <v>75</v>
      </c>
      <c r="AH11531" t="s">
        <v>75</v>
      </c>
      <c r="AI11531" t="b">
        <v>0</v>
      </c>
      <c r="AJ11531" t="s">
        <v>69</v>
      </c>
      <c r="AK11531" t="s">
        <v>69</v>
      </c>
      <c r="AL11531" t="s">
        <v>69</v>
      </c>
      <c r="AM11531" t="s">
        <v>67</v>
      </c>
      <c r="AN11531" t="s">
        <v>67</v>
      </c>
      <c r="AO11531" t="s">
        <v>76</v>
      </c>
      <c r="AP11531" t="s">
        <v>76</v>
      </c>
      <c r="AQ11531" t="s">
        <v>76</v>
      </c>
      <c r="AR11531" t="s">
        <v>76</v>
      </c>
      <c r="AS11531" t="s">
        <v>76</v>
      </c>
      <c r="AT11531" t="s">
        <v>76</v>
      </c>
      <c r="AU11531" t="s">
        <v>76</v>
      </c>
      <c r="AV11531" t="s">
        <v>76</v>
      </c>
      <c r="AW11531" t="s">
        <v>609</v>
      </c>
      <c r="AX11531" t="s">
        <v>76</v>
      </c>
      <c r="AY11531" t="s">
        <v>75</v>
      </c>
      <c r="AZ11531">
        <v>0</v>
      </c>
      <c r="BA11531" t="b">
        <v>1</v>
      </c>
      <c r="BB11531" t="s">
        <v>75</v>
      </c>
      <c r="BC11531" t="s">
        <v>77</v>
      </c>
      <c r="BD11531" t="s">
        <v>75</v>
      </c>
      <c r="BE11531" t="s">
        <v>610</v>
      </c>
      <c r="BF11531" s="1">
        <v>45068.464016203703</v>
      </c>
      <c r="BG11531" t="s">
        <v>79</v>
      </c>
      <c r="BH11531" s="1">
        <v>45686.41134259259</v>
      </c>
      <c r="BI11531" t="b">
        <v>0</v>
      </c>
      <c r="BJ11531" t="s">
        <v>80</v>
      </c>
      <c r="BK11531" t="s">
        <v>74</v>
      </c>
    </row>
    <row r="11532" spans="1:63" x14ac:dyDescent="0.25">
      <c r="A11532" t="s">
        <v>26401</v>
      </c>
      <c r="B11532" t="s">
        <v>26402</v>
      </c>
      <c r="C11532" t="s">
        <v>65</v>
      </c>
      <c r="D11532" t="s">
        <v>66</v>
      </c>
      <c r="E11532" t="s">
        <v>67</v>
      </c>
      <c r="F11532" t="s">
        <v>68</v>
      </c>
      <c r="G11532" t="s">
        <v>69</v>
      </c>
      <c r="H11532">
        <v>0</v>
      </c>
      <c r="I11532" t="s">
        <v>69</v>
      </c>
      <c r="J11532">
        <v>0</v>
      </c>
      <c r="K11532">
        <v>0</v>
      </c>
      <c r="L11532">
        <v>0</v>
      </c>
      <c r="M11532">
        <v>0</v>
      </c>
      <c r="N11532">
        <v>134.63499999999999</v>
      </c>
      <c r="O11532">
        <v>0</v>
      </c>
      <c r="P11532">
        <v>0</v>
      </c>
      <c r="Q11532" t="s">
        <v>69</v>
      </c>
      <c r="R11532" t="s">
        <v>70</v>
      </c>
      <c r="S11532" t="s">
        <v>132</v>
      </c>
      <c r="T11532" t="b">
        <v>0</v>
      </c>
      <c r="U11532" t="b">
        <v>1</v>
      </c>
      <c r="V11532" t="b">
        <v>1</v>
      </c>
      <c r="W11532" t="b">
        <v>0</v>
      </c>
      <c r="X11532" t="b">
        <v>1</v>
      </c>
      <c r="Y11532" t="s">
        <v>72</v>
      </c>
      <c r="Z11532" t="b">
        <v>0</v>
      </c>
      <c r="AA11532" t="s">
        <v>73</v>
      </c>
      <c r="AB11532" t="s">
        <v>73</v>
      </c>
      <c r="AC11532" t="s">
        <v>74</v>
      </c>
      <c r="AD11532">
        <v>0</v>
      </c>
      <c r="AE11532" t="s">
        <v>75</v>
      </c>
      <c r="AF11532" t="s">
        <v>75</v>
      </c>
      <c r="AG11532" t="s">
        <v>75</v>
      </c>
      <c r="AH11532" t="s">
        <v>75</v>
      </c>
      <c r="AI11532" t="b">
        <v>0</v>
      </c>
      <c r="AJ11532" t="s">
        <v>69</v>
      </c>
      <c r="AK11532" t="s">
        <v>69</v>
      </c>
      <c r="AL11532" t="s">
        <v>69</v>
      </c>
      <c r="AM11532" t="s">
        <v>67</v>
      </c>
      <c r="AN11532" t="s">
        <v>67</v>
      </c>
      <c r="AO11532" t="s">
        <v>76</v>
      </c>
      <c r="AP11532" t="s">
        <v>76</v>
      </c>
      <c r="AQ11532" t="s">
        <v>76</v>
      </c>
      <c r="AR11532" t="s">
        <v>76</v>
      </c>
      <c r="AS11532" t="s">
        <v>115</v>
      </c>
      <c r="AT11532" t="s">
        <v>76</v>
      </c>
      <c r="AU11532" t="s">
        <v>76</v>
      </c>
      <c r="AV11532" t="s">
        <v>76</v>
      </c>
      <c r="AW11532" t="s">
        <v>76</v>
      </c>
      <c r="AX11532" t="s">
        <v>117</v>
      </c>
      <c r="AY11532" t="s">
        <v>75</v>
      </c>
      <c r="AZ11532">
        <v>0</v>
      </c>
      <c r="BA11532" t="b">
        <v>1</v>
      </c>
      <c r="BB11532" t="s">
        <v>75</v>
      </c>
      <c r="BC11532" t="s">
        <v>77</v>
      </c>
      <c r="BD11532" t="s">
        <v>75</v>
      </c>
      <c r="BE11532" t="s">
        <v>119</v>
      </c>
      <c r="BF11532" s="1">
        <v>45081.980370370373</v>
      </c>
      <c r="BG11532" t="s">
        <v>79</v>
      </c>
      <c r="BH11532" s="1">
        <v>45972.360995370371</v>
      </c>
      <c r="BI11532" t="b">
        <v>0</v>
      </c>
      <c r="BJ11532" t="s">
        <v>80</v>
      </c>
      <c r="BK11532" t="s">
        <v>74</v>
      </c>
    </row>
    <row r="11533" spans="1:63" x14ac:dyDescent="0.25">
      <c r="A11533" t="s">
        <v>26403</v>
      </c>
      <c r="B11533" t="s">
        <v>26404</v>
      </c>
      <c r="C11533" t="s">
        <v>101</v>
      </c>
      <c r="D11533" t="s">
        <v>66</v>
      </c>
      <c r="E11533" t="s">
        <v>102</v>
      </c>
      <c r="F11533" t="s">
        <v>68</v>
      </c>
      <c r="G11533" t="s">
        <v>68</v>
      </c>
      <c r="H11533">
        <v>1</v>
      </c>
      <c r="I11533" t="s">
        <v>68</v>
      </c>
      <c r="J11533">
        <v>1</v>
      </c>
      <c r="K11533">
        <v>0</v>
      </c>
      <c r="L11533">
        <v>5</v>
      </c>
      <c r="M11533">
        <v>188.85</v>
      </c>
      <c r="N11533">
        <v>17.895</v>
      </c>
      <c r="O11533">
        <v>16.78</v>
      </c>
      <c r="P11533">
        <v>16.78</v>
      </c>
      <c r="Q11533" t="s">
        <v>69</v>
      </c>
      <c r="R11533" t="s">
        <v>103</v>
      </c>
      <c r="S11533" t="s">
        <v>96</v>
      </c>
      <c r="T11533" t="b">
        <v>0</v>
      </c>
      <c r="U11533" t="b">
        <v>1</v>
      </c>
      <c r="V11533" t="b">
        <v>0</v>
      </c>
      <c r="W11533" t="b">
        <v>1</v>
      </c>
      <c r="X11533" t="b">
        <v>1</v>
      </c>
      <c r="Y11533" t="s">
        <v>72</v>
      </c>
      <c r="Z11533" t="b">
        <v>0</v>
      </c>
      <c r="AA11533" t="s">
        <v>73</v>
      </c>
      <c r="AB11533" t="s">
        <v>73</v>
      </c>
      <c r="AC11533" t="s">
        <v>74</v>
      </c>
      <c r="AD11533">
        <v>0</v>
      </c>
      <c r="AE11533" t="s">
        <v>75</v>
      </c>
      <c r="AF11533" t="s">
        <v>75</v>
      </c>
      <c r="AG11533" t="s">
        <v>26405</v>
      </c>
      <c r="AH11533" t="s">
        <v>75</v>
      </c>
      <c r="AI11533" t="b">
        <v>0</v>
      </c>
      <c r="AJ11533" t="s">
        <v>69</v>
      </c>
      <c r="AK11533" t="s">
        <v>69</v>
      </c>
      <c r="AL11533" t="s">
        <v>69</v>
      </c>
      <c r="AM11533" t="s">
        <v>67</v>
      </c>
      <c r="AN11533" t="s">
        <v>67</v>
      </c>
      <c r="AO11533" t="s">
        <v>104</v>
      </c>
      <c r="AP11533" t="s">
        <v>105</v>
      </c>
      <c r="AQ11533" t="s">
        <v>106</v>
      </c>
      <c r="AR11533" t="s">
        <v>76</v>
      </c>
      <c r="AS11533" t="s">
        <v>115</v>
      </c>
      <c r="AT11533" t="s">
        <v>19644</v>
      </c>
      <c r="AU11533" t="s">
        <v>76</v>
      </c>
      <c r="AV11533" t="s">
        <v>76</v>
      </c>
      <c r="AW11533" t="s">
        <v>76</v>
      </c>
      <c r="AX11533" t="s">
        <v>117</v>
      </c>
      <c r="AY11533" t="s">
        <v>75</v>
      </c>
      <c r="AZ11533">
        <v>11</v>
      </c>
      <c r="BA11533" t="b">
        <v>1</v>
      </c>
      <c r="BB11533" t="s">
        <v>75</v>
      </c>
      <c r="BC11533" t="s">
        <v>77</v>
      </c>
      <c r="BD11533" t="s">
        <v>75</v>
      </c>
      <c r="BE11533" t="s">
        <v>78</v>
      </c>
      <c r="BF11533" s="1">
        <v>40179</v>
      </c>
      <c r="BG11533" t="s">
        <v>79</v>
      </c>
      <c r="BH11533" s="1">
        <v>45994.657476851855</v>
      </c>
      <c r="BI11533" t="b">
        <v>0</v>
      </c>
      <c r="BJ11533" t="s">
        <v>80</v>
      </c>
      <c r="BK11533" t="s">
        <v>74</v>
      </c>
    </row>
    <row r="11534" spans="1:63" x14ac:dyDescent="0.25">
      <c r="A11534" t="s">
        <v>26406</v>
      </c>
      <c r="B11534" t="s">
        <v>26407</v>
      </c>
      <c r="C11534" t="s">
        <v>122</v>
      </c>
      <c r="D11534" t="s">
        <v>66</v>
      </c>
      <c r="E11534" t="s">
        <v>67</v>
      </c>
      <c r="F11534" t="s">
        <v>68</v>
      </c>
      <c r="G11534" t="s">
        <v>69</v>
      </c>
      <c r="H11534">
        <v>0</v>
      </c>
      <c r="I11534" t="s">
        <v>69</v>
      </c>
      <c r="J11534">
        <v>0</v>
      </c>
      <c r="K11534">
        <v>0</v>
      </c>
      <c r="L11534">
        <v>0</v>
      </c>
      <c r="M11534">
        <v>0</v>
      </c>
      <c r="N11534">
        <v>20.797000000000001</v>
      </c>
      <c r="O11534">
        <v>0</v>
      </c>
      <c r="P11534">
        <v>0</v>
      </c>
      <c r="Q11534" t="s">
        <v>69</v>
      </c>
      <c r="R11534" t="s">
        <v>70</v>
      </c>
      <c r="S11534" t="s">
        <v>71</v>
      </c>
      <c r="T11534" t="b">
        <v>0</v>
      </c>
      <c r="U11534" t="b">
        <v>1</v>
      </c>
      <c r="V11534" t="b">
        <v>1</v>
      </c>
      <c r="W11534" t="b">
        <v>0</v>
      </c>
      <c r="X11534" t="b">
        <v>1</v>
      </c>
      <c r="Y11534" t="s">
        <v>72</v>
      </c>
      <c r="Z11534" t="b">
        <v>0</v>
      </c>
      <c r="AA11534" t="s">
        <v>73</v>
      </c>
      <c r="AB11534" t="s">
        <v>73</v>
      </c>
      <c r="AC11534" t="s">
        <v>74</v>
      </c>
      <c r="AD11534">
        <v>0</v>
      </c>
      <c r="AE11534" t="s">
        <v>75</v>
      </c>
      <c r="AF11534" t="s">
        <v>75</v>
      </c>
      <c r="AG11534" t="s">
        <v>75</v>
      </c>
      <c r="AH11534" t="s">
        <v>75</v>
      </c>
      <c r="AI11534" t="b">
        <v>0</v>
      </c>
      <c r="AJ11534" t="s">
        <v>69</v>
      </c>
      <c r="AK11534" t="s">
        <v>69</v>
      </c>
      <c r="AL11534" t="s">
        <v>69</v>
      </c>
      <c r="AM11534" t="s">
        <v>67</v>
      </c>
      <c r="AN11534" t="s">
        <v>67</v>
      </c>
      <c r="AO11534" t="s">
        <v>76</v>
      </c>
      <c r="AP11534" t="s">
        <v>76</v>
      </c>
      <c r="AQ11534" t="s">
        <v>76</v>
      </c>
      <c r="AR11534" t="s">
        <v>76</v>
      </c>
      <c r="AS11534" t="s">
        <v>115</v>
      </c>
      <c r="AT11534" t="s">
        <v>76</v>
      </c>
      <c r="AU11534" t="s">
        <v>76</v>
      </c>
      <c r="AV11534" t="s">
        <v>76</v>
      </c>
      <c r="AW11534" t="s">
        <v>76</v>
      </c>
      <c r="AX11534" t="s">
        <v>117</v>
      </c>
      <c r="AY11534" t="s">
        <v>75</v>
      </c>
      <c r="AZ11534">
        <v>0</v>
      </c>
      <c r="BA11534" t="b">
        <v>1</v>
      </c>
      <c r="BB11534" t="s">
        <v>75</v>
      </c>
      <c r="BC11534" t="s">
        <v>77</v>
      </c>
      <c r="BD11534" t="s">
        <v>75</v>
      </c>
      <c r="BE11534" t="s">
        <v>119</v>
      </c>
      <c r="BF11534" s="1">
        <v>45081.995474537034</v>
      </c>
      <c r="BG11534" t="s">
        <v>79</v>
      </c>
      <c r="BH11534" s="1">
        <v>45972.358217592591</v>
      </c>
      <c r="BI11534" t="b">
        <v>0</v>
      </c>
      <c r="BJ11534" t="s">
        <v>80</v>
      </c>
      <c r="BK11534" t="s">
        <v>74</v>
      </c>
    </row>
    <row r="11535" spans="1:63" x14ac:dyDescent="0.25">
      <c r="A11535" t="s">
        <v>26408</v>
      </c>
      <c r="B11535" t="s">
        <v>26409</v>
      </c>
      <c r="C11535" t="s">
        <v>122</v>
      </c>
      <c r="D11535" t="s">
        <v>66</v>
      </c>
      <c r="E11535" t="s">
        <v>67</v>
      </c>
      <c r="F11535" t="s">
        <v>68</v>
      </c>
      <c r="G11535" t="s">
        <v>69</v>
      </c>
      <c r="H11535">
        <v>0</v>
      </c>
      <c r="I11535" t="s">
        <v>69</v>
      </c>
      <c r="J11535">
        <v>0</v>
      </c>
      <c r="K11535">
        <v>0</v>
      </c>
      <c r="L11535">
        <v>0</v>
      </c>
      <c r="M11535">
        <v>0</v>
      </c>
      <c r="N11535">
        <v>21.2</v>
      </c>
      <c r="O11535">
        <v>0</v>
      </c>
      <c r="P11535">
        <v>0</v>
      </c>
      <c r="Q11535" t="s">
        <v>69</v>
      </c>
      <c r="R11535" t="s">
        <v>70</v>
      </c>
      <c r="S11535" t="s">
        <v>71</v>
      </c>
      <c r="T11535" t="b">
        <v>0</v>
      </c>
      <c r="U11535" t="b">
        <v>1</v>
      </c>
      <c r="V11535" t="b">
        <v>1</v>
      </c>
      <c r="W11535" t="b">
        <v>0</v>
      </c>
      <c r="X11535" t="b">
        <v>1</v>
      </c>
      <c r="Y11535" t="s">
        <v>72</v>
      </c>
      <c r="Z11535" t="b">
        <v>0</v>
      </c>
      <c r="AA11535" t="s">
        <v>73</v>
      </c>
      <c r="AB11535" t="s">
        <v>73</v>
      </c>
      <c r="AC11535" t="s">
        <v>74</v>
      </c>
      <c r="AD11535">
        <v>0</v>
      </c>
      <c r="AE11535" t="s">
        <v>75</v>
      </c>
      <c r="AF11535" t="s">
        <v>75</v>
      </c>
      <c r="AG11535" t="s">
        <v>75</v>
      </c>
      <c r="AH11535" t="s">
        <v>75</v>
      </c>
      <c r="AI11535" t="b">
        <v>0</v>
      </c>
      <c r="AJ11535" t="s">
        <v>69</v>
      </c>
      <c r="AK11535" t="s">
        <v>69</v>
      </c>
      <c r="AL11535" t="s">
        <v>69</v>
      </c>
      <c r="AM11535" t="s">
        <v>67</v>
      </c>
      <c r="AN11535" t="s">
        <v>67</v>
      </c>
      <c r="AO11535" t="s">
        <v>76</v>
      </c>
      <c r="AP11535" t="s">
        <v>76</v>
      </c>
      <c r="AQ11535" t="s">
        <v>76</v>
      </c>
      <c r="AR11535" t="s">
        <v>76</v>
      </c>
      <c r="AS11535" t="s">
        <v>115</v>
      </c>
      <c r="AT11535" t="s">
        <v>76</v>
      </c>
      <c r="AU11535" t="s">
        <v>76</v>
      </c>
      <c r="AV11535" t="s">
        <v>76</v>
      </c>
      <c r="AW11535" t="s">
        <v>76</v>
      </c>
      <c r="AX11535" t="s">
        <v>117</v>
      </c>
      <c r="AY11535" t="s">
        <v>75</v>
      </c>
      <c r="AZ11535">
        <v>0</v>
      </c>
      <c r="BA11535" t="b">
        <v>1</v>
      </c>
      <c r="BB11535" t="s">
        <v>75</v>
      </c>
      <c r="BC11535" t="s">
        <v>77</v>
      </c>
      <c r="BD11535" t="s">
        <v>75</v>
      </c>
      <c r="BE11535" t="s">
        <v>119</v>
      </c>
      <c r="BF11535" s="1">
        <v>45081.996180555558</v>
      </c>
      <c r="BG11535" t="s">
        <v>79</v>
      </c>
      <c r="BH11535" s="1">
        <v>45972.358229166668</v>
      </c>
      <c r="BI11535" t="b">
        <v>0</v>
      </c>
      <c r="BJ11535" t="s">
        <v>80</v>
      </c>
      <c r="BK11535" t="s">
        <v>74</v>
      </c>
    </row>
    <row r="11536" spans="1:63" x14ac:dyDescent="0.25">
      <c r="A11536" t="s">
        <v>26410</v>
      </c>
      <c r="B11536" t="s">
        <v>26411</v>
      </c>
      <c r="C11536" t="s">
        <v>122</v>
      </c>
      <c r="D11536" t="s">
        <v>66</v>
      </c>
      <c r="E11536" t="s">
        <v>67</v>
      </c>
      <c r="F11536" t="s">
        <v>68</v>
      </c>
      <c r="G11536" t="s">
        <v>69</v>
      </c>
      <c r="H11536">
        <v>0</v>
      </c>
      <c r="I11536" t="s">
        <v>69</v>
      </c>
      <c r="J11536">
        <v>0</v>
      </c>
      <c r="K11536">
        <v>0</v>
      </c>
      <c r="L11536">
        <v>0</v>
      </c>
      <c r="M11536">
        <v>0</v>
      </c>
      <c r="N11536">
        <v>21.811</v>
      </c>
      <c r="O11536">
        <v>0</v>
      </c>
      <c r="P11536">
        <v>0</v>
      </c>
      <c r="Q11536" t="s">
        <v>69</v>
      </c>
      <c r="R11536" t="s">
        <v>70</v>
      </c>
      <c r="S11536" t="s">
        <v>71</v>
      </c>
      <c r="T11536" t="b">
        <v>0</v>
      </c>
      <c r="U11536" t="b">
        <v>1</v>
      </c>
      <c r="V11536" t="b">
        <v>1</v>
      </c>
      <c r="W11536" t="b">
        <v>0</v>
      </c>
      <c r="X11536" t="b">
        <v>1</v>
      </c>
      <c r="Y11536" t="s">
        <v>72</v>
      </c>
      <c r="Z11536" t="b">
        <v>0</v>
      </c>
      <c r="AA11536" t="s">
        <v>73</v>
      </c>
      <c r="AB11536" t="s">
        <v>73</v>
      </c>
      <c r="AC11536" t="s">
        <v>74</v>
      </c>
      <c r="AD11536">
        <v>0</v>
      </c>
      <c r="AE11536" t="s">
        <v>75</v>
      </c>
      <c r="AF11536" t="s">
        <v>75</v>
      </c>
      <c r="AG11536" t="s">
        <v>75</v>
      </c>
      <c r="AH11536" t="s">
        <v>75</v>
      </c>
      <c r="AI11536" t="b">
        <v>0</v>
      </c>
      <c r="AJ11536" t="s">
        <v>69</v>
      </c>
      <c r="AK11536" t="s">
        <v>69</v>
      </c>
      <c r="AL11536" t="s">
        <v>69</v>
      </c>
      <c r="AM11536" t="s">
        <v>67</v>
      </c>
      <c r="AN11536" t="s">
        <v>67</v>
      </c>
      <c r="AO11536" t="s">
        <v>76</v>
      </c>
      <c r="AP11536" t="s">
        <v>76</v>
      </c>
      <c r="AQ11536" t="s">
        <v>76</v>
      </c>
      <c r="AR11536" t="s">
        <v>76</v>
      </c>
      <c r="AS11536" t="s">
        <v>115</v>
      </c>
      <c r="AT11536" t="s">
        <v>76</v>
      </c>
      <c r="AU11536" t="s">
        <v>76</v>
      </c>
      <c r="AV11536" t="s">
        <v>76</v>
      </c>
      <c r="AW11536" t="s">
        <v>76</v>
      </c>
      <c r="AX11536" t="s">
        <v>117</v>
      </c>
      <c r="AY11536" t="s">
        <v>75</v>
      </c>
      <c r="AZ11536">
        <v>0</v>
      </c>
      <c r="BA11536" t="b">
        <v>1</v>
      </c>
      <c r="BB11536" t="s">
        <v>75</v>
      </c>
      <c r="BC11536" t="s">
        <v>77</v>
      </c>
      <c r="BD11536" t="s">
        <v>75</v>
      </c>
      <c r="BE11536" t="s">
        <v>119</v>
      </c>
      <c r="BF11536" s="1">
        <v>45081.99664351852</v>
      </c>
      <c r="BG11536" t="s">
        <v>79</v>
      </c>
      <c r="BH11536" s="1">
        <v>45972.358263888891</v>
      </c>
      <c r="BI11536" t="b">
        <v>0</v>
      </c>
      <c r="BJ11536" t="s">
        <v>80</v>
      </c>
      <c r="BK11536" t="s">
        <v>74</v>
      </c>
    </row>
    <row r="11537" spans="1:63" x14ac:dyDescent="0.25">
      <c r="A11537" t="s">
        <v>26412</v>
      </c>
      <c r="B11537" t="s">
        <v>26413</v>
      </c>
      <c r="C11537" t="s">
        <v>122</v>
      </c>
      <c r="D11537" t="s">
        <v>66</v>
      </c>
      <c r="E11537" t="s">
        <v>67</v>
      </c>
      <c r="F11537" t="s">
        <v>68</v>
      </c>
      <c r="G11537" t="s">
        <v>69</v>
      </c>
      <c r="H11537">
        <v>0</v>
      </c>
      <c r="I11537" t="s">
        <v>69</v>
      </c>
      <c r="J11537">
        <v>0</v>
      </c>
      <c r="K11537">
        <v>0</v>
      </c>
      <c r="L11537">
        <v>2</v>
      </c>
      <c r="M11537">
        <v>0</v>
      </c>
      <c r="N11537">
        <v>22.629000000000001</v>
      </c>
      <c r="O11537">
        <v>22.817</v>
      </c>
      <c r="P11537">
        <v>22.817</v>
      </c>
      <c r="Q11537" t="s">
        <v>69</v>
      </c>
      <c r="R11537" t="s">
        <v>70</v>
      </c>
      <c r="S11537" t="s">
        <v>71</v>
      </c>
      <c r="T11537" t="b">
        <v>0</v>
      </c>
      <c r="U11537" t="b">
        <v>1</v>
      </c>
      <c r="V11537" t="b">
        <v>1</v>
      </c>
      <c r="W11537" t="b">
        <v>0</v>
      </c>
      <c r="X11537" t="b">
        <v>1</v>
      </c>
      <c r="Y11537" t="s">
        <v>72</v>
      </c>
      <c r="Z11537" t="b">
        <v>0</v>
      </c>
      <c r="AA11537" t="s">
        <v>73</v>
      </c>
      <c r="AB11537" t="s">
        <v>73</v>
      </c>
      <c r="AC11537" t="s">
        <v>74</v>
      </c>
      <c r="AD11537">
        <v>0</v>
      </c>
      <c r="AE11537" t="s">
        <v>75</v>
      </c>
      <c r="AF11537" t="s">
        <v>75</v>
      </c>
      <c r="AG11537" t="s">
        <v>75</v>
      </c>
      <c r="AH11537" t="s">
        <v>75</v>
      </c>
      <c r="AI11537" t="b">
        <v>0</v>
      </c>
      <c r="AJ11537" t="s">
        <v>69</v>
      </c>
      <c r="AK11537" t="s">
        <v>69</v>
      </c>
      <c r="AL11537" t="s">
        <v>69</v>
      </c>
      <c r="AM11537" t="s">
        <v>67</v>
      </c>
      <c r="AN11537" t="s">
        <v>67</v>
      </c>
      <c r="AO11537" t="s">
        <v>76</v>
      </c>
      <c r="AP11537" t="s">
        <v>76</v>
      </c>
      <c r="AQ11537" t="s">
        <v>76</v>
      </c>
      <c r="AR11537" t="s">
        <v>76</v>
      </c>
      <c r="AS11537" t="s">
        <v>115</v>
      </c>
      <c r="AT11537" t="s">
        <v>76</v>
      </c>
      <c r="AU11537" t="s">
        <v>76</v>
      </c>
      <c r="AV11537" t="s">
        <v>76</v>
      </c>
      <c r="AW11537" t="s">
        <v>76</v>
      </c>
      <c r="AX11537" t="s">
        <v>117</v>
      </c>
      <c r="AY11537" t="s">
        <v>75</v>
      </c>
      <c r="AZ11537">
        <v>2</v>
      </c>
      <c r="BA11537" t="b">
        <v>1</v>
      </c>
      <c r="BB11537" t="s">
        <v>75</v>
      </c>
      <c r="BC11537" t="s">
        <v>77</v>
      </c>
      <c r="BD11537" t="s">
        <v>75</v>
      </c>
      <c r="BE11537" t="s">
        <v>119</v>
      </c>
      <c r="BF11537" s="1">
        <v>45081.997048611112</v>
      </c>
      <c r="BG11537" t="s">
        <v>79</v>
      </c>
      <c r="BH11537" s="1">
        <v>45972.358263888891</v>
      </c>
      <c r="BI11537" t="b">
        <v>0</v>
      </c>
      <c r="BJ11537" t="s">
        <v>80</v>
      </c>
      <c r="BK11537" t="s">
        <v>74</v>
      </c>
    </row>
    <row r="11538" spans="1:63" x14ac:dyDescent="0.25">
      <c r="A11538" t="s">
        <v>26414</v>
      </c>
      <c r="B11538" t="s">
        <v>26415</v>
      </c>
      <c r="C11538" t="s">
        <v>122</v>
      </c>
      <c r="D11538" t="s">
        <v>66</v>
      </c>
      <c r="E11538" t="s">
        <v>67</v>
      </c>
      <c r="F11538" t="s">
        <v>68</v>
      </c>
      <c r="G11538" t="s">
        <v>69</v>
      </c>
      <c r="H11538">
        <v>0</v>
      </c>
      <c r="I11538" t="s">
        <v>69</v>
      </c>
      <c r="J11538">
        <v>0</v>
      </c>
      <c r="K11538">
        <v>0</v>
      </c>
      <c r="L11538">
        <v>0</v>
      </c>
      <c r="M11538">
        <v>0</v>
      </c>
      <c r="N11538">
        <v>17.440000000000001</v>
      </c>
      <c r="O11538">
        <v>0</v>
      </c>
      <c r="P11538">
        <v>0</v>
      </c>
      <c r="Q11538" t="s">
        <v>69</v>
      </c>
      <c r="R11538" t="s">
        <v>70</v>
      </c>
      <c r="S11538" t="s">
        <v>71</v>
      </c>
      <c r="T11538" t="b">
        <v>0</v>
      </c>
      <c r="U11538" t="b">
        <v>1</v>
      </c>
      <c r="V11538" t="b">
        <v>1</v>
      </c>
      <c r="W11538" t="b">
        <v>0</v>
      </c>
      <c r="X11538" t="b">
        <v>1</v>
      </c>
      <c r="Y11538" t="s">
        <v>72</v>
      </c>
      <c r="Z11538" t="b">
        <v>0</v>
      </c>
      <c r="AA11538" t="s">
        <v>73</v>
      </c>
      <c r="AB11538" t="s">
        <v>73</v>
      </c>
      <c r="AC11538" t="s">
        <v>74</v>
      </c>
      <c r="AD11538">
        <v>0</v>
      </c>
      <c r="AE11538" t="s">
        <v>75</v>
      </c>
      <c r="AF11538" t="s">
        <v>75</v>
      </c>
      <c r="AG11538" t="s">
        <v>75</v>
      </c>
      <c r="AH11538" t="s">
        <v>75</v>
      </c>
      <c r="AI11538" t="b">
        <v>0</v>
      </c>
      <c r="AJ11538" t="s">
        <v>69</v>
      </c>
      <c r="AK11538" t="s">
        <v>69</v>
      </c>
      <c r="AL11538" t="s">
        <v>69</v>
      </c>
      <c r="AM11538" t="s">
        <v>67</v>
      </c>
      <c r="AN11538" t="s">
        <v>67</v>
      </c>
      <c r="AO11538" t="s">
        <v>76</v>
      </c>
      <c r="AP11538" t="s">
        <v>76</v>
      </c>
      <c r="AQ11538" t="s">
        <v>76</v>
      </c>
      <c r="AR11538" t="s">
        <v>76</v>
      </c>
      <c r="AS11538" t="s">
        <v>76</v>
      </c>
      <c r="AT11538" t="s">
        <v>76</v>
      </c>
      <c r="AU11538" t="s">
        <v>76</v>
      </c>
      <c r="AV11538" t="s">
        <v>76</v>
      </c>
      <c r="AW11538" t="s">
        <v>76</v>
      </c>
      <c r="AX11538" t="s">
        <v>76</v>
      </c>
      <c r="AY11538" t="s">
        <v>75</v>
      </c>
      <c r="AZ11538">
        <v>0</v>
      </c>
      <c r="BA11538" t="b">
        <v>1</v>
      </c>
      <c r="BB11538" t="s">
        <v>75</v>
      </c>
      <c r="BC11538" t="s">
        <v>77</v>
      </c>
      <c r="BD11538" t="s">
        <v>75</v>
      </c>
      <c r="BE11538" t="s">
        <v>119</v>
      </c>
      <c r="BF11538" s="1">
        <v>45081.997476851851</v>
      </c>
      <c r="BG11538" t="s">
        <v>79</v>
      </c>
      <c r="BH11538" s="1">
        <v>45972.358275462961</v>
      </c>
      <c r="BI11538" t="b">
        <v>0</v>
      </c>
      <c r="BJ11538" t="s">
        <v>80</v>
      </c>
      <c r="BK11538" t="s">
        <v>74</v>
      </c>
    </row>
    <row r="11539" spans="1:63" x14ac:dyDescent="0.25">
      <c r="A11539" t="s">
        <v>26416</v>
      </c>
      <c r="B11539" t="s">
        <v>19523</v>
      </c>
      <c r="C11539" t="s">
        <v>101</v>
      </c>
      <c r="D11539" t="s">
        <v>123</v>
      </c>
      <c r="E11539" t="s">
        <v>139</v>
      </c>
      <c r="F11539" t="s">
        <v>68</v>
      </c>
      <c r="G11539" t="s">
        <v>68</v>
      </c>
      <c r="H11539">
        <v>1</v>
      </c>
      <c r="I11539" t="s">
        <v>68</v>
      </c>
      <c r="J11539">
        <v>1</v>
      </c>
      <c r="K11539">
        <v>0</v>
      </c>
      <c r="L11539">
        <v>1</v>
      </c>
      <c r="M11539">
        <v>267.38</v>
      </c>
      <c r="N11539">
        <v>28.030999999999999</v>
      </c>
      <c r="O11539">
        <v>9.0879999999999992</v>
      </c>
      <c r="P11539">
        <v>9.0879999999999992</v>
      </c>
      <c r="Q11539" t="s">
        <v>196</v>
      </c>
      <c r="R11539" t="s">
        <v>103</v>
      </c>
      <c r="S11539" t="s">
        <v>96</v>
      </c>
      <c r="T11539" t="b">
        <v>0</v>
      </c>
      <c r="U11539" t="b">
        <v>1</v>
      </c>
      <c r="V11539" t="b">
        <v>0</v>
      </c>
      <c r="W11539" t="b">
        <v>1</v>
      </c>
      <c r="X11539" t="b">
        <v>1</v>
      </c>
      <c r="Y11539" t="s">
        <v>72</v>
      </c>
      <c r="Z11539" t="b">
        <v>0</v>
      </c>
      <c r="AA11539" t="s">
        <v>73</v>
      </c>
      <c r="AB11539" t="s">
        <v>73</v>
      </c>
      <c r="AC11539" t="s">
        <v>74</v>
      </c>
      <c r="AD11539">
        <v>0</v>
      </c>
      <c r="AE11539" t="s">
        <v>75</v>
      </c>
      <c r="AF11539" t="s">
        <v>75</v>
      </c>
      <c r="AG11539" t="s">
        <v>26417</v>
      </c>
      <c r="AH11539" t="s">
        <v>75</v>
      </c>
      <c r="AI11539" t="b">
        <v>0</v>
      </c>
      <c r="AJ11539" t="s">
        <v>69</v>
      </c>
      <c r="AK11539" t="s">
        <v>69</v>
      </c>
      <c r="AL11539" t="s">
        <v>69</v>
      </c>
      <c r="AM11539" t="s">
        <v>67</v>
      </c>
      <c r="AN11539" t="s">
        <v>67</v>
      </c>
      <c r="AO11539" t="s">
        <v>104</v>
      </c>
      <c r="AP11539" t="s">
        <v>105</v>
      </c>
      <c r="AQ11539" t="s">
        <v>106</v>
      </c>
      <c r="AR11539" t="s">
        <v>76</v>
      </c>
      <c r="AS11539" t="s">
        <v>527</v>
      </c>
      <c r="AT11539" t="s">
        <v>21457</v>
      </c>
      <c r="AU11539" t="s">
        <v>76</v>
      </c>
      <c r="AV11539" t="s">
        <v>76</v>
      </c>
      <c r="AW11539" t="s">
        <v>76</v>
      </c>
      <c r="AX11539" t="s">
        <v>530</v>
      </c>
      <c r="AY11539" t="s">
        <v>75</v>
      </c>
      <c r="AZ11539">
        <v>8</v>
      </c>
      <c r="BA11539" t="b">
        <v>1</v>
      </c>
      <c r="BB11539" t="s">
        <v>75</v>
      </c>
      <c r="BC11539" t="s">
        <v>77</v>
      </c>
      <c r="BD11539" t="s">
        <v>75</v>
      </c>
      <c r="BE11539" t="s">
        <v>78</v>
      </c>
      <c r="BF11539" s="1">
        <v>40179</v>
      </c>
      <c r="BG11539" t="s">
        <v>79</v>
      </c>
      <c r="BH11539" s="1">
        <v>45972.833935185183</v>
      </c>
      <c r="BI11539" t="b">
        <v>0</v>
      </c>
      <c r="BJ11539" t="s">
        <v>80</v>
      </c>
      <c r="BK11539" t="s">
        <v>74</v>
      </c>
    </row>
    <row r="11540" spans="1:63" x14ac:dyDescent="0.25">
      <c r="A11540" t="s">
        <v>26418</v>
      </c>
      <c r="B11540" t="s">
        <v>26419</v>
      </c>
      <c r="C11540" t="s">
        <v>606</v>
      </c>
      <c r="D11540" t="s">
        <v>66</v>
      </c>
      <c r="E11540" t="s">
        <v>67</v>
      </c>
      <c r="F11540" t="s">
        <v>68</v>
      </c>
      <c r="G11540" t="s">
        <v>69</v>
      </c>
      <c r="H11540">
        <v>0</v>
      </c>
      <c r="I11540" t="s">
        <v>69</v>
      </c>
      <c r="J11540">
        <v>0</v>
      </c>
      <c r="K11540">
        <v>0</v>
      </c>
      <c r="L11540">
        <v>0</v>
      </c>
      <c r="M11540">
        <v>0</v>
      </c>
      <c r="N11540">
        <v>72.319999999999993</v>
      </c>
      <c r="O11540">
        <v>72.319999999999993</v>
      </c>
      <c r="P11540">
        <v>72.319999999999993</v>
      </c>
      <c r="Q11540" t="s">
        <v>69</v>
      </c>
      <c r="R11540" t="s">
        <v>607</v>
      </c>
      <c r="S11540" t="s">
        <v>608</v>
      </c>
      <c r="T11540" t="b">
        <v>1</v>
      </c>
      <c r="U11540" t="b">
        <v>0</v>
      </c>
      <c r="V11540" t="b">
        <v>0</v>
      </c>
      <c r="W11540" t="b">
        <v>0</v>
      </c>
      <c r="X11540" t="b">
        <v>0</v>
      </c>
      <c r="Y11540" t="s">
        <v>86</v>
      </c>
      <c r="Z11540" t="b">
        <v>0</v>
      </c>
      <c r="AA11540" t="s">
        <v>73</v>
      </c>
      <c r="AB11540" t="s">
        <v>73</v>
      </c>
      <c r="AC11540" t="s">
        <v>74</v>
      </c>
      <c r="AD11540">
        <v>0</v>
      </c>
      <c r="AE11540" t="s">
        <v>75</v>
      </c>
      <c r="AF11540" t="s">
        <v>75</v>
      </c>
      <c r="AG11540" t="s">
        <v>75</v>
      </c>
      <c r="AH11540" t="s">
        <v>75</v>
      </c>
      <c r="AI11540" t="b">
        <v>0</v>
      </c>
      <c r="AJ11540" t="s">
        <v>69</v>
      </c>
      <c r="AK11540" t="s">
        <v>69</v>
      </c>
      <c r="AL11540" t="s">
        <v>69</v>
      </c>
      <c r="AM11540" t="s">
        <v>67</v>
      </c>
      <c r="AN11540" t="s">
        <v>67</v>
      </c>
      <c r="AO11540" t="s">
        <v>76</v>
      </c>
      <c r="AP11540" t="s">
        <v>76</v>
      </c>
      <c r="AQ11540" t="s">
        <v>76</v>
      </c>
      <c r="AR11540" t="s">
        <v>76</v>
      </c>
      <c r="AS11540" t="s">
        <v>76</v>
      </c>
      <c r="AT11540" t="s">
        <v>76</v>
      </c>
      <c r="AU11540" t="s">
        <v>76</v>
      </c>
      <c r="AV11540" t="s">
        <v>76</v>
      </c>
      <c r="AW11540" t="s">
        <v>609</v>
      </c>
      <c r="AX11540" t="s">
        <v>76</v>
      </c>
      <c r="AY11540" t="s">
        <v>75</v>
      </c>
      <c r="AZ11540">
        <v>0</v>
      </c>
      <c r="BA11540" t="b">
        <v>1</v>
      </c>
      <c r="BB11540" t="s">
        <v>75</v>
      </c>
      <c r="BC11540" t="s">
        <v>77</v>
      </c>
      <c r="BD11540" t="s">
        <v>75</v>
      </c>
      <c r="BE11540" t="s">
        <v>98</v>
      </c>
      <c r="BF11540" s="1">
        <v>45068.448391203703</v>
      </c>
      <c r="BG11540" t="s">
        <v>925</v>
      </c>
      <c r="BH11540" s="1">
        <v>45883.512523148151</v>
      </c>
      <c r="BI11540" t="b">
        <v>0</v>
      </c>
      <c r="BJ11540" t="s">
        <v>80</v>
      </c>
      <c r="BK11540" t="s">
        <v>74</v>
      </c>
    </row>
    <row r="11541" spans="1:63" x14ac:dyDescent="0.25">
      <c r="A11541" t="s">
        <v>26420</v>
      </c>
      <c r="B11541" t="s">
        <v>26421</v>
      </c>
      <c r="C11541" t="s">
        <v>101</v>
      </c>
      <c r="D11541" t="s">
        <v>66</v>
      </c>
      <c r="E11541" t="s">
        <v>67</v>
      </c>
      <c r="F11541" t="s">
        <v>68</v>
      </c>
      <c r="G11541" t="s">
        <v>68</v>
      </c>
      <c r="H11541">
        <v>1</v>
      </c>
      <c r="I11541" t="s">
        <v>68</v>
      </c>
      <c r="J11541">
        <v>1</v>
      </c>
      <c r="K11541">
        <v>0</v>
      </c>
      <c r="L11541">
        <v>4</v>
      </c>
      <c r="M11541">
        <v>50.16</v>
      </c>
      <c r="N11541">
        <v>33.32</v>
      </c>
      <c r="O11541">
        <v>27.297999999999998</v>
      </c>
      <c r="P11541">
        <v>27.297999999999998</v>
      </c>
      <c r="Q11541" t="s">
        <v>69</v>
      </c>
      <c r="R11541" t="s">
        <v>103</v>
      </c>
      <c r="S11541" t="s">
        <v>96</v>
      </c>
      <c r="T11541" t="b">
        <v>0</v>
      </c>
      <c r="U11541" t="b">
        <v>1</v>
      </c>
      <c r="V11541" t="b">
        <v>0</v>
      </c>
      <c r="W11541" t="b">
        <v>1</v>
      </c>
      <c r="X11541" t="b">
        <v>1</v>
      </c>
      <c r="Y11541" t="s">
        <v>72</v>
      </c>
      <c r="Z11541" t="b">
        <v>0</v>
      </c>
      <c r="AA11541" t="s">
        <v>73</v>
      </c>
      <c r="AB11541" t="s">
        <v>73</v>
      </c>
      <c r="AC11541" t="s">
        <v>26422</v>
      </c>
      <c r="AD11541">
        <v>0</v>
      </c>
      <c r="AE11541" t="s">
        <v>75</v>
      </c>
      <c r="AF11541" t="s">
        <v>75</v>
      </c>
      <c r="AG11541" t="s">
        <v>26423</v>
      </c>
      <c r="AH11541" t="s">
        <v>75</v>
      </c>
      <c r="AI11541" t="b">
        <v>0</v>
      </c>
      <c r="AJ11541" t="s">
        <v>69</v>
      </c>
      <c r="AK11541" t="s">
        <v>69</v>
      </c>
      <c r="AL11541" t="s">
        <v>69</v>
      </c>
      <c r="AM11541" t="s">
        <v>67</v>
      </c>
      <c r="AN11541" t="s">
        <v>67</v>
      </c>
      <c r="AO11541" t="s">
        <v>104</v>
      </c>
      <c r="AP11541" t="s">
        <v>2187</v>
      </c>
      <c r="AQ11541" t="s">
        <v>2187</v>
      </c>
      <c r="AR11541" t="s">
        <v>76</v>
      </c>
      <c r="AS11541" t="s">
        <v>76</v>
      </c>
      <c r="AT11541" t="s">
        <v>12665</v>
      </c>
      <c r="AU11541" t="s">
        <v>76</v>
      </c>
      <c r="AV11541" t="s">
        <v>76</v>
      </c>
      <c r="AW11541" t="s">
        <v>76</v>
      </c>
      <c r="AX11541" t="s">
        <v>76</v>
      </c>
      <c r="AY11541" t="s">
        <v>75</v>
      </c>
      <c r="AZ11541">
        <v>11</v>
      </c>
      <c r="BA11541" t="b">
        <v>1</v>
      </c>
      <c r="BB11541" t="s">
        <v>75</v>
      </c>
      <c r="BC11541" t="s">
        <v>77</v>
      </c>
      <c r="BD11541" t="s">
        <v>75</v>
      </c>
      <c r="BE11541" t="s">
        <v>78</v>
      </c>
      <c r="BF11541" s="1">
        <v>40179</v>
      </c>
      <c r="BG11541" t="s">
        <v>79</v>
      </c>
      <c r="BH11541" s="1">
        <v>45972.283194444448</v>
      </c>
      <c r="BI11541" t="b">
        <v>0</v>
      </c>
      <c r="BJ11541" t="s">
        <v>80</v>
      </c>
      <c r="BK11541" t="s">
        <v>74</v>
      </c>
    </row>
    <row r="11542" spans="1:63" x14ac:dyDescent="0.25">
      <c r="A11542" t="s">
        <v>26424</v>
      </c>
      <c r="B11542" t="s">
        <v>26425</v>
      </c>
      <c r="C11542" t="s">
        <v>101</v>
      </c>
      <c r="D11542" t="s">
        <v>123</v>
      </c>
      <c r="E11542" t="s">
        <v>67</v>
      </c>
      <c r="F11542" t="s">
        <v>68</v>
      </c>
      <c r="G11542" t="s">
        <v>69</v>
      </c>
      <c r="H11542">
        <v>0</v>
      </c>
      <c r="I11542" t="s">
        <v>69</v>
      </c>
      <c r="J11542">
        <v>0</v>
      </c>
      <c r="K11542">
        <v>0</v>
      </c>
      <c r="L11542">
        <v>11</v>
      </c>
      <c r="M11542">
        <v>434.7</v>
      </c>
      <c r="N11542">
        <v>54.258000000000003</v>
      </c>
      <c r="O11542">
        <v>48.101529999999997</v>
      </c>
      <c r="P11542">
        <v>52.624000000000002</v>
      </c>
      <c r="Q11542" t="s">
        <v>196</v>
      </c>
      <c r="R11542" t="s">
        <v>103</v>
      </c>
      <c r="S11542" t="s">
        <v>96</v>
      </c>
      <c r="T11542" t="b">
        <v>0</v>
      </c>
      <c r="U11542" t="b">
        <v>1</v>
      </c>
      <c r="V11542" t="b">
        <v>1</v>
      </c>
      <c r="W11542" t="b">
        <v>1</v>
      </c>
      <c r="X11542" t="b">
        <v>1</v>
      </c>
      <c r="Y11542" t="s">
        <v>72</v>
      </c>
      <c r="Z11542" t="b">
        <v>0</v>
      </c>
      <c r="AA11542" t="s">
        <v>73</v>
      </c>
      <c r="AB11542" t="s">
        <v>73</v>
      </c>
      <c r="AC11542" t="s">
        <v>74</v>
      </c>
      <c r="AD11542">
        <v>0</v>
      </c>
      <c r="AE11542" t="s">
        <v>75</v>
      </c>
      <c r="AF11542" t="s">
        <v>75</v>
      </c>
      <c r="AG11542" t="s">
        <v>75</v>
      </c>
      <c r="AH11542" t="s">
        <v>75</v>
      </c>
      <c r="AI11542" t="b">
        <v>0</v>
      </c>
      <c r="AJ11542" t="s">
        <v>69</v>
      </c>
      <c r="AK11542" t="s">
        <v>69</v>
      </c>
      <c r="AL11542" t="s">
        <v>69</v>
      </c>
      <c r="AM11542" t="s">
        <v>67</v>
      </c>
      <c r="AN11542" t="s">
        <v>67</v>
      </c>
      <c r="AO11542" t="s">
        <v>104</v>
      </c>
      <c r="AP11542" t="s">
        <v>105</v>
      </c>
      <c r="AQ11542" t="s">
        <v>106</v>
      </c>
      <c r="AR11542" t="s">
        <v>76</v>
      </c>
      <c r="AS11542" t="s">
        <v>115</v>
      </c>
      <c r="AT11542" t="s">
        <v>22520</v>
      </c>
      <c r="AU11542" t="s">
        <v>76</v>
      </c>
      <c r="AV11542" t="s">
        <v>4241</v>
      </c>
      <c r="AW11542" t="s">
        <v>76</v>
      </c>
      <c r="AX11542" t="s">
        <v>117</v>
      </c>
      <c r="AY11542" t="s">
        <v>75</v>
      </c>
      <c r="AZ11542">
        <v>8</v>
      </c>
      <c r="BA11542" t="b">
        <v>1</v>
      </c>
      <c r="BB11542" t="s">
        <v>75</v>
      </c>
      <c r="BC11542" t="s">
        <v>77</v>
      </c>
      <c r="BD11542" t="s">
        <v>75</v>
      </c>
      <c r="BE11542" t="s">
        <v>119</v>
      </c>
      <c r="BF11542" s="1">
        <v>45071.605902777781</v>
      </c>
      <c r="BG11542" t="s">
        <v>79</v>
      </c>
      <c r="BH11542" s="1">
        <v>45994.657500000001</v>
      </c>
      <c r="BI11542" t="b">
        <v>0</v>
      </c>
      <c r="BJ11542" t="s">
        <v>80</v>
      </c>
      <c r="BK11542" t="s">
        <v>74</v>
      </c>
    </row>
    <row r="11543" spans="1:63" x14ac:dyDescent="0.25">
      <c r="A11543" t="s">
        <v>26426</v>
      </c>
      <c r="B11543" t="s">
        <v>26427</v>
      </c>
      <c r="C11543" t="s">
        <v>101</v>
      </c>
      <c r="D11543" t="s">
        <v>66</v>
      </c>
      <c r="E11543" t="s">
        <v>67</v>
      </c>
      <c r="F11543" t="s">
        <v>68</v>
      </c>
      <c r="G11543" t="s">
        <v>68</v>
      </c>
      <c r="H11543">
        <v>1</v>
      </c>
      <c r="I11543" t="s">
        <v>68</v>
      </c>
      <c r="J11543">
        <v>1</v>
      </c>
      <c r="K11543">
        <v>0</v>
      </c>
      <c r="L11543">
        <v>0</v>
      </c>
      <c r="M11543">
        <v>0</v>
      </c>
      <c r="N11543">
        <v>6.1420000000000003</v>
      </c>
      <c r="O11543">
        <v>8.25</v>
      </c>
      <c r="P11543">
        <v>8.25</v>
      </c>
      <c r="Q11543" t="s">
        <v>69</v>
      </c>
      <c r="R11543" t="s">
        <v>103</v>
      </c>
      <c r="S11543" t="s">
        <v>96</v>
      </c>
      <c r="T11543" t="b">
        <v>0</v>
      </c>
      <c r="U11543" t="b">
        <v>1</v>
      </c>
      <c r="V11543" t="b">
        <v>0</v>
      </c>
      <c r="W11543" t="b">
        <v>0</v>
      </c>
      <c r="X11543" t="b">
        <v>1</v>
      </c>
      <c r="Y11543" t="s">
        <v>72</v>
      </c>
      <c r="Z11543" t="b">
        <v>0</v>
      </c>
      <c r="AA11543" t="s">
        <v>73</v>
      </c>
      <c r="AB11543" t="s">
        <v>73</v>
      </c>
      <c r="AC11543" t="s">
        <v>26428</v>
      </c>
      <c r="AD11543">
        <v>0</v>
      </c>
      <c r="AE11543" t="s">
        <v>75</v>
      </c>
      <c r="AF11543" t="s">
        <v>75</v>
      </c>
      <c r="AG11543" t="s">
        <v>26429</v>
      </c>
      <c r="AH11543" t="s">
        <v>75</v>
      </c>
      <c r="AI11543" t="b">
        <v>0</v>
      </c>
      <c r="AJ11543" t="s">
        <v>69</v>
      </c>
      <c r="AK11543" t="s">
        <v>69</v>
      </c>
      <c r="AL11543" t="s">
        <v>69</v>
      </c>
      <c r="AM11543" t="s">
        <v>67</v>
      </c>
      <c r="AN11543" t="s">
        <v>67</v>
      </c>
      <c r="AO11543" t="s">
        <v>104</v>
      </c>
      <c r="AP11543" t="s">
        <v>170</v>
      </c>
      <c r="AQ11543" t="s">
        <v>171</v>
      </c>
      <c r="AR11543" t="s">
        <v>76</v>
      </c>
      <c r="AS11543" t="s">
        <v>76</v>
      </c>
      <c r="AT11543" t="s">
        <v>76</v>
      </c>
      <c r="AU11543" t="s">
        <v>76</v>
      </c>
      <c r="AV11543" t="s">
        <v>76</v>
      </c>
      <c r="AW11543" t="s">
        <v>76</v>
      </c>
      <c r="AX11543" t="s">
        <v>76</v>
      </c>
      <c r="AY11543" t="s">
        <v>75</v>
      </c>
      <c r="AZ11543">
        <v>4</v>
      </c>
      <c r="BA11543" t="b">
        <v>1</v>
      </c>
      <c r="BB11543" t="s">
        <v>75</v>
      </c>
      <c r="BC11543" t="s">
        <v>77</v>
      </c>
      <c r="BD11543" t="s">
        <v>75</v>
      </c>
      <c r="BE11543" t="s">
        <v>78</v>
      </c>
      <c r="BF11543" s="1">
        <v>40179</v>
      </c>
      <c r="BG11543" t="s">
        <v>79</v>
      </c>
      <c r="BH11543" s="1">
        <v>45972.267581018517</v>
      </c>
      <c r="BI11543" t="b">
        <v>0</v>
      </c>
      <c r="BJ11543" t="s">
        <v>80</v>
      </c>
      <c r="BK11543" t="s">
        <v>74</v>
      </c>
    </row>
    <row r="11544" spans="1:63" x14ac:dyDescent="0.25">
      <c r="A11544" t="s">
        <v>26430</v>
      </c>
      <c r="B11544" t="s">
        <v>26431</v>
      </c>
      <c r="C11544" t="s">
        <v>93</v>
      </c>
      <c r="D11544" t="s">
        <v>66</v>
      </c>
      <c r="E11544" t="s">
        <v>67</v>
      </c>
      <c r="F11544" t="s">
        <v>68</v>
      </c>
      <c r="G11544" t="s">
        <v>68</v>
      </c>
      <c r="H11544">
        <v>1</v>
      </c>
      <c r="I11544" t="s">
        <v>68</v>
      </c>
      <c r="J11544">
        <v>1</v>
      </c>
      <c r="K11544">
        <v>0</v>
      </c>
      <c r="L11544">
        <v>0</v>
      </c>
      <c r="M11544">
        <v>16.989999999999998</v>
      </c>
      <c r="N11544">
        <v>1.482</v>
      </c>
      <c r="O11544">
        <v>0.99399999999999999</v>
      </c>
      <c r="P11544">
        <v>0.99399999999999999</v>
      </c>
      <c r="Q11544" t="s">
        <v>69</v>
      </c>
      <c r="R11544" t="s">
        <v>95</v>
      </c>
      <c r="S11544" t="s">
        <v>96</v>
      </c>
      <c r="T11544" t="b">
        <v>0</v>
      </c>
      <c r="U11544" t="b">
        <v>1</v>
      </c>
      <c r="V11544" t="b">
        <v>0</v>
      </c>
      <c r="W11544" t="b">
        <v>1</v>
      </c>
      <c r="X11544" t="b">
        <v>1</v>
      </c>
      <c r="Y11544" t="s">
        <v>72</v>
      </c>
      <c r="Z11544" t="b">
        <v>0</v>
      </c>
      <c r="AA11544" t="s">
        <v>73</v>
      </c>
      <c r="AB11544" t="s">
        <v>73</v>
      </c>
      <c r="AC11544" t="s">
        <v>19575</v>
      </c>
      <c r="AD11544">
        <v>0</v>
      </c>
      <c r="AE11544" t="s">
        <v>75</v>
      </c>
      <c r="AF11544" t="s">
        <v>75</v>
      </c>
      <c r="AG11544" t="s">
        <v>26432</v>
      </c>
      <c r="AH11544" t="s">
        <v>75</v>
      </c>
      <c r="AI11544" t="b">
        <v>0</v>
      </c>
      <c r="AJ11544" t="s">
        <v>69</v>
      </c>
      <c r="AK11544" t="s">
        <v>69</v>
      </c>
      <c r="AL11544" t="s">
        <v>69</v>
      </c>
      <c r="AM11544" t="s">
        <v>67</v>
      </c>
      <c r="AN11544" t="s">
        <v>67</v>
      </c>
      <c r="AO11544" t="s">
        <v>104</v>
      </c>
      <c r="AP11544" t="s">
        <v>152</v>
      </c>
      <c r="AQ11544" t="s">
        <v>344</v>
      </c>
      <c r="AR11544" t="s">
        <v>76</v>
      </c>
      <c r="AS11544" t="s">
        <v>76</v>
      </c>
      <c r="AT11544" t="s">
        <v>76</v>
      </c>
      <c r="AU11544" t="s">
        <v>76</v>
      </c>
      <c r="AV11544" t="s">
        <v>76</v>
      </c>
      <c r="AW11544" t="s">
        <v>76</v>
      </c>
      <c r="AX11544" t="s">
        <v>76</v>
      </c>
      <c r="AY11544" t="s">
        <v>75</v>
      </c>
      <c r="AZ11544">
        <v>0</v>
      </c>
      <c r="BA11544" t="b">
        <v>1</v>
      </c>
      <c r="BB11544" t="s">
        <v>75</v>
      </c>
      <c r="BC11544" t="s">
        <v>77</v>
      </c>
      <c r="BD11544" t="s">
        <v>75</v>
      </c>
      <c r="BE11544" t="s">
        <v>78</v>
      </c>
      <c r="BF11544" s="1">
        <v>40179</v>
      </c>
      <c r="BG11544" t="s">
        <v>79</v>
      </c>
      <c r="BH11544" s="1">
        <v>45972.267592592594</v>
      </c>
      <c r="BI11544" t="b">
        <v>0</v>
      </c>
      <c r="BJ11544" t="s">
        <v>80</v>
      </c>
      <c r="BK11544" t="s">
        <v>74</v>
      </c>
    </row>
    <row r="11545" spans="1:63" x14ac:dyDescent="0.25">
      <c r="A11545" t="s">
        <v>26433</v>
      </c>
      <c r="B11545" t="s">
        <v>26434</v>
      </c>
      <c r="C11545" t="s">
        <v>951</v>
      </c>
      <c r="D11545" t="s">
        <v>66</v>
      </c>
      <c r="E11545" t="s">
        <v>67</v>
      </c>
      <c r="F11545" t="s">
        <v>68</v>
      </c>
      <c r="G11545" t="s">
        <v>69</v>
      </c>
      <c r="H11545">
        <v>0</v>
      </c>
      <c r="I11545" t="s">
        <v>69</v>
      </c>
      <c r="J11545">
        <v>0</v>
      </c>
      <c r="K11545">
        <v>0</v>
      </c>
      <c r="L11545">
        <v>533</v>
      </c>
      <c r="M11545">
        <v>0</v>
      </c>
      <c r="N11545">
        <v>6.24</v>
      </c>
      <c r="O11545">
        <v>6.2393900000000002</v>
      </c>
      <c r="P11545">
        <v>5.24</v>
      </c>
      <c r="Q11545" t="s">
        <v>69</v>
      </c>
      <c r="R11545" t="s">
        <v>70</v>
      </c>
      <c r="S11545" t="s">
        <v>6240</v>
      </c>
      <c r="T11545" t="b">
        <v>1</v>
      </c>
      <c r="U11545" t="b">
        <v>0</v>
      </c>
      <c r="V11545" t="b">
        <v>1</v>
      </c>
      <c r="W11545" t="b">
        <v>0</v>
      </c>
      <c r="X11545" t="b">
        <v>1</v>
      </c>
      <c r="Y11545" t="s">
        <v>86</v>
      </c>
      <c r="Z11545" t="b">
        <v>0</v>
      </c>
      <c r="AA11545" t="s">
        <v>73</v>
      </c>
      <c r="AB11545" t="s">
        <v>73</v>
      </c>
      <c r="AC11545" t="s">
        <v>74</v>
      </c>
      <c r="AD11545">
        <v>0</v>
      </c>
      <c r="AE11545" t="s">
        <v>75</v>
      </c>
      <c r="AF11545" t="s">
        <v>75</v>
      </c>
      <c r="AG11545" t="s">
        <v>75</v>
      </c>
      <c r="AH11545" t="s">
        <v>75</v>
      </c>
      <c r="AI11545" t="b">
        <v>0</v>
      </c>
      <c r="AJ11545" t="s">
        <v>69</v>
      </c>
      <c r="AK11545" t="s">
        <v>69</v>
      </c>
      <c r="AL11545" t="s">
        <v>69</v>
      </c>
      <c r="AM11545" t="s">
        <v>67</v>
      </c>
      <c r="AN11545" t="s">
        <v>67</v>
      </c>
      <c r="AO11545" t="s">
        <v>76</v>
      </c>
      <c r="AP11545" t="s">
        <v>76</v>
      </c>
      <c r="AQ11545" t="s">
        <v>76</v>
      </c>
      <c r="AR11545" t="s">
        <v>76</v>
      </c>
      <c r="AS11545" t="s">
        <v>76</v>
      </c>
      <c r="AT11545" t="s">
        <v>76</v>
      </c>
      <c r="AU11545" t="s">
        <v>2192</v>
      </c>
      <c r="AV11545" t="s">
        <v>76</v>
      </c>
      <c r="AW11545" t="s">
        <v>189</v>
      </c>
      <c r="AX11545" t="s">
        <v>76</v>
      </c>
      <c r="AY11545" t="s">
        <v>75</v>
      </c>
      <c r="AZ11545">
        <v>12</v>
      </c>
      <c r="BA11545" t="b">
        <v>1</v>
      </c>
      <c r="BB11545" t="s">
        <v>75</v>
      </c>
      <c r="BC11545" t="s">
        <v>73</v>
      </c>
      <c r="BD11545" t="s">
        <v>75</v>
      </c>
      <c r="BE11545" t="s">
        <v>186</v>
      </c>
      <c r="BF11545" s="1">
        <v>45083.407071759262</v>
      </c>
      <c r="BG11545" t="s">
        <v>447</v>
      </c>
      <c r="BH11545" s="1">
        <v>46056.426863425928</v>
      </c>
      <c r="BI11545" t="b">
        <v>0</v>
      </c>
      <c r="BJ11545" t="s">
        <v>80</v>
      </c>
      <c r="BK11545" t="s">
        <v>74</v>
      </c>
    </row>
    <row r="11546" spans="1:63" x14ac:dyDescent="0.25">
      <c r="A11546" t="s">
        <v>26435</v>
      </c>
      <c r="B11546" t="s">
        <v>26436</v>
      </c>
      <c r="C11546" t="s">
        <v>65</v>
      </c>
      <c r="D11546" t="s">
        <v>66</v>
      </c>
      <c r="E11546" t="s">
        <v>67</v>
      </c>
      <c r="F11546" t="s">
        <v>68</v>
      </c>
      <c r="G11546" t="s">
        <v>69</v>
      </c>
      <c r="H11546">
        <v>0</v>
      </c>
      <c r="I11546" t="s">
        <v>69</v>
      </c>
      <c r="J11546">
        <v>0</v>
      </c>
      <c r="K11546">
        <v>0</v>
      </c>
      <c r="L11546">
        <v>0</v>
      </c>
      <c r="M11546">
        <v>0</v>
      </c>
      <c r="N11546">
        <v>11.114000000000001</v>
      </c>
      <c r="O11546">
        <v>10.773999999999999</v>
      </c>
      <c r="P11546">
        <v>10.773999999999999</v>
      </c>
      <c r="Q11546" t="s">
        <v>69</v>
      </c>
      <c r="R11546" t="s">
        <v>70</v>
      </c>
      <c r="S11546" t="s">
        <v>96</v>
      </c>
      <c r="T11546" t="b">
        <v>0</v>
      </c>
      <c r="U11546" t="b">
        <v>1</v>
      </c>
      <c r="V11546" t="b">
        <v>1</v>
      </c>
      <c r="W11546" t="b">
        <v>0</v>
      </c>
      <c r="X11546" t="b">
        <v>1</v>
      </c>
      <c r="Y11546" t="s">
        <v>86</v>
      </c>
      <c r="Z11546" t="b">
        <v>0</v>
      </c>
      <c r="AA11546" t="s">
        <v>73</v>
      </c>
      <c r="AB11546" t="s">
        <v>73</v>
      </c>
      <c r="AC11546" t="s">
        <v>74</v>
      </c>
      <c r="AD11546">
        <v>0</v>
      </c>
      <c r="AE11546" t="s">
        <v>75</v>
      </c>
      <c r="AF11546" t="s">
        <v>75</v>
      </c>
      <c r="AG11546" t="s">
        <v>75</v>
      </c>
      <c r="AH11546" t="s">
        <v>75</v>
      </c>
      <c r="AI11546" t="b">
        <v>0</v>
      </c>
      <c r="AJ11546" t="s">
        <v>69</v>
      </c>
      <c r="AK11546" t="s">
        <v>69</v>
      </c>
      <c r="AL11546" t="s">
        <v>69</v>
      </c>
      <c r="AM11546" t="s">
        <v>67</v>
      </c>
      <c r="AN11546" t="s">
        <v>67</v>
      </c>
      <c r="AO11546" t="s">
        <v>76</v>
      </c>
      <c r="AP11546" t="s">
        <v>76</v>
      </c>
      <c r="AQ11546" t="s">
        <v>76</v>
      </c>
      <c r="AR11546" t="s">
        <v>76</v>
      </c>
      <c r="AS11546" t="s">
        <v>115</v>
      </c>
      <c r="AT11546" t="s">
        <v>76</v>
      </c>
      <c r="AU11546" t="s">
        <v>76</v>
      </c>
      <c r="AV11546" t="s">
        <v>76</v>
      </c>
      <c r="AW11546" t="s">
        <v>189</v>
      </c>
      <c r="AX11546" t="s">
        <v>117</v>
      </c>
      <c r="AY11546" t="s">
        <v>75</v>
      </c>
      <c r="AZ11546">
        <v>5</v>
      </c>
      <c r="BA11546" t="b">
        <v>1</v>
      </c>
      <c r="BB11546" t="s">
        <v>75</v>
      </c>
      <c r="BC11546" t="s">
        <v>77</v>
      </c>
      <c r="BD11546" t="s">
        <v>75</v>
      </c>
      <c r="BE11546" t="s">
        <v>186</v>
      </c>
      <c r="BF11546" s="1">
        <v>45083.415347222224</v>
      </c>
      <c r="BG11546" t="s">
        <v>79</v>
      </c>
      <c r="BH11546" s="1">
        <v>45972.356932870367</v>
      </c>
      <c r="BI11546" t="b">
        <v>0</v>
      </c>
      <c r="BJ11546" t="s">
        <v>80</v>
      </c>
      <c r="BK11546" t="s">
        <v>74</v>
      </c>
    </row>
    <row r="11547" spans="1:63" x14ac:dyDescent="0.25">
      <c r="A11547" t="s">
        <v>26437</v>
      </c>
      <c r="B11547" t="s">
        <v>26438</v>
      </c>
      <c r="C11547" t="s">
        <v>249</v>
      </c>
      <c r="D11547" t="s">
        <v>66</v>
      </c>
      <c r="E11547" t="s">
        <v>67</v>
      </c>
      <c r="F11547" t="s">
        <v>68</v>
      </c>
      <c r="G11547" t="s">
        <v>69</v>
      </c>
      <c r="H11547">
        <v>0</v>
      </c>
      <c r="I11547" t="s">
        <v>69</v>
      </c>
      <c r="J11547">
        <v>0</v>
      </c>
      <c r="K11547">
        <v>0</v>
      </c>
      <c r="L11547">
        <v>1</v>
      </c>
      <c r="M11547">
        <v>375.95</v>
      </c>
      <c r="N11547">
        <v>138.02199999999999</v>
      </c>
      <c r="O11547">
        <v>138.02199999999999</v>
      </c>
      <c r="P11547">
        <v>138.02199999999999</v>
      </c>
      <c r="Q11547" t="s">
        <v>69</v>
      </c>
      <c r="R11547" t="s">
        <v>103</v>
      </c>
      <c r="S11547" t="s">
        <v>96</v>
      </c>
      <c r="T11547" t="b">
        <v>0</v>
      </c>
      <c r="U11547" t="b">
        <v>1</v>
      </c>
      <c r="V11547" t="b">
        <v>1</v>
      </c>
      <c r="W11547" t="b">
        <v>1</v>
      </c>
      <c r="X11547" t="b">
        <v>1</v>
      </c>
      <c r="Y11547" t="s">
        <v>72</v>
      </c>
      <c r="Z11547" t="b">
        <v>0</v>
      </c>
      <c r="AA11547" t="s">
        <v>73</v>
      </c>
      <c r="AB11547" t="s">
        <v>73</v>
      </c>
      <c r="AC11547" t="s">
        <v>74</v>
      </c>
      <c r="AD11547">
        <v>0</v>
      </c>
      <c r="AE11547" t="s">
        <v>75</v>
      </c>
      <c r="AF11547" t="s">
        <v>75</v>
      </c>
      <c r="AG11547" t="s">
        <v>75</v>
      </c>
      <c r="AH11547" t="s">
        <v>75</v>
      </c>
      <c r="AI11547" t="b">
        <v>0</v>
      </c>
      <c r="AJ11547" t="s">
        <v>69</v>
      </c>
      <c r="AK11547" t="s">
        <v>69</v>
      </c>
      <c r="AL11547" t="s">
        <v>69</v>
      </c>
      <c r="AM11547" t="s">
        <v>67</v>
      </c>
      <c r="AN11547" t="s">
        <v>67</v>
      </c>
      <c r="AO11547" t="s">
        <v>250</v>
      </c>
      <c r="AP11547" t="s">
        <v>453</v>
      </c>
      <c r="AQ11547" t="s">
        <v>334</v>
      </c>
      <c r="AR11547" t="s">
        <v>76</v>
      </c>
      <c r="AS11547" t="s">
        <v>527</v>
      </c>
      <c r="AT11547" t="s">
        <v>26439</v>
      </c>
      <c r="AU11547" t="s">
        <v>76</v>
      </c>
      <c r="AV11547" t="s">
        <v>76</v>
      </c>
      <c r="AW11547" t="s">
        <v>76</v>
      </c>
      <c r="AX11547" t="s">
        <v>530</v>
      </c>
      <c r="AY11547" t="s">
        <v>75</v>
      </c>
      <c r="AZ11547">
        <v>9</v>
      </c>
      <c r="BA11547" t="b">
        <v>1</v>
      </c>
      <c r="BB11547" t="s">
        <v>75</v>
      </c>
      <c r="BC11547" t="s">
        <v>77</v>
      </c>
      <c r="BD11547" t="s">
        <v>75</v>
      </c>
      <c r="BE11547" t="s">
        <v>119</v>
      </c>
      <c r="BF11547" s="1">
        <v>45446.741886574076</v>
      </c>
      <c r="BG11547" t="s">
        <v>1836</v>
      </c>
      <c r="BH11547" s="1">
        <v>46027.476180555554</v>
      </c>
      <c r="BI11547" t="b">
        <v>0</v>
      </c>
      <c r="BJ11547" t="s">
        <v>80</v>
      </c>
      <c r="BK11547" t="s">
        <v>74</v>
      </c>
    </row>
    <row r="11548" spans="1:63" x14ac:dyDescent="0.25">
      <c r="A11548" t="s">
        <v>26440</v>
      </c>
      <c r="B11548" t="s">
        <v>26441</v>
      </c>
      <c r="C11548" t="s">
        <v>110</v>
      </c>
      <c r="D11548" t="s">
        <v>66</v>
      </c>
      <c r="E11548" t="s">
        <v>67</v>
      </c>
      <c r="F11548" t="s">
        <v>68</v>
      </c>
      <c r="G11548" t="s">
        <v>68</v>
      </c>
      <c r="H11548">
        <v>1</v>
      </c>
      <c r="I11548" t="s">
        <v>68</v>
      </c>
      <c r="J11548">
        <v>1</v>
      </c>
      <c r="K11548">
        <v>0</v>
      </c>
      <c r="L11548">
        <v>0</v>
      </c>
      <c r="M11548">
        <v>61.8</v>
      </c>
      <c r="N11548">
        <v>11.678000000000001</v>
      </c>
      <c r="O11548">
        <v>10.244999999999999</v>
      </c>
      <c r="P11548">
        <v>5.7939999999999996</v>
      </c>
      <c r="Q11548" t="s">
        <v>69</v>
      </c>
      <c r="R11548" t="s">
        <v>103</v>
      </c>
      <c r="S11548" t="s">
        <v>96</v>
      </c>
      <c r="T11548" t="b">
        <v>0</v>
      </c>
      <c r="U11548" t="b">
        <v>1</v>
      </c>
      <c r="V11548" t="b">
        <v>0</v>
      </c>
      <c r="W11548" t="b">
        <v>0</v>
      </c>
      <c r="X11548" t="b">
        <v>1</v>
      </c>
      <c r="Y11548" t="s">
        <v>72</v>
      </c>
      <c r="Z11548" t="b">
        <v>0</v>
      </c>
      <c r="AA11548" t="s">
        <v>73</v>
      </c>
      <c r="AB11548" t="s">
        <v>73</v>
      </c>
      <c r="AC11548" t="s">
        <v>74</v>
      </c>
      <c r="AD11548">
        <v>0</v>
      </c>
      <c r="AE11548" t="s">
        <v>75</v>
      </c>
      <c r="AF11548" t="s">
        <v>75</v>
      </c>
      <c r="AG11548" t="s">
        <v>75</v>
      </c>
      <c r="AH11548" t="s">
        <v>75</v>
      </c>
      <c r="AI11548" t="b">
        <v>0</v>
      </c>
      <c r="AJ11548" t="s">
        <v>69</v>
      </c>
      <c r="AK11548" t="s">
        <v>69</v>
      </c>
      <c r="AL11548" t="s">
        <v>69</v>
      </c>
      <c r="AM11548" t="s">
        <v>67</v>
      </c>
      <c r="AN11548" t="s">
        <v>67</v>
      </c>
      <c r="AO11548" t="s">
        <v>104</v>
      </c>
      <c r="AP11548" t="s">
        <v>76</v>
      </c>
      <c r="AQ11548" t="s">
        <v>76</v>
      </c>
      <c r="AR11548" t="s">
        <v>76</v>
      </c>
      <c r="AS11548" t="s">
        <v>76</v>
      </c>
      <c r="AT11548" t="s">
        <v>76</v>
      </c>
      <c r="AU11548" t="s">
        <v>76</v>
      </c>
      <c r="AV11548" t="s">
        <v>76</v>
      </c>
      <c r="AW11548" t="s">
        <v>76</v>
      </c>
      <c r="AX11548" t="s">
        <v>76</v>
      </c>
      <c r="AY11548" t="s">
        <v>75</v>
      </c>
      <c r="AZ11548">
        <v>7</v>
      </c>
      <c r="BA11548" t="b">
        <v>1</v>
      </c>
      <c r="BB11548" t="s">
        <v>75</v>
      </c>
      <c r="BC11548" t="s">
        <v>77</v>
      </c>
      <c r="BD11548" t="s">
        <v>75</v>
      </c>
      <c r="BE11548" t="s">
        <v>78</v>
      </c>
      <c r="BF11548" s="1">
        <v>40179</v>
      </c>
      <c r="BG11548" t="s">
        <v>79</v>
      </c>
      <c r="BH11548" s="1">
        <v>45972.310081018521</v>
      </c>
      <c r="BI11548" t="b">
        <v>0</v>
      </c>
      <c r="BJ11548" t="s">
        <v>80</v>
      </c>
      <c r="BK11548" t="s">
        <v>74</v>
      </c>
    </row>
    <row r="11549" spans="1:63" x14ac:dyDescent="0.25">
      <c r="A11549" t="s">
        <v>26442</v>
      </c>
      <c r="B11549" t="s">
        <v>26443</v>
      </c>
      <c r="C11549" t="s">
        <v>175</v>
      </c>
      <c r="D11549" t="s">
        <v>66</v>
      </c>
      <c r="E11549" t="s">
        <v>67</v>
      </c>
      <c r="F11549" t="s">
        <v>68</v>
      </c>
      <c r="G11549" t="s">
        <v>69</v>
      </c>
      <c r="H11549">
        <v>0</v>
      </c>
      <c r="I11549" t="s">
        <v>69</v>
      </c>
      <c r="J11549">
        <v>0</v>
      </c>
      <c r="K11549">
        <v>0</v>
      </c>
      <c r="L11549">
        <v>1</v>
      </c>
      <c r="M11549">
        <v>0</v>
      </c>
      <c r="N11549">
        <v>12.102</v>
      </c>
      <c r="O11549">
        <v>9.4550000000000001</v>
      </c>
      <c r="P11549">
        <v>9.4550000000000001</v>
      </c>
      <c r="Q11549" t="s">
        <v>69</v>
      </c>
      <c r="R11549" t="s">
        <v>70</v>
      </c>
      <c r="S11549" t="s">
        <v>96</v>
      </c>
      <c r="T11549" t="b">
        <v>0</v>
      </c>
      <c r="U11549" t="b">
        <v>1</v>
      </c>
      <c r="V11549" t="b">
        <v>1</v>
      </c>
      <c r="W11549" t="b">
        <v>0</v>
      </c>
      <c r="X11549" t="b">
        <v>1</v>
      </c>
      <c r="Y11549" t="s">
        <v>86</v>
      </c>
      <c r="Z11549" t="b">
        <v>0</v>
      </c>
      <c r="AA11549" t="s">
        <v>73</v>
      </c>
      <c r="AB11549" t="s">
        <v>73</v>
      </c>
      <c r="AC11549" t="s">
        <v>74</v>
      </c>
      <c r="AD11549">
        <v>0</v>
      </c>
      <c r="AE11549" t="s">
        <v>75</v>
      </c>
      <c r="AF11549" t="s">
        <v>75</v>
      </c>
      <c r="AG11549" t="s">
        <v>75</v>
      </c>
      <c r="AH11549" t="s">
        <v>75</v>
      </c>
      <c r="AI11549" t="b">
        <v>0</v>
      </c>
      <c r="AJ11549" t="s">
        <v>69</v>
      </c>
      <c r="AK11549" t="s">
        <v>69</v>
      </c>
      <c r="AL11549" t="s">
        <v>69</v>
      </c>
      <c r="AM11549" t="s">
        <v>67</v>
      </c>
      <c r="AN11549" t="s">
        <v>67</v>
      </c>
      <c r="AO11549" t="s">
        <v>104</v>
      </c>
      <c r="AP11549" t="s">
        <v>213</v>
      </c>
      <c r="AQ11549" t="s">
        <v>214</v>
      </c>
      <c r="AR11549" t="s">
        <v>76</v>
      </c>
      <c r="AS11549" t="s">
        <v>115</v>
      </c>
      <c r="AT11549" t="s">
        <v>76</v>
      </c>
      <c r="AU11549" t="s">
        <v>76</v>
      </c>
      <c r="AV11549" t="s">
        <v>76</v>
      </c>
      <c r="AW11549" t="s">
        <v>76</v>
      </c>
      <c r="AX11549" t="s">
        <v>117</v>
      </c>
      <c r="AY11549" t="s">
        <v>75</v>
      </c>
      <c r="AZ11549">
        <v>3</v>
      </c>
      <c r="BA11549" t="b">
        <v>1</v>
      </c>
      <c r="BB11549" t="s">
        <v>75</v>
      </c>
      <c r="BC11549" t="s">
        <v>77</v>
      </c>
      <c r="BD11549" t="s">
        <v>75</v>
      </c>
      <c r="BE11549" t="s">
        <v>119</v>
      </c>
      <c r="BF11549" s="1">
        <v>45534.489814814813</v>
      </c>
      <c r="BG11549" t="s">
        <v>79</v>
      </c>
      <c r="BH11549" s="1">
        <v>45972.390081018515</v>
      </c>
      <c r="BI11549" t="b">
        <v>0</v>
      </c>
      <c r="BJ11549" t="s">
        <v>80</v>
      </c>
      <c r="BK11549" t="s">
        <v>74</v>
      </c>
    </row>
    <row r="11550" spans="1:63" x14ac:dyDescent="0.25">
      <c r="A11550" t="s">
        <v>26444</v>
      </c>
      <c r="B11550" t="s">
        <v>26445</v>
      </c>
      <c r="C11550" t="s">
        <v>175</v>
      </c>
      <c r="D11550" t="s">
        <v>66</v>
      </c>
      <c r="E11550" t="s">
        <v>67</v>
      </c>
      <c r="F11550" t="s">
        <v>68</v>
      </c>
      <c r="G11550" t="s">
        <v>69</v>
      </c>
      <c r="H11550">
        <v>0</v>
      </c>
      <c r="I11550" t="s">
        <v>69</v>
      </c>
      <c r="J11550">
        <v>0</v>
      </c>
      <c r="K11550">
        <v>0</v>
      </c>
      <c r="L11550">
        <v>17</v>
      </c>
      <c r="M11550">
        <v>0</v>
      </c>
      <c r="N11550">
        <v>4.4000000000000004</v>
      </c>
      <c r="O11550">
        <v>3.7909999999999999</v>
      </c>
      <c r="P11550">
        <v>3.7909999999999999</v>
      </c>
      <c r="Q11550" t="s">
        <v>69</v>
      </c>
      <c r="R11550" t="s">
        <v>70</v>
      </c>
      <c r="S11550" t="s">
        <v>96</v>
      </c>
      <c r="T11550" t="b">
        <v>0</v>
      </c>
      <c r="U11550" t="b">
        <v>1</v>
      </c>
      <c r="V11550" t="b">
        <v>1</v>
      </c>
      <c r="W11550" t="b">
        <v>0</v>
      </c>
      <c r="X11550" t="b">
        <v>1</v>
      </c>
      <c r="Y11550" t="s">
        <v>86</v>
      </c>
      <c r="Z11550" t="b">
        <v>0</v>
      </c>
      <c r="AA11550" t="s">
        <v>73</v>
      </c>
      <c r="AB11550" t="s">
        <v>73</v>
      </c>
      <c r="AC11550" t="s">
        <v>74</v>
      </c>
      <c r="AD11550">
        <v>0</v>
      </c>
      <c r="AE11550" t="s">
        <v>75</v>
      </c>
      <c r="AF11550" t="s">
        <v>75</v>
      </c>
      <c r="AG11550" t="s">
        <v>75</v>
      </c>
      <c r="AH11550" t="s">
        <v>75</v>
      </c>
      <c r="AI11550" t="b">
        <v>0</v>
      </c>
      <c r="AJ11550" t="s">
        <v>69</v>
      </c>
      <c r="AK11550" t="s">
        <v>69</v>
      </c>
      <c r="AL11550" t="s">
        <v>69</v>
      </c>
      <c r="AM11550" t="s">
        <v>67</v>
      </c>
      <c r="AN11550" t="s">
        <v>67</v>
      </c>
      <c r="AO11550" t="s">
        <v>104</v>
      </c>
      <c r="AP11550" t="s">
        <v>213</v>
      </c>
      <c r="AQ11550" t="s">
        <v>214</v>
      </c>
      <c r="AR11550" t="s">
        <v>76</v>
      </c>
      <c r="AS11550" t="s">
        <v>115</v>
      </c>
      <c r="AT11550" t="s">
        <v>76</v>
      </c>
      <c r="AU11550" t="s">
        <v>76</v>
      </c>
      <c r="AV11550" t="s">
        <v>76</v>
      </c>
      <c r="AW11550" t="s">
        <v>76</v>
      </c>
      <c r="AX11550" t="s">
        <v>117</v>
      </c>
      <c r="AY11550" t="s">
        <v>75</v>
      </c>
      <c r="AZ11550">
        <v>3</v>
      </c>
      <c r="BA11550" t="b">
        <v>1</v>
      </c>
      <c r="BB11550" t="s">
        <v>75</v>
      </c>
      <c r="BC11550" t="s">
        <v>77</v>
      </c>
      <c r="BD11550" t="s">
        <v>75</v>
      </c>
      <c r="BE11550" t="s">
        <v>119</v>
      </c>
      <c r="BF11550" s="1">
        <v>45534.560949074075</v>
      </c>
      <c r="BG11550" t="s">
        <v>79</v>
      </c>
      <c r="BH11550" s="1">
        <v>45972.39</v>
      </c>
      <c r="BI11550" t="b">
        <v>0</v>
      </c>
      <c r="BJ11550" t="s">
        <v>80</v>
      </c>
      <c r="BK11550" t="s">
        <v>74</v>
      </c>
    </row>
    <row r="11551" spans="1:63" x14ac:dyDescent="0.25">
      <c r="A11551" t="s">
        <v>26446</v>
      </c>
      <c r="B11551" t="s">
        <v>26447</v>
      </c>
      <c r="C11551" t="s">
        <v>110</v>
      </c>
      <c r="D11551" t="s">
        <v>66</v>
      </c>
      <c r="E11551" t="s">
        <v>67</v>
      </c>
      <c r="F11551" t="s">
        <v>68</v>
      </c>
      <c r="G11551" t="s">
        <v>68</v>
      </c>
      <c r="H11551">
        <v>1</v>
      </c>
      <c r="I11551" t="s">
        <v>68</v>
      </c>
      <c r="J11551">
        <v>1</v>
      </c>
      <c r="K11551">
        <v>0</v>
      </c>
      <c r="L11551">
        <v>0</v>
      </c>
      <c r="M11551">
        <v>39.49</v>
      </c>
      <c r="N11551">
        <v>21.393999999999998</v>
      </c>
      <c r="O11551">
        <v>18.978000000000002</v>
      </c>
      <c r="P11551">
        <v>18.978000000000002</v>
      </c>
      <c r="Q11551" t="s">
        <v>69</v>
      </c>
      <c r="R11551" t="s">
        <v>103</v>
      </c>
      <c r="S11551" t="s">
        <v>96</v>
      </c>
      <c r="T11551" t="b">
        <v>0</v>
      </c>
      <c r="U11551" t="b">
        <v>1</v>
      </c>
      <c r="V11551" t="b">
        <v>0</v>
      </c>
      <c r="W11551" t="b">
        <v>1</v>
      </c>
      <c r="X11551" t="b">
        <v>1</v>
      </c>
      <c r="Y11551" t="s">
        <v>72</v>
      </c>
      <c r="Z11551" t="b">
        <v>0</v>
      </c>
      <c r="AA11551" t="s">
        <v>73</v>
      </c>
      <c r="AB11551" t="s">
        <v>73</v>
      </c>
      <c r="AC11551" t="s">
        <v>26448</v>
      </c>
      <c r="AD11551">
        <v>0</v>
      </c>
      <c r="AE11551" t="s">
        <v>75</v>
      </c>
      <c r="AF11551" t="s">
        <v>75</v>
      </c>
      <c r="AG11551" t="s">
        <v>26449</v>
      </c>
      <c r="AH11551" t="s">
        <v>75</v>
      </c>
      <c r="AI11551" t="b">
        <v>0</v>
      </c>
      <c r="AJ11551" t="s">
        <v>69</v>
      </c>
      <c r="AK11551" t="s">
        <v>69</v>
      </c>
      <c r="AL11551" t="s">
        <v>69</v>
      </c>
      <c r="AM11551" t="s">
        <v>67</v>
      </c>
      <c r="AN11551" t="s">
        <v>67</v>
      </c>
      <c r="AO11551" t="s">
        <v>104</v>
      </c>
      <c r="AP11551" t="s">
        <v>152</v>
      </c>
      <c r="AQ11551" t="s">
        <v>153</v>
      </c>
      <c r="AR11551" t="s">
        <v>76</v>
      </c>
      <c r="AS11551" t="s">
        <v>76</v>
      </c>
      <c r="AT11551" t="s">
        <v>12665</v>
      </c>
      <c r="AU11551" t="s">
        <v>76</v>
      </c>
      <c r="AV11551" t="s">
        <v>76</v>
      </c>
      <c r="AW11551" t="s">
        <v>76</v>
      </c>
      <c r="AX11551" t="s">
        <v>76</v>
      </c>
      <c r="AY11551" t="s">
        <v>75</v>
      </c>
      <c r="AZ11551">
        <v>5</v>
      </c>
      <c r="BA11551" t="b">
        <v>1</v>
      </c>
      <c r="BB11551" t="s">
        <v>75</v>
      </c>
      <c r="BC11551" t="s">
        <v>77</v>
      </c>
      <c r="BD11551" t="s">
        <v>75</v>
      </c>
      <c r="BE11551" t="s">
        <v>78</v>
      </c>
      <c r="BF11551" s="1">
        <v>40179</v>
      </c>
      <c r="BG11551" t="s">
        <v>79</v>
      </c>
      <c r="BH11551" s="1">
        <v>45972.299953703703</v>
      </c>
      <c r="BI11551" t="b">
        <v>0</v>
      </c>
      <c r="BJ11551" t="s">
        <v>80</v>
      </c>
      <c r="BK11551" t="s">
        <v>74</v>
      </c>
    </row>
    <row r="11552" spans="1:63" x14ac:dyDescent="0.25">
      <c r="A11552" t="s">
        <v>26450</v>
      </c>
      <c r="B11552" t="s">
        <v>26451</v>
      </c>
      <c r="C11552" t="s">
        <v>101</v>
      </c>
      <c r="D11552" t="s">
        <v>66</v>
      </c>
      <c r="E11552" t="s">
        <v>67</v>
      </c>
      <c r="F11552" t="s">
        <v>68</v>
      </c>
      <c r="G11552" t="s">
        <v>68</v>
      </c>
      <c r="H11552">
        <v>1</v>
      </c>
      <c r="I11552" t="s">
        <v>68</v>
      </c>
      <c r="J11552">
        <v>1</v>
      </c>
      <c r="K11552">
        <v>0</v>
      </c>
      <c r="L11552">
        <v>2</v>
      </c>
      <c r="M11552">
        <v>61.21</v>
      </c>
      <c r="N11552">
        <v>23.972999999999999</v>
      </c>
      <c r="O11552">
        <v>23.638750000000002</v>
      </c>
      <c r="P11552">
        <v>22.635999999999999</v>
      </c>
      <c r="Q11552" t="s">
        <v>69</v>
      </c>
      <c r="R11552" t="s">
        <v>103</v>
      </c>
      <c r="S11552" t="s">
        <v>96</v>
      </c>
      <c r="T11552" t="b">
        <v>0</v>
      </c>
      <c r="U11552" t="b">
        <v>1</v>
      </c>
      <c r="V11552" t="b">
        <v>0</v>
      </c>
      <c r="W11552" t="b">
        <v>1</v>
      </c>
      <c r="X11552" t="b">
        <v>1</v>
      </c>
      <c r="Y11552" t="s">
        <v>72</v>
      </c>
      <c r="Z11552" t="b">
        <v>0</v>
      </c>
      <c r="AA11552" t="s">
        <v>73</v>
      </c>
      <c r="AB11552" t="s">
        <v>73</v>
      </c>
      <c r="AC11552" t="s">
        <v>26452</v>
      </c>
      <c r="AD11552">
        <v>0</v>
      </c>
      <c r="AE11552" t="s">
        <v>75</v>
      </c>
      <c r="AF11552" t="s">
        <v>75</v>
      </c>
      <c r="AG11552" t="s">
        <v>26453</v>
      </c>
      <c r="AH11552" t="s">
        <v>75</v>
      </c>
      <c r="AI11552" t="b">
        <v>0</v>
      </c>
      <c r="AJ11552" t="s">
        <v>69</v>
      </c>
      <c r="AK11552" t="s">
        <v>69</v>
      </c>
      <c r="AL11552" t="s">
        <v>69</v>
      </c>
      <c r="AM11552" t="s">
        <v>67</v>
      </c>
      <c r="AN11552" t="s">
        <v>67</v>
      </c>
      <c r="AO11552" t="s">
        <v>104</v>
      </c>
      <c r="AP11552" t="s">
        <v>105</v>
      </c>
      <c r="AQ11552" t="s">
        <v>140</v>
      </c>
      <c r="AR11552" t="s">
        <v>76</v>
      </c>
      <c r="AS11552" t="s">
        <v>527</v>
      </c>
      <c r="AT11552" t="s">
        <v>5056</v>
      </c>
      <c r="AU11552" t="s">
        <v>76</v>
      </c>
      <c r="AV11552" t="s">
        <v>76</v>
      </c>
      <c r="AW11552" t="s">
        <v>76</v>
      </c>
      <c r="AX11552" t="s">
        <v>530</v>
      </c>
      <c r="AY11552" t="s">
        <v>75</v>
      </c>
      <c r="AZ11552">
        <v>9</v>
      </c>
      <c r="BA11552" t="b">
        <v>1</v>
      </c>
      <c r="BB11552" t="s">
        <v>75</v>
      </c>
      <c r="BC11552" t="s">
        <v>77</v>
      </c>
      <c r="BD11552" t="s">
        <v>75</v>
      </c>
      <c r="BE11552" t="s">
        <v>78</v>
      </c>
      <c r="BF11552" s="1">
        <v>40179</v>
      </c>
      <c r="BG11552" t="s">
        <v>447</v>
      </c>
      <c r="BH11552" s="1">
        <v>46027.506967592592</v>
      </c>
      <c r="BI11552" t="b">
        <v>0</v>
      </c>
      <c r="BJ11552" t="s">
        <v>80</v>
      </c>
      <c r="BK11552" t="s">
        <v>74</v>
      </c>
    </row>
    <row r="11553" spans="1:63" x14ac:dyDescent="0.25">
      <c r="A11553" t="s">
        <v>26454</v>
      </c>
      <c r="B11553" t="s">
        <v>26455</v>
      </c>
      <c r="C11553" t="s">
        <v>101</v>
      </c>
      <c r="D11553" t="s">
        <v>66</v>
      </c>
      <c r="E11553" t="s">
        <v>67</v>
      </c>
      <c r="F11553" t="s">
        <v>68</v>
      </c>
      <c r="G11553" t="s">
        <v>69</v>
      </c>
      <c r="H11553">
        <v>0</v>
      </c>
      <c r="I11553" t="s">
        <v>69</v>
      </c>
      <c r="J11553">
        <v>0</v>
      </c>
      <c r="K11553">
        <v>0</v>
      </c>
      <c r="L11553">
        <v>0</v>
      </c>
      <c r="M11553">
        <v>57.57</v>
      </c>
      <c r="N11553">
        <v>59.621000000000002</v>
      </c>
      <c r="O11553">
        <v>10.64</v>
      </c>
      <c r="P11553">
        <v>10.64</v>
      </c>
      <c r="Q11553" t="s">
        <v>69</v>
      </c>
      <c r="R11553" t="s">
        <v>103</v>
      </c>
      <c r="S11553" t="s">
        <v>96</v>
      </c>
      <c r="T11553" t="b">
        <v>0</v>
      </c>
      <c r="U11553" t="b">
        <v>1</v>
      </c>
      <c r="V11553" t="b">
        <v>1</v>
      </c>
      <c r="W11553" t="b">
        <v>1</v>
      </c>
      <c r="X11553" t="b">
        <v>1</v>
      </c>
      <c r="Y11553" t="s">
        <v>86</v>
      </c>
      <c r="Z11553" t="b">
        <v>0</v>
      </c>
      <c r="AA11553" t="s">
        <v>73</v>
      </c>
      <c r="AB11553" t="s">
        <v>73</v>
      </c>
      <c r="AC11553" t="s">
        <v>74</v>
      </c>
      <c r="AD11553">
        <v>0</v>
      </c>
      <c r="AE11553" t="s">
        <v>75</v>
      </c>
      <c r="AF11553" t="s">
        <v>75</v>
      </c>
      <c r="AG11553" t="s">
        <v>75</v>
      </c>
      <c r="AH11553" t="s">
        <v>75</v>
      </c>
      <c r="AI11553" t="b">
        <v>0</v>
      </c>
      <c r="AJ11553" t="s">
        <v>69</v>
      </c>
      <c r="AK11553" t="s">
        <v>69</v>
      </c>
      <c r="AL11553" t="s">
        <v>69</v>
      </c>
      <c r="AM11553" t="s">
        <v>67</v>
      </c>
      <c r="AN11553" t="s">
        <v>67</v>
      </c>
      <c r="AO11553" t="s">
        <v>104</v>
      </c>
      <c r="AP11553" t="s">
        <v>170</v>
      </c>
      <c r="AQ11553" t="s">
        <v>171</v>
      </c>
      <c r="AR11553" t="s">
        <v>76</v>
      </c>
      <c r="AS11553" t="s">
        <v>527</v>
      </c>
      <c r="AT11553" t="s">
        <v>76</v>
      </c>
      <c r="AU11553" t="s">
        <v>76</v>
      </c>
      <c r="AV11553" t="s">
        <v>306</v>
      </c>
      <c r="AW11553" t="s">
        <v>76</v>
      </c>
      <c r="AX11553" t="s">
        <v>530</v>
      </c>
      <c r="AY11553" t="s">
        <v>75</v>
      </c>
      <c r="AZ11553">
        <v>4</v>
      </c>
      <c r="BA11553" t="b">
        <v>1</v>
      </c>
      <c r="BB11553" t="s">
        <v>75</v>
      </c>
      <c r="BC11553" t="s">
        <v>77</v>
      </c>
      <c r="BD11553" t="s">
        <v>75</v>
      </c>
      <c r="BE11553" t="s">
        <v>186</v>
      </c>
      <c r="BF11553" s="1">
        <v>45069.482187499998</v>
      </c>
      <c r="BG11553" t="s">
        <v>79</v>
      </c>
      <c r="BH11553" s="1">
        <v>45972.315300925926</v>
      </c>
      <c r="BI11553" t="b">
        <v>0</v>
      </c>
      <c r="BJ11553" t="s">
        <v>80</v>
      </c>
      <c r="BK11553" t="s">
        <v>74</v>
      </c>
    </row>
    <row r="11554" spans="1:63" x14ac:dyDescent="0.25">
      <c r="A11554" t="s">
        <v>26456</v>
      </c>
      <c r="B11554" t="s">
        <v>26457</v>
      </c>
      <c r="C11554" t="s">
        <v>101</v>
      </c>
      <c r="D11554" t="s">
        <v>66</v>
      </c>
      <c r="E11554" t="s">
        <v>67</v>
      </c>
      <c r="F11554" t="s">
        <v>68</v>
      </c>
      <c r="G11554" t="s">
        <v>69</v>
      </c>
      <c r="H11554">
        <v>0</v>
      </c>
      <c r="I11554" t="s">
        <v>69</v>
      </c>
      <c r="J11554">
        <v>0</v>
      </c>
      <c r="K11554">
        <v>0</v>
      </c>
      <c r="L11554">
        <v>0</v>
      </c>
      <c r="M11554">
        <v>0</v>
      </c>
      <c r="N11554">
        <v>13.119</v>
      </c>
      <c r="O11554">
        <v>0</v>
      </c>
      <c r="P11554">
        <v>0</v>
      </c>
      <c r="Q11554" t="s">
        <v>69</v>
      </c>
      <c r="R11554" t="s">
        <v>103</v>
      </c>
      <c r="S11554" t="s">
        <v>96</v>
      </c>
      <c r="T11554" t="b">
        <v>0</v>
      </c>
      <c r="U11554" t="b">
        <v>1</v>
      </c>
      <c r="V11554" t="b">
        <v>0</v>
      </c>
      <c r="W11554" t="b">
        <v>1</v>
      </c>
      <c r="X11554" t="b">
        <v>1</v>
      </c>
      <c r="Y11554" t="s">
        <v>86</v>
      </c>
      <c r="Z11554" t="b">
        <v>0</v>
      </c>
      <c r="AA11554" t="s">
        <v>73</v>
      </c>
      <c r="AB11554" t="s">
        <v>73</v>
      </c>
      <c r="AC11554" t="s">
        <v>74</v>
      </c>
      <c r="AD11554">
        <v>0</v>
      </c>
      <c r="AE11554" t="s">
        <v>75</v>
      </c>
      <c r="AF11554" t="s">
        <v>75</v>
      </c>
      <c r="AG11554" t="s">
        <v>75</v>
      </c>
      <c r="AH11554" t="s">
        <v>75</v>
      </c>
      <c r="AI11554" t="b">
        <v>0</v>
      </c>
      <c r="AJ11554" t="s">
        <v>69</v>
      </c>
      <c r="AK11554" t="s">
        <v>69</v>
      </c>
      <c r="AL11554" t="s">
        <v>69</v>
      </c>
      <c r="AM11554" t="s">
        <v>67</v>
      </c>
      <c r="AN11554" t="s">
        <v>67</v>
      </c>
      <c r="AO11554" t="s">
        <v>104</v>
      </c>
      <c r="AP11554" t="s">
        <v>170</v>
      </c>
      <c r="AQ11554" t="s">
        <v>171</v>
      </c>
      <c r="AR11554" t="s">
        <v>76</v>
      </c>
      <c r="AS11554" t="s">
        <v>76</v>
      </c>
      <c r="AT11554" t="s">
        <v>76</v>
      </c>
      <c r="AU11554" t="s">
        <v>76</v>
      </c>
      <c r="AV11554" t="s">
        <v>76</v>
      </c>
      <c r="AW11554" t="s">
        <v>76</v>
      </c>
      <c r="AX11554" t="s">
        <v>76</v>
      </c>
      <c r="AY11554" t="s">
        <v>75</v>
      </c>
      <c r="AZ11554">
        <v>0</v>
      </c>
      <c r="BA11554" t="b">
        <v>1</v>
      </c>
      <c r="BB11554" t="s">
        <v>75</v>
      </c>
      <c r="BC11554" t="s">
        <v>77</v>
      </c>
      <c r="BD11554" t="s">
        <v>75</v>
      </c>
      <c r="BE11554" t="s">
        <v>186</v>
      </c>
      <c r="BF11554" s="1">
        <v>45069.484699074077</v>
      </c>
      <c r="BG11554" t="s">
        <v>79</v>
      </c>
      <c r="BH11554" s="1">
        <v>45972.315312500003</v>
      </c>
      <c r="BI11554" t="b">
        <v>0</v>
      </c>
      <c r="BJ11554" t="s">
        <v>80</v>
      </c>
      <c r="BK11554" t="s">
        <v>74</v>
      </c>
    </row>
    <row r="11555" spans="1:63" x14ac:dyDescent="0.25">
      <c r="A11555" t="s">
        <v>26458</v>
      </c>
      <c r="B11555" t="s">
        <v>26459</v>
      </c>
      <c r="C11555" t="s">
        <v>101</v>
      </c>
      <c r="D11555" t="s">
        <v>66</v>
      </c>
      <c r="E11555" t="s">
        <v>67</v>
      </c>
      <c r="F11555" t="s">
        <v>68</v>
      </c>
      <c r="G11555" t="s">
        <v>69</v>
      </c>
      <c r="H11555">
        <v>0</v>
      </c>
      <c r="I11555" t="s">
        <v>69</v>
      </c>
      <c r="J11555">
        <v>0</v>
      </c>
      <c r="K11555">
        <v>0</v>
      </c>
      <c r="L11555">
        <v>0</v>
      </c>
      <c r="M11555">
        <v>0</v>
      </c>
      <c r="N11555">
        <v>5.181</v>
      </c>
      <c r="O11555">
        <v>0</v>
      </c>
      <c r="P11555">
        <v>0</v>
      </c>
      <c r="Q11555" t="s">
        <v>69</v>
      </c>
      <c r="R11555" t="s">
        <v>103</v>
      </c>
      <c r="S11555" t="s">
        <v>96</v>
      </c>
      <c r="T11555" t="b">
        <v>0</v>
      </c>
      <c r="U11555" t="b">
        <v>1</v>
      </c>
      <c r="V11555" t="b">
        <v>0</v>
      </c>
      <c r="W11555" t="b">
        <v>1</v>
      </c>
      <c r="X11555" t="b">
        <v>1</v>
      </c>
      <c r="Y11555" t="s">
        <v>86</v>
      </c>
      <c r="Z11555" t="b">
        <v>0</v>
      </c>
      <c r="AA11555" t="s">
        <v>73</v>
      </c>
      <c r="AB11555" t="s">
        <v>73</v>
      </c>
      <c r="AC11555" t="s">
        <v>74</v>
      </c>
      <c r="AD11555">
        <v>0</v>
      </c>
      <c r="AE11555" t="s">
        <v>75</v>
      </c>
      <c r="AF11555" t="s">
        <v>75</v>
      </c>
      <c r="AG11555" t="s">
        <v>75</v>
      </c>
      <c r="AH11555" t="s">
        <v>75</v>
      </c>
      <c r="AI11555" t="b">
        <v>0</v>
      </c>
      <c r="AJ11555" t="s">
        <v>69</v>
      </c>
      <c r="AK11555" t="s">
        <v>69</v>
      </c>
      <c r="AL11555" t="s">
        <v>69</v>
      </c>
      <c r="AM11555" t="s">
        <v>67</v>
      </c>
      <c r="AN11555" t="s">
        <v>67</v>
      </c>
      <c r="AO11555" t="s">
        <v>104</v>
      </c>
      <c r="AP11555" t="s">
        <v>170</v>
      </c>
      <c r="AQ11555" t="s">
        <v>171</v>
      </c>
      <c r="AR11555" t="s">
        <v>76</v>
      </c>
      <c r="AS11555" t="s">
        <v>76</v>
      </c>
      <c r="AT11555" t="s">
        <v>76</v>
      </c>
      <c r="AU11555" t="s">
        <v>76</v>
      </c>
      <c r="AV11555" t="s">
        <v>76</v>
      </c>
      <c r="AW11555" t="s">
        <v>76</v>
      </c>
      <c r="AX11555" t="s">
        <v>76</v>
      </c>
      <c r="AY11555" t="s">
        <v>75</v>
      </c>
      <c r="AZ11555">
        <v>0</v>
      </c>
      <c r="BA11555" t="b">
        <v>1</v>
      </c>
      <c r="BB11555" t="s">
        <v>75</v>
      </c>
      <c r="BC11555" t="s">
        <v>77</v>
      </c>
      <c r="BD11555" t="s">
        <v>75</v>
      </c>
      <c r="BE11555" t="s">
        <v>186</v>
      </c>
      <c r="BF11555" s="1">
        <v>45069.493541666663</v>
      </c>
      <c r="BG11555" t="s">
        <v>79</v>
      </c>
      <c r="BH11555" s="1">
        <v>45972.327210648145</v>
      </c>
      <c r="BI11555" t="b">
        <v>0</v>
      </c>
      <c r="BJ11555" t="s">
        <v>80</v>
      </c>
      <c r="BK11555" t="s">
        <v>74</v>
      </c>
    </row>
    <row r="11556" spans="1:63" x14ac:dyDescent="0.25">
      <c r="A11556" t="s">
        <v>26460</v>
      </c>
      <c r="B11556" t="s">
        <v>26461</v>
      </c>
      <c r="C11556" t="s">
        <v>101</v>
      </c>
      <c r="D11556" t="s">
        <v>66</v>
      </c>
      <c r="E11556" t="s">
        <v>67</v>
      </c>
      <c r="F11556" t="s">
        <v>68</v>
      </c>
      <c r="G11556" t="s">
        <v>69</v>
      </c>
      <c r="H11556">
        <v>0</v>
      </c>
      <c r="I11556" t="s">
        <v>69</v>
      </c>
      <c r="J11556">
        <v>0</v>
      </c>
      <c r="K11556">
        <v>0</v>
      </c>
      <c r="L11556">
        <v>0</v>
      </c>
      <c r="M11556">
        <v>57.57</v>
      </c>
      <c r="N11556">
        <v>43.747999999999998</v>
      </c>
      <c r="O11556">
        <v>10.662000000000001</v>
      </c>
      <c r="P11556">
        <v>10.662000000000001</v>
      </c>
      <c r="Q11556" t="s">
        <v>69</v>
      </c>
      <c r="R11556" t="s">
        <v>103</v>
      </c>
      <c r="S11556" t="s">
        <v>96</v>
      </c>
      <c r="T11556" t="b">
        <v>0</v>
      </c>
      <c r="U11556" t="b">
        <v>1</v>
      </c>
      <c r="V11556" t="b">
        <v>1</v>
      </c>
      <c r="W11556" t="b">
        <v>1</v>
      </c>
      <c r="X11556" t="b">
        <v>1</v>
      </c>
      <c r="Y11556" t="s">
        <v>86</v>
      </c>
      <c r="Z11556" t="b">
        <v>0</v>
      </c>
      <c r="AA11556" t="s">
        <v>73</v>
      </c>
      <c r="AB11556" t="s">
        <v>73</v>
      </c>
      <c r="AC11556" t="s">
        <v>74</v>
      </c>
      <c r="AD11556">
        <v>0</v>
      </c>
      <c r="AE11556" t="s">
        <v>75</v>
      </c>
      <c r="AF11556" t="s">
        <v>75</v>
      </c>
      <c r="AG11556" t="s">
        <v>75</v>
      </c>
      <c r="AH11556" t="s">
        <v>75</v>
      </c>
      <c r="AI11556" t="b">
        <v>0</v>
      </c>
      <c r="AJ11556" t="s">
        <v>69</v>
      </c>
      <c r="AK11556" t="s">
        <v>69</v>
      </c>
      <c r="AL11556" t="s">
        <v>69</v>
      </c>
      <c r="AM11556" t="s">
        <v>67</v>
      </c>
      <c r="AN11556" t="s">
        <v>67</v>
      </c>
      <c r="AO11556" t="s">
        <v>104</v>
      </c>
      <c r="AP11556" t="s">
        <v>170</v>
      </c>
      <c r="AQ11556" t="s">
        <v>171</v>
      </c>
      <c r="AR11556" t="s">
        <v>76</v>
      </c>
      <c r="AS11556" t="s">
        <v>527</v>
      </c>
      <c r="AT11556" t="s">
        <v>76</v>
      </c>
      <c r="AU11556" t="s">
        <v>76</v>
      </c>
      <c r="AV11556" t="s">
        <v>306</v>
      </c>
      <c r="AW11556" t="s">
        <v>76</v>
      </c>
      <c r="AX11556" t="s">
        <v>530</v>
      </c>
      <c r="AY11556" t="s">
        <v>75</v>
      </c>
      <c r="AZ11556">
        <v>4</v>
      </c>
      <c r="BA11556" t="b">
        <v>1</v>
      </c>
      <c r="BB11556" t="s">
        <v>75</v>
      </c>
      <c r="BC11556" t="s">
        <v>77</v>
      </c>
      <c r="BD11556" t="s">
        <v>75</v>
      </c>
      <c r="BE11556" t="s">
        <v>186</v>
      </c>
      <c r="BF11556" s="1">
        <v>45069.495868055557</v>
      </c>
      <c r="BG11556" t="s">
        <v>79</v>
      </c>
      <c r="BH11556" s="1">
        <v>45972.327187499999</v>
      </c>
      <c r="BI11556" t="b">
        <v>0</v>
      </c>
      <c r="BJ11556" t="s">
        <v>80</v>
      </c>
      <c r="BK11556" t="s">
        <v>74</v>
      </c>
    </row>
    <row r="11557" spans="1:63" x14ac:dyDescent="0.25">
      <c r="A11557" t="s">
        <v>26462</v>
      </c>
      <c r="B11557" t="s">
        <v>21619</v>
      </c>
      <c r="C11557" t="s">
        <v>101</v>
      </c>
      <c r="D11557" t="s">
        <v>66</v>
      </c>
      <c r="E11557" t="s">
        <v>67</v>
      </c>
      <c r="F11557" t="s">
        <v>68</v>
      </c>
      <c r="G11557" t="s">
        <v>68</v>
      </c>
      <c r="H11557">
        <v>1</v>
      </c>
      <c r="I11557" t="s">
        <v>68</v>
      </c>
      <c r="J11557">
        <v>1</v>
      </c>
      <c r="K11557">
        <v>0</v>
      </c>
      <c r="L11557">
        <v>4</v>
      </c>
      <c r="M11557">
        <v>517.65</v>
      </c>
      <c r="N11557">
        <v>76.350999999999999</v>
      </c>
      <c r="O11557">
        <v>76.350999999999999</v>
      </c>
      <c r="P11557">
        <v>76.350999999999999</v>
      </c>
      <c r="Q11557" t="s">
        <v>196</v>
      </c>
      <c r="R11557" t="s">
        <v>103</v>
      </c>
      <c r="S11557" t="s">
        <v>96</v>
      </c>
      <c r="T11557" t="b">
        <v>0</v>
      </c>
      <c r="U11557" t="b">
        <v>1</v>
      </c>
      <c r="V11557" t="b">
        <v>0</v>
      </c>
      <c r="W11557" t="b">
        <v>1</v>
      </c>
      <c r="X11557" t="b">
        <v>1</v>
      </c>
      <c r="Y11557" t="s">
        <v>72</v>
      </c>
      <c r="Z11557" t="b">
        <v>0</v>
      </c>
      <c r="AA11557" t="s">
        <v>73</v>
      </c>
      <c r="AB11557" t="s">
        <v>73</v>
      </c>
      <c r="AC11557" t="s">
        <v>74</v>
      </c>
      <c r="AD11557">
        <v>0</v>
      </c>
      <c r="AE11557" t="s">
        <v>75</v>
      </c>
      <c r="AF11557" t="s">
        <v>75</v>
      </c>
      <c r="AG11557" t="s">
        <v>26463</v>
      </c>
      <c r="AH11557" t="s">
        <v>75</v>
      </c>
      <c r="AI11557" t="b">
        <v>0</v>
      </c>
      <c r="AJ11557" t="s">
        <v>69</v>
      </c>
      <c r="AK11557" t="s">
        <v>69</v>
      </c>
      <c r="AL11557" t="s">
        <v>69</v>
      </c>
      <c r="AM11557" t="s">
        <v>67</v>
      </c>
      <c r="AN11557" t="s">
        <v>67</v>
      </c>
      <c r="AO11557" t="s">
        <v>104</v>
      </c>
      <c r="AP11557" t="s">
        <v>170</v>
      </c>
      <c r="AQ11557" t="s">
        <v>171</v>
      </c>
      <c r="AR11557" t="s">
        <v>76</v>
      </c>
      <c r="AS11557" t="s">
        <v>527</v>
      </c>
      <c r="AT11557" t="s">
        <v>12665</v>
      </c>
      <c r="AU11557" t="s">
        <v>76</v>
      </c>
      <c r="AV11557" t="s">
        <v>76</v>
      </c>
      <c r="AW11557" t="s">
        <v>76</v>
      </c>
      <c r="AX11557" t="s">
        <v>530</v>
      </c>
      <c r="AY11557" t="s">
        <v>75</v>
      </c>
      <c r="AZ11557">
        <v>12</v>
      </c>
      <c r="BA11557" t="b">
        <v>1</v>
      </c>
      <c r="BB11557" t="s">
        <v>75</v>
      </c>
      <c r="BC11557" t="s">
        <v>77</v>
      </c>
      <c r="BD11557" t="s">
        <v>75</v>
      </c>
      <c r="BE11557" t="s">
        <v>78</v>
      </c>
      <c r="BF11557" s="1">
        <v>40179</v>
      </c>
      <c r="BG11557" t="s">
        <v>146</v>
      </c>
      <c r="BH11557" s="1">
        <v>46024.559351851851</v>
      </c>
      <c r="BI11557" t="b">
        <v>0</v>
      </c>
      <c r="BJ11557" t="s">
        <v>80</v>
      </c>
      <c r="BK11557" t="s">
        <v>74</v>
      </c>
    </row>
    <row r="11558" spans="1:63" x14ac:dyDescent="0.25">
      <c r="A11558" t="s">
        <v>26464</v>
      </c>
      <c r="B11558" t="s">
        <v>26465</v>
      </c>
      <c r="C11558" t="s">
        <v>93</v>
      </c>
      <c r="D11558" t="s">
        <v>66</v>
      </c>
      <c r="E11558" t="s">
        <v>67</v>
      </c>
      <c r="F11558" t="s">
        <v>68</v>
      </c>
      <c r="G11558" t="s">
        <v>68</v>
      </c>
      <c r="H11558">
        <v>1</v>
      </c>
      <c r="I11558" t="s">
        <v>68</v>
      </c>
      <c r="J11558">
        <v>1</v>
      </c>
      <c r="K11558">
        <v>0</v>
      </c>
      <c r="L11558">
        <v>0</v>
      </c>
      <c r="M11558">
        <v>0</v>
      </c>
      <c r="N11558">
        <v>2.5619999999999998</v>
      </c>
      <c r="O11558">
        <v>8.65</v>
      </c>
      <c r="P11558">
        <v>8.65</v>
      </c>
      <c r="Q11558" t="s">
        <v>69</v>
      </c>
      <c r="R11558" t="s">
        <v>95</v>
      </c>
      <c r="S11558" t="s">
        <v>96</v>
      </c>
      <c r="T11558" t="b">
        <v>0</v>
      </c>
      <c r="U11558" t="b">
        <v>1</v>
      </c>
      <c r="V11558" t="b">
        <v>0</v>
      </c>
      <c r="W11558" t="b">
        <v>0</v>
      </c>
      <c r="X11558" t="b">
        <v>1</v>
      </c>
      <c r="Y11558" t="s">
        <v>72</v>
      </c>
      <c r="Z11558" t="b">
        <v>0</v>
      </c>
      <c r="AA11558" t="s">
        <v>73</v>
      </c>
      <c r="AB11558" t="s">
        <v>73</v>
      </c>
      <c r="AC11558" t="s">
        <v>25057</v>
      </c>
      <c r="AD11558">
        <v>0</v>
      </c>
      <c r="AE11558" t="s">
        <v>75</v>
      </c>
      <c r="AF11558" t="s">
        <v>75</v>
      </c>
      <c r="AG11558" t="s">
        <v>26466</v>
      </c>
      <c r="AH11558" t="s">
        <v>75</v>
      </c>
      <c r="AI11558" t="b">
        <v>0</v>
      </c>
      <c r="AJ11558" t="s">
        <v>69</v>
      </c>
      <c r="AK11558" t="s">
        <v>69</v>
      </c>
      <c r="AL11558" t="s">
        <v>69</v>
      </c>
      <c r="AM11558" t="s">
        <v>67</v>
      </c>
      <c r="AN11558" t="s">
        <v>67</v>
      </c>
      <c r="AO11558" t="s">
        <v>104</v>
      </c>
      <c r="AP11558" t="s">
        <v>152</v>
      </c>
      <c r="AQ11558" t="s">
        <v>344</v>
      </c>
      <c r="AR11558" t="s">
        <v>76</v>
      </c>
      <c r="AS11558" t="s">
        <v>76</v>
      </c>
      <c r="AT11558" t="s">
        <v>19485</v>
      </c>
      <c r="AU11558" t="s">
        <v>76</v>
      </c>
      <c r="AV11558" t="s">
        <v>76</v>
      </c>
      <c r="AW11558" t="s">
        <v>76</v>
      </c>
      <c r="AX11558" t="s">
        <v>76</v>
      </c>
      <c r="AY11558" t="s">
        <v>75</v>
      </c>
      <c r="AZ11558">
        <v>0</v>
      </c>
      <c r="BA11558" t="b">
        <v>1</v>
      </c>
      <c r="BB11558" t="s">
        <v>75</v>
      </c>
      <c r="BC11558" t="s">
        <v>77</v>
      </c>
      <c r="BD11558" t="s">
        <v>75</v>
      </c>
      <c r="BE11558" t="s">
        <v>78</v>
      </c>
      <c r="BF11558" s="1">
        <v>40179</v>
      </c>
      <c r="BG11558" t="s">
        <v>79</v>
      </c>
      <c r="BH11558" s="1">
        <v>45972.295243055552</v>
      </c>
      <c r="BI11558" t="b">
        <v>0</v>
      </c>
      <c r="BJ11558" t="s">
        <v>80</v>
      </c>
      <c r="BK11558" t="s">
        <v>74</v>
      </c>
    </row>
    <row r="11559" spans="1:63" x14ac:dyDescent="0.25">
      <c r="A11559" t="s">
        <v>26467</v>
      </c>
      <c r="B11559" t="s">
        <v>26468</v>
      </c>
      <c r="C11559" t="s">
        <v>101</v>
      </c>
      <c r="D11559" t="s">
        <v>66</v>
      </c>
      <c r="E11559" t="s">
        <v>67</v>
      </c>
      <c r="F11559" t="s">
        <v>68</v>
      </c>
      <c r="G11559" t="s">
        <v>68</v>
      </c>
      <c r="H11559">
        <v>1</v>
      </c>
      <c r="I11559" t="s">
        <v>68</v>
      </c>
      <c r="J11559">
        <v>1</v>
      </c>
      <c r="K11559">
        <v>0</v>
      </c>
      <c r="L11559">
        <v>0</v>
      </c>
      <c r="M11559">
        <v>0</v>
      </c>
      <c r="N11559">
        <v>65.77</v>
      </c>
      <c r="O11559">
        <v>65.77</v>
      </c>
      <c r="P11559">
        <v>65.77</v>
      </c>
      <c r="Q11559" t="s">
        <v>69</v>
      </c>
      <c r="R11559" t="s">
        <v>103</v>
      </c>
      <c r="S11559" t="s">
        <v>96</v>
      </c>
      <c r="T11559" t="b">
        <v>0</v>
      </c>
      <c r="U11559" t="b">
        <v>1</v>
      </c>
      <c r="V11559" t="b">
        <v>0</v>
      </c>
      <c r="W11559" t="b">
        <v>0</v>
      </c>
      <c r="X11559" t="b">
        <v>1</v>
      </c>
      <c r="Y11559" t="s">
        <v>72</v>
      </c>
      <c r="Z11559" t="b">
        <v>0</v>
      </c>
      <c r="AA11559" t="s">
        <v>73</v>
      </c>
      <c r="AB11559" t="s">
        <v>73</v>
      </c>
      <c r="AC11559" t="s">
        <v>26469</v>
      </c>
      <c r="AD11559">
        <v>0</v>
      </c>
      <c r="AE11559" t="s">
        <v>75</v>
      </c>
      <c r="AF11559" t="s">
        <v>75</v>
      </c>
      <c r="AG11559" t="s">
        <v>26470</v>
      </c>
      <c r="AH11559" t="s">
        <v>75</v>
      </c>
      <c r="AI11559" t="b">
        <v>0</v>
      </c>
      <c r="AJ11559" t="s">
        <v>69</v>
      </c>
      <c r="AK11559" t="s">
        <v>69</v>
      </c>
      <c r="AL11559" t="s">
        <v>69</v>
      </c>
      <c r="AM11559" t="s">
        <v>67</v>
      </c>
      <c r="AN11559" t="s">
        <v>67</v>
      </c>
      <c r="AO11559" t="s">
        <v>104</v>
      </c>
      <c r="AP11559" t="s">
        <v>170</v>
      </c>
      <c r="AQ11559" t="s">
        <v>171</v>
      </c>
      <c r="AR11559" t="s">
        <v>76</v>
      </c>
      <c r="AS11559" t="s">
        <v>76</v>
      </c>
      <c r="AT11559" t="s">
        <v>76</v>
      </c>
      <c r="AU11559" t="s">
        <v>76</v>
      </c>
      <c r="AV11559" t="s">
        <v>76</v>
      </c>
      <c r="AW11559" t="s">
        <v>76</v>
      </c>
      <c r="AX11559" t="s">
        <v>76</v>
      </c>
      <c r="AY11559" t="s">
        <v>75</v>
      </c>
      <c r="AZ11559">
        <v>4</v>
      </c>
      <c r="BA11559" t="b">
        <v>1</v>
      </c>
      <c r="BB11559" t="s">
        <v>75</v>
      </c>
      <c r="BC11559" t="s">
        <v>77</v>
      </c>
      <c r="BD11559" t="s">
        <v>75</v>
      </c>
      <c r="BE11559" t="s">
        <v>78</v>
      </c>
      <c r="BF11559" s="1">
        <v>40179</v>
      </c>
      <c r="BG11559" t="s">
        <v>79</v>
      </c>
      <c r="BH11559" s="1">
        <v>45686.391157407408</v>
      </c>
      <c r="BI11559" t="b">
        <v>0</v>
      </c>
      <c r="BJ11559" t="s">
        <v>80</v>
      </c>
      <c r="BK11559" t="s">
        <v>74</v>
      </c>
    </row>
    <row r="11560" spans="1:63" x14ac:dyDescent="0.25">
      <c r="A11560" t="s">
        <v>26471</v>
      </c>
      <c r="B11560" t="s">
        <v>26472</v>
      </c>
      <c r="C11560" t="s">
        <v>101</v>
      </c>
      <c r="D11560" t="s">
        <v>66</v>
      </c>
      <c r="E11560" t="s">
        <v>67</v>
      </c>
      <c r="F11560" t="s">
        <v>68</v>
      </c>
      <c r="G11560" t="s">
        <v>69</v>
      </c>
      <c r="H11560">
        <v>0</v>
      </c>
      <c r="I11560" t="s">
        <v>69</v>
      </c>
      <c r="J11560">
        <v>0</v>
      </c>
      <c r="K11560">
        <v>0</v>
      </c>
      <c r="L11560">
        <v>0</v>
      </c>
      <c r="M11560">
        <v>0</v>
      </c>
      <c r="N11560">
        <v>40.423000000000002</v>
      </c>
      <c r="O11560">
        <v>40.423000000000002</v>
      </c>
      <c r="P11560">
        <v>40.423000000000002</v>
      </c>
      <c r="Q11560" t="s">
        <v>69</v>
      </c>
      <c r="R11560" t="s">
        <v>70</v>
      </c>
      <c r="S11560" t="s">
        <v>96</v>
      </c>
      <c r="T11560" t="b">
        <v>0</v>
      </c>
      <c r="U11560" t="b">
        <v>1</v>
      </c>
      <c r="V11560" t="b">
        <v>1</v>
      </c>
      <c r="W11560" t="b">
        <v>0</v>
      </c>
      <c r="X11560" t="b">
        <v>1</v>
      </c>
      <c r="Y11560" t="s">
        <v>86</v>
      </c>
      <c r="Z11560" t="b">
        <v>0</v>
      </c>
      <c r="AA11560" t="s">
        <v>73</v>
      </c>
      <c r="AB11560" t="s">
        <v>73</v>
      </c>
      <c r="AC11560" t="s">
        <v>74</v>
      </c>
      <c r="AD11560">
        <v>0</v>
      </c>
      <c r="AE11560" t="s">
        <v>75</v>
      </c>
      <c r="AF11560" t="s">
        <v>75</v>
      </c>
      <c r="AG11560" t="s">
        <v>75</v>
      </c>
      <c r="AH11560" t="s">
        <v>75</v>
      </c>
      <c r="AI11560" t="b">
        <v>0</v>
      </c>
      <c r="AJ11560" t="s">
        <v>69</v>
      </c>
      <c r="AK11560" t="s">
        <v>69</v>
      </c>
      <c r="AL11560" t="s">
        <v>69</v>
      </c>
      <c r="AM11560" t="s">
        <v>67</v>
      </c>
      <c r="AN11560" t="s">
        <v>67</v>
      </c>
      <c r="AO11560" t="s">
        <v>104</v>
      </c>
      <c r="AP11560" t="s">
        <v>213</v>
      </c>
      <c r="AQ11560" t="s">
        <v>445</v>
      </c>
      <c r="AR11560" t="s">
        <v>76</v>
      </c>
      <c r="AS11560" t="s">
        <v>76</v>
      </c>
      <c r="AT11560" t="s">
        <v>76</v>
      </c>
      <c r="AU11560" t="s">
        <v>76</v>
      </c>
      <c r="AV11560" t="s">
        <v>76</v>
      </c>
      <c r="AW11560" t="s">
        <v>76</v>
      </c>
      <c r="AX11560" t="s">
        <v>76</v>
      </c>
      <c r="AY11560" t="s">
        <v>75</v>
      </c>
      <c r="AZ11560">
        <v>8</v>
      </c>
      <c r="BA11560" t="b">
        <v>1</v>
      </c>
      <c r="BB11560" t="s">
        <v>75</v>
      </c>
      <c r="BC11560" t="s">
        <v>77</v>
      </c>
      <c r="BD11560" t="s">
        <v>75</v>
      </c>
      <c r="BE11560" t="s">
        <v>186</v>
      </c>
      <c r="BF11560" s="1">
        <v>45069.613206018519</v>
      </c>
      <c r="BG11560" t="s">
        <v>232</v>
      </c>
      <c r="BH11560" s="1">
        <v>46036.393171296295</v>
      </c>
      <c r="BI11560" t="b">
        <v>0</v>
      </c>
      <c r="BJ11560" t="s">
        <v>80</v>
      </c>
      <c r="BK11560" t="s">
        <v>74</v>
      </c>
    </row>
    <row r="11561" spans="1:63" x14ac:dyDescent="0.25">
      <c r="A11561" t="s">
        <v>26473</v>
      </c>
      <c r="B11561" t="s">
        <v>26474</v>
      </c>
      <c r="C11561" t="s">
        <v>249</v>
      </c>
      <c r="D11561" t="s">
        <v>66</v>
      </c>
      <c r="E11561" t="s">
        <v>67</v>
      </c>
      <c r="F11561" t="s">
        <v>68</v>
      </c>
      <c r="G11561" t="s">
        <v>69</v>
      </c>
      <c r="H11561">
        <v>0</v>
      </c>
      <c r="I11561" t="s">
        <v>69</v>
      </c>
      <c r="J11561">
        <v>0</v>
      </c>
      <c r="K11561">
        <v>0</v>
      </c>
      <c r="L11561">
        <v>0</v>
      </c>
      <c r="M11561">
        <v>875</v>
      </c>
      <c r="N11561">
        <v>949.96</v>
      </c>
      <c r="O11561">
        <v>432.97</v>
      </c>
      <c r="P11561">
        <v>432.97</v>
      </c>
      <c r="Q11561" t="s">
        <v>69</v>
      </c>
      <c r="R11561" t="s">
        <v>103</v>
      </c>
      <c r="S11561" t="s">
        <v>96</v>
      </c>
      <c r="T11561" t="b">
        <v>0</v>
      </c>
      <c r="U11561" t="b">
        <v>1</v>
      </c>
      <c r="V11561" t="b">
        <v>1</v>
      </c>
      <c r="W11561" t="b">
        <v>1</v>
      </c>
      <c r="X11561" t="b">
        <v>1</v>
      </c>
      <c r="Y11561" t="s">
        <v>72</v>
      </c>
      <c r="Z11561" t="b">
        <v>0</v>
      </c>
      <c r="AA11561" t="s">
        <v>73</v>
      </c>
      <c r="AB11561" t="s">
        <v>73</v>
      </c>
      <c r="AC11561" t="s">
        <v>74</v>
      </c>
      <c r="AD11561">
        <v>0</v>
      </c>
      <c r="AE11561" t="s">
        <v>75</v>
      </c>
      <c r="AF11561" t="s">
        <v>75</v>
      </c>
      <c r="AG11561" t="s">
        <v>75</v>
      </c>
      <c r="AH11561" t="s">
        <v>75</v>
      </c>
      <c r="AI11561" t="b">
        <v>0</v>
      </c>
      <c r="AJ11561" t="s">
        <v>69</v>
      </c>
      <c r="AK11561" t="s">
        <v>69</v>
      </c>
      <c r="AL11561" t="s">
        <v>69</v>
      </c>
      <c r="AM11561" t="s">
        <v>67</v>
      </c>
      <c r="AN11561" t="s">
        <v>67</v>
      </c>
      <c r="AO11561" t="s">
        <v>250</v>
      </c>
      <c r="AP11561" t="s">
        <v>453</v>
      </c>
      <c r="AQ11561" t="s">
        <v>334</v>
      </c>
      <c r="AR11561" t="s">
        <v>76</v>
      </c>
      <c r="AS11561" t="s">
        <v>115</v>
      </c>
      <c r="AT11561" t="s">
        <v>26475</v>
      </c>
      <c r="AU11561" t="s">
        <v>76</v>
      </c>
      <c r="AV11561" t="s">
        <v>76</v>
      </c>
      <c r="AW11561" t="s">
        <v>76</v>
      </c>
      <c r="AX11561" t="s">
        <v>117</v>
      </c>
      <c r="AY11561" t="s">
        <v>75</v>
      </c>
      <c r="AZ11561">
        <v>3</v>
      </c>
      <c r="BA11561" t="b">
        <v>1</v>
      </c>
      <c r="BB11561" t="s">
        <v>75</v>
      </c>
      <c r="BC11561" t="s">
        <v>77</v>
      </c>
      <c r="BD11561" t="s">
        <v>75</v>
      </c>
      <c r="BE11561" t="s">
        <v>6080</v>
      </c>
      <c r="BF11561" s="1">
        <v>45070.67150462963</v>
      </c>
      <c r="BG11561" t="s">
        <v>79</v>
      </c>
      <c r="BH11561" s="1">
        <v>45972.332650462966</v>
      </c>
      <c r="BI11561" t="b">
        <v>0</v>
      </c>
      <c r="BJ11561" t="s">
        <v>80</v>
      </c>
      <c r="BK11561" t="s">
        <v>74</v>
      </c>
    </row>
    <row r="11562" spans="1:63" x14ac:dyDescent="0.25">
      <c r="A11562" t="s">
        <v>26476</v>
      </c>
      <c r="B11562" t="s">
        <v>26477</v>
      </c>
      <c r="C11562" t="s">
        <v>101</v>
      </c>
      <c r="D11562" t="s">
        <v>66</v>
      </c>
      <c r="E11562" t="s">
        <v>67</v>
      </c>
      <c r="F11562" t="s">
        <v>68</v>
      </c>
      <c r="G11562" t="s">
        <v>68</v>
      </c>
      <c r="H11562">
        <v>1</v>
      </c>
      <c r="I11562" t="s">
        <v>68</v>
      </c>
      <c r="J11562">
        <v>1</v>
      </c>
      <c r="K11562">
        <v>0</v>
      </c>
      <c r="L11562">
        <v>0</v>
      </c>
      <c r="M11562">
        <v>0</v>
      </c>
      <c r="N11562">
        <v>126.73</v>
      </c>
      <c r="O11562">
        <v>126.73</v>
      </c>
      <c r="P11562">
        <v>126.73</v>
      </c>
      <c r="Q11562" t="s">
        <v>69</v>
      </c>
      <c r="R11562" t="s">
        <v>103</v>
      </c>
      <c r="S11562" t="s">
        <v>96</v>
      </c>
      <c r="T11562" t="b">
        <v>0</v>
      </c>
      <c r="U11562" t="b">
        <v>1</v>
      </c>
      <c r="V11562" t="b">
        <v>0</v>
      </c>
      <c r="W11562" t="b">
        <v>1</v>
      </c>
      <c r="X11562" t="b">
        <v>1</v>
      </c>
      <c r="Y11562" t="s">
        <v>72</v>
      </c>
      <c r="Z11562" t="b">
        <v>0</v>
      </c>
      <c r="AA11562" t="s">
        <v>73</v>
      </c>
      <c r="AB11562" t="s">
        <v>73</v>
      </c>
      <c r="AC11562" t="s">
        <v>26478</v>
      </c>
      <c r="AD11562">
        <v>0</v>
      </c>
      <c r="AE11562" t="s">
        <v>75</v>
      </c>
      <c r="AF11562" t="s">
        <v>75</v>
      </c>
      <c r="AG11562" t="s">
        <v>26479</v>
      </c>
      <c r="AH11562" t="s">
        <v>75</v>
      </c>
      <c r="AI11562" t="b">
        <v>0</v>
      </c>
      <c r="AJ11562" t="s">
        <v>69</v>
      </c>
      <c r="AK11562" t="s">
        <v>69</v>
      </c>
      <c r="AL11562" t="s">
        <v>69</v>
      </c>
      <c r="AM11562" t="s">
        <v>67</v>
      </c>
      <c r="AN11562" t="s">
        <v>67</v>
      </c>
      <c r="AO11562" t="s">
        <v>104</v>
      </c>
      <c r="AP11562" t="s">
        <v>273</v>
      </c>
      <c r="AQ11562" t="s">
        <v>533</v>
      </c>
      <c r="AR11562" t="s">
        <v>76</v>
      </c>
      <c r="AS11562" t="s">
        <v>115</v>
      </c>
      <c r="AT11562" t="s">
        <v>4115</v>
      </c>
      <c r="AU11562" t="s">
        <v>76</v>
      </c>
      <c r="AV11562" t="s">
        <v>76</v>
      </c>
      <c r="AW11562" t="s">
        <v>76</v>
      </c>
      <c r="AX11562" t="s">
        <v>117</v>
      </c>
      <c r="AY11562" t="s">
        <v>142</v>
      </c>
      <c r="AZ11562">
        <v>6</v>
      </c>
      <c r="BA11562" t="b">
        <v>1</v>
      </c>
      <c r="BB11562" t="s">
        <v>75</v>
      </c>
      <c r="BC11562" t="s">
        <v>77</v>
      </c>
      <c r="BD11562" t="s">
        <v>75</v>
      </c>
      <c r="BE11562" t="s">
        <v>78</v>
      </c>
      <c r="BF11562" s="1">
        <v>40179</v>
      </c>
      <c r="BG11562" t="s">
        <v>79</v>
      </c>
      <c r="BH11562" s="1">
        <v>46036.468449074076</v>
      </c>
      <c r="BI11562" t="b">
        <v>0</v>
      </c>
      <c r="BJ11562" t="s">
        <v>80</v>
      </c>
      <c r="BK11562" t="s">
        <v>74</v>
      </c>
    </row>
    <row r="11563" spans="1:63" x14ac:dyDescent="0.25">
      <c r="A11563" t="s">
        <v>26480</v>
      </c>
      <c r="B11563" t="s">
        <v>26481</v>
      </c>
      <c r="C11563" t="s">
        <v>101</v>
      </c>
      <c r="D11563" t="s">
        <v>66</v>
      </c>
      <c r="E11563" t="s">
        <v>67</v>
      </c>
      <c r="F11563" t="s">
        <v>68</v>
      </c>
      <c r="G11563" t="s">
        <v>68</v>
      </c>
      <c r="H11563">
        <v>1</v>
      </c>
      <c r="I11563" t="s">
        <v>68</v>
      </c>
      <c r="J11563">
        <v>1</v>
      </c>
      <c r="K11563">
        <v>0</v>
      </c>
      <c r="L11563">
        <v>0</v>
      </c>
      <c r="M11563">
        <v>0</v>
      </c>
      <c r="N11563">
        <v>107.125</v>
      </c>
      <c r="O11563">
        <v>10.031000000000001</v>
      </c>
      <c r="P11563">
        <v>10.031000000000001</v>
      </c>
      <c r="Q11563" t="s">
        <v>69</v>
      </c>
      <c r="R11563" t="s">
        <v>103</v>
      </c>
      <c r="S11563" t="s">
        <v>96</v>
      </c>
      <c r="T11563" t="b">
        <v>0</v>
      </c>
      <c r="U11563" t="b">
        <v>1</v>
      </c>
      <c r="V11563" t="b">
        <v>0</v>
      </c>
      <c r="W11563" t="b">
        <v>0</v>
      </c>
      <c r="X11563" t="b">
        <v>1</v>
      </c>
      <c r="Y11563" t="s">
        <v>72</v>
      </c>
      <c r="Z11563" t="b">
        <v>0</v>
      </c>
      <c r="AA11563" t="s">
        <v>73</v>
      </c>
      <c r="AB11563" t="s">
        <v>73</v>
      </c>
      <c r="AC11563" t="s">
        <v>26482</v>
      </c>
      <c r="AD11563">
        <v>0</v>
      </c>
      <c r="AE11563" t="s">
        <v>75</v>
      </c>
      <c r="AF11563" t="s">
        <v>75</v>
      </c>
      <c r="AG11563" t="s">
        <v>26483</v>
      </c>
      <c r="AH11563" t="s">
        <v>75</v>
      </c>
      <c r="AI11563" t="b">
        <v>0</v>
      </c>
      <c r="AJ11563" t="s">
        <v>69</v>
      </c>
      <c r="AK11563" t="s">
        <v>69</v>
      </c>
      <c r="AL11563" t="s">
        <v>69</v>
      </c>
      <c r="AM11563" t="s">
        <v>67</v>
      </c>
      <c r="AN11563" t="s">
        <v>67</v>
      </c>
      <c r="AO11563" t="s">
        <v>104</v>
      </c>
      <c r="AP11563" t="s">
        <v>273</v>
      </c>
      <c r="AQ11563" t="s">
        <v>533</v>
      </c>
      <c r="AR11563" t="s">
        <v>76</v>
      </c>
      <c r="AS11563" t="s">
        <v>76</v>
      </c>
      <c r="AT11563" t="s">
        <v>8701</v>
      </c>
      <c r="AU11563" t="s">
        <v>76</v>
      </c>
      <c r="AV11563" t="s">
        <v>76</v>
      </c>
      <c r="AW11563" t="s">
        <v>76</v>
      </c>
      <c r="AX11563" t="s">
        <v>76</v>
      </c>
      <c r="AY11563" t="s">
        <v>75</v>
      </c>
      <c r="AZ11563">
        <v>3</v>
      </c>
      <c r="BA11563" t="b">
        <v>1</v>
      </c>
      <c r="BB11563" t="s">
        <v>75</v>
      </c>
      <c r="BC11563" t="s">
        <v>77</v>
      </c>
      <c r="BD11563" t="s">
        <v>75</v>
      </c>
      <c r="BE11563" t="s">
        <v>78</v>
      </c>
      <c r="BF11563" s="1">
        <v>40179</v>
      </c>
      <c r="BG11563" t="s">
        <v>79</v>
      </c>
      <c r="BH11563" s="1">
        <v>45972.308819444443</v>
      </c>
      <c r="BI11563" t="b">
        <v>0</v>
      </c>
      <c r="BJ11563" t="s">
        <v>80</v>
      </c>
      <c r="BK11563" t="s">
        <v>74</v>
      </c>
    </row>
    <row r="11564" spans="1:63" x14ac:dyDescent="0.25">
      <c r="A11564" t="s">
        <v>26484</v>
      </c>
      <c r="B11564" t="s">
        <v>26485</v>
      </c>
      <c r="C11564" t="s">
        <v>101</v>
      </c>
      <c r="D11564" t="s">
        <v>66</v>
      </c>
      <c r="E11564" t="s">
        <v>102</v>
      </c>
      <c r="F11564" t="s">
        <v>68</v>
      </c>
      <c r="G11564" t="s">
        <v>68</v>
      </c>
      <c r="H11564">
        <v>1</v>
      </c>
      <c r="I11564" t="s">
        <v>68</v>
      </c>
      <c r="J11564">
        <v>1</v>
      </c>
      <c r="K11564">
        <v>0</v>
      </c>
      <c r="L11564">
        <v>15</v>
      </c>
      <c r="M11564">
        <v>511.84</v>
      </c>
      <c r="N11564">
        <v>17.937999999999999</v>
      </c>
      <c r="O11564">
        <v>4.3</v>
      </c>
      <c r="P11564">
        <v>4.3</v>
      </c>
      <c r="Q11564" t="s">
        <v>69</v>
      </c>
      <c r="R11564" t="s">
        <v>103</v>
      </c>
      <c r="S11564" t="s">
        <v>96</v>
      </c>
      <c r="T11564" t="b">
        <v>0</v>
      </c>
      <c r="U11564" t="b">
        <v>1</v>
      </c>
      <c r="V11564" t="b">
        <v>0</v>
      </c>
      <c r="W11564" t="b">
        <v>1</v>
      </c>
      <c r="X11564" t="b">
        <v>1</v>
      </c>
      <c r="Y11564" t="s">
        <v>72</v>
      </c>
      <c r="Z11564" t="b">
        <v>0</v>
      </c>
      <c r="AA11564" t="s">
        <v>73</v>
      </c>
      <c r="AB11564" t="s">
        <v>73</v>
      </c>
      <c r="AC11564" t="s">
        <v>74</v>
      </c>
      <c r="AD11564">
        <v>0</v>
      </c>
      <c r="AE11564" t="s">
        <v>75</v>
      </c>
      <c r="AF11564" t="s">
        <v>75</v>
      </c>
      <c r="AG11564" t="s">
        <v>26486</v>
      </c>
      <c r="AH11564" t="s">
        <v>75</v>
      </c>
      <c r="AI11564" t="b">
        <v>0</v>
      </c>
      <c r="AJ11564" t="s">
        <v>69</v>
      </c>
      <c r="AK11564" t="s">
        <v>69</v>
      </c>
      <c r="AL11564" t="s">
        <v>69</v>
      </c>
      <c r="AM11564" t="s">
        <v>67</v>
      </c>
      <c r="AN11564" t="s">
        <v>67</v>
      </c>
      <c r="AO11564" t="s">
        <v>104</v>
      </c>
      <c r="AP11564" t="s">
        <v>170</v>
      </c>
      <c r="AQ11564" t="s">
        <v>171</v>
      </c>
      <c r="AR11564" t="s">
        <v>76</v>
      </c>
      <c r="AS11564" t="s">
        <v>76</v>
      </c>
      <c r="AT11564" t="s">
        <v>14595</v>
      </c>
      <c r="AU11564" t="s">
        <v>76</v>
      </c>
      <c r="AV11564" t="s">
        <v>76</v>
      </c>
      <c r="AW11564" t="s">
        <v>76</v>
      </c>
      <c r="AX11564" t="s">
        <v>76</v>
      </c>
      <c r="AY11564" t="s">
        <v>75</v>
      </c>
      <c r="AZ11564">
        <v>6</v>
      </c>
      <c r="BA11564" t="b">
        <v>1</v>
      </c>
      <c r="BB11564" t="s">
        <v>75</v>
      </c>
      <c r="BC11564" t="s">
        <v>77</v>
      </c>
      <c r="BD11564" t="s">
        <v>75</v>
      </c>
      <c r="BE11564" t="s">
        <v>78</v>
      </c>
      <c r="BF11564" s="1">
        <v>40179</v>
      </c>
      <c r="BG11564" t="s">
        <v>79</v>
      </c>
      <c r="BH11564" s="1">
        <v>45972.371782407405</v>
      </c>
      <c r="BI11564" t="b">
        <v>0</v>
      </c>
      <c r="BJ11564" t="s">
        <v>80</v>
      </c>
      <c r="BK11564" t="s">
        <v>74</v>
      </c>
    </row>
    <row r="11565" spans="1:63" x14ac:dyDescent="0.25">
      <c r="A11565" t="s">
        <v>26487</v>
      </c>
      <c r="B11565" t="s">
        <v>26488</v>
      </c>
      <c r="C11565" t="s">
        <v>101</v>
      </c>
      <c r="D11565" t="s">
        <v>66</v>
      </c>
      <c r="E11565" t="s">
        <v>67</v>
      </c>
      <c r="F11565" t="s">
        <v>68</v>
      </c>
      <c r="G11565" t="s">
        <v>69</v>
      </c>
      <c r="H11565">
        <v>0</v>
      </c>
      <c r="I11565" t="s">
        <v>69</v>
      </c>
      <c r="J11565">
        <v>0</v>
      </c>
      <c r="K11565">
        <v>0</v>
      </c>
      <c r="L11565">
        <v>0</v>
      </c>
      <c r="M11565">
        <v>750</v>
      </c>
      <c r="N11565">
        <v>25.6</v>
      </c>
      <c r="O11565">
        <v>24.867000000000001</v>
      </c>
      <c r="P11565">
        <v>24.867000000000001</v>
      </c>
      <c r="Q11565" t="s">
        <v>196</v>
      </c>
      <c r="R11565" t="s">
        <v>103</v>
      </c>
      <c r="S11565" t="s">
        <v>96</v>
      </c>
      <c r="T11565" t="b">
        <v>0</v>
      </c>
      <c r="U11565" t="b">
        <v>1</v>
      </c>
      <c r="V11565" t="b">
        <v>1</v>
      </c>
      <c r="W11565" t="b">
        <v>1</v>
      </c>
      <c r="X11565" t="b">
        <v>1</v>
      </c>
      <c r="Y11565" t="s">
        <v>72</v>
      </c>
      <c r="Z11565" t="b">
        <v>0</v>
      </c>
      <c r="AA11565" t="s">
        <v>73</v>
      </c>
      <c r="AB11565" t="s">
        <v>73</v>
      </c>
      <c r="AC11565" t="s">
        <v>74</v>
      </c>
      <c r="AD11565">
        <v>0</v>
      </c>
      <c r="AE11565" t="s">
        <v>75</v>
      </c>
      <c r="AF11565" t="s">
        <v>75</v>
      </c>
      <c r="AG11565" t="s">
        <v>75</v>
      </c>
      <c r="AH11565" t="s">
        <v>75</v>
      </c>
      <c r="AI11565" t="b">
        <v>0</v>
      </c>
      <c r="AJ11565" t="s">
        <v>69</v>
      </c>
      <c r="AK11565" t="s">
        <v>69</v>
      </c>
      <c r="AL11565" t="s">
        <v>69</v>
      </c>
      <c r="AM11565" t="s">
        <v>67</v>
      </c>
      <c r="AN11565" t="s">
        <v>67</v>
      </c>
      <c r="AO11565" t="s">
        <v>104</v>
      </c>
      <c r="AP11565" t="s">
        <v>170</v>
      </c>
      <c r="AQ11565" t="s">
        <v>171</v>
      </c>
      <c r="AR11565" t="s">
        <v>76</v>
      </c>
      <c r="AS11565" t="s">
        <v>115</v>
      </c>
      <c r="AT11565" t="s">
        <v>26065</v>
      </c>
      <c r="AU11565" t="s">
        <v>76</v>
      </c>
      <c r="AV11565" t="s">
        <v>76</v>
      </c>
      <c r="AW11565" t="s">
        <v>76</v>
      </c>
      <c r="AX11565" t="s">
        <v>117</v>
      </c>
      <c r="AY11565" t="s">
        <v>75</v>
      </c>
      <c r="AZ11565">
        <v>8</v>
      </c>
      <c r="BA11565" t="b">
        <v>1</v>
      </c>
      <c r="BB11565" t="s">
        <v>75</v>
      </c>
      <c r="BC11565" t="s">
        <v>77</v>
      </c>
      <c r="BD11565" t="s">
        <v>75</v>
      </c>
      <c r="BE11565" t="s">
        <v>119</v>
      </c>
      <c r="BF11565" s="1">
        <v>45069.462766203702</v>
      </c>
      <c r="BG11565" t="s">
        <v>79</v>
      </c>
      <c r="BH11565" s="1">
        <v>45994.657511574071</v>
      </c>
      <c r="BI11565" t="b">
        <v>0</v>
      </c>
      <c r="BJ11565" t="s">
        <v>80</v>
      </c>
      <c r="BK11565" t="s">
        <v>74</v>
      </c>
    </row>
    <row r="11566" spans="1:63" x14ac:dyDescent="0.25">
      <c r="A11566" t="s">
        <v>26489</v>
      </c>
      <c r="B11566" t="s">
        <v>26490</v>
      </c>
      <c r="C11566" t="s">
        <v>101</v>
      </c>
      <c r="D11566" t="s">
        <v>66</v>
      </c>
      <c r="E11566" t="s">
        <v>67</v>
      </c>
      <c r="F11566" t="s">
        <v>68</v>
      </c>
      <c r="G11566" t="s">
        <v>68</v>
      </c>
      <c r="H11566">
        <v>1</v>
      </c>
      <c r="I11566" t="s">
        <v>68</v>
      </c>
      <c r="J11566">
        <v>1</v>
      </c>
      <c r="K11566">
        <v>0</v>
      </c>
      <c r="L11566">
        <v>0</v>
      </c>
      <c r="M11566">
        <v>0</v>
      </c>
      <c r="N11566">
        <v>19.600000000000001</v>
      </c>
      <c r="O11566">
        <v>19.600000000000001</v>
      </c>
      <c r="P11566">
        <v>19.600000000000001</v>
      </c>
      <c r="Q11566" t="s">
        <v>69</v>
      </c>
      <c r="R11566" t="s">
        <v>85</v>
      </c>
      <c r="S11566" t="s">
        <v>96</v>
      </c>
      <c r="T11566" t="b">
        <v>0</v>
      </c>
      <c r="U11566" t="b">
        <v>1</v>
      </c>
      <c r="V11566" t="b">
        <v>0</v>
      </c>
      <c r="W11566" t="b">
        <v>0</v>
      </c>
      <c r="X11566" t="b">
        <v>1</v>
      </c>
      <c r="Y11566" t="s">
        <v>72</v>
      </c>
      <c r="Z11566" t="b">
        <v>0</v>
      </c>
      <c r="AA11566" t="s">
        <v>73</v>
      </c>
      <c r="AB11566" t="s">
        <v>73</v>
      </c>
      <c r="AC11566" t="s">
        <v>26491</v>
      </c>
      <c r="AD11566">
        <v>0</v>
      </c>
      <c r="AE11566" t="s">
        <v>75</v>
      </c>
      <c r="AF11566" t="s">
        <v>75</v>
      </c>
      <c r="AG11566" t="s">
        <v>26492</v>
      </c>
      <c r="AH11566" t="s">
        <v>75</v>
      </c>
      <c r="AI11566" t="b">
        <v>0</v>
      </c>
      <c r="AJ11566" t="s">
        <v>69</v>
      </c>
      <c r="AK11566" t="s">
        <v>69</v>
      </c>
      <c r="AL11566" t="s">
        <v>69</v>
      </c>
      <c r="AM11566" t="s">
        <v>67</v>
      </c>
      <c r="AN11566" t="s">
        <v>67</v>
      </c>
      <c r="AO11566" t="s">
        <v>104</v>
      </c>
      <c r="AP11566" t="s">
        <v>125</v>
      </c>
      <c r="AQ11566" t="s">
        <v>125</v>
      </c>
      <c r="AR11566" t="s">
        <v>76</v>
      </c>
      <c r="AS11566" t="s">
        <v>76</v>
      </c>
      <c r="AT11566" t="s">
        <v>76</v>
      </c>
      <c r="AU11566" t="s">
        <v>76</v>
      </c>
      <c r="AV11566" t="s">
        <v>76</v>
      </c>
      <c r="AW11566" t="s">
        <v>76</v>
      </c>
      <c r="AX11566" t="s">
        <v>76</v>
      </c>
      <c r="AY11566" t="s">
        <v>75</v>
      </c>
      <c r="AZ11566">
        <v>0</v>
      </c>
      <c r="BA11566" t="b">
        <v>1</v>
      </c>
      <c r="BB11566" t="s">
        <v>75</v>
      </c>
      <c r="BC11566" t="s">
        <v>77</v>
      </c>
      <c r="BD11566" t="s">
        <v>75</v>
      </c>
      <c r="BE11566" t="s">
        <v>78</v>
      </c>
      <c r="BF11566" s="1">
        <v>40179</v>
      </c>
      <c r="BG11566" t="s">
        <v>79</v>
      </c>
      <c r="BH11566" s="1">
        <v>45686.388020833336</v>
      </c>
      <c r="BI11566" t="b">
        <v>0</v>
      </c>
      <c r="BJ11566" t="s">
        <v>80</v>
      </c>
      <c r="BK11566" t="s">
        <v>74</v>
      </c>
    </row>
    <row r="11567" spans="1:63" x14ac:dyDescent="0.25">
      <c r="A11567" t="s">
        <v>26493</v>
      </c>
      <c r="B11567" t="s">
        <v>26494</v>
      </c>
      <c r="C11567" t="s">
        <v>101</v>
      </c>
      <c r="D11567" t="s">
        <v>66</v>
      </c>
      <c r="E11567" t="s">
        <v>67</v>
      </c>
      <c r="F11567" t="s">
        <v>68</v>
      </c>
      <c r="G11567" t="s">
        <v>68</v>
      </c>
      <c r="H11567">
        <v>1</v>
      </c>
      <c r="I11567" t="s">
        <v>68</v>
      </c>
      <c r="J11567">
        <v>1</v>
      </c>
      <c r="K11567">
        <v>0</v>
      </c>
      <c r="L11567">
        <v>1</v>
      </c>
      <c r="M11567">
        <v>139.22999999999999</v>
      </c>
      <c r="N11567">
        <v>38.384999999999998</v>
      </c>
      <c r="O11567">
        <v>38.439</v>
      </c>
      <c r="P11567">
        <v>38.439</v>
      </c>
      <c r="Q11567" t="s">
        <v>69</v>
      </c>
      <c r="R11567" t="s">
        <v>103</v>
      </c>
      <c r="S11567" t="s">
        <v>96</v>
      </c>
      <c r="T11567" t="b">
        <v>0</v>
      </c>
      <c r="U11567" t="b">
        <v>1</v>
      </c>
      <c r="V11567" t="b">
        <v>0</v>
      </c>
      <c r="W11567" t="b">
        <v>1</v>
      </c>
      <c r="X11567" t="b">
        <v>1</v>
      </c>
      <c r="Y11567" t="s">
        <v>72</v>
      </c>
      <c r="Z11567" t="b">
        <v>0</v>
      </c>
      <c r="AA11567" t="s">
        <v>73</v>
      </c>
      <c r="AB11567" t="s">
        <v>73</v>
      </c>
      <c r="AC11567" t="s">
        <v>26495</v>
      </c>
      <c r="AD11567">
        <v>0</v>
      </c>
      <c r="AE11567" t="s">
        <v>75</v>
      </c>
      <c r="AF11567" t="s">
        <v>75</v>
      </c>
      <c r="AG11567" t="s">
        <v>26496</v>
      </c>
      <c r="AH11567" t="s">
        <v>75</v>
      </c>
      <c r="AI11567" t="b">
        <v>0</v>
      </c>
      <c r="AJ11567" t="s">
        <v>69</v>
      </c>
      <c r="AK11567" t="s">
        <v>69</v>
      </c>
      <c r="AL11567" t="s">
        <v>69</v>
      </c>
      <c r="AM11567" t="s">
        <v>67</v>
      </c>
      <c r="AN11567" t="s">
        <v>67</v>
      </c>
      <c r="AO11567" t="s">
        <v>104</v>
      </c>
      <c r="AP11567" t="s">
        <v>105</v>
      </c>
      <c r="AQ11567" t="s">
        <v>106</v>
      </c>
      <c r="AR11567" t="s">
        <v>76</v>
      </c>
      <c r="AS11567" t="s">
        <v>527</v>
      </c>
      <c r="AT11567" t="s">
        <v>76</v>
      </c>
      <c r="AU11567" t="s">
        <v>76</v>
      </c>
      <c r="AV11567" t="s">
        <v>76</v>
      </c>
      <c r="AW11567" t="s">
        <v>76</v>
      </c>
      <c r="AX11567" t="s">
        <v>530</v>
      </c>
      <c r="AY11567" t="s">
        <v>75</v>
      </c>
      <c r="AZ11567">
        <v>11</v>
      </c>
      <c r="BA11567" t="b">
        <v>1</v>
      </c>
      <c r="BB11567" t="s">
        <v>75</v>
      </c>
      <c r="BC11567" t="s">
        <v>77</v>
      </c>
      <c r="BD11567" t="s">
        <v>75</v>
      </c>
      <c r="BE11567" t="s">
        <v>78</v>
      </c>
      <c r="BF11567" s="1">
        <v>40179</v>
      </c>
      <c r="BG11567" t="s">
        <v>79</v>
      </c>
      <c r="BH11567" s="1">
        <v>45994.657465277778</v>
      </c>
      <c r="BI11567" t="b">
        <v>0</v>
      </c>
      <c r="BJ11567" t="s">
        <v>80</v>
      </c>
      <c r="BK11567" t="s">
        <v>74</v>
      </c>
    </row>
    <row r="11568" spans="1:63" x14ac:dyDescent="0.25">
      <c r="A11568" t="s">
        <v>26497</v>
      </c>
      <c r="B11568" t="s">
        <v>26498</v>
      </c>
      <c r="C11568" t="s">
        <v>101</v>
      </c>
      <c r="D11568" t="s">
        <v>66</v>
      </c>
      <c r="E11568" t="s">
        <v>139</v>
      </c>
      <c r="F11568" t="s">
        <v>68</v>
      </c>
      <c r="G11568" t="s">
        <v>68</v>
      </c>
      <c r="H11568">
        <v>1</v>
      </c>
      <c r="I11568" t="s">
        <v>68</v>
      </c>
      <c r="J11568">
        <v>1</v>
      </c>
      <c r="K11568">
        <v>0</v>
      </c>
      <c r="L11568">
        <v>16</v>
      </c>
      <c r="M11568">
        <v>81.05</v>
      </c>
      <c r="N11568">
        <v>45.337000000000003</v>
      </c>
      <c r="O11568">
        <v>22.1662</v>
      </c>
      <c r="P11568">
        <v>18.91</v>
      </c>
      <c r="Q11568" t="s">
        <v>69</v>
      </c>
      <c r="R11568" t="s">
        <v>103</v>
      </c>
      <c r="S11568" t="s">
        <v>96</v>
      </c>
      <c r="T11568" t="b">
        <v>0</v>
      </c>
      <c r="U11568" t="b">
        <v>1</v>
      </c>
      <c r="V11568" t="b">
        <v>0</v>
      </c>
      <c r="W11568" t="b">
        <v>1</v>
      </c>
      <c r="X11568" t="b">
        <v>1</v>
      </c>
      <c r="Y11568" t="s">
        <v>72</v>
      </c>
      <c r="Z11568" t="b">
        <v>0</v>
      </c>
      <c r="AA11568" t="s">
        <v>73</v>
      </c>
      <c r="AB11568" t="s">
        <v>73</v>
      </c>
      <c r="AC11568" t="s">
        <v>26499</v>
      </c>
      <c r="AD11568">
        <v>0</v>
      </c>
      <c r="AE11568" t="s">
        <v>75</v>
      </c>
      <c r="AF11568" t="s">
        <v>75</v>
      </c>
      <c r="AG11568" t="s">
        <v>26500</v>
      </c>
      <c r="AH11568" t="s">
        <v>75</v>
      </c>
      <c r="AI11568" t="b">
        <v>0</v>
      </c>
      <c r="AJ11568" t="s">
        <v>69</v>
      </c>
      <c r="AK11568" t="s">
        <v>69</v>
      </c>
      <c r="AL11568" t="s">
        <v>69</v>
      </c>
      <c r="AM11568" t="s">
        <v>67</v>
      </c>
      <c r="AN11568" t="s">
        <v>67</v>
      </c>
      <c r="AO11568" t="s">
        <v>104</v>
      </c>
      <c r="AP11568" t="s">
        <v>105</v>
      </c>
      <c r="AQ11568" t="s">
        <v>106</v>
      </c>
      <c r="AR11568" t="s">
        <v>76</v>
      </c>
      <c r="AS11568" t="s">
        <v>527</v>
      </c>
      <c r="AT11568" t="s">
        <v>20838</v>
      </c>
      <c r="AU11568" t="s">
        <v>76</v>
      </c>
      <c r="AV11568" t="s">
        <v>76</v>
      </c>
      <c r="AW11568" t="s">
        <v>76</v>
      </c>
      <c r="AX11568" t="s">
        <v>530</v>
      </c>
      <c r="AY11568" t="s">
        <v>75</v>
      </c>
      <c r="AZ11568">
        <v>8</v>
      </c>
      <c r="BA11568" t="b">
        <v>1</v>
      </c>
      <c r="BB11568" t="s">
        <v>75</v>
      </c>
      <c r="BC11568" t="s">
        <v>77</v>
      </c>
      <c r="BD11568" t="s">
        <v>75</v>
      </c>
      <c r="BE11568" t="s">
        <v>78</v>
      </c>
      <c r="BF11568" s="1">
        <v>40179</v>
      </c>
      <c r="BG11568" t="s">
        <v>79</v>
      </c>
      <c r="BH11568" s="1">
        <v>45994.657430555555</v>
      </c>
      <c r="BI11568" t="b">
        <v>0</v>
      </c>
      <c r="BJ11568" t="s">
        <v>80</v>
      </c>
      <c r="BK11568" t="s">
        <v>74</v>
      </c>
    </row>
    <row r="11569" spans="1:63" x14ac:dyDescent="0.25">
      <c r="A11569" t="s">
        <v>26501</v>
      </c>
      <c r="B11569" t="s">
        <v>26502</v>
      </c>
      <c r="C11569" t="s">
        <v>101</v>
      </c>
      <c r="D11569" t="s">
        <v>66</v>
      </c>
      <c r="E11569" t="s">
        <v>67</v>
      </c>
      <c r="F11569" t="s">
        <v>68</v>
      </c>
      <c r="G11569" t="s">
        <v>68</v>
      </c>
      <c r="H11569">
        <v>1</v>
      </c>
      <c r="I11569" t="s">
        <v>68</v>
      </c>
      <c r="J11569">
        <v>1</v>
      </c>
      <c r="K11569">
        <v>0</v>
      </c>
      <c r="L11569">
        <v>0</v>
      </c>
      <c r="M11569">
        <v>170.77</v>
      </c>
      <c r="N11569">
        <v>96.44</v>
      </c>
      <c r="O11569">
        <v>96.44</v>
      </c>
      <c r="P11569">
        <v>79.649000000000001</v>
      </c>
      <c r="Q11569" t="s">
        <v>69</v>
      </c>
      <c r="R11569" t="s">
        <v>103</v>
      </c>
      <c r="S11569" t="s">
        <v>96</v>
      </c>
      <c r="T11569" t="b">
        <v>0</v>
      </c>
      <c r="U11569" t="b">
        <v>1</v>
      </c>
      <c r="V11569" t="b">
        <v>0</v>
      </c>
      <c r="W11569" t="b">
        <v>1</v>
      </c>
      <c r="X11569" t="b">
        <v>1</v>
      </c>
      <c r="Y11569" t="s">
        <v>72</v>
      </c>
      <c r="Z11569" t="b">
        <v>0</v>
      </c>
      <c r="AA11569" t="s">
        <v>73</v>
      </c>
      <c r="AB11569" t="s">
        <v>73</v>
      </c>
      <c r="AC11569" t="s">
        <v>26503</v>
      </c>
      <c r="AD11569">
        <v>0</v>
      </c>
      <c r="AE11569" t="s">
        <v>75</v>
      </c>
      <c r="AF11569" t="s">
        <v>75</v>
      </c>
      <c r="AG11569" t="s">
        <v>26504</v>
      </c>
      <c r="AH11569" t="s">
        <v>75</v>
      </c>
      <c r="AI11569" t="b">
        <v>0</v>
      </c>
      <c r="AJ11569" t="s">
        <v>69</v>
      </c>
      <c r="AK11569" t="s">
        <v>69</v>
      </c>
      <c r="AL11569" t="s">
        <v>69</v>
      </c>
      <c r="AM11569" t="s">
        <v>67</v>
      </c>
      <c r="AN11569" t="s">
        <v>67</v>
      </c>
      <c r="AO11569" t="s">
        <v>104</v>
      </c>
      <c r="AP11569" t="s">
        <v>170</v>
      </c>
      <c r="AQ11569" t="s">
        <v>171</v>
      </c>
      <c r="AR11569" t="s">
        <v>76</v>
      </c>
      <c r="AS11569" t="s">
        <v>527</v>
      </c>
      <c r="AT11569" t="s">
        <v>5056</v>
      </c>
      <c r="AU11569" t="s">
        <v>76</v>
      </c>
      <c r="AV11569" t="s">
        <v>76</v>
      </c>
      <c r="AW11569" t="s">
        <v>76</v>
      </c>
      <c r="AX11569" t="s">
        <v>530</v>
      </c>
      <c r="AY11569" t="s">
        <v>75</v>
      </c>
      <c r="AZ11569">
        <v>10</v>
      </c>
      <c r="BA11569" t="b">
        <v>1</v>
      </c>
      <c r="BB11569" t="s">
        <v>75</v>
      </c>
      <c r="BC11569" t="s">
        <v>77</v>
      </c>
      <c r="BD11569" t="s">
        <v>75</v>
      </c>
      <c r="BE11569" t="s">
        <v>78</v>
      </c>
      <c r="BF11569" s="1">
        <v>40179</v>
      </c>
      <c r="BG11569" t="s">
        <v>913</v>
      </c>
      <c r="BH11569" s="1">
        <v>46022.43855324074</v>
      </c>
      <c r="BI11569" t="b">
        <v>0</v>
      </c>
      <c r="BJ11569" t="s">
        <v>80</v>
      </c>
      <c r="BK11569" t="s">
        <v>74</v>
      </c>
    </row>
    <row r="11570" spans="1:63" x14ac:dyDescent="0.25">
      <c r="A11570" t="s">
        <v>26505</v>
      </c>
      <c r="B11570" t="s">
        <v>26506</v>
      </c>
      <c r="C11570" t="s">
        <v>65</v>
      </c>
      <c r="D11570" t="s">
        <v>66</v>
      </c>
      <c r="E11570" t="s">
        <v>67</v>
      </c>
      <c r="F11570" t="s">
        <v>68</v>
      </c>
      <c r="G11570" t="s">
        <v>69</v>
      </c>
      <c r="H11570">
        <v>0</v>
      </c>
      <c r="I11570" t="s">
        <v>69</v>
      </c>
      <c r="J11570">
        <v>0</v>
      </c>
      <c r="K11570">
        <v>0</v>
      </c>
      <c r="L11570">
        <v>7</v>
      </c>
      <c r="M11570">
        <v>0</v>
      </c>
      <c r="N11570">
        <v>63.588999999999999</v>
      </c>
      <c r="O11570">
        <v>63.063470000000002</v>
      </c>
      <c r="P11570">
        <v>63.588999999999999</v>
      </c>
      <c r="Q11570" t="s">
        <v>69</v>
      </c>
      <c r="R11570" t="s">
        <v>70</v>
      </c>
      <c r="S11570" t="s">
        <v>96</v>
      </c>
      <c r="T11570" t="b">
        <v>0</v>
      </c>
      <c r="U11570" t="b">
        <v>1</v>
      </c>
      <c r="V11570" t="b">
        <v>1</v>
      </c>
      <c r="W11570" t="b">
        <v>0</v>
      </c>
      <c r="X11570" t="b">
        <v>1</v>
      </c>
      <c r="Y11570" t="s">
        <v>72</v>
      </c>
      <c r="Z11570" t="b">
        <v>0</v>
      </c>
      <c r="AA11570" t="s">
        <v>73</v>
      </c>
      <c r="AB11570" t="s">
        <v>73</v>
      </c>
      <c r="AC11570" t="s">
        <v>74</v>
      </c>
      <c r="AD11570">
        <v>0</v>
      </c>
      <c r="AE11570" t="s">
        <v>75</v>
      </c>
      <c r="AF11570" t="s">
        <v>75</v>
      </c>
      <c r="AG11570" t="s">
        <v>75</v>
      </c>
      <c r="AH11570" t="s">
        <v>75</v>
      </c>
      <c r="AI11570" t="b">
        <v>0</v>
      </c>
      <c r="AJ11570" t="s">
        <v>69</v>
      </c>
      <c r="AK11570" t="s">
        <v>69</v>
      </c>
      <c r="AL11570" t="s">
        <v>69</v>
      </c>
      <c r="AM11570" t="s">
        <v>67</v>
      </c>
      <c r="AN11570" t="s">
        <v>67</v>
      </c>
      <c r="AO11570" t="s">
        <v>76</v>
      </c>
      <c r="AP11570" t="s">
        <v>76</v>
      </c>
      <c r="AQ11570" t="s">
        <v>76</v>
      </c>
      <c r="AR11570" t="s">
        <v>76</v>
      </c>
      <c r="AS11570" t="s">
        <v>115</v>
      </c>
      <c r="AT11570" t="s">
        <v>76</v>
      </c>
      <c r="AU11570" t="s">
        <v>76</v>
      </c>
      <c r="AV11570" t="s">
        <v>76</v>
      </c>
      <c r="AW11570" t="s">
        <v>189</v>
      </c>
      <c r="AX11570" t="s">
        <v>117</v>
      </c>
      <c r="AY11570" t="s">
        <v>75</v>
      </c>
      <c r="AZ11570">
        <v>3</v>
      </c>
      <c r="BA11570" t="b">
        <v>1</v>
      </c>
      <c r="BB11570" t="s">
        <v>75</v>
      </c>
      <c r="BC11570" t="s">
        <v>77</v>
      </c>
      <c r="BD11570" t="s">
        <v>75</v>
      </c>
      <c r="BE11570" t="s">
        <v>119</v>
      </c>
      <c r="BF11570" s="1">
        <v>45082.009236111109</v>
      </c>
      <c r="BG11570" t="s">
        <v>307</v>
      </c>
      <c r="BH11570" s="1">
        <v>46041.336956018517</v>
      </c>
      <c r="BI11570" t="b">
        <v>0</v>
      </c>
      <c r="BJ11570" t="s">
        <v>80</v>
      </c>
      <c r="BK11570" t="s">
        <v>74</v>
      </c>
    </row>
    <row r="11571" spans="1:63" x14ac:dyDescent="0.25">
      <c r="A11571" t="s">
        <v>26507</v>
      </c>
      <c r="B11571" t="s">
        <v>26508</v>
      </c>
      <c r="C11571" t="s">
        <v>93</v>
      </c>
      <c r="D11571" t="s">
        <v>66</v>
      </c>
      <c r="E11571" t="s">
        <v>67</v>
      </c>
      <c r="F11571" t="s">
        <v>68</v>
      </c>
      <c r="G11571" t="s">
        <v>68</v>
      </c>
      <c r="H11571">
        <v>1</v>
      </c>
      <c r="I11571" t="s">
        <v>68</v>
      </c>
      <c r="J11571">
        <v>1</v>
      </c>
      <c r="K11571">
        <v>0</v>
      </c>
      <c r="L11571">
        <v>0</v>
      </c>
      <c r="M11571">
        <v>15.44</v>
      </c>
      <c r="N11571">
        <v>2.1619999999999999</v>
      </c>
      <c r="O11571">
        <v>2.1619999999999999</v>
      </c>
      <c r="P11571">
        <v>2.1619999999999999</v>
      </c>
      <c r="Q11571" t="s">
        <v>69</v>
      </c>
      <c r="R11571" t="s">
        <v>95</v>
      </c>
      <c r="S11571" t="s">
        <v>96</v>
      </c>
      <c r="T11571" t="b">
        <v>0</v>
      </c>
      <c r="U11571" t="b">
        <v>1</v>
      </c>
      <c r="V11571" t="b">
        <v>0</v>
      </c>
      <c r="W11571" t="b">
        <v>1</v>
      </c>
      <c r="X11571" t="b">
        <v>1</v>
      </c>
      <c r="Y11571" t="s">
        <v>72</v>
      </c>
      <c r="Z11571" t="b">
        <v>0</v>
      </c>
      <c r="AA11571" t="s">
        <v>73</v>
      </c>
      <c r="AB11571" t="s">
        <v>73</v>
      </c>
      <c r="AC11571" t="s">
        <v>26509</v>
      </c>
      <c r="AD11571">
        <v>0</v>
      </c>
      <c r="AE11571" t="s">
        <v>75</v>
      </c>
      <c r="AF11571" t="s">
        <v>75</v>
      </c>
      <c r="AG11571" t="s">
        <v>26510</v>
      </c>
      <c r="AH11571" t="s">
        <v>75</v>
      </c>
      <c r="AI11571" t="b">
        <v>0</v>
      </c>
      <c r="AJ11571" t="s">
        <v>69</v>
      </c>
      <c r="AK11571" t="s">
        <v>69</v>
      </c>
      <c r="AL11571" t="s">
        <v>69</v>
      </c>
      <c r="AM11571" t="s">
        <v>67</v>
      </c>
      <c r="AN11571" t="s">
        <v>67</v>
      </c>
      <c r="AO11571" t="s">
        <v>104</v>
      </c>
      <c r="AP11571" t="s">
        <v>152</v>
      </c>
      <c r="AQ11571" t="s">
        <v>344</v>
      </c>
      <c r="AR11571" t="s">
        <v>76</v>
      </c>
      <c r="AS11571" t="s">
        <v>76</v>
      </c>
      <c r="AT11571" t="s">
        <v>5056</v>
      </c>
      <c r="AU11571" t="s">
        <v>76</v>
      </c>
      <c r="AV11571" t="s">
        <v>76</v>
      </c>
      <c r="AW11571" t="s">
        <v>76</v>
      </c>
      <c r="AX11571" t="s">
        <v>76</v>
      </c>
      <c r="AY11571" t="s">
        <v>75</v>
      </c>
      <c r="AZ11571">
        <v>7</v>
      </c>
      <c r="BA11571" t="b">
        <v>1</v>
      </c>
      <c r="BB11571" t="s">
        <v>75</v>
      </c>
      <c r="BC11571" t="s">
        <v>77</v>
      </c>
      <c r="BD11571" t="s">
        <v>75</v>
      </c>
      <c r="BE11571" t="s">
        <v>78</v>
      </c>
      <c r="BF11571" s="1">
        <v>40179</v>
      </c>
      <c r="BG11571" t="s">
        <v>913</v>
      </c>
      <c r="BH11571" s="1">
        <v>46055.399907407409</v>
      </c>
      <c r="BI11571" t="b">
        <v>0</v>
      </c>
      <c r="BJ11571" t="s">
        <v>80</v>
      </c>
      <c r="BK11571" t="s">
        <v>74</v>
      </c>
    </row>
    <row r="11572" spans="1:63" x14ac:dyDescent="0.25">
      <c r="A11572" t="s">
        <v>26511</v>
      </c>
      <c r="B11572" t="s">
        <v>26512</v>
      </c>
      <c r="C11572" t="s">
        <v>101</v>
      </c>
      <c r="D11572" t="s">
        <v>66</v>
      </c>
      <c r="E11572" t="s">
        <v>67</v>
      </c>
      <c r="F11572" t="s">
        <v>68</v>
      </c>
      <c r="G11572" t="s">
        <v>68</v>
      </c>
      <c r="H11572">
        <v>1</v>
      </c>
      <c r="I11572" t="s">
        <v>68</v>
      </c>
      <c r="J11572">
        <v>1</v>
      </c>
      <c r="K11572">
        <v>0</v>
      </c>
      <c r="L11572">
        <v>2</v>
      </c>
      <c r="M11572">
        <v>138.80000000000001</v>
      </c>
      <c r="N11572">
        <v>90.631</v>
      </c>
      <c r="O11572">
        <v>90.629279999999994</v>
      </c>
      <c r="P11572">
        <v>90.631</v>
      </c>
      <c r="Q11572" t="s">
        <v>69</v>
      </c>
      <c r="R11572" t="s">
        <v>103</v>
      </c>
      <c r="S11572" t="s">
        <v>96</v>
      </c>
      <c r="T11572" t="b">
        <v>0</v>
      </c>
      <c r="U11572" t="b">
        <v>1</v>
      </c>
      <c r="V11572" t="b">
        <v>0</v>
      </c>
      <c r="W11572" t="b">
        <v>1</v>
      </c>
      <c r="X11572" t="b">
        <v>1</v>
      </c>
      <c r="Y11572" t="s">
        <v>72</v>
      </c>
      <c r="Z11572" t="b">
        <v>0</v>
      </c>
      <c r="AA11572" t="s">
        <v>73</v>
      </c>
      <c r="AB11572" t="s">
        <v>73</v>
      </c>
      <c r="AC11572" t="s">
        <v>26513</v>
      </c>
      <c r="AD11572">
        <v>0</v>
      </c>
      <c r="AE11572" t="s">
        <v>75</v>
      </c>
      <c r="AF11572" t="s">
        <v>75</v>
      </c>
      <c r="AG11572" t="s">
        <v>26514</v>
      </c>
      <c r="AH11572" t="s">
        <v>75</v>
      </c>
      <c r="AI11572" t="b">
        <v>0</v>
      </c>
      <c r="AJ11572" t="s">
        <v>69</v>
      </c>
      <c r="AK11572" t="s">
        <v>69</v>
      </c>
      <c r="AL11572" t="s">
        <v>69</v>
      </c>
      <c r="AM11572" t="s">
        <v>67</v>
      </c>
      <c r="AN11572" t="s">
        <v>67</v>
      </c>
      <c r="AO11572" t="s">
        <v>104</v>
      </c>
      <c r="AP11572" t="s">
        <v>170</v>
      </c>
      <c r="AQ11572" t="s">
        <v>171</v>
      </c>
      <c r="AR11572" t="s">
        <v>76</v>
      </c>
      <c r="AS11572" t="s">
        <v>527</v>
      </c>
      <c r="AT11572" t="s">
        <v>22649</v>
      </c>
      <c r="AU11572" t="s">
        <v>76</v>
      </c>
      <c r="AV11572" t="s">
        <v>76</v>
      </c>
      <c r="AW11572" t="s">
        <v>76</v>
      </c>
      <c r="AX11572" t="s">
        <v>530</v>
      </c>
      <c r="AY11572" t="s">
        <v>75</v>
      </c>
      <c r="AZ11572">
        <v>12</v>
      </c>
      <c r="BA11572" t="b">
        <v>1</v>
      </c>
      <c r="BB11572" t="s">
        <v>75</v>
      </c>
      <c r="BC11572" t="s">
        <v>77</v>
      </c>
      <c r="BD11572" t="s">
        <v>75</v>
      </c>
      <c r="BE11572" t="s">
        <v>78</v>
      </c>
      <c r="BF11572" s="1">
        <v>40179</v>
      </c>
      <c r="BG11572" t="s">
        <v>307</v>
      </c>
      <c r="BH11572" s="1">
        <v>46051.3437037037</v>
      </c>
      <c r="BI11572" t="b">
        <v>0</v>
      </c>
      <c r="BJ11572" t="s">
        <v>80</v>
      </c>
      <c r="BK11572" t="s">
        <v>74</v>
      </c>
    </row>
    <row r="11573" spans="1:63" x14ac:dyDescent="0.25">
      <c r="A11573" t="s">
        <v>26515</v>
      </c>
      <c r="B11573" t="s">
        <v>26516</v>
      </c>
      <c r="C11573" t="s">
        <v>101</v>
      </c>
      <c r="D11573" t="s">
        <v>66</v>
      </c>
      <c r="E11573" t="s">
        <v>67</v>
      </c>
      <c r="F11573" t="s">
        <v>68</v>
      </c>
      <c r="G11573" t="s">
        <v>68</v>
      </c>
      <c r="H11573">
        <v>1</v>
      </c>
      <c r="I11573" t="s">
        <v>68</v>
      </c>
      <c r="J11573">
        <v>1</v>
      </c>
      <c r="K11573">
        <v>0</v>
      </c>
      <c r="L11573">
        <v>1</v>
      </c>
      <c r="M11573">
        <v>170.38</v>
      </c>
      <c r="N11573">
        <v>42.439</v>
      </c>
      <c r="O11573">
        <v>8.7124900000000007</v>
      </c>
      <c r="P11573">
        <v>7.6589999999999998</v>
      </c>
      <c r="Q11573" t="s">
        <v>69</v>
      </c>
      <c r="R11573" t="s">
        <v>103</v>
      </c>
      <c r="S11573" t="s">
        <v>96</v>
      </c>
      <c r="T11573" t="b">
        <v>0</v>
      </c>
      <c r="U11573" t="b">
        <v>1</v>
      </c>
      <c r="V11573" t="b">
        <v>0</v>
      </c>
      <c r="W11573" t="b">
        <v>1</v>
      </c>
      <c r="X11573" t="b">
        <v>1</v>
      </c>
      <c r="Y11573" t="s">
        <v>72</v>
      </c>
      <c r="Z11573" t="b">
        <v>0</v>
      </c>
      <c r="AA11573" t="s">
        <v>73</v>
      </c>
      <c r="AB11573" t="s">
        <v>73</v>
      </c>
      <c r="AC11573" t="s">
        <v>26517</v>
      </c>
      <c r="AD11573">
        <v>0</v>
      </c>
      <c r="AE11573" t="s">
        <v>75</v>
      </c>
      <c r="AF11573" t="s">
        <v>75</v>
      </c>
      <c r="AG11573" t="s">
        <v>26518</v>
      </c>
      <c r="AH11573" t="s">
        <v>75</v>
      </c>
      <c r="AI11573" t="b">
        <v>0</v>
      </c>
      <c r="AJ11573" t="s">
        <v>69</v>
      </c>
      <c r="AK11573" t="s">
        <v>69</v>
      </c>
      <c r="AL11573" t="s">
        <v>69</v>
      </c>
      <c r="AM11573" t="s">
        <v>67</v>
      </c>
      <c r="AN11573" t="s">
        <v>67</v>
      </c>
      <c r="AO11573" t="s">
        <v>104</v>
      </c>
      <c r="AP11573" t="s">
        <v>170</v>
      </c>
      <c r="AQ11573" t="s">
        <v>171</v>
      </c>
      <c r="AR11573" t="s">
        <v>76</v>
      </c>
      <c r="AS11573" t="s">
        <v>527</v>
      </c>
      <c r="AT11573" t="s">
        <v>20070</v>
      </c>
      <c r="AU11573" t="s">
        <v>76</v>
      </c>
      <c r="AV11573" t="s">
        <v>76</v>
      </c>
      <c r="AW11573" t="s">
        <v>76</v>
      </c>
      <c r="AX11573" t="s">
        <v>530</v>
      </c>
      <c r="AY11573" t="s">
        <v>75</v>
      </c>
      <c r="AZ11573">
        <v>7</v>
      </c>
      <c r="BA11573" t="b">
        <v>1</v>
      </c>
      <c r="BB11573" t="s">
        <v>75</v>
      </c>
      <c r="BC11573" t="s">
        <v>77</v>
      </c>
      <c r="BD11573" t="s">
        <v>75</v>
      </c>
      <c r="BE11573" t="s">
        <v>78</v>
      </c>
      <c r="BF11573" s="1">
        <v>40179</v>
      </c>
      <c r="BG11573" t="s">
        <v>79</v>
      </c>
      <c r="BH11573" s="1">
        <v>45972.275636574072</v>
      </c>
      <c r="BI11573" t="b">
        <v>0</v>
      </c>
      <c r="BJ11573" t="s">
        <v>80</v>
      </c>
      <c r="BK11573" t="s">
        <v>74</v>
      </c>
    </row>
    <row r="11574" spans="1:63" x14ac:dyDescent="0.25">
      <c r="A11574" t="s">
        <v>26519</v>
      </c>
      <c r="B11574" t="s">
        <v>26520</v>
      </c>
      <c r="C11574" t="s">
        <v>101</v>
      </c>
      <c r="D11574" t="s">
        <v>66</v>
      </c>
      <c r="E11574" t="s">
        <v>67</v>
      </c>
      <c r="F11574" t="s">
        <v>68</v>
      </c>
      <c r="G11574" t="s">
        <v>68</v>
      </c>
      <c r="H11574">
        <v>1</v>
      </c>
      <c r="I11574" t="s">
        <v>68</v>
      </c>
      <c r="J11574">
        <v>1</v>
      </c>
      <c r="K11574">
        <v>0</v>
      </c>
      <c r="L11574">
        <v>0</v>
      </c>
      <c r="M11574">
        <v>101.14</v>
      </c>
      <c r="N11574">
        <v>23.684999999999999</v>
      </c>
      <c r="O11574">
        <v>0.21199999999999999</v>
      </c>
      <c r="P11574">
        <v>0.21199999999999999</v>
      </c>
      <c r="Q11574" t="s">
        <v>69</v>
      </c>
      <c r="R11574" t="s">
        <v>103</v>
      </c>
      <c r="S11574" t="s">
        <v>96</v>
      </c>
      <c r="T11574" t="b">
        <v>0</v>
      </c>
      <c r="U11574" t="b">
        <v>1</v>
      </c>
      <c r="V11574" t="b">
        <v>0</v>
      </c>
      <c r="W11574" t="b">
        <v>1</v>
      </c>
      <c r="X11574" t="b">
        <v>1</v>
      </c>
      <c r="Y11574" t="s">
        <v>72</v>
      </c>
      <c r="Z11574" t="b">
        <v>0</v>
      </c>
      <c r="AA11574" t="s">
        <v>73</v>
      </c>
      <c r="AB11574" t="s">
        <v>73</v>
      </c>
      <c r="AC11574" t="s">
        <v>26521</v>
      </c>
      <c r="AD11574">
        <v>0</v>
      </c>
      <c r="AE11574" t="s">
        <v>75</v>
      </c>
      <c r="AF11574" t="s">
        <v>75</v>
      </c>
      <c r="AG11574" t="s">
        <v>26522</v>
      </c>
      <c r="AH11574" t="s">
        <v>75</v>
      </c>
      <c r="AI11574" t="b">
        <v>0</v>
      </c>
      <c r="AJ11574" t="s">
        <v>69</v>
      </c>
      <c r="AK11574" t="s">
        <v>69</v>
      </c>
      <c r="AL11574" t="s">
        <v>69</v>
      </c>
      <c r="AM11574" t="s">
        <v>67</v>
      </c>
      <c r="AN11574" t="s">
        <v>67</v>
      </c>
      <c r="AO11574" t="s">
        <v>104</v>
      </c>
      <c r="AP11574" t="s">
        <v>152</v>
      </c>
      <c r="AQ11574" t="s">
        <v>546</v>
      </c>
      <c r="AR11574" t="s">
        <v>76</v>
      </c>
      <c r="AS11574" t="s">
        <v>76</v>
      </c>
      <c r="AT11574" t="s">
        <v>20600</v>
      </c>
      <c r="AU11574" t="s">
        <v>76</v>
      </c>
      <c r="AV11574" t="s">
        <v>76</v>
      </c>
      <c r="AW11574" t="s">
        <v>76</v>
      </c>
      <c r="AX11574" t="s">
        <v>76</v>
      </c>
      <c r="AY11574" t="s">
        <v>75</v>
      </c>
      <c r="AZ11574">
        <v>4</v>
      </c>
      <c r="BA11574" t="b">
        <v>1</v>
      </c>
      <c r="BB11574" t="s">
        <v>75</v>
      </c>
      <c r="BC11574" t="s">
        <v>77</v>
      </c>
      <c r="BD11574" t="s">
        <v>75</v>
      </c>
      <c r="BE11574" t="s">
        <v>78</v>
      </c>
      <c r="BF11574" s="1">
        <v>40179</v>
      </c>
      <c r="BG11574" t="s">
        <v>79</v>
      </c>
      <c r="BH11574" s="1">
        <v>45972.275671296295</v>
      </c>
      <c r="BI11574" t="b">
        <v>0</v>
      </c>
      <c r="BJ11574" t="s">
        <v>80</v>
      </c>
      <c r="BK11574" t="s">
        <v>74</v>
      </c>
    </row>
    <row r="11575" spans="1:63" x14ac:dyDescent="0.25">
      <c r="A11575" t="s">
        <v>26523</v>
      </c>
      <c r="B11575" t="s">
        <v>26524</v>
      </c>
      <c r="C11575" t="s">
        <v>101</v>
      </c>
      <c r="D11575" t="s">
        <v>66</v>
      </c>
      <c r="E11575" t="s">
        <v>67</v>
      </c>
      <c r="F11575" t="s">
        <v>68</v>
      </c>
      <c r="G11575" t="s">
        <v>68</v>
      </c>
      <c r="H11575">
        <v>1</v>
      </c>
      <c r="I11575" t="s">
        <v>68</v>
      </c>
      <c r="J11575">
        <v>1</v>
      </c>
      <c r="K11575">
        <v>0</v>
      </c>
      <c r="L11575">
        <v>0</v>
      </c>
      <c r="M11575">
        <v>0</v>
      </c>
      <c r="N11575">
        <v>33.99</v>
      </c>
      <c r="O11575">
        <v>18.035</v>
      </c>
      <c r="P11575">
        <v>6.6429999999999998</v>
      </c>
      <c r="Q11575" t="s">
        <v>69</v>
      </c>
      <c r="R11575" t="s">
        <v>103</v>
      </c>
      <c r="S11575" t="s">
        <v>96</v>
      </c>
      <c r="T11575" t="b">
        <v>0</v>
      </c>
      <c r="U11575" t="b">
        <v>1</v>
      </c>
      <c r="V11575" t="b">
        <v>0</v>
      </c>
      <c r="W11575" t="b">
        <v>0</v>
      </c>
      <c r="X11575" t="b">
        <v>1</v>
      </c>
      <c r="Y11575" t="s">
        <v>72</v>
      </c>
      <c r="Z11575" t="b">
        <v>0</v>
      </c>
      <c r="AA11575" t="s">
        <v>73</v>
      </c>
      <c r="AB11575" t="s">
        <v>73</v>
      </c>
      <c r="AC11575" t="s">
        <v>26525</v>
      </c>
      <c r="AD11575">
        <v>0</v>
      </c>
      <c r="AE11575" t="s">
        <v>75</v>
      </c>
      <c r="AF11575" t="s">
        <v>75</v>
      </c>
      <c r="AG11575" t="s">
        <v>26526</v>
      </c>
      <c r="AH11575" t="s">
        <v>75</v>
      </c>
      <c r="AI11575" t="b">
        <v>0</v>
      </c>
      <c r="AJ11575" t="s">
        <v>69</v>
      </c>
      <c r="AK11575" t="s">
        <v>69</v>
      </c>
      <c r="AL11575" t="s">
        <v>69</v>
      </c>
      <c r="AM11575" t="s">
        <v>67</v>
      </c>
      <c r="AN11575" t="s">
        <v>67</v>
      </c>
      <c r="AO11575" t="s">
        <v>104</v>
      </c>
      <c r="AP11575" t="s">
        <v>273</v>
      </c>
      <c r="AQ11575" t="s">
        <v>533</v>
      </c>
      <c r="AR11575" t="s">
        <v>76</v>
      </c>
      <c r="AS11575" t="s">
        <v>76</v>
      </c>
      <c r="AT11575" t="s">
        <v>1835</v>
      </c>
      <c r="AU11575" t="s">
        <v>76</v>
      </c>
      <c r="AV11575" t="s">
        <v>76</v>
      </c>
      <c r="AW11575" t="s">
        <v>76</v>
      </c>
      <c r="AX11575" t="s">
        <v>76</v>
      </c>
      <c r="AY11575" t="s">
        <v>75</v>
      </c>
      <c r="AZ11575">
        <v>6</v>
      </c>
      <c r="BA11575" t="b">
        <v>1</v>
      </c>
      <c r="BB11575" t="s">
        <v>75</v>
      </c>
      <c r="BC11575" t="s">
        <v>77</v>
      </c>
      <c r="BD11575" t="s">
        <v>75</v>
      </c>
      <c r="BE11575" t="s">
        <v>78</v>
      </c>
      <c r="BF11575" s="1">
        <v>40179</v>
      </c>
      <c r="BG11575" t="s">
        <v>79</v>
      </c>
      <c r="BH11575" s="1">
        <v>45972.28052083333</v>
      </c>
      <c r="BI11575" t="b">
        <v>0</v>
      </c>
      <c r="BJ11575" t="s">
        <v>80</v>
      </c>
      <c r="BK11575" t="s">
        <v>74</v>
      </c>
    </row>
    <row r="11576" spans="1:63" x14ac:dyDescent="0.25">
      <c r="A11576" t="s">
        <v>26527</v>
      </c>
      <c r="B11576" t="s">
        <v>26528</v>
      </c>
      <c r="C11576" t="s">
        <v>101</v>
      </c>
      <c r="D11576" t="s">
        <v>66</v>
      </c>
      <c r="E11576" t="s">
        <v>139</v>
      </c>
      <c r="F11576" t="s">
        <v>68</v>
      </c>
      <c r="G11576" t="s">
        <v>68</v>
      </c>
      <c r="H11576">
        <v>1</v>
      </c>
      <c r="I11576" t="s">
        <v>68</v>
      </c>
      <c r="J11576">
        <v>1</v>
      </c>
      <c r="K11576">
        <v>0</v>
      </c>
      <c r="L11576">
        <v>1</v>
      </c>
      <c r="M11576">
        <v>45.91</v>
      </c>
      <c r="N11576">
        <v>26.692</v>
      </c>
      <c r="O11576">
        <v>26.692</v>
      </c>
      <c r="P11576">
        <v>26.692</v>
      </c>
      <c r="Q11576" t="s">
        <v>69</v>
      </c>
      <c r="R11576" t="s">
        <v>103</v>
      </c>
      <c r="S11576" t="s">
        <v>96</v>
      </c>
      <c r="T11576" t="b">
        <v>0</v>
      </c>
      <c r="U11576" t="b">
        <v>1</v>
      </c>
      <c r="V11576" t="b">
        <v>0</v>
      </c>
      <c r="W11576" t="b">
        <v>1</v>
      </c>
      <c r="X11576" t="b">
        <v>1</v>
      </c>
      <c r="Y11576" t="s">
        <v>72</v>
      </c>
      <c r="Z11576" t="b">
        <v>0</v>
      </c>
      <c r="AA11576" t="s">
        <v>73</v>
      </c>
      <c r="AB11576" t="s">
        <v>73</v>
      </c>
      <c r="AC11576" t="s">
        <v>26529</v>
      </c>
      <c r="AD11576">
        <v>0</v>
      </c>
      <c r="AE11576" t="s">
        <v>75</v>
      </c>
      <c r="AF11576" t="s">
        <v>75</v>
      </c>
      <c r="AG11576" t="s">
        <v>26530</v>
      </c>
      <c r="AH11576" t="s">
        <v>75</v>
      </c>
      <c r="AI11576" t="b">
        <v>0</v>
      </c>
      <c r="AJ11576" t="s">
        <v>69</v>
      </c>
      <c r="AK11576" t="s">
        <v>69</v>
      </c>
      <c r="AL11576" t="s">
        <v>69</v>
      </c>
      <c r="AM11576" t="s">
        <v>67</v>
      </c>
      <c r="AN11576" t="s">
        <v>67</v>
      </c>
      <c r="AO11576" t="s">
        <v>104</v>
      </c>
      <c r="AP11576" t="s">
        <v>105</v>
      </c>
      <c r="AQ11576" t="s">
        <v>140</v>
      </c>
      <c r="AR11576" t="s">
        <v>76</v>
      </c>
      <c r="AS11576" t="s">
        <v>527</v>
      </c>
      <c r="AT11576" t="s">
        <v>10976</v>
      </c>
      <c r="AU11576" t="s">
        <v>76</v>
      </c>
      <c r="AV11576" t="s">
        <v>76</v>
      </c>
      <c r="AW11576" t="s">
        <v>76</v>
      </c>
      <c r="AX11576" t="s">
        <v>530</v>
      </c>
      <c r="AY11576" t="s">
        <v>75</v>
      </c>
      <c r="AZ11576">
        <v>11</v>
      </c>
      <c r="BA11576" t="b">
        <v>1</v>
      </c>
      <c r="BB11576" t="s">
        <v>75</v>
      </c>
      <c r="BC11576" t="s">
        <v>77</v>
      </c>
      <c r="BD11576" t="s">
        <v>75</v>
      </c>
      <c r="BE11576" t="s">
        <v>78</v>
      </c>
      <c r="BF11576" s="1">
        <v>40179</v>
      </c>
      <c r="BG11576" t="s">
        <v>146</v>
      </c>
      <c r="BH11576" s="1">
        <v>46043.684745370374</v>
      </c>
      <c r="BI11576" t="b">
        <v>0</v>
      </c>
      <c r="BJ11576" t="s">
        <v>80</v>
      </c>
      <c r="BK11576" t="s">
        <v>74</v>
      </c>
    </row>
    <row r="11577" spans="1:63" x14ac:dyDescent="0.25">
      <c r="A11577" t="s">
        <v>26531</v>
      </c>
      <c r="B11577" t="s">
        <v>26532</v>
      </c>
      <c r="C11577" t="s">
        <v>249</v>
      </c>
      <c r="D11577" t="s">
        <v>84</v>
      </c>
      <c r="E11577" t="s">
        <v>67</v>
      </c>
      <c r="F11577" t="s">
        <v>68</v>
      </c>
      <c r="G11577" t="s">
        <v>69</v>
      </c>
      <c r="H11577">
        <v>0</v>
      </c>
      <c r="I11577" t="s">
        <v>69</v>
      </c>
      <c r="J11577">
        <v>0</v>
      </c>
      <c r="K11577">
        <v>0</v>
      </c>
      <c r="L11577">
        <v>0</v>
      </c>
      <c r="M11577">
        <v>463.32</v>
      </c>
      <c r="N11577">
        <v>161.858</v>
      </c>
      <c r="O11577">
        <v>158.738</v>
      </c>
      <c r="P11577">
        <v>158.738</v>
      </c>
      <c r="Q11577" t="s">
        <v>69</v>
      </c>
      <c r="R11577" t="s">
        <v>103</v>
      </c>
      <c r="S11577" t="s">
        <v>96</v>
      </c>
      <c r="T11577" t="b">
        <v>0</v>
      </c>
      <c r="U11577" t="b">
        <v>1</v>
      </c>
      <c r="V11577" t="b">
        <v>1</v>
      </c>
      <c r="W11577" t="b">
        <v>1</v>
      </c>
      <c r="X11577" t="b">
        <v>1</v>
      </c>
      <c r="Y11577" t="s">
        <v>72</v>
      </c>
      <c r="Z11577" t="b">
        <v>0</v>
      </c>
      <c r="AA11577" t="s">
        <v>73</v>
      </c>
      <c r="AB11577" t="s">
        <v>73</v>
      </c>
      <c r="AC11577" t="s">
        <v>74</v>
      </c>
      <c r="AD11577">
        <v>0</v>
      </c>
      <c r="AE11577" t="s">
        <v>75</v>
      </c>
      <c r="AF11577" t="s">
        <v>75</v>
      </c>
      <c r="AG11577" t="s">
        <v>75</v>
      </c>
      <c r="AH11577" t="s">
        <v>75</v>
      </c>
      <c r="AI11577" t="b">
        <v>0</v>
      </c>
      <c r="AJ11577" t="s">
        <v>69</v>
      </c>
      <c r="AK11577" t="s">
        <v>69</v>
      </c>
      <c r="AL11577" t="s">
        <v>69</v>
      </c>
      <c r="AM11577" t="s">
        <v>67</v>
      </c>
      <c r="AN11577" t="s">
        <v>67</v>
      </c>
      <c r="AO11577" t="s">
        <v>250</v>
      </c>
      <c r="AP11577" t="s">
        <v>251</v>
      </c>
      <c r="AQ11577" t="s">
        <v>887</v>
      </c>
      <c r="AR11577" t="s">
        <v>114</v>
      </c>
      <c r="AS11577" t="s">
        <v>115</v>
      </c>
      <c r="AT11577" t="s">
        <v>26533</v>
      </c>
      <c r="AU11577" t="s">
        <v>76</v>
      </c>
      <c r="AV11577" t="s">
        <v>76</v>
      </c>
      <c r="AW11577" t="s">
        <v>76</v>
      </c>
      <c r="AX11577" t="s">
        <v>117</v>
      </c>
      <c r="AY11577" t="s">
        <v>75</v>
      </c>
      <c r="AZ11577">
        <v>2</v>
      </c>
      <c r="BA11577" t="b">
        <v>1</v>
      </c>
      <c r="BB11577" t="s">
        <v>75</v>
      </c>
      <c r="BC11577" t="s">
        <v>77</v>
      </c>
      <c r="BD11577" t="s">
        <v>75</v>
      </c>
      <c r="BE11577" t="s">
        <v>119</v>
      </c>
      <c r="BF11577" s="1">
        <v>45158.905462962961</v>
      </c>
      <c r="BG11577" t="s">
        <v>79</v>
      </c>
      <c r="BH11577" s="1">
        <v>45972.855775462966</v>
      </c>
      <c r="BI11577" t="b">
        <v>0</v>
      </c>
      <c r="BJ11577" t="s">
        <v>80</v>
      </c>
      <c r="BK11577" t="s">
        <v>74</v>
      </c>
    </row>
    <row r="11578" spans="1:63" x14ac:dyDescent="0.25">
      <c r="A11578" t="s">
        <v>26534</v>
      </c>
      <c r="B11578" t="s">
        <v>26535</v>
      </c>
      <c r="C11578" t="s">
        <v>101</v>
      </c>
      <c r="D11578" t="s">
        <v>66</v>
      </c>
      <c r="E11578" t="s">
        <v>139</v>
      </c>
      <c r="F11578" t="s">
        <v>68</v>
      </c>
      <c r="G11578" t="s">
        <v>68</v>
      </c>
      <c r="H11578">
        <v>1</v>
      </c>
      <c r="I11578" t="s">
        <v>68</v>
      </c>
      <c r="J11578">
        <v>1</v>
      </c>
      <c r="K11578">
        <v>0</v>
      </c>
      <c r="L11578">
        <v>5</v>
      </c>
      <c r="M11578">
        <v>73.25</v>
      </c>
      <c r="N11578">
        <v>40.073999999999998</v>
      </c>
      <c r="O11578">
        <v>40.073999999999998</v>
      </c>
      <c r="P11578">
        <v>40.073999999999998</v>
      </c>
      <c r="Q11578" t="s">
        <v>69</v>
      </c>
      <c r="R11578" t="s">
        <v>103</v>
      </c>
      <c r="S11578" t="s">
        <v>96</v>
      </c>
      <c r="T11578" t="b">
        <v>0</v>
      </c>
      <c r="U11578" t="b">
        <v>1</v>
      </c>
      <c r="V11578" t="b">
        <v>0</v>
      </c>
      <c r="W11578" t="b">
        <v>1</v>
      </c>
      <c r="X11578" t="b">
        <v>1</v>
      </c>
      <c r="Y11578" t="s">
        <v>72</v>
      </c>
      <c r="Z11578" t="b">
        <v>0</v>
      </c>
      <c r="AA11578" t="s">
        <v>73</v>
      </c>
      <c r="AB11578" t="s">
        <v>73</v>
      </c>
      <c r="AC11578" t="s">
        <v>26536</v>
      </c>
      <c r="AD11578">
        <v>0</v>
      </c>
      <c r="AE11578" t="s">
        <v>75</v>
      </c>
      <c r="AF11578" t="s">
        <v>75</v>
      </c>
      <c r="AG11578" t="s">
        <v>26537</v>
      </c>
      <c r="AH11578" t="s">
        <v>75</v>
      </c>
      <c r="AI11578" t="b">
        <v>0</v>
      </c>
      <c r="AJ11578" t="s">
        <v>69</v>
      </c>
      <c r="AK11578" t="s">
        <v>69</v>
      </c>
      <c r="AL11578" t="s">
        <v>69</v>
      </c>
      <c r="AM11578" t="s">
        <v>67</v>
      </c>
      <c r="AN11578" t="s">
        <v>67</v>
      </c>
      <c r="AO11578" t="s">
        <v>104</v>
      </c>
      <c r="AP11578" t="s">
        <v>105</v>
      </c>
      <c r="AQ11578" t="s">
        <v>106</v>
      </c>
      <c r="AR11578" t="s">
        <v>76</v>
      </c>
      <c r="AS11578" t="s">
        <v>527</v>
      </c>
      <c r="AT11578" t="s">
        <v>76</v>
      </c>
      <c r="AU11578" t="s">
        <v>76</v>
      </c>
      <c r="AV11578" t="s">
        <v>76</v>
      </c>
      <c r="AW11578" t="s">
        <v>76</v>
      </c>
      <c r="AX11578" t="s">
        <v>530</v>
      </c>
      <c r="AY11578" t="s">
        <v>142</v>
      </c>
      <c r="AZ11578">
        <v>11</v>
      </c>
      <c r="BA11578" t="b">
        <v>1</v>
      </c>
      <c r="BB11578" t="s">
        <v>75</v>
      </c>
      <c r="BC11578" t="s">
        <v>77</v>
      </c>
      <c r="BD11578" t="s">
        <v>75</v>
      </c>
      <c r="BE11578" t="s">
        <v>78</v>
      </c>
      <c r="BF11578" s="1">
        <v>40179</v>
      </c>
      <c r="BG11578" t="s">
        <v>146</v>
      </c>
      <c r="BH11578" s="1">
        <v>46058.437094907407</v>
      </c>
      <c r="BI11578" t="b">
        <v>0</v>
      </c>
      <c r="BJ11578" t="s">
        <v>80</v>
      </c>
      <c r="BK11578" t="s">
        <v>74</v>
      </c>
    </row>
    <row r="11579" spans="1:63" x14ac:dyDescent="0.25">
      <c r="A11579" t="s">
        <v>26538</v>
      </c>
      <c r="B11579" t="s">
        <v>26539</v>
      </c>
      <c r="C11579" t="s">
        <v>101</v>
      </c>
      <c r="D11579" t="s">
        <v>66</v>
      </c>
      <c r="E11579" t="s">
        <v>139</v>
      </c>
      <c r="F11579" t="s">
        <v>68</v>
      </c>
      <c r="G11579" t="s">
        <v>68</v>
      </c>
      <c r="H11579">
        <v>1</v>
      </c>
      <c r="I11579" t="s">
        <v>68</v>
      </c>
      <c r="J11579">
        <v>1</v>
      </c>
      <c r="K11579">
        <v>0</v>
      </c>
      <c r="L11579">
        <v>0</v>
      </c>
      <c r="M11579">
        <v>60.03</v>
      </c>
      <c r="N11579">
        <v>29.254000000000001</v>
      </c>
      <c r="O11579">
        <v>26.108000000000001</v>
      </c>
      <c r="P11579">
        <v>26.108000000000001</v>
      </c>
      <c r="Q11579" t="s">
        <v>69</v>
      </c>
      <c r="R11579" t="s">
        <v>103</v>
      </c>
      <c r="S11579" t="s">
        <v>96</v>
      </c>
      <c r="T11579" t="b">
        <v>0</v>
      </c>
      <c r="U11579" t="b">
        <v>1</v>
      </c>
      <c r="V11579" t="b">
        <v>0</v>
      </c>
      <c r="W11579" t="b">
        <v>1</v>
      </c>
      <c r="X11579" t="b">
        <v>1</v>
      </c>
      <c r="Y11579" t="s">
        <v>72</v>
      </c>
      <c r="Z11579" t="b">
        <v>0</v>
      </c>
      <c r="AA11579" t="s">
        <v>73</v>
      </c>
      <c r="AB11579" t="s">
        <v>73</v>
      </c>
      <c r="AC11579" t="s">
        <v>26540</v>
      </c>
      <c r="AD11579">
        <v>0</v>
      </c>
      <c r="AE11579" t="s">
        <v>75</v>
      </c>
      <c r="AF11579" t="s">
        <v>75</v>
      </c>
      <c r="AG11579" t="s">
        <v>26541</v>
      </c>
      <c r="AH11579" t="s">
        <v>75</v>
      </c>
      <c r="AI11579" t="b">
        <v>0</v>
      </c>
      <c r="AJ11579" t="s">
        <v>69</v>
      </c>
      <c r="AK11579" t="s">
        <v>69</v>
      </c>
      <c r="AL11579" t="s">
        <v>69</v>
      </c>
      <c r="AM11579" t="s">
        <v>67</v>
      </c>
      <c r="AN11579" t="s">
        <v>67</v>
      </c>
      <c r="AO11579" t="s">
        <v>104</v>
      </c>
      <c r="AP11579" t="s">
        <v>105</v>
      </c>
      <c r="AQ11579" t="s">
        <v>140</v>
      </c>
      <c r="AR11579" t="s">
        <v>76</v>
      </c>
      <c r="AS11579" t="s">
        <v>527</v>
      </c>
      <c r="AT11579" t="s">
        <v>4524</v>
      </c>
      <c r="AU11579" t="s">
        <v>76</v>
      </c>
      <c r="AV11579" t="s">
        <v>76</v>
      </c>
      <c r="AW11579" t="s">
        <v>76</v>
      </c>
      <c r="AX11579" t="s">
        <v>530</v>
      </c>
      <c r="AY11579" t="s">
        <v>75</v>
      </c>
      <c r="AZ11579">
        <v>11</v>
      </c>
      <c r="BA11579" t="b">
        <v>1</v>
      </c>
      <c r="BB11579" t="s">
        <v>75</v>
      </c>
      <c r="BC11579" t="s">
        <v>77</v>
      </c>
      <c r="BD11579" t="s">
        <v>75</v>
      </c>
      <c r="BE11579" t="s">
        <v>78</v>
      </c>
      <c r="BF11579" s="1">
        <v>40179</v>
      </c>
      <c r="BG11579" t="s">
        <v>79</v>
      </c>
      <c r="BH11579" s="1">
        <v>45994.657418981478</v>
      </c>
      <c r="BI11579" t="b">
        <v>0</v>
      </c>
      <c r="BJ11579" t="s">
        <v>80</v>
      </c>
      <c r="BK11579" t="s">
        <v>74</v>
      </c>
    </row>
    <row r="11580" spans="1:63" x14ac:dyDescent="0.25">
      <c r="A11580" t="s">
        <v>26542</v>
      </c>
      <c r="B11580" t="s">
        <v>26543</v>
      </c>
      <c r="C11580" t="s">
        <v>101</v>
      </c>
      <c r="D11580" t="s">
        <v>66</v>
      </c>
      <c r="E11580" t="s">
        <v>139</v>
      </c>
      <c r="F11580" t="s">
        <v>68</v>
      </c>
      <c r="G11580" t="s">
        <v>68</v>
      </c>
      <c r="H11580">
        <v>1</v>
      </c>
      <c r="I11580" t="s">
        <v>68</v>
      </c>
      <c r="J11580">
        <v>1</v>
      </c>
      <c r="K11580">
        <v>0</v>
      </c>
      <c r="L11580">
        <v>0</v>
      </c>
      <c r="M11580">
        <v>76.58</v>
      </c>
      <c r="N11580">
        <v>31.285</v>
      </c>
      <c r="O11580">
        <v>31.285</v>
      </c>
      <c r="P11580">
        <v>49.645000000000003</v>
      </c>
      <c r="Q11580" t="s">
        <v>69</v>
      </c>
      <c r="R11580" t="s">
        <v>103</v>
      </c>
      <c r="S11580" t="s">
        <v>96</v>
      </c>
      <c r="T11580" t="b">
        <v>0</v>
      </c>
      <c r="U11580" t="b">
        <v>1</v>
      </c>
      <c r="V11580" t="b">
        <v>0</v>
      </c>
      <c r="W11580" t="b">
        <v>1</v>
      </c>
      <c r="X11580" t="b">
        <v>1</v>
      </c>
      <c r="Y11580" t="s">
        <v>72</v>
      </c>
      <c r="Z11580" t="b">
        <v>0</v>
      </c>
      <c r="AA11580" t="s">
        <v>73</v>
      </c>
      <c r="AB11580" t="s">
        <v>73</v>
      </c>
      <c r="AC11580" t="s">
        <v>26544</v>
      </c>
      <c r="AD11580">
        <v>0</v>
      </c>
      <c r="AE11580" t="s">
        <v>75</v>
      </c>
      <c r="AF11580" t="s">
        <v>75</v>
      </c>
      <c r="AG11580" t="s">
        <v>26545</v>
      </c>
      <c r="AH11580" t="s">
        <v>75</v>
      </c>
      <c r="AI11580" t="b">
        <v>0</v>
      </c>
      <c r="AJ11580" t="s">
        <v>69</v>
      </c>
      <c r="AK11580" t="s">
        <v>69</v>
      </c>
      <c r="AL11580" t="s">
        <v>69</v>
      </c>
      <c r="AM11580" t="s">
        <v>67</v>
      </c>
      <c r="AN11580" t="s">
        <v>67</v>
      </c>
      <c r="AO11580" t="s">
        <v>104</v>
      </c>
      <c r="AP11580" t="s">
        <v>213</v>
      </c>
      <c r="AQ11580" t="s">
        <v>214</v>
      </c>
      <c r="AR11580" t="s">
        <v>76</v>
      </c>
      <c r="AS11580" t="s">
        <v>115</v>
      </c>
      <c r="AT11580" t="s">
        <v>8006</v>
      </c>
      <c r="AU11580" t="s">
        <v>76</v>
      </c>
      <c r="AV11580" t="s">
        <v>76</v>
      </c>
      <c r="AW11580" t="s">
        <v>76</v>
      </c>
      <c r="AX11580" t="s">
        <v>117</v>
      </c>
      <c r="AY11580" t="s">
        <v>145</v>
      </c>
      <c r="AZ11580">
        <v>9</v>
      </c>
      <c r="BA11580" t="b">
        <v>1</v>
      </c>
      <c r="BB11580" t="s">
        <v>75</v>
      </c>
      <c r="BC11580" t="s">
        <v>77</v>
      </c>
      <c r="BD11580" t="s">
        <v>75</v>
      </c>
      <c r="BE11580" t="s">
        <v>78</v>
      </c>
      <c r="BF11580" s="1">
        <v>40179</v>
      </c>
      <c r="BG11580" t="s">
        <v>913</v>
      </c>
      <c r="BH11580" s="1">
        <v>46038.581354166665</v>
      </c>
      <c r="BI11580" t="b">
        <v>0</v>
      </c>
      <c r="BJ11580" t="s">
        <v>80</v>
      </c>
      <c r="BK11580" t="s">
        <v>74</v>
      </c>
    </row>
    <row r="11581" spans="1:63" x14ac:dyDescent="0.25">
      <c r="A11581" t="s">
        <v>26546</v>
      </c>
      <c r="B11581" t="s">
        <v>26547</v>
      </c>
      <c r="C11581" t="s">
        <v>65</v>
      </c>
      <c r="D11581" t="s">
        <v>66</v>
      </c>
      <c r="E11581" t="s">
        <v>67</v>
      </c>
      <c r="F11581" t="s">
        <v>68</v>
      </c>
      <c r="G11581" t="s">
        <v>68</v>
      </c>
      <c r="H11581">
        <v>1</v>
      </c>
      <c r="I11581" t="s">
        <v>68</v>
      </c>
      <c r="J11581">
        <v>1</v>
      </c>
      <c r="K11581">
        <v>0</v>
      </c>
      <c r="L11581">
        <v>2</v>
      </c>
      <c r="M11581">
        <v>189</v>
      </c>
      <c r="N11581">
        <v>200.60599999999999</v>
      </c>
      <c r="O11581">
        <v>29.4</v>
      </c>
      <c r="P11581">
        <v>29.4</v>
      </c>
      <c r="Q11581" t="s">
        <v>69</v>
      </c>
      <c r="R11581" t="s">
        <v>103</v>
      </c>
      <c r="S11581" t="s">
        <v>96</v>
      </c>
      <c r="T11581" t="b">
        <v>0</v>
      </c>
      <c r="U11581" t="b">
        <v>1</v>
      </c>
      <c r="V11581" t="b">
        <v>0</v>
      </c>
      <c r="W11581" t="b">
        <v>1</v>
      </c>
      <c r="X11581" t="b">
        <v>1</v>
      </c>
      <c r="Y11581" t="s">
        <v>72</v>
      </c>
      <c r="Z11581" t="b">
        <v>0</v>
      </c>
      <c r="AA11581" t="s">
        <v>73</v>
      </c>
      <c r="AB11581" t="s">
        <v>73</v>
      </c>
      <c r="AC11581" t="s">
        <v>26548</v>
      </c>
      <c r="AD11581">
        <v>0</v>
      </c>
      <c r="AE11581" t="s">
        <v>75</v>
      </c>
      <c r="AF11581" t="s">
        <v>75</v>
      </c>
      <c r="AG11581" t="s">
        <v>26549</v>
      </c>
      <c r="AH11581" t="s">
        <v>75</v>
      </c>
      <c r="AI11581" t="b">
        <v>0</v>
      </c>
      <c r="AJ11581" t="s">
        <v>69</v>
      </c>
      <c r="AK11581" t="s">
        <v>69</v>
      </c>
      <c r="AL11581" t="s">
        <v>69</v>
      </c>
      <c r="AM11581" t="s">
        <v>67</v>
      </c>
      <c r="AN11581" t="s">
        <v>67</v>
      </c>
      <c r="AO11581" t="s">
        <v>104</v>
      </c>
      <c r="AP11581" t="s">
        <v>152</v>
      </c>
      <c r="AQ11581" t="s">
        <v>683</v>
      </c>
      <c r="AR11581" t="s">
        <v>76</v>
      </c>
      <c r="AS11581" t="s">
        <v>115</v>
      </c>
      <c r="AT11581" t="s">
        <v>3476</v>
      </c>
      <c r="AU11581" t="s">
        <v>76</v>
      </c>
      <c r="AV11581" t="s">
        <v>76</v>
      </c>
      <c r="AW11581" t="s">
        <v>76</v>
      </c>
      <c r="AX11581" t="s">
        <v>117</v>
      </c>
      <c r="AY11581" t="s">
        <v>145</v>
      </c>
      <c r="AZ11581">
        <v>7</v>
      </c>
      <c r="BA11581" t="b">
        <v>1</v>
      </c>
      <c r="BB11581" t="s">
        <v>75</v>
      </c>
      <c r="BC11581" t="s">
        <v>77</v>
      </c>
      <c r="BD11581" t="s">
        <v>75</v>
      </c>
      <c r="BE11581" t="s">
        <v>78</v>
      </c>
      <c r="BF11581" s="1">
        <v>40179</v>
      </c>
      <c r="BG11581" t="s">
        <v>79</v>
      </c>
      <c r="BH11581" s="1">
        <v>45972.273263888892</v>
      </c>
      <c r="BI11581" t="b">
        <v>0</v>
      </c>
      <c r="BJ11581" t="s">
        <v>80</v>
      </c>
      <c r="BK11581" t="s">
        <v>74</v>
      </c>
    </row>
    <row r="11582" spans="1:63" x14ac:dyDescent="0.25">
      <c r="A11582" t="s">
        <v>26550</v>
      </c>
      <c r="B11582" t="s">
        <v>26551</v>
      </c>
      <c r="C11582" t="s">
        <v>101</v>
      </c>
      <c r="D11582" t="s">
        <v>66</v>
      </c>
      <c r="E11582" t="s">
        <v>139</v>
      </c>
      <c r="F11582" t="s">
        <v>68</v>
      </c>
      <c r="G11582" t="s">
        <v>68</v>
      </c>
      <c r="H11582">
        <v>1</v>
      </c>
      <c r="I11582" t="s">
        <v>68</v>
      </c>
      <c r="J11582">
        <v>1</v>
      </c>
      <c r="K11582">
        <v>0</v>
      </c>
      <c r="L11582">
        <v>1</v>
      </c>
      <c r="M11582">
        <v>120.92</v>
      </c>
      <c r="N11582">
        <v>57.003</v>
      </c>
      <c r="O11582">
        <v>46.991999999999997</v>
      </c>
      <c r="P11582">
        <v>46.991999999999997</v>
      </c>
      <c r="Q11582" t="s">
        <v>69</v>
      </c>
      <c r="R11582" t="s">
        <v>103</v>
      </c>
      <c r="S11582" t="s">
        <v>96</v>
      </c>
      <c r="T11582" t="b">
        <v>0</v>
      </c>
      <c r="U11582" t="b">
        <v>1</v>
      </c>
      <c r="V11582" t="b">
        <v>0</v>
      </c>
      <c r="W11582" t="b">
        <v>1</v>
      </c>
      <c r="X11582" t="b">
        <v>1</v>
      </c>
      <c r="Y11582" t="s">
        <v>72</v>
      </c>
      <c r="Z11582" t="b">
        <v>0</v>
      </c>
      <c r="AA11582" t="s">
        <v>73</v>
      </c>
      <c r="AB11582" t="s">
        <v>73</v>
      </c>
      <c r="AC11582" t="s">
        <v>26552</v>
      </c>
      <c r="AD11582">
        <v>0</v>
      </c>
      <c r="AE11582" t="s">
        <v>75</v>
      </c>
      <c r="AF11582" t="s">
        <v>75</v>
      </c>
      <c r="AG11582" t="s">
        <v>26553</v>
      </c>
      <c r="AH11582" t="s">
        <v>75</v>
      </c>
      <c r="AI11582" t="b">
        <v>0</v>
      </c>
      <c r="AJ11582" t="s">
        <v>69</v>
      </c>
      <c r="AK11582" t="s">
        <v>69</v>
      </c>
      <c r="AL11582" t="s">
        <v>69</v>
      </c>
      <c r="AM11582" t="s">
        <v>67</v>
      </c>
      <c r="AN11582" t="s">
        <v>67</v>
      </c>
      <c r="AO11582" t="s">
        <v>104</v>
      </c>
      <c r="AP11582" t="s">
        <v>105</v>
      </c>
      <c r="AQ11582" t="s">
        <v>106</v>
      </c>
      <c r="AR11582" t="s">
        <v>76</v>
      </c>
      <c r="AS11582" t="s">
        <v>527</v>
      </c>
      <c r="AT11582" t="s">
        <v>1329</v>
      </c>
      <c r="AU11582" t="s">
        <v>76</v>
      </c>
      <c r="AV11582" t="s">
        <v>76</v>
      </c>
      <c r="AW11582" t="s">
        <v>76</v>
      </c>
      <c r="AX11582" t="s">
        <v>530</v>
      </c>
      <c r="AY11582" t="s">
        <v>75</v>
      </c>
      <c r="AZ11582">
        <v>10</v>
      </c>
      <c r="BA11582" t="b">
        <v>1</v>
      </c>
      <c r="BB11582" t="s">
        <v>75</v>
      </c>
      <c r="BC11582" t="s">
        <v>77</v>
      </c>
      <c r="BD11582" t="s">
        <v>75</v>
      </c>
      <c r="BE11582" t="s">
        <v>78</v>
      </c>
      <c r="BF11582" s="1">
        <v>40179</v>
      </c>
      <c r="BG11582" t="s">
        <v>79</v>
      </c>
      <c r="BH11582" s="1">
        <v>45994.657453703701</v>
      </c>
      <c r="BI11582" t="b">
        <v>0</v>
      </c>
      <c r="BJ11582" t="s">
        <v>80</v>
      </c>
      <c r="BK11582" t="s">
        <v>74</v>
      </c>
    </row>
    <row r="11583" spans="1:63" x14ac:dyDescent="0.25">
      <c r="A11583" t="s">
        <v>26554</v>
      </c>
      <c r="B11583" t="s">
        <v>26555</v>
      </c>
      <c r="C11583" t="s">
        <v>101</v>
      </c>
      <c r="D11583" t="s">
        <v>84</v>
      </c>
      <c r="E11583" t="s">
        <v>67</v>
      </c>
      <c r="F11583" t="s">
        <v>68</v>
      </c>
      <c r="G11583" t="s">
        <v>69</v>
      </c>
      <c r="H11583">
        <v>0</v>
      </c>
      <c r="I11583" t="s">
        <v>69</v>
      </c>
      <c r="J11583">
        <v>0</v>
      </c>
      <c r="K11583">
        <v>0</v>
      </c>
      <c r="L11583">
        <v>0</v>
      </c>
      <c r="M11583">
        <v>683.59</v>
      </c>
      <c r="N11583">
        <v>442.92399999999998</v>
      </c>
      <c r="O11583">
        <v>448.49700000000001</v>
      </c>
      <c r="P11583">
        <v>448.49700000000001</v>
      </c>
      <c r="Q11583" t="s">
        <v>69</v>
      </c>
      <c r="R11583" t="s">
        <v>103</v>
      </c>
      <c r="S11583" t="s">
        <v>96</v>
      </c>
      <c r="T11583" t="b">
        <v>0</v>
      </c>
      <c r="U11583" t="b">
        <v>1</v>
      </c>
      <c r="V11583" t="b">
        <v>1</v>
      </c>
      <c r="W11583" t="b">
        <v>1</v>
      </c>
      <c r="X11583" t="b">
        <v>1</v>
      </c>
      <c r="Y11583" t="s">
        <v>72</v>
      </c>
      <c r="Z11583" t="b">
        <v>0</v>
      </c>
      <c r="AA11583" t="s">
        <v>73</v>
      </c>
      <c r="AB11583" t="s">
        <v>73</v>
      </c>
      <c r="AC11583" t="s">
        <v>74</v>
      </c>
      <c r="AD11583">
        <v>0</v>
      </c>
      <c r="AE11583" t="s">
        <v>75</v>
      </c>
      <c r="AF11583" t="s">
        <v>75</v>
      </c>
      <c r="AG11583" t="s">
        <v>75</v>
      </c>
      <c r="AH11583" t="s">
        <v>75</v>
      </c>
      <c r="AI11583" t="b">
        <v>0</v>
      </c>
      <c r="AJ11583" t="s">
        <v>69</v>
      </c>
      <c r="AK11583" t="s">
        <v>69</v>
      </c>
      <c r="AL11583" t="s">
        <v>69</v>
      </c>
      <c r="AM11583" t="s">
        <v>67</v>
      </c>
      <c r="AN11583" t="s">
        <v>67</v>
      </c>
      <c r="AO11583" t="s">
        <v>104</v>
      </c>
      <c r="AP11583" t="s">
        <v>105</v>
      </c>
      <c r="AQ11583" t="s">
        <v>106</v>
      </c>
      <c r="AR11583" t="s">
        <v>114</v>
      </c>
      <c r="AS11583" t="s">
        <v>115</v>
      </c>
      <c r="AT11583" t="s">
        <v>6259</v>
      </c>
      <c r="AU11583" t="s">
        <v>76</v>
      </c>
      <c r="AV11583" t="s">
        <v>76</v>
      </c>
      <c r="AW11583" t="s">
        <v>76</v>
      </c>
      <c r="AX11583" t="s">
        <v>117</v>
      </c>
      <c r="AY11583" t="s">
        <v>75</v>
      </c>
      <c r="AZ11583">
        <v>5</v>
      </c>
      <c r="BA11583" t="b">
        <v>1</v>
      </c>
      <c r="BB11583" t="s">
        <v>75</v>
      </c>
      <c r="BC11583" t="s">
        <v>77</v>
      </c>
      <c r="BD11583" t="s">
        <v>75</v>
      </c>
      <c r="BE11583" t="s">
        <v>119</v>
      </c>
      <c r="BF11583" s="1">
        <v>45158.906307870369</v>
      </c>
      <c r="BG11583" t="s">
        <v>79</v>
      </c>
      <c r="BH11583" s="1">
        <v>45972.852256944447</v>
      </c>
      <c r="BI11583" t="b">
        <v>0</v>
      </c>
      <c r="BJ11583" t="s">
        <v>80</v>
      </c>
      <c r="BK11583" t="s">
        <v>74</v>
      </c>
    </row>
    <row r="11584" spans="1:63" x14ac:dyDescent="0.25">
      <c r="A11584" t="s">
        <v>26556</v>
      </c>
      <c r="B11584" t="s">
        <v>26557</v>
      </c>
      <c r="C11584" t="s">
        <v>101</v>
      </c>
      <c r="D11584" t="s">
        <v>84</v>
      </c>
      <c r="E11584" t="s">
        <v>67</v>
      </c>
      <c r="F11584" t="s">
        <v>68</v>
      </c>
      <c r="G11584" t="s">
        <v>69</v>
      </c>
      <c r="H11584">
        <v>0</v>
      </c>
      <c r="I11584" t="s">
        <v>69</v>
      </c>
      <c r="J11584">
        <v>0</v>
      </c>
      <c r="K11584">
        <v>0</v>
      </c>
      <c r="L11584">
        <v>0</v>
      </c>
      <c r="M11584">
        <v>315.88</v>
      </c>
      <c r="N11584">
        <v>190.209</v>
      </c>
      <c r="O11584">
        <v>176.78899999999999</v>
      </c>
      <c r="P11584">
        <v>176.78899999999999</v>
      </c>
      <c r="Q11584" t="s">
        <v>69</v>
      </c>
      <c r="R11584" t="s">
        <v>103</v>
      </c>
      <c r="S11584" t="s">
        <v>96</v>
      </c>
      <c r="T11584" t="b">
        <v>0</v>
      </c>
      <c r="U11584" t="b">
        <v>1</v>
      </c>
      <c r="V11584" t="b">
        <v>1</v>
      </c>
      <c r="W11584" t="b">
        <v>1</v>
      </c>
      <c r="X11584" t="b">
        <v>1</v>
      </c>
      <c r="Y11584" t="s">
        <v>72</v>
      </c>
      <c r="Z11584" t="b">
        <v>0</v>
      </c>
      <c r="AA11584" t="s">
        <v>73</v>
      </c>
      <c r="AB11584" t="s">
        <v>73</v>
      </c>
      <c r="AC11584" t="s">
        <v>74</v>
      </c>
      <c r="AD11584">
        <v>0</v>
      </c>
      <c r="AE11584" t="s">
        <v>75</v>
      </c>
      <c r="AF11584" t="s">
        <v>75</v>
      </c>
      <c r="AG11584" t="s">
        <v>75</v>
      </c>
      <c r="AH11584" t="s">
        <v>75</v>
      </c>
      <c r="AI11584" t="b">
        <v>0</v>
      </c>
      <c r="AJ11584" t="s">
        <v>69</v>
      </c>
      <c r="AK11584" t="s">
        <v>69</v>
      </c>
      <c r="AL11584" t="s">
        <v>69</v>
      </c>
      <c r="AM11584" t="s">
        <v>67</v>
      </c>
      <c r="AN11584" t="s">
        <v>67</v>
      </c>
      <c r="AO11584" t="s">
        <v>104</v>
      </c>
      <c r="AP11584" t="s">
        <v>105</v>
      </c>
      <c r="AQ11584" t="s">
        <v>106</v>
      </c>
      <c r="AR11584" t="s">
        <v>114</v>
      </c>
      <c r="AS11584" t="s">
        <v>115</v>
      </c>
      <c r="AT11584" t="s">
        <v>14309</v>
      </c>
      <c r="AU11584" t="s">
        <v>76</v>
      </c>
      <c r="AV11584" t="s">
        <v>76</v>
      </c>
      <c r="AW11584" t="s">
        <v>76</v>
      </c>
      <c r="AX11584" t="s">
        <v>117</v>
      </c>
      <c r="AY11584" t="s">
        <v>75</v>
      </c>
      <c r="AZ11584">
        <v>6</v>
      </c>
      <c r="BA11584" t="b">
        <v>1</v>
      </c>
      <c r="BB11584" t="s">
        <v>75</v>
      </c>
      <c r="BC11584" t="s">
        <v>77</v>
      </c>
      <c r="BD11584" t="s">
        <v>75</v>
      </c>
      <c r="BE11584" t="s">
        <v>119</v>
      </c>
      <c r="BF11584" s="1">
        <v>45158.907141203701</v>
      </c>
      <c r="BG11584" t="s">
        <v>79</v>
      </c>
      <c r="BH11584" s="1">
        <v>45972.871180555558</v>
      </c>
      <c r="BI11584" t="b">
        <v>0</v>
      </c>
      <c r="BJ11584" t="s">
        <v>80</v>
      </c>
      <c r="BK11584" t="s">
        <v>74</v>
      </c>
    </row>
    <row r="11585" spans="1:63" x14ac:dyDescent="0.25">
      <c r="A11585" t="s">
        <v>26558</v>
      </c>
      <c r="B11585" t="s">
        <v>26559</v>
      </c>
      <c r="C11585" t="s">
        <v>101</v>
      </c>
      <c r="D11585" t="s">
        <v>66</v>
      </c>
      <c r="E11585" t="s">
        <v>139</v>
      </c>
      <c r="F11585" t="s">
        <v>68</v>
      </c>
      <c r="G11585" t="s">
        <v>68</v>
      </c>
      <c r="H11585">
        <v>1</v>
      </c>
      <c r="I11585" t="s">
        <v>68</v>
      </c>
      <c r="J11585">
        <v>1</v>
      </c>
      <c r="K11585">
        <v>0</v>
      </c>
      <c r="L11585">
        <v>4</v>
      </c>
      <c r="M11585">
        <v>50.26</v>
      </c>
      <c r="N11585">
        <v>26.114000000000001</v>
      </c>
      <c r="O11585">
        <v>26.116299999999999</v>
      </c>
      <c r="P11585">
        <v>26.114000000000001</v>
      </c>
      <c r="Q11585" t="s">
        <v>69</v>
      </c>
      <c r="R11585" t="s">
        <v>103</v>
      </c>
      <c r="S11585" t="s">
        <v>96</v>
      </c>
      <c r="T11585" t="b">
        <v>0</v>
      </c>
      <c r="U11585" t="b">
        <v>1</v>
      </c>
      <c r="V11585" t="b">
        <v>0</v>
      </c>
      <c r="W11585" t="b">
        <v>1</v>
      </c>
      <c r="X11585" t="b">
        <v>1</v>
      </c>
      <c r="Y11585" t="s">
        <v>72</v>
      </c>
      <c r="Z11585" t="b">
        <v>0</v>
      </c>
      <c r="AA11585" t="s">
        <v>73</v>
      </c>
      <c r="AB11585" t="s">
        <v>73</v>
      </c>
      <c r="AC11585" t="s">
        <v>26560</v>
      </c>
      <c r="AD11585">
        <v>0</v>
      </c>
      <c r="AE11585" t="s">
        <v>75</v>
      </c>
      <c r="AF11585" t="s">
        <v>75</v>
      </c>
      <c r="AG11585" t="s">
        <v>26561</v>
      </c>
      <c r="AH11585" t="s">
        <v>75</v>
      </c>
      <c r="AI11585" t="b">
        <v>0</v>
      </c>
      <c r="AJ11585" t="s">
        <v>69</v>
      </c>
      <c r="AK11585" t="s">
        <v>69</v>
      </c>
      <c r="AL11585" t="s">
        <v>69</v>
      </c>
      <c r="AM11585" t="s">
        <v>67</v>
      </c>
      <c r="AN11585" t="s">
        <v>67</v>
      </c>
      <c r="AO11585" t="s">
        <v>104</v>
      </c>
      <c r="AP11585" t="s">
        <v>105</v>
      </c>
      <c r="AQ11585" t="s">
        <v>140</v>
      </c>
      <c r="AR11585" t="s">
        <v>76</v>
      </c>
      <c r="AS11585" t="s">
        <v>527</v>
      </c>
      <c r="AT11585" t="s">
        <v>19525</v>
      </c>
      <c r="AU11585" t="s">
        <v>76</v>
      </c>
      <c r="AV11585" t="s">
        <v>76</v>
      </c>
      <c r="AW11585" t="s">
        <v>76</v>
      </c>
      <c r="AX11585" t="s">
        <v>530</v>
      </c>
      <c r="AY11585" t="s">
        <v>75</v>
      </c>
      <c r="AZ11585">
        <v>10</v>
      </c>
      <c r="BA11585" t="b">
        <v>1</v>
      </c>
      <c r="BB11585" t="s">
        <v>75</v>
      </c>
      <c r="BC11585" t="s">
        <v>77</v>
      </c>
      <c r="BD11585" t="s">
        <v>75</v>
      </c>
      <c r="BE11585" t="s">
        <v>78</v>
      </c>
      <c r="BF11585" s="1">
        <v>40179</v>
      </c>
      <c r="BG11585" t="s">
        <v>3932</v>
      </c>
      <c r="BH11585" s="1">
        <v>46043.310937499999</v>
      </c>
      <c r="BI11585" t="b">
        <v>0</v>
      </c>
      <c r="BJ11585" t="s">
        <v>80</v>
      </c>
      <c r="BK11585" t="s">
        <v>74</v>
      </c>
    </row>
    <row r="11586" spans="1:63" x14ac:dyDescent="0.25">
      <c r="A11586" t="s">
        <v>26562</v>
      </c>
      <c r="B11586" t="s">
        <v>26563</v>
      </c>
      <c r="C11586" t="s">
        <v>122</v>
      </c>
      <c r="D11586" t="s">
        <v>66</v>
      </c>
      <c r="E11586" t="s">
        <v>67</v>
      </c>
      <c r="F11586" t="s">
        <v>68</v>
      </c>
      <c r="G11586" t="s">
        <v>68</v>
      </c>
      <c r="H11586">
        <v>1</v>
      </c>
      <c r="I11586" t="s">
        <v>68</v>
      </c>
      <c r="J11586">
        <v>1</v>
      </c>
      <c r="K11586">
        <v>0</v>
      </c>
      <c r="L11586">
        <v>0</v>
      </c>
      <c r="M11586">
        <v>50.58</v>
      </c>
      <c r="N11586">
        <v>24.574999999999999</v>
      </c>
      <c r="O11586">
        <v>24.574999999999999</v>
      </c>
      <c r="P11586">
        <v>24.574999999999999</v>
      </c>
      <c r="Q11586" t="s">
        <v>69</v>
      </c>
      <c r="R11586" t="s">
        <v>103</v>
      </c>
      <c r="S11586" t="s">
        <v>96</v>
      </c>
      <c r="T11586" t="b">
        <v>0</v>
      </c>
      <c r="U11586" t="b">
        <v>1</v>
      </c>
      <c r="V11586" t="b">
        <v>0</v>
      </c>
      <c r="W11586" t="b">
        <v>1</v>
      </c>
      <c r="X11586" t="b">
        <v>1</v>
      </c>
      <c r="Y11586" t="s">
        <v>72</v>
      </c>
      <c r="Z11586" t="b">
        <v>0</v>
      </c>
      <c r="AA11586" t="s">
        <v>73</v>
      </c>
      <c r="AB11586" t="s">
        <v>73</v>
      </c>
      <c r="AC11586" t="s">
        <v>26564</v>
      </c>
      <c r="AD11586">
        <v>0</v>
      </c>
      <c r="AE11586" t="s">
        <v>75</v>
      </c>
      <c r="AF11586" t="s">
        <v>75</v>
      </c>
      <c r="AG11586" t="s">
        <v>26565</v>
      </c>
      <c r="AH11586" t="s">
        <v>75</v>
      </c>
      <c r="AI11586" t="b">
        <v>0</v>
      </c>
      <c r="AJ11586" t="s">
        <v>69</v>
      </c>
      <c r="AK11586" t="s">
        <v>69</v>
      </c>
      <c r="AL11586" t="s">
        <v>69</v>
      </c>
      <c r="AM11586" t="s">
        <v>67</v>
      </c>
      <c r="AN11586" t="s">
        <v>67</v>
      </c>
      <c r="AO11586" t="s">
        <v>104</v>
      </c>
      <c r="AP11586" t="s">
        <v>152</v>
      </c>
      <c r="AQ11586" t="s">
        <v>683</v>
      </c>
      <c r="AR11586" t="s">
        <v>76</v>
      </c>
      <c r="AS11586" t="s">
        <v>76</v>
      </c>
      <c r="AT11586" t="s">
        <v>26199</v>
      </c>
      <c r="AU11586" t="s">
        <v>76</v>
      </c>
      <c r="AV11586" t="s">
        <v>76</v>
      </c>
      <c r="AW11586" t="s">
        <v>76</v>
      </c>
      <c r="AX11586" t="s">
        <v>76</v>
      </c>
      <c r="AY11586" t="s">
        <v>75</v>
      </c>
      <c r="AZ11586">
        <v>8</v>
      </c>
      <c r="BA11586" t="b">
        <v>1</v>
      </c>
      <c r="BB11586" t="s">
        <v>75</v>
      </c>
      <c r="BC11586" t="s">
        <v>77</v>
      </c>
      <c r="BD11586" t="s">
        <v>75</v>
      </c>
      <c r="BE11586" t="s">
        <v>78</v>
      </c>
      <c r="BF11586" s="1">
        <v>40179</v>
      </c>
      <c r="BG11586" t="s">
        <v>79</v>
      </c>
      <c r="BH11586" s="1">
        <v>45994.657418981478</v>
      </c>
      <c r="BI11586" t="b">
        <v>0</v>
      </c>
      <c r="BJ11586" t="s">
        <v>80</v>
      </c>
      <c r="BK11586" t="s">
        <v>74</v>
      </c>
    </row>
    <row r="11587" spans="1:63" x14ac:dyDescent="0.25">
      <c r="A11587" t="s">
        <v>26566</v>
      </c>
      <c r="B11587" t="s">
        <v>26567</v>
      </c>
      <c r="C11587" t="s">
        <v>1814</v>
      </c>
      <c r="D11587" t="s">
        <v>66</v>
      </c>
      <c r="E11587" t="s">
        <v>67</v>
      </c>
      <c r="F11587" t="s">
        <v>68</v>
      </c>
      <c r="G11587" t="s">
        <v>68</v>
      </c>
      <c r="H11587">
        <v>1</v>
      </c>
      <c r="I11587" t="s">
        <v>68</v>
      </c>
      <c r="J11587">
        <v>1</v>
      </c>
      <c r="K11587">
        <v>0</v>
      </c>
      <c r="L11587">
        <v>0</v>
      </c>
      <c r="M11587">
        <v>0</v>
      </c>
      <c r="N11587">
        <v>23.286999999999999</v>
      </c>
      <c r="O11587">
        <v>1.72</v>
      </c>
      <c r="P11587">
        <v>1.72</v>
      </c>
      <c r="Q11587" t="s">
        <v>69</v>
      </c>
      <c r="R11587" t="s">
        <v>103</v>
      </c>
      <c r="S11587" t="s">
        <v>96</v>
      </c>
      <c r="T11587" t="b">
        <v>0</v>
      </c>
      <c r="U11587" t="b">
        <v>1</v>
      </c>
      <c r="V11587" t="b">
        <v>0</v>
      </c>
      <c r="W11587" t="b">
        <v>0</v>
      </c>
      <c r="X11587" t="b">
        <v>1</v>
      </c>
      <c r="Y11587" t="s">
        <v>72</v>
      </c>
      <c r="Z11587" t="b">
        <v>0</v>
      </c>
      <c r="AA11587" t="s">
        <v>73</v>
      </c>
      <c r="AB11587" t="s">
        <v>73</v>
      </c>
      <c r="AC11587" t="s">
        <v>74</v>
      </c>
      <c r="AD11587">
        <v>0</v>
      </c>
      <c r="AE11587" t="s">
        <v>75</v>
      </c>
      <c r="AF11587" t="s">
        <v>75</v>
      </c>
      <c r="AG11587" t="s">
        <v>26568</v>
      </c>
      <c r="AH11587" t="s">
        <v>75</v>
      </c>
      <c r="AI11587" t="b">
        <v>0</v>
      </c>
      <c r="AJ11587" t="s">
        <v>69</v>
      </c>
      <c r="AK11587" t="s">
        <v>69</v>
      </c>
      <c r="AL11587" t="s">
        <v>69</v>
      </c>
      <c r="AM11587" t="s">
        <v>67</v>
      </c>
      <c r="AN11587" t="s">
        <v>67</v>
      </c>
      <c r="AO11587" t="s">
        <v>104</v>
      </c>
      <c r="AP11587" t="s">
        <v>170</v>
      </c>
      <c r="AQ11587" t="s">
        <v>171</v>
      </c>
      <c r="AR11587" t="s">
        <v>76</v>
      </c>
      <c r="AS11587" t="s">
        <v>76</v>
      </c>
      <c r="AT11587" t="s">
        <v>76</v>
      </c>
      <c r="AU11587" t="s">
        <v>76</v>
      </c>
      <c r="AV11587" t="s">
        <v>76</v>
      </c>
      <c r="AW11587" t="s">
        <v>76</v>
      </c>
      <c r="AX11587" t="s">
        <v>76</v>
      </c>
      <c r="AY11587" t="s">
        <v>75</v>
      </c>
      <c r="AZ11587">
        <v>0</v>
      </c>
      <c r="BA11587" t="b">
        <v>1</v>
      </c>
      <c r="BB11587" t="s">
        <v>75</v>
      </c>
      <c r="BC11587" t="s">
        <v>77</v>
      </c>
      <c r="BD11587" t="s">
        <v>75</v>
      </c>
      <c r="BE11587" t="s">
        <v>78</v>
      </c>
      <c r="BF11587" s="1">
        <v>40179</v>
      </c>
      <c r="BG11587" t="s">
        <v>79</v>
      </c>
      <c r="BH11587" s="1">
        <v>45972.269293981481</v>
      </c>
      <c r="BI11587" t="b">
        <v>0</v>
      </c>
      <c r="BJ11587" t="s">
        <v>80</v>
      </c>
      <c r="BK11587" t="s">
        <v>74</v>
      </c>
    </row>
    <row r="11588" spans="1:63" x14ac:dyDescent="0.25">
      <c r="A11588" t="s">
        <v>26569</v>
      </c>
      <c r="B11588" t="s">
        <v>26570</v>
      </c>
      <c r="C11588" t="s">
        <v>101</v>
      </c>
      <c r="D11588" t="s">
        <v>66</v>
      </c>
      <c r="E11588" t="s">
        <v>682</v>
      </c>
      <c r="F11588" t="s">
        <v>68</v>
      </c>
      <c r="G11588" t="s">
        <v>68</v>
      </c>
      <c r="H11588">
        <v>1</v>
      </c>
      <c r="I11588" t="s">
        <v>68</v>
      </c>
      <c r="J11588">
        <v>1</v>
      </c>
      <c r="K11588">
        <v>0</v>
      </c>
      <c r="L11588">
        <v>1</v>
      </c>
      <c r="M11588">
        <v>239.05</v>
      </c>
      <c r="N11588">
        <v>43.250999999999998</v>
      </c>
      <c r="O11588">
        <v>43.558999999999997</v>
      </c>
      <c r="P11588">
        <v>43.558999999999997</v>
      </c>
      <c r="Q11588" t="s">
        <v>69</v>
      </c>
      <c r="R11588" t="s">
        <v>103</v>
      </c>
      <c r="S11588" t="s">
        <v>96</v>
      </c>
      <c r="T11588" t="b">
        <v>0</v>
      </c>
      <c r="U11588" t="b">
        <v>1</v>
      </c>
      <c r="V11588" t="b">
        <v>0</v>
      </c>
      <c r="W11588" t="b">
        <v>1</v>
      </c>
      <c r="X11588" t="b">
        <v>1</v>
      </c>
      <c r="Y11588" t="s">
        <v>72</v>
      </c>
      <c r="Z11588" t="b">
        <v>0</v>
      </c>
      <c r="AA11588" t="s">
        <v>73</v>
      </c>
      <c r="AB11588" t="s">
        <v>73</v>
      </c>
      <c r="AC11588" t="s">
        <v>74</v>
      </c>
      <c r="AD11588">
        <v>0</v>
      </c>
      <c r="AE11588" t="s">
        <v>75</v>
      </c>
      <c r="AF11588" t="s">
        <v>75</v>
      </c>
      <c r="AG11588" t="s">
        <v>26571</v>
      </c>
      <c r="AH11588" t="s">
        <v>75</v>
      </c>
      <c r="AI11588" t="b">
        <v>0</v>
      </c>
      <c r="AJ11588" t="s">
        <v>69</v>
      </c>
      <c r="AK11588" t="s">
        <v>69</v>
      </c>
      <c r="AL11588" t="s">
        <v>69</v>
      </c>
      <c r="AM11588" t="s">
        <v>67</v>
      </c>
      <c r="AN11588" t="s">
        <v>67</v>
      </c>
      <c r="AO11588" t="s">
        <v>104</v>
      </c>
      <c r="AP11588" t="s">
        <v>213</v>
      </c>
      <c r="AQ11588" t="s">
        <v>445</v>
      </c>
      <c r="AR11588" t="s">
        <v>76</v>
      </c>
      <c r="AS11588" t="s">
        <v>527</v>
      </c>
      <c r="AT11588" t="s">
        <v>18879</v>
      </c>
      <c r="AU11588" t="s">
        <v>76</v>
      </c>
      <c r="AV11588" t="s">
        <v>76</v>
      </c>
      <c r="AW11588" t="s">
        <v>76</v>
      </c>
      <c r="AX11588" t="s">
        <v>530</v>
      </c>
      <c r="AY11588" t="s">
        <v>75</v>
      </c>
      <c r="AZ11588">
        <v>9</v>
      </c>
      <c r="BA11588" t="b">
        <v>1</v>
      </c>
      <c r="BB11588" t="s">
        <v>75</v>
      </c>
      <c r="BC11588" t="s">
        <v>77</v>
      </c>
      <c r="BD11588" t="s">
        <v>75</v>
      </c>
      <c r="BE11588" t="s">
        <v>78</v>
      </c>
      <c r="BF11588" s="1">
        <v>40179</v>
      </c>
      <c r="BG11588" t="s">
        <v>79</v>
      </c>
      <c r="BH11588" s="1">
        <v>45994.657476851855</v>
      </c>
      <c r="BI11588" t="b">
        <v>0</v>
      </c>
      <c r="BJ11588" t="s">
        <v>80</v>
      </c>
      <c r="BK11588" t="s">
        <v>74</v>
      </c>
    </row>
    <row r="11589" spans="1:63" x14ac:dyDescent="0.25">
      <c r="A11589" t="s">
        <v>26572</v>
      </c>
      <c r="B11589" t="s">
        <v>26573</v>
      </c>
      <c r="C11589" t="s">
        <v>110</v>
      </c>
      <c r="D11589" t="s">
        <v>66</v>
      </c>
      <c r="E11589" t="s">
        <v>67</v>
      </c>
      <c r="F11589" t="s">
        <v>68</v>
      </c>
      <c r="G11589" t="s">
        <v>69</v>
      </c>
      <c r="H11589">
        <v>0</v>
      </c>
      <c r="I11589" t="s">
        <v>69</v>
      </c>
      <c r="J11589">
        <v>0</v>
      </c>
      <c r="K11589">
        <v>0</v>
      </c>
      <c r="L11589">
        <v>35</v>
      </c>
      <c r="M11589">
        <v>0</v>
      </c>
      <c r="N11589">
        <v>1.6879999999999999</v>
      </c>
      <c r="O11589">
        <v>1.6862600000000001</v>
      </c>
      <c r="P11589">
        <v>1.6879999999999999</v>
      </c>
      <c r="Q11589" t="s">
        <v>69</v>
      </c>
      <c r="R11589" t="s">
        <v>70</v>
      </c>
      <c r="S11589" t="s">
        <v>96</v>
      </c>
      <c r="T11589" t="b">
        <v>0</v>
      </c>
      <c r="U11589" t="b">
        <v>1</v>
      </c>
      <c r="V11589" t="b">
        <v>1</v>
      </c>
      <c r="W11589" t="b">
        <v>0</v>
      </c>
      <c r="X11589" t="b">
        <v>1</v>
      </c>
      <c r="Y11589" t="s">
        <v>86</v>
      </c>
      <c r="Z11589" t="b">
        <v>0</v>
      </c>
      <c r="AA11589" t="s">
        <v>73</v>
      </c>
      <c r="AB11589" t="s">
        <v>73</v>
      </c>
      <c r="AC11589" t="s">
        <v>74</v>
      </c>
      <c r="AD11589">
        <v>0</v>
      </c>
      <c r="AE11589" t="s">
        <v>75</v>
      </c>
      <c r="AF11589" t="s">
        <v>75</v>
      </c>
      <c r="AG11589" t="s">
        <v>75</v>
      </c>
      <c r="AH11589" t="s">
        <v>75</v>
      </c>
      <c r="AI11589" t="b">
        <v>0</v>
      </c>
      <c r="AJ11589" t="s">
        <v>69</v>
      </c>
      <c r="AK11589" t="s">
        <v>69</v>
      </c>
      <c r="AL11589" t="s">
        <v>69</v>
      </c>
      <c r="AM11589" t="s">
        <v>67</v>
      </c>
      <c r="AN11589" t="s">
        <v>67</v>
      </c>
      <c r="AO11589" t="s">
        <v>104</v>
      </c>
      <c r="AP11589" t="s">
        <v>76</v>
      </c>
      <c r="AQ11589" t="s">
        <v>76</v>
      </c>
      <c r="AR11589" t="s">
        <v>76</v>
      </c>
      <c r="AS11589" t="s">
        <v>115</v>
      </c>
      <c r="AT11589" t="s">
        <v>76</v>
      </c>
      <c r="AU11589" t="s">
        <v>76</v>
      </c>
      <c r="AV11589" t="s">
        <v>76</v>
      </c>
      <c r="AW11589" t="s">
        <v>76</v>
      </c>
      <c r="AX11589" t="s">
        <v>117</v>
      </c>
      <c r="AY11589" t="s">
        <v>75</v>
      </c>
      <c r="AZ11589">
        <v>8</v>
      </c>
      <c r="BA11589" t="b">
        <v>1</v>
      </c>
      <c r="BB11589" t="s">
        <v>75</v>
      </c>
      <c r="BC11589" t="s">
        <v>77</v>
      </c>
      <c r="BD11589" t="s">
        <v>75</v>
      </c>
      <c r="BE11589" t="s">
        <v>186</v>
      </c>
      <c r="BF11589" s="1">
        <v>45281.334363425929</v>
      </c>
      <c r="BG11589" t="s">
        <v>307</v>
      </c>
      <c r="BH11589" s="1">
        <v>46056.34888888889</v>
      </c>
      <c r="BI11589" t="b">
        <v>0</v>
      </c>
      <c r="BJ11589" t="s">
        <v>80</v>
      </c>
      <c r="BK11589" t="s">
        <v>74</v>
      </c>
    </row>
    <row r="11590" spans="1:63" x14ac:dyDescent="0.25">
      <c r="A11590" t="s">
        <v>26574</v>
      </c>
      <c r="B11590" t="s">
        <v>26575</v>
      </c>
      <c r="C11590" t="s">
        <v>101</v>
      </c>
      <c r="D11590" t="s">
        <v>66</v>
      </c>
      <c r="E11590" t="s">
        <v>139</v>
      </c>
      <c r="F11590" t="s">
        <v>68</v>
      </c>
      <c r="G11590" t="s">
        <v>68</v>
      </c>
      <c r="H11590">
        <v>1</v>
      </c>
      <c r="I11590" t="s">
        <v>68</v>
      </c>
      <c r="J11590">
        <v>1</v>
      </c>
      <c r="K11590">
        <v>0</v>
      </c>
      <c r="L11590">
        <v>8</v>
      </c>
      <c r="M11590">
        <v>75.06</v>
      </c>
      <c r="N11590">
        <v>34.531999999999996</v>
      </c>
      <c r="O11590">
        <v>34.531999999999996</v>
      </c>
      <c r="P11590">
        <v>34.531999999999996</v>
      </c>
      <c r="Q11590" t="s">
        <v>69</v>
      </c>
      <c r="R11590" t="s">
        <v>103</v>
      </c>
      <c r="S11590" t="s">
        <v>96</v>
      </c>
      <c r="T11590" t="b">
        <v>0</v>
      </c>
      <c r="U11590" t="b">
        <v>1</v>
      </c>
      <c r="V11590" t="b">
        <v>0</v>
      </c>
      <c r="W11590" t="b">
        <v>1</v>
      </c>
      <c r="X11590" t="b">
        <v>1</v>
      </c>
      <c r="Y11590" t="s">
        <v>72</v>
      </c>
      <c r="Z11590" t="b">
        <v>0</v>
      </c>
      <c r="AA11590" t="s">
        <v>73</v>
      </c>
      <c r="AB11590" t="s">
        <v>73</v>
      </c>
      <c r="AC11590" t="s">
        <v>74</v>
      </c>
      <c r="AD11590">
        <v>0</v>
      </c>
      <c r="AE11590" t="s">
        <v>75</v>
      </c>
      <c r="AF11590" t="s">
        <v>75</v>
      </c>
      <c r="AG11590" t="s">
        <v>26576</v>
      </c>
      <c r="AH11590" t="s">
        <v>75</v>
      </c>
      <c r="AI11590" t="b">
        <v>0</v>
      </c>
      <c r="AJ11590" t="s">
        <v>69</v>
      </c>
      <c r="AK11590" t="s">
        <v>69</v>
      </c>
      <c r="AL11590" t="s">
        <v>69</v>
      </c>
      <c r="AM11590" t="s">
        <v>67</v>
      </c>
      <c r="AN11590" t="s">
        <v>67</v>
      </c>
      <c r="AO11590" t="s">
        <v>104</v>
      </c>
      <c r="AP11590" t="s">
        <v>105</v>
      </c>
      <c r="AQ11590" t="s">
        <v>106</v>
      </c>
      <c r="AR11590" t="s">
        <v>76</v>
      </c>
      <c r="AS11590" t="s">
        <v>527</v>
      </c>
      <c r="AT11590" t="s">
        <v>12410</v>
      </c>
      <c r="AU11590" t="s">
        <v>76</v>
      </c>
      <c r="AV11590" t="s">
        <v>76</v>
      </c>
      <c r="AW11590" t="s">
        <v>87</v>
      </c>
      <c r="AX11590" t="s">
        <v>530</v>
      </c>
      <c r="AY11590" t="s">
        <v>75</v>
      </c>
      <c r="AZ11590">
        <v>13</v>
      </c>
      <c r="BA11590" t="b">
        <v>1</v>
      </c>
      <c r="BB11590" t="s">
        <v>75</v>
      </c>
      <c r="BC11590" t="s">
        <v>77</v>
      </c>
      <c r="BD11590" t="s">
        <v>75</v>
      </c>
      <c r="BE11590" t="s">
        <v>78</v>
      </c>
      <c r="BF11590" s="1">
        <v>40179</v>
      </c>
      <c r="BG11590" t="s">
        <v>861</v>
      </c>
      <c r="BH11590" s="1">
        <v>46056.486724537041</v>
      </c>
      <c r="BI11590" t="b">
        <v>0</v>
      </c>
      <c r="BJ11590" t="s">
        <v>80</v>
      </c>
      <c r="BK11590" t="s">
        <v>74</v>
      </c>
    </row>
    <row r="11591" spans="1:63" x14ac:dyDescent="0.25">
      <c r="A11591" t="s">
        <v>26577</v>
      </c>
      <c r="B11591" t="s">
        <v>26578</v>
      </c>
      <c r="C11591" t="s">
        <v>101</v>
      </c>
      <c r="D11591" t="s">
        <v>66</v>
      </c>
      <c r="E11591" t="s">
        <v>67</v>
      </c>
      <c r="F11591" t="s">
        <v>68</v>
      </c>
      <c r="G11591" t="s">
        <v>68</v>
      </c>
      <c r="H11591">
        <v>1</v>
      </c>
      <c r="I11591" t="s">
        <v>68</v>
      </c>
      <c r="J11591">
        <v>1</v>
      </c>
      <c r="K11591">
        <v>0</v>
      </c>
      <c r="L11591">
        <v>0</v>
      </c>
      <c r="M11591">
        <v>109.65</v>
      </c>
      <c r="N11591">
        <v>1.181</v>
      </c>
      <c r="O11591">
        <v>0.2</v>
      </c>
      <c r="P11591">
        <v>0.2</v>
      </c>
      <c r="Q11591" t="s">
        <v>69</v>
      </c>
      <c r="R11591" t="s">
        <v>103</v>
      </c>
      <c r="S11591" t="s">
        <v>96</v>
      </c>
      <c r="T11591" t="b">
        <v>0</v>
      </c>
      <c r="U11591" t="b">
        <v>1</v>
      </c>
      <c r="V11591" t="b">
        <v>0</v>
      </c>
      <c r="W11591" t="b">
        <v>0</v>
      </c>
      <c r="X11591" t="b">
        <v>1</v>
      </c>
      <c r="Y11591" t="s">
        <v>72</v>
      </c>
      <c r="Z11591" t="b">
        <v>0</v>
      </c>
      <c r="AA11591" t="s">
        <v>73</v>
      </c>
      <c r="AB11591" t="s">
        <v>73</v>
      </c>
      <c r="AC11591" t="s">
        <v>26579</v>
      </c>
      <c r="AD11591">
        <v>0</v>
      </c>
      <c r="AE11591" t="s">
        <v>75</v>
      </c>
      <c r="AF11591" t="s">
        <v>75</v>
      </c>
      <c r="AG11591" t="s">
        <v>26580</v>
      </c>
      <c r="AH11591" t="s">
        <v>75</v>
      </c>
      <c r="AI11591" t="b">
        <v>0</v>
      </c>
      <c r="AJ11591" t="s">
        <v>69</v>
      </c>
      <c r="AK11591" t="s">
        <v>69</v>
      </c>
      <c r="AL11591" t="s">
        <v>69</v>
      </c>
      <c r="AM11591" t="s">
        <v>67</v>
      </c>
      <c r="AN11591" t="s">
        <v>67</v>
      </c>
      <c r="AO11591" t="s">
        <v>76</v>
      </c>
      <c r="AP11591" t="s">
        <v>76</v>
      </c>
      <c r="AQ11591" t="s">
        <v>76</v>
      </c>
      <c r="AR11591" t="s">
        <v>76</v>
      </c>
      <c r="AS11591" t="s">
        <v>76</v>
      </c>
      <c r="AT11591" t="s">
        <v>76</v>
      </c>
      <c r="AU11591" t="s">
        <v>76</v>
      </c>
      <c r="AV11591" t="s">
        <v>76</v>
      </c>
      <c r="AW11591" t="s">
        <v>76</v>
      </c>
      <c r="AX11591" t="s">
        <v>76</v>
      </c>
      <c r="AY11591" t="s">
        <v>75</v>
      </c>
      <c r="AZ11591">
        <v>0</v>
      </c>
      <c r="BA11591" t="b">
        <v>1</v>
      </c>
      <c r="BB11591" t="s">
        <v>75</v>
      </c>
      <c r="BC11591" t="s">
        <v>77</v>
      </c>
      <c r="BD11591" t="s">
        <v>75</v>
      </c>
      <c r="BE11591" t="s">
        <v>78</v>
      </c>
      <c r="BF11591" s="1">
        <v>40179</v>
      </c>
      <c r="BG11591" t="s">
        <v>79</v>
      </c>
      <c r="BH11591" s="1">
        <v>45972.307210648149</v>
      </c>
      <c r="BI11591" t="b">
        <v>0</v>
      </c>
      <c r="BJ11591" t="s">
        <v>80</v>
      </c>
      <c r="BK11591" t="s">
        <v>74</v>
      </c>
    </row>
    <row r="11592" spans="1:63" x14ac:dyDescent="0.25">
      <c r="A11592" t="s">
        <v>26581</v>
      </c>
      <c r="B11592" t="s">
        <v>26582</v>
      </c>
      <c r="C11592" t="s">
        <v>65</v>
      </c>
      <c r="D11592" t="s">
        <v>66</v>
      </c>
      <c r="E11592" t="s">
        <v>67</v>
      </c>
      <c r="F11592" t="s">
        <v>68</v>
      </c>
      <c r="G11592" t="s">
        <v>68</v>
      </c>
      <c r="H11592">
        <v>1</v>
      </c>
      <c r="I11592" t="s">
        <v>68</v>
      </c>
      <c r="J11592">
        <v>1</v>
      </c>
      <c r="K11592">
        <v>0</v>
      </c>
      <c r="L11592">
        <v>0</v>
      </c>
      <c r="M11592">
        <v>263.17</v>
      </c>
      <c r="N11592">
        <v>65</v>
      </c>
      <c r="O11592">
        <v>65</v>
      </c>
      <c r="P11592">
        <v>65</v>
      </c>
      <c r="Q11592" t="s">
        <v>69</v>
      </c>
      <c r="R11592" t="s">
        <v>103</v>
      </c>
      <c r="S11592" t="s">
        <v>96</v>
      </c>
      <c r="T11592" t="b">
        <v>0</v>
      </c>
      <c r="U11592" t="b">
        <v>1</v>
      </c>
      <c r="V11592" t="b">
        <v>0</v>
      </c>
      <c r="W11592" t="b">
        <v>0</v>
      </c>
      <c r="X11592" t="b">
        <v>1</v>
      </c>
      <c r="Y11592" t="s">
        <v>72</v>
      </c>
      <c r="Z11592" t="b">
        <v>0</v>
      </c>
      <c r="AA11592" t="s">
        <v>73</v>
      </c>
      <c r="AB11592" t="s">
        <v>73</v>
      </c>
      <c r="AC11592" t="s">
        <v>22041</v>
      </c>
      <c r="AD11592">
        <v>0</v>
      </c>
      <c r="AE11592" t="s">
        <v>75</v>
      </c>
      <c r="AF11592" t="s">
        <v>75</v>
      </c>
      <c r="AG11592" t="s">
        <v>26583</v>
      </c>
      <c r="AH11592" t="s">
        <v>75</v>
      </c>
      <c r="AI11592" t="b">
        <v>0</v>
      </c>
      <c r="AJ11592" t="s">
        <v>69</v>
      </c>
      <c r="AK11592" t="s">
        <v>69</v>
      </c>
      <c r="AL11592" t="s">
        <v>69</v>
      </c>
      <c r="AM11592" t="s">
        <v>67</v>
      </c>
      <c r="AN11592" t="s">
        <v>67</v>
      </c>
      <c r="AO11592" t="s">
        <v>76</v>
      </c>
      <c r="AP11592" t="s">
        <v>76</v>
      </c>
      <c r="AQ11592" t="s">
        <v>76</v>
      </c>
      <c r="AR11592" t="s">
        <v>76</v>
      </c>
      <c r="AS11592" t="s">
        <v>76</v>
      </c>
      <c r="AT11592" t="s">
        <v>76</v>
      </c>
      <c r="AU11592" t="s">
        <v>76</v>
      </c>
      <c r="AV11592" t="s">
        <v>76</v>
      </c>
      <c r="AW11592" t="s">
        <v>76</v>
      </c>
      <c r="AX11592" t="s">
        <v>76</v>
      </c>
      <c r="AY11592" t="s">
        <v>75</v>
      </c>
      <c r="AZ11592">
        <v>5</v>
      </c>
      <c r="BA11592" t="b">
        <v>1</v>
      </c>
      <c r="BB11592" t="s">
        <v>75</v>
      </c>
      <c r="BC11592" t="s">
        <v>77</v>
      </c>
      <c r="BD11592" t="s">
        <v>75</v>
      </c>
      <c r="BE11592" t="s">
        <v>78</v>
      </c>
      <c r="BF11592" s="1">
        <v>40179</v>
      </c>
      <c r="BG11592" t="s">
        <v>79</v>
      </c>
      <c r="BH11592" s="1">
        <v>45686.404178240744</v>
      </c>
      <c r="BI11592" t="b">
        <v>0</v>
      </c>
      <c r="BJ11592" t="s">
        <v>80</v>
      </c>
      <c r="BK11592" t="s">
        <v>74</v>
      </c>
    </row>
    <row r="11593" spans="1:63" x14ac:dyDescent="0.25">
      <c r="A11593" t="s">
        <v>26584</v>
      </c>
      <c r="B11593" t="s">
        <v>26585</v>
      </c>
      <c r="C11593" t="s">
        <v>110</v>
      </c>
      <c r="D11593" t="s">
        <v>66</v>
      </c>
      <c r="E11593" t="s">
        <v>67</v>
      </c>
      <c r="F11593" t="s">
        <v>68</v>
      </c>
      <c r="G11593" t="s">
        <v>69</v>
      </c>
      <c r="H11593">
        <v>0</v>
      </c>
      <c r="I11593" t="s">
        <v>69</v>
      </c>
      <c r="J11593">
        <v>0</v>
      </c>
      <c r="K11593">
        <v>0</v>
      </c>
      <c r="L11593">
        <v>0</v>
      </c>
      <c r="M11593">
        <v>0</v>
      </c>
      <c r="N11593">
        <v>23.228999999999999</v>
      </c>
      <c r="O11593">
        <v>23.332000000000001</v>
      </c>
      <c r="P11593">
        <v>23.33</v>
      </c>
      <c r="Q11593" t="s">
        <v>69</v>
      </c>
      <c r="R11593" t="s">
        <v>70</v>
      </c>
      <c r="S11593" t="s">
        <v>96</v>
      </c>
      <c r="T11593" t="b">
        <v>0</v>
      </c>
      <c r="U11593" t="b">
        <v>1</v>
      </c>
      <c r="V11593" t="b">
        <v>1</v>
      </c>
      <c r="W11593" t="b">
        <v>0</v>
      </c>
      <c r="X11593" t="b">
        <v>1</v>
      </c>
      <c r="Y11593" t="s">
        <v>86</v>
      </c>
      <c r="Z11593" t="b">
        <v>0</v>
      </c>
      <c r="AA11593" t="s">
        <v>73</v>
      </c>
      <c r="AB11593" t="s">
        <v>73</v>
      </c>
      <c r="AC11593" t="s">
        <v>74</v>
      </c>
      <c r="AD11593">
        <v>0</v>
      </c>
      <c r="AE11593" t="s">
        <v>75</v>
      </c>
      <c r="AF11593" t="s">
        <v>75</v>
      </c>
      <c r="AG11593" t="s">
        <v>75</v>
      </c>
      <c r="AH11593" t="s">
        <v>75</v>
      </c>
      <c r="AI11593" t="b">
        <v>0</v>
      </c>
      <c r="AJ11593" t="s">
        <v>69</v>
      </c>
      <c r="AK11593" t="s">
        <v>69</v>
      </c>
      <c r="AL11593" t="s">
        <v>69</v>
      </c>
      <c r="AM11593" t="s">
        <v>67</v>
      </c>
      <c r="AN11593" t="s">
        <v>67</v>
      </c>
      <c r="AO11593" t="s">
        <v>250</v>
      </c>
      <c r="AP11593" t="s">
        <v>25025</v>
      </c>
      <c r="AQ11593" t="s">
        <v>12471</v>
      </c>
      <c r="AR11593" t="s">
        <v>76</v>
      </c>
      <c r="AS11593" t="s">
        <v>115</v>
      </c>
      <c r="AT11593" t="s">
        <v>76</v>
      </c>
      <c r="AU11593" t="s">
        <v>76</v>
      </c>
      <c r="AV11593" t="s">
        <v>76</v>
      </c>
      <c r="AW11593" t="s">
        <v>76</v>
      </c>
      <c r="AX11593" t="s">
        <v>117</v>
      </c>
      <c r="AY11593" t="s">
        <v>75</v>
      </c>
      <c r="AZ11593">
        <v>2</v>
      </c>
      <c r="BA11593" t="b">
        <v>1</v>
      </c>
      <c r="BB11593" t="s">
        <v>75</v>
      </c>
      <c r="BC11593" t="s">
        <v>77</v>
      </c>
      <c r="BD11593" t="s">
        <v>75</v>
      </c>
      <c r="BE11593" t="s">
        <v>119</v>
      </c>
      <c r="BF11593" s="1">
        <v>45386.409351851849</v>
      </c>
      <c r="BG11593" t="s">
        <v>79</v>
      </c>
      <c r="BH11593" s="1">
        <v>45972.33</v>
      </c>
      <c r="BI11593" t="b">
        <v>0</v>
      </c>
      <c r="BJ11593" t="s">
        <v>80</v>
      </c>
      <c r="BK11593" t="s">
        <v>74</v>
      </c>
    </row>
    <row r="11594" spans="1:63" x14ac:dyDescent="0.25">
      <c r="A11594" t="s">
        <v>26586</v>
      </c>
      <c r="B11594" t="s">
        <v>26587</v>
      </c>
      <c r="C11594" t="s">
        <v>101</v>
      </c>
      <c r="D11594" t="s">
        <v>66</v>
      </c>
      <c r="E11594" t="s">
        <v>67</v>
      </c>
      <c r="F11594" t="s">
        <v>68</v>
      </c>
      <c r="G11594" t="s">
        <v>68</v>
      </c>
      <c r="H11594">
        <v>1</v>
      </c>
      <c r="I11594" t="s">
        <v>68</v>
      </c>
      <c r="J11594">
        <v>1</v>
      </c>
      <c r="K11594">
        <v>0</v>
      </c>
      <c r="L11594">
        <v>0</v>
      </c>
      <c r="M11594">
        <v>0</v>
      </c>
      <c r="N11594">
        <v>11.372</v>
      </c>
      <c r="O11594">
        <v>10.494999999999999</v>
      </c>
      <c r="P11594">
        <v>7.4390000000000001</v>
      </c>
      <c r="Q11594" t="s">
        <v>69</v>
      </c>
      <c r="R11594" t="s">
        <v>103</v>
      </c>
      <c r="S11594" t="s">
        <v>96</v>
      </c>
      <c r="T11594" t="b">
        <v>0</v>
      </c>
      <c r="U11594" t="b">
        <v>1</v>
      </c>
      <c r="V11594" t="b">
        <v>0</v>
      </c>
      <c r="W11594" t="b">
        <v>0</v>
      </c>
      <c r="X11594" t="b">
        <v>1</v>
      </c>
      <c r="Y11594" t="s">
        <v>72</v>
      </c>
      <c r="Z11594" t="b">
        <v>0</v>
      </c>
      <c r="AA11594" t="s">
        <v>73</v>
      </c>
      <c r="AB11594" t="s">
        <v>73</v>
      </c>
      <c r="AC11594" t="s">
        <v>26588</v>
      </c>
      <c r="AD11594">
        <v>0</v>
      </c>
      <c r="AE11594" t="s">
        <v>75</v>
      </c>
      <c r="AF11594" t="s">
        <v>75</v>
      </c>
      <c r="AG11594" t="s">
        <v>26589</v>
      </c>
      <c r="AH11594" t="s">
        <v>75</v>
      </c>
      <c r="AI11594" t="b">
        <v>0</v>
      </c>
      <c r="AJ11594" t="s">
        <v>69</v>
      </c>
      <c r="AK11594" t="s">
        <v>69</v>
      </c>
      <c r="AL11594" t="s">
        <v>69</v>
      </c>
      <c r="AM11594" t="s">
        <v>67</v>
      </c>
      <c r="AN11594" t="s">
        <v>67</v>
      </c>
      <c r="AO11594" t="s">
        <v>104</v>
      </c>
      <c r="AP11594" t="s">
        <v>170</v>
      </c>
      <c r="AQ11594" t="s">
        <v>171</v>
      </c>
      <c r="AR11594" t="s">
        <v>76</v>
      </c>
      <c r="AS11594" t="s">
        <v>76</v>
      </c>
      <c r="AT11594" t="s">
        <v>26590</v>
      </c>
      <c r="AU11594" t="s">
        <v>76</v>
      </c>
      <c r="AV11594" t="s">
        <v>76</v>
      </c>
      <c r="AW11594" t="s">
        <v>76</v>
      </c>
      <c r="AX11594" t="s">
        <v>76</v>
      </c>
      <c r="AY11594" t="s">
        <v>75</v>
      </c>
      <c r="AZ11594">
        <v>6</v>
      </c>
      <c r="BA11594" t="b">
        <v>1</v>
      </c>
      <c r="BB11594" t="s">
        <v>75</v>
      </c>
      <c r="BC11594" t="s">
        <v>77</v>
      </c>
      <c r="BD11594" t="s">
        <v>75</v>
      </c>
      <c r="BE11594" t="s">
        <v>78</v>
      </c>
      <c r="BF11594" s="1">
        <v>40179</v>
      </c>
      <c r="BG11594" t="s">
        <v>79</v>
      </c>
      <c r="BH11594" s="1">
        <v>45972.276631944442</v>
      </c>
      <c r="BI11594" t="b">
        <v>0</v>
      </c>
      <c r="BJ11594" t="s">
        <v>80</v>
      </c>
      <c r="BK11594" t="s">
        <v>74</v>
      </c>
    </row>
    <row r="11595" spans="1:63" x14ac:dyDescent="0.25">
      <c r="A11595" t="s">
        <v>26591</v>
      </c>
      <c r="B11595" t="s">
        <v>26592</v>
      </c>
      <c r="C11595" t="s">
        <v>101</v>
      </c>
      <c r="D11595" t="s">
        <v>66</v>
      </c>
      <c r="E11595" t="s">
        <v>67</v>
      </c>
      <c r="F11595" t="s">
        <v>68</v>
      </c>
      <c r="G11595" t="s">
        <v>68</v>
      </c>
      <c r="H11595">
        <v>1</v>
      </c>
      <c r="I11595" t="s">
        <v>68</v>
      </c>
      <c r="J11595">
        <v>1</v>
      </c>
      <c r="K11595">
        <v>0</v>
      </c>
      <c r="L11595">
        <v>1</v>
      </c>
      <c r="M11595">
        <v>52.23</v>
      </c>
      <c r="N11595">
        <v>24.963999999999999</v>
      </c>
      <c r="O11595">
        <v>24.963999999999999</v>
      </c>
      <c r="P11595">
        <v>24.963999999999999</v>
      </c>
      <c r="Q11595" t="s">
        <v>69</v>
      </c>
      <c r="R11595" t="s">
        <v>103</v>
      </c>
      <c r="S11595" t="s">
        <v>96</v>
      </c>
      <c r="T11595" t="b">
        <v>0</v>
      </c>
      <c r="U11595" t="b">
        <v>1</v>
      </c>
      <c r="V11595" t="b">
        <v>0</v>
      </c>
      <c r="W11595" t="b">
        <v>1</v>
      </c>
      <c r="X11595" t="b">
        <v>1</v>
      </c>
      <c r="Y11595" t="s">
        <v>72</v>
      </c>
      <c r="Z11595" t="b">
        <v>0</v>
      </c>
      <c r="AA11595" t="s">
        <v>73</v>
      </c>
      <c r="AB11595" t="s">
        <v>73</v>
      </c>
      <c r="AC11595" t="s">
        <v>26593</v>
      </c>
      <c r="AD11595">
        <v>0</v>
      </c>
      <c r="AE11595" t="s">
        <v>75</v>
      </c>
      <c r="AF11595" t="s">
        <v>75</v>
      </c>
      <c r="AG11595" t="s">
        <v>26594</v>
      </c>
      <c r="AH11595" t="s">
        <v>75</v>
      </c>
      <c r="AI11595" t="b">
        <v>0</v>
      </c>
      <c r="AJ11595" t="s">
        <v>69</v>
      </c>
      <c r="AK11595" t="s">
        <v>69</v>
      </c>
      <c r="AL11595" t="s">
        <v>69</v>
      </c>
      <c r="AM11595" t="s">
        <v>67</v>
      </c>
      <c r="AN11595" t="s">
        <v>67</v>
      </c>
      <c r="AO11595" t="s">
        <v>104</v>
      </c>
      <c r="AP11595" t="s">
        <v>105</v>
      </c>
      <c r="AQ11595" t="s">
        <v>140</v>
      </c>
      <c r="AR11595" t="s">
        <v>76</v>
      </c>
      <c r="AS11595" t="s">
        <v>527</v>
      </c>
      <c r="AT11595" t="s">
        <v>8006</v>
      </c>
      <c r="AU11595" t="s">
        <v>76</v>
      </c>
      <c r="AV11595" t="s">
        <v>76</v>
      </c>
      <c r="AW11595" t="s">
        <v>76</v>
      </c>
      <c r="AX11595" t="s">
        <v>530</v>
      </c>
      <c r="AY11595" t="s">
        <v>142</v>
      </c>
      <c r="AZ11595">
        <v>9</v>
      </c>
      <c r="BA11595" t="b">
        <v>1</v>
      </c>
      <c r="BB11595" t="s">
        <v>75</v>
      </c>
      <c r="BC11595" t="s">
        <v>77</v>
      </c>
      <c r="BD11595" t="s">
        <v>75</v>
      </c>
      <c r="BE11595" t="s">
        <v>78</v>
      </c>
      <c r="BF11595" s="1">
        <v>40179</v>
      </c>
      <c r="BG11595" t="s">
        <v>146</v>
      </c>
      <c r="BH11595" s="1">
        <v>46041.358611111114</v>
      </c>
      <c r="BI11595" t="b">
        <v>0</v>
      </c>
      <c r="BJ11595" t="s">
        <v>80</v>
      </c>
      <c r="BK11595" t="s">
        <v>74</v>
      </c>
    </row>
    <row r="11596" spans="1:63" x14ac:dyDescent="0.25">
      <c r="A11596" t="s">
        <v>26595</v>
      </c>
      <c r="B11596" t="s">
        <v>26596</v>
      </c>
      <c r="C11596" t="s">
        <v>101</v>
      </c>
      <c r="D11596" t="s">
        <v>66</v>
      </c>
      <c r="E11596" t="s">
        <v>139</v>
      </c>
      <c r="F11596" t="s">
        <v>68</v>
      </c>
      <c r="G11596" t="s">
        <v>68</v>
      </c>
      <c r="H11596">
        <v>1</v>
      </c>
      <c r="I11596" t="s">
        <v>68</v>
      </c>
      <c r="J11596">
        <v>1</v>
      </c>
      <c r="K11596">
        <v>0</v>
      </c>
      <c r="L11596">
        <v>0</v>
      </c>
      <c r="M11596">
        <v>83.22</v>
      </c>
      <c r="N11596">
        <v>32.787999999999997</v>
      </c>
      <c r="O11596">
        <v>32.787999999999997</v>
      </c>
      <c r="P11596">
        <v>32.787999999999997</v>
      </c>
      <c r="Q11596" t="s">
        <v>69</v>
      </c>
      <c r="R11596" t="s">
        <v>103</v>
      </c>
      <c r="S11596" t="s">
        <v>96</v>
      </c>
      <c r="T11596" t="b">
        <v>0</v>
      </c>
      <c r="U11596" t="b">
        <v>1</v>
      </c>
      <c r="V11596" t="b">
        <v>0</v>
      </c>
      <c r="W11596" t="b">
        <v>1</v>
      </c>
      <c r="X11596" t="b">
        <v>1</v>
      </c>
      <c r="Y11596" t="s">
        <v>72</v>
      </c>
      <c r="Z11596" t="b">
        <v>0</v>
      </c>
      <c r="AA11596" t="s">
        <v>73</v>
      </c>
      <c r="AB11596" t="s">
        <v>73</v>
      </c>
      <c r="AC11596" t="s">
        <v>26597</v>
      </c>
      <c r="AD11596">
        <v>0</v>
      </c>
      <c r="AE11596" t="s">
        <v>75</v>
      </c>
      <c r="AF11596" t="s">
        <v>75</v>
      </c>
      <c r="AG11596" t="s">
        <v>26598</v>
      </c>
      <c r="AH11596" t="s">
        <v>75</v>
      </c>
      <c r="AI11596" t="b">
        <v>0</v>
      </c>
      <c r="AJ11596" t="s">
        <v>69</v>
      </c>
      <c r="AK11596" t="s">
        <v>69</v>
      </c>
      <c r="AL11596" t="s">
        <v>69</v>
      </c>
      <c r="AM11596" t="s">
        <v>67</v>
      </c>
      <c r="AN11596" t="s">
        <v>67</v>
      </c>
      <c r="AO11596" t="s">
        <v>104</v>
      </c>
      <c r="AP11596" t="s">
        <v>105</v>
      </c>
      <c r="AQ11596" t="s">
        <v>140</v>
      </c>
      <c r="AR11596" t="s">
        <v>76</v>
      </c>
      <c r="AS11596" t="s">
        <v>115</v>
      </c>
      <c r="AT11596" t="s">
        <v>22884</v>
      </c>
      <c r="AU11596" t="s">
        <v>76</v>
      </c>
      <c r="AV11596" t="s">
        <v>76</v>
      </c>
      <c r="AW11596" t="s">
        <v>76</v>
      </c>
      <c r="AX11596" t="s">
        <v>117</v>
      </c>
      <c r="AY11596" t="s">
        <v>75</v>
      </c>
      <c r="AZ11596">
        <v>10</v>
      </c>
      <c r="BA11596" t="b">
        <v>1</v>
      </c>
      <c r="BB11596" t="s">
        <v>75</v>
      </c>
      <c r="BC11596" t="s">
        <v>77</v>
      </c>
      <c r="BD11596" t="s">
        <v>75</v>
      </c>
      <c r="BE11596" t="s">
        <v>78</v>
      </c>
      <c r="BF11596" s="1">
        <v>40179</v>
      </c>
      <c r="BG11596" t="s">
        <v>913</v>
      </c>
      <c r="BH11596" s="1">
        <v>46055.616712962961</v>
      </c>
      <c r="BI11596" t="b">
        <v>0</v>
      </c>
      <c r="BJ11596" t="s">
        <v>80</v>
      </c>
      <c r="BK11596" t="s">
        <v>74</v>
      </c>
    </row>
    <row r="11597" spans="1:63" x14ac:dyDescent="0.25">
      <c r="A11597" t="s">
        <v>26599</v>
      </c>
      <c r="B11597" t="s">
        <v>26600</v>
      </c>
      <c r="C11597" t="s">
        <v>101</v>
      </c>
      <c r="D11597" t="s">
        <v>66</v>
      </c>
      <c r="E11597" t="s">
        <v>102</v>
      </c>
      <c r="F11597" t="s">
        <v>68</v>
      </c>
      <c r="G11597" t="s">
        <v>68</v>
      </c>
      <c r="H11597">
        <v>1</v>
      </c>
      <c r="I11597" t="s">
        <v>68</v>
      </c>
      <c r="J11597">
        <v>1</v>
      </c>
      <c r="K11597">
        <v>0</v>
      </c>
      <c r="L11597">
        <v>0</v>
      </c>
      <c r="M11597">
        <v>0</v>
      </c>
      <c r="N11597">
        <v>6.798</v>
      </c>
      <c r="O11597">
        <v>2.335</v>
      </c>
      <c r="P11597">
        <v>2.335</v>
      </c>
      <c r="Q11597" t="s">
        <v>69</v>
      </c>
      <c r="R11597" t="s">
        <v>103</v>
      </c>
      <c r="S11597" t="s">
        <v>96</v>
      </c>
      <c r="T11597" t="b">
        <v>0</v>
      </c>
      <c r="U11597" t="b">
        <v>1</v>
      </c>
      <c r="V11597" t="b">
        <v>0</v>
      </c>
      <c r="W11597" t="b">
        <v>0</v>
      </c>
      <c r="X11597" t="b">
        <v>1</v>
      </c>
      <c r="Y11597" t="s">
        <v>72</v>
      </c>
      <c r="Z11597" t="b">
        <v>0</v>
      </c>
      <c r="AA11597" t="s">
        <v>73</v>
      </c>
      <c r="AB11597" t="s">
        <v>73</v>
      </c>
      <c r="AC11597" t="s">
        <v>26601</v>
      </c>
      <c r="AD11597">
        <v>0</v>
      </c>
      <c r="AE11597" t="s">
        <v>75</v>
      </c>
      <c r="AF11597" t="s">
        <v>75</v>
      </c>
      <c r="AG11597" t="s">
        <v>26602</v>
      </c>
      <c r="AH11597" t="s">
        <v>75</v>
      </c>
      <c r="AI11597" t="b">
        <v>0</v>
      </c>
      <c r="AJ11597" t="s">
        <v>69</v>
      </c>
      <c r="AK11597" t="s">
        <v>69</v>
      </c>
      <c r="AL11597" t="s">
        <v>69</v>
      </c>
      <c r="AM11597" t="s">
        <v>67</v>
      </c>
      <c r="AN11597" t="s">
        <v>67</v>
      </c>
      <c r="AO11597" t="s">
        <v>104</v>
      </c>
      <c r="AP11597" t="s">
        <v>105</v>
      </c>
      <c r="AQ11597" t="s">
        <v>140</v>
      </c>
      <c r="AR11597" t="s">
        <v>76</v>
      </c>
      <c r="AS11597" t="s">
        <v>76</v>
      </c>
      <c r="AT11597" t="s">
        <v>76</v>
      </c>
      <c r="AU11597" t="s">
        <v>76</v>
      </c>
      <c r="AV11597" t="s">
        <v>76</v>
      </c>
      <c r="AW11597" t="s">
        <v>76</v>
      </c>
      <c r="AX11597" t="s">
        <v>76</v>
      </c>
      <c r="AY11597" t="s">
        <v>75</v>
      </c>
      <c r="AZ11597">
        <v>0</v>
      </c>
      <c r="BA11597" t="b">
        <v>1</v>
      </c>
      <c r="BB11597" t="s">
        <v>75</v>
      </c>
      <c r="BC11597" t="s">
        <v>77</v>
      </c>
      <c r="BD11597" t="s">
        <v>75</v>
      </c>
      <c r="BE11597" t="s">
        <v>78</v>
      </c>
      <c r="BF11597" s="1">
        <v>40179</v>
      </c>
      <c r="BG11597" t="s">
        <v>79</v>
      </c>
      <c r="BH11597" s="1">
        <v>45972.299375000002</v>
      </c>
      <c r="BI11597" t="b">
        <v>0</v>
      </c>
      <c r="BJ11597" t="s">
        <v>80</v>
      </c>
      <c r="BK11597" t="s">
        <v>74</v>
      </c>
    </row>
    <row r="11598" spans="1:63" x14ac:dyDescent="0.25">
      <c r="A11598" t="s">
        <v>26603</v>
      </c>
      <c r="B11598" t="s">
        <v>26604</v>
      </c>
      <c r="C11598" t="s">
        <v>101</v>
      </c>
      <c r="D11598" t="s">
        <v>66</v>
      </c>
      <c r="E11598" t="s">
        <v>67</v>
      </c>
      <c r="F11598" t="s">
        <v>68</v>
      </c>
      <c r="G11598" t="s">
        <v>68</v>
      </c>
      <c r="H11598">
        <v>1</v>
      </c>
      <c r="I11598" t="s">
        <v>68</v>
      </c>
      <c r="J11598">
        <v>1</v>
      </c>
      <c r="K11598">
        <v>0</v>
      </c>
      <c r="L11598">
        <v>0</v>
      </c>
      <c r="M11598">
        <v>172.43</v>
      </c>
      <c r="N11598">
        <v>104.554</v>
      </c>
      <c r="O11598">
        <v>100.11799999999999</v>
      </c>
      <c r="P11598">
        <v>100.11799999999999</v>
      </c>
      <c r="Q11598" t="s">
        <v>69</v>
      </c>
      <c r="R11598" t="s">
        <v>103</v>
      </c>
      <c r="S11598" t="s">
        <v>96</v>
      </c>
      <c r="T11598" t="b">
        <v>0</v>
      </c>
      <c r="U11598" t="b">
        <v>1</v>
      </c>
      <c r="V11598" t="b">
        <v>0</v>
      </c>
      <c r="W11598" t="b">
        <v>1</v>
      </c>
      <c r="X11598" t="b">
        <v>1</v>
      </c>
      <c r="Y11598" t="s">
        <v>72</v>
      </c>
      <c r="Z11598" t="b">
        <v>0</v>
      </c>
      <c r="AA11598" t="s">
        <v>73</v>
      </c>
      <c r="AB11598" t="s">
        <v>73</v>
      </c>
      <c r="AC11598" t="s">
        <v>26605</v>
      </c>
      <c r="AD11598">
        <v>0</v>
      </c>
      <c r="AE11598" t="s">
        <v>75</v>
      </c>
      <c r="AF11598" t="s">
        <v>75</v>
      </c>
      <c r="AG11598" t="s">
        <v>26606</v>
      </c>
      <c r="AH11598" t="s">
        <v>75</v>
      </c>
      <c r="AI11598" t="b">
        <v>0</v>
      </c>
      <c r="AJ11598" t="s">
        <v>69</v>
      </c>
      <c r="AK11598" t="s">
        <v>69</v>
      </c>
      <c r="AL11598" t="s">
        <v>69</v>
      </c>
      <c r="AM11598" t="s">
        <v>67</v>
      </c>
      <c r="AN11598" t="s">
        <v>67</v>
      </c>
      <c r="AO11598" t="s">
        <v>104</v>
      </c>
      <c r="AP11598" t="s">
        <v>105</v>
      </c>
      <c r="AQ11598" t="s">
        <v>106</v>
      </c>
      <c r="AR11598" t="s">
        <v>76</v>
      </c>
      <c r="AS11598" t="s">
        <v>527</v>
      </c>
      <c r="AT11598" t="s">
        <v>18765</v>
      </c>
      <c r="AU11598" t="s">
        <v>76</v>
      </c>
      <c r="AV11598" t="s">
        <v>76</v>
      </c>
      <c r="AW11598" t="s">
        <v>76</v>
      </c>
      <c r="AX11598" t="s">
        <v>530</v>
      </c>
      <c r="AY11598" t="s">
        <v>75</v>
      </c>
      <c r="AZ11598">
        <v>8</v>
      </c>
      <c r="BA11598" t="b">
        <v>1</v>
      </c>
      <c r="BB11598" t="s">
        <v>75</v>
      </c>
      <c r="BC11598" t="s">
        <v>77</v>
      </c>
      <c r="BD11598" t="s">
        <v>75</v>
      </c>
      <c r="BE11598" t="s">
        <v>78</v>
      </c>
      <c r="BF11598" s="1">
        <v>40179</v>
      </c>
      <c r="BG11598" t="s">
        <v>79</v>
      </c>
      <c r="BH11598" s="1">
        <v>45994.657465277778</v>
      </c>
      <c r="BI11598" t="b">
        <v>0</v>
      </c>
      <c r="BJ11598" t="s">
        <v>80</v>
      </c>
      <c r="BK11598" t="s">
        <v>74</v>
      </c>
    </row>
    <row r="11599" spans="1:63" x14ac:dyDescent="0.25">
      <c r="A11599" t="s">
        <v>26607</v>
      </c>
      <c r="B11599" t="s">
        <v>26608</v>
      </c>
      <c r="C11599" t="s">
        <v>101</v>
      </c>
      <c r="D11599" t="s">
        <v>66</v>
      </c>
      <c r="E11599" t="s">
        <v>102</v>
      </c>
      <c r="F11599" t="s">
        <v>68</v>
      </c>
      <c r="G11599" t="s">
        <v>68</v>
      </c>
      <c r="H11599">
        <v>1</v>
      </c>
      <c r="I11599" t="s">
        <v>68</v>
      </c>
      <c r="J11599">
        <v>1</v>
      </c>
      <c r="K11599">
        <v>0</v>
      </c>
      <c r="L11599">
        <v>1</v>
      </c>
      <c r="M11599">
        <v>98.1</v>
      </c>
      <c r="N11599">
        <v>55.88</v>
      </c>
      <c r="O11599">
        <v>55.667000000000002</v>
      </c>
      <c r="P11599">
        <v>55.667000000000002</v>
      </c>
      <c r="Q11599" t="s">
        <v>69</v>
      </c>
      <c r="R11599" t="s">
        <v>103</v>
      </c>
      <c r="S11599" t="s">
        <v>96</v>
      </c>
      <c r="T11599" t="b">
        <v>0</v>
      </c>
      <c r="U11599" t="b">
        <v>1</v>
      </c>
      <c r="V11599" t="b">
        <v>0</v>
      </c>
      <c r="W11599" t="b">
        <v>1</v>
      </c>
      <c r="X11599" t="b">
        <v>1</v>
      </c>
      <c r="Y11599" t="s">
        <v>72</v>
      </c>
      <c r="Z11599" t="b">
        <v>0</v>
      </c>
      <c r="AA11599" t="s">
        <v>73</v>
      </c>
      <c r="AB11599" t="s">
        <v>73</v>
      </c>
      <c r="AC11599" t="s">
        <v>26609</v>
      </c>
      <c r="AD11599">
        <v>0</v>
      </c>
      <c r="AE11599" t="s">
        <v>75</v>
      </c>
      <c r="AF11599" t="s">
        <v>75</v>
      </c>
      <c r="AG11599" t="s">
        <v>26610</v>
      </c>
      <c r="AH11599" t="s">
        <v>75</v>
      </c>
      <c r="AI11599" t="b">
        <v>0</v>
      </c>
      <c r="AJ11599" t="s">
        <v>69</v>
      </c>
      <c r="AK11599" t="s">
        <v>69</v>
      </c>
      <c r="AL11599" t="s">
        <v>69</v>
      </c>
      <c r="AM11599" t="s">
        <v>67</v>
      </c>
      <c r="AN11599" t="s">
        <v>67</v>
      </c>
      <c r="AO11599" t="s">
        <v>104</v>
      </c>
      <c r="AP11599" t="s">
        <v>105</v>
      </c>
      <c r="AQ11599" t="s">
        <v>106</v>
      </c>
      <c r="AR11599" t="s">
        <v>76</v>
      </c>
      <c r="AS11599" t="s">
        <v>76</v>
      </c>
      <c r="AT11599" t="s">
        <v>4524</v>
      </c>
      <c r="AU11599" t="s">
        <v>76</v>
      </c>
      <c r="AV11599" t="s">
        <v>76</v>
      </c>
      <c r="AW11599" t="s">
        <v>76</v>
      </c>
      <c r="AX11599" t="s">
        <v>530</v>
      </c>
      <c r="AY11599" t="s">
        <v>75</v>
      </c>
      <c r="AZ11599">
        <v>11</v>
      </c>
      <c r="BA11599" t="b">
        <v>1</v>
      </c>
      <c r="BB11599" t="s">
        <v>75</v>
      </c>
      <c r="BC11599" t="s">
        <v>77</v>
      </c>
      <c r="BD11599" t="s">
        <v>75</v>
      </c>
      <c r="BE11599" t="s">
        <v>78</v>
      </c>
      <c r="BF11599" s="1">
        <v>40179</v>
      </c>
      <c r="BG11599" t="s">
        <v>79</v>
      </c>
      <c r="BH11599" s="1">
        <v>45994.657442129632</v>
      </c>
      <c r="BI11599" t="b">
        <v>0</v>
      </c>
      <c r="BJ11599" t="s">
        <v>80</v>
      </c>
      <c r="BK11599" t="s">
        <v>74</v>
      </c>
    </row>
    <row r="11600" spans="1:63" x14ac:dyDescent="0.25">
      <c r="A11600" t="s">
        <v>26611</v>
      </c>
      <c r="B11600" t="s">
        <v>26612</v>
      </c>
      <c r="C11600" t="s">
        <v>101</v>
      </c>
      <c r="D11600" t="s">
        <v>66</v>
      </c>
      <c r="E11600" t="s">
        <v>67</v>
      </c>
      <c r="F11600" t="s">
        <v>68</v>
      </c>
      <c r="G11600" t="s">
        <v>69</v>
      </c>
      <c r="H11600">
        <v>0</v>
      </c>
      <c r="I11600" t="s">
        <v>69</v>
      </c>
      <c r="J11600">
        <v>0</v>
      </c>
      <c r="K11600">
        <v>0</v>
      </c>
      <c r="L11600">
        <v>0</v>
      </c>
      <c r="M11600">
        <v>500</v>
      </c>
      <c r="N11600">
        <v>16.869</v>
      </c>
      <c r="O11600">
        <v>0</v>
      </c>
      <c r="P11600">
        <v>0</v>
      </c>
      <c r="Q11600" t="s">
        <v>196</v>
      </c>
      <c r="R11600" t="s">
        <v>103</v>
      </c>
      <c r="S11600" t="s">
        <v>96</v>
      </c>
      <c r="T11600" t="b">
        <v>0</v>
      </c>
      <c r="U11600" t="b">
        <v>1</v>
      </c>
      <c r="V11600" t="b">
        <v>1</v>
      </c>
      <c r="W11600" t="b">
        <v>1</v>
      </c>
      <c r="X11600" t="b">
        <v>1</v>
      </c>
      <c r="Y11600" t="s">
        <v>72</v>
      </c>
      <c r="Z11600" t="b">
        <v>0</v>
      </c>
      <c r="AA11600" t="s">
        <v>73</v>
      </c>
      <c r="AB11600" t="s">
        <v>73</v>
      </c>
      <c r="AC11600" t="s">
        <v>74</v>
      </c>
      <c r="AD11600">
        <v>0</v>
      </c>
      <c r="AE11600" t="s">
        <v>75</v>
      </c>
      <c r="AF11600" t="s">
        <v>75</v>
      </c>
      <c r="AG11600" t="s">
        <v>75</v>
      </c>
      <c r="AH11600" t="s">
        <v>75</v>
      </c>
      <c r="AI11600" t="b">
        <v>0</v>
      </c>
      <c r="AJ11600" t="s">
        <v>69</v>
      </c>
      <c r="AK11600" t="s">
        <v>69</v>
      </c>
      <c r="AL11600" t="s">
        <v>69</v>
      </c>
      <c r="AM11600" t="s">
        <v>67</v>
      </c>
      <c r="AN11600" t="s">
        <v>67</v>
      </c>
      <c r="AO11600" t="s">
        <v>104</v>
      </c>
      <c r="AP11600" t="s">
        <v>170</v>
      </c>
      <c r="AQ11600" t="s">
        <v>171</v>
      </c>
      <c r="AR11600" t="s">
        <v>76</v>
      </c>
      <c r="AS11600" t="s">
        <v>115</v>
      </c>
      <c r="AT11600" t="s">
        <v>76</v>
      </c>
      <c r="AU11600" t="s">
        <v>76</v>
      </c>
      <c r="AV11600" t="s">
        <v>76</v>
      </c>
      <c r="AW11600" t="s">
        <v>76</v>
      </c>
      <c r="AX11600" t="s">
        <v>117</v>
      </c>
      <c r="AY11600" t="s">
        <v>75</v>
      </c>
      <c r="AZ11600">
        <v>0</v>
      </c>
      <c r="BA11600" t="b">
        <v>1</v>
      </c>
      <c r="BB11600" t="s">
        <v>75</v>
      </c>
      <c r="BC11600" t="s">
        <v>77</v>
      </c>
      <c r="BD11600" t="s">
        <v>75</v>
      </c>
      <c r="BE11600" t="s">
        <v>119</v>
      </c>
      <c r="BF11600" s="1">
        <v>45069.463194444441</v>
      </c>
      <c r="BG11600" t="s">
        <v>79</v>
      </c>
      <c r="BH11600" s="1">
        <v>45972.311967592592</v>
      </c>
      <c r="BI11600" t="b">
        <v>0</v>
      </c>
      <c r="BJ11600" t="s">
        <v>80</v>
      </c>
      <c r="BK11600" t="s">
        <v>74</v>
      </c>
    </row>
    <row r="11601" spans="1:63" x14ac:dyDescent="0.25">
      <c r="A11601" t="s">
        <v>26613</v>
      </c>
      <c r="B11601" t="s">
        <v>26614</v>
      </c>
      <c r="C11601" t="s">
        <v>101</v>
      </c>
      <c r="D11601" t="s">
        <v>66</v>
      </c>
      <c r="E11601" t="s">
        <v>67</v>
      </c>
      <c r="F11601" t="s">
        <v>68</v>
      </c>
      <c r="G11601" t="s">
        <v>69</v>
      </c>
      <c r="H11601">
        <v>0</v>
      </c>
      <c r="I11601" t="s">
        <v>69</v>
      </c>
      <c r="J11601">
        <v>0</v>
      </c>
      <c r="K11601">
        <v>0</v>
      </c>
      <c r="L11601">
        <v>1</v>
      </c>
      <c r="M11601">
        <v>1200</v>
      </c>
      <c r="N11601">
        <v>128.38499999999999</v>
      </c>
      <c r="O11601">
        <v>127.63247</v>
      </c>
      <c r="P11601">
        <v>127.633</v>
      </c>
      <c r="Q11601" t="s">
        <v>196</v>
      </c>
      <c r="R11601" t="s">
        <v>103</v>
      </c>
      <c r="S11601" t="s">
        <v>96</v>
      </c>
      <c r="T11601" t="b">
        <v>0</v>
      </c>
      <c r="U11601" t="b">
        <v>1</v>
      </c>
      <c r="V11601" t="b">
        <v>1</v>
      </c>
      <c r="W11601" t="b">
        <v>1</v>
      </c>
      <c r="X11601" t="b">
        <v>1</v>
      </c>
      <c r="Y11601" t="s">
        <v>72</v>
      </c>
      <c r="Z11601" t="b">
        <v>0</v>
      </c>
      <c r="AA11601" t="s">
        <v>73</v>
      </c>
      <c r="AB11601" t="s">
        <v>73</v>
      </c>
      <c r="AC11601" t="s">
        <v>74</v>
      </c>
      <c r="AD11601">
        <v>0</v>
      </c>
      <c r="AE11601" t="s">
        <v>75</v>
      </c>
      <c r="AF11601" t="s">
        <v>75</v>
      </c>
      <c r="AG11601" t="s">
        <v>75</v>
      </c>
      <c r="AH11601" t="s">
        <v>75</v>
      </c>
      <c r="AI11601" t="b">
        <v>0</v>
      </c>
      <c r="AJ11601" t="s">
        <v>69</v>
      </c>
      <c r="AK11601" t="s">
        <v>69</v>
      </c>
      <c r="AL11601" t="s">
        <v>69</v>
      </c>
      <c r="AM11601" t="s">
        <v>67</v>
      </c>
      <c r="AN11601" t="s">
        <v>67</v>
      </c>
      <c r="AO11601" t="s">
        <v>104</v>
      </c>
      <c r="AP11601" t="s">
        <v>170</v>
      </c>
      <c r="AQ11601" t="s">
        <v>171</v>
      </c>
      <c r="AR11601" t="s">
        <v>76</v>
      </c>
      <c r="AS11601" t="s">
        <v>115</v>
      </c>
      <c r="AT11601" t="s">
        <v>11297</v>
      </c>
      <c r="AU11601" t="s">
        <v>76</v>
      </c>
      <c r="AV11601" t="s">
        <v>76</v>
      </c>
      <c r="AW11601" t="s">
        <v>76</v>
      </c>
      <c r="AX11601" t="s">
        <v>117</v>
      </c>
      <c r="AY11601" t="s">
        <v>75</v>
      </c>
      <c r="AZ11601">
        <v>7</v>
      </c>
      <c r="BA11601" t="b">
        <v>1</v>
      </c>
      <c r="BB11601" t="s">
        <v>75</v>
      </c>
      <c r="BC11601" t="s">
        <v>77</v>
      </c>
      <c r="BD11601" t="s">
        <v>75</v>
      </c>
      <c r="BE11601" t="s">
        <v>119</v>
      </c>
      <c r="BF11601" s="1">
        <v>45069.463703703703</v>
      </c>
      <c r="BG11601" t="s">
        <v>79</v>
      </c>
      <c r="BH11601" s="1">
        <v>45994.657511574071</v>
      </c>
      <c r="BI11601" t="b">
        <v>0</v>
      </c>
      <c r="BJ11601" t="s">
        <v>80</v>
      </c>
      <c r="BK11601" t="s">
        <v>74</v>
      </c>
    </row>
    <row r="11602" spans="1:63" x14ac:dyDescent="0.25">
      <c r="A11602" t="s">
        <v>26615</v>
      </c>
      <c r="B11602" t="s">
        <v>26616</v>
      </c>
      <c r="C11602" t="s">
        <v>101</v>
      </c>
      <c r="D11602" t="s">
        <v>66</v>
      </c>
      <c r="E11602" t="s">
        <v>67</v>
      </c>
      <c r="F11602" t="s">
        <v>68</v>
      </c>
      <c r="G11602" t="s">
        <v>69</v>
      </c>
      <c r="H11602">
        <v>0</v>
      </c>
      <c r="I11602" t="s">
        <v>69</v>
      </c>
      <c r="J11602">
        <v>0</v>
      </c>
      <c r="K11602">
        <v>0</v>
      </c>
      <c r="L11602">
        <v>0</v>
      </c>
      <c r="M11602">
        <v>750</v>
      </c>
      <c r="N11602">
        <v>36.015000000000001</v>
      </c>
      <c r="O11602">
        <v>0</v>
      </c>
      <c r="P11602">
        <v>0</v>
      </c>
      <c r="Q11602" t="s">
        <v>196</v>
      </c>
      <c r="R11602" t="s">
        <v>103</v>
      </c>
      <c r="S11602" t="s">
        <v>96</v>
      </c>
      <c r="T11602" t="b">
        <v>0</v>
      </c>
      <c r="U11602" t="b">
        <v>1</v>
      </c>
      <c r="V11602" t="b">
        <v>1</v>
      </c>
      <c r="W11602" t="b">
        <v>1</v>
      </c>
      <c r="X11602" t="b">
        <v>1</v>
      </c>
      <c r="Y11602" t="s">
        <v>72</v>
      </c>
      <c r="Z11602" t="b">
        <v>0</v>
      </c>
      <c r="AA11602" t="s">
        <v>73</v>
      </c>
      <c r="AB11602" t="s">
        <v>73</v>
      </c>
      <c r="AC11602" t="s">
        <v>74</v>
      </c>
      <c r="AD11602">
        <v>0</v>
      </c>
      <c r="AE11602" t="s">
        <v>75</v>
      </c>
      <c r="AF11602" t="s">
        <v>75</v>
      </c>
      <c r="AG11602" t="s">
        <v>75</v>
      </c>
      <c r="AH11602" t="s">
        <v>75</v>
      </c>
      <c r="AI11602" t="b">
        <v>0</v>
      </c>
      <c r="AJ11602" t="s">
        <v>69</v>
      </c>
      <c r="AK11602" t="s">
        <v>69</v>
      </c>
      <c r="AL11602" t="s">
        <v>69</v>
      </c>
      <c r="AM11602" t="s">
        <v>67</v>
      </c>
      <c r="AN11602" t="s">
        <v>67</v>
      </c>
      <c r="AO11602" t="s">
        <v>104</v>
      </c>
      <c r="AP11602" t="s">
        <v>170</v>
      </c>
      <c r="AQ11602" t="s">
        <v>171</v>
      </c>
      <c r="AR11602" t="s">
        <v>76</v>
      </c>
      <c r="AS11602" t="s">
        <v>115</v>
      </c>
      <c r="AT11602" t="s">
        <v>76</v>
      </c>
      <c r="AU11602" t="s">
        <v>76</v>
      </c>
      <c r="AV11602" t="s">
        <v>76</v>
      </c>
      <c r="AW11602" t="s">
        <v>76</v>
      </c>
      <c r="AX11602" t="s">
        <v>117</v>
      </c>
      <c r="AY11602" t="s">
        <v>75</v>
      </c>
      <c r="AZ11602">
        <v>0</v>
      </c>
      <c r="BA11602" t="b">
        <v>1</v>
      </c>
      <c r="BB11602" t="s">
        <v>75</v>
      </c>
      <c r="BC11602" t="s">
        <v>77</v>
      </c>
      <c r="BD11602" t="s">
        <v>75</v>
      </c>
      <c r="BE11602" t="s">
        <v>119</v>
      </c>
      <c r="BF11602" s="1">
        <v>45069.464166666665</v>
      </c>
      <c r="BG11602" t="s">
        <v>79</v>
      </c>
      <c r="BH11602" s="1">
        <v>45972.312002314815</v>
      </c>
      <c r="BI11602" t="b">
        <v>0</v>
      </c>
      <c r="BJ11602" t="s">
        <v>80</v>
      </c>
      <c r="BK11602" t="s">
        <v>74</v>
      </c>
    </row>
    <row r="11603" spans="1:63" x14ac:dyDescent="0.25">
      <c r="A11603" t="s">
        <v>26617</v>
      </c>
      <c r="B11603" t="s">
        <v>26618</v>
      </c>
      <c r="C11603" t="s">
        <v>93</v>
      </c>
      <c r="D11603" t="s">
        <v>66</v>
      </c>
      <c r="E11603" t="s">
        <v>67</v>
      </c>
      <c r="F11603" t="s">
        <v>68</v>
      </c>
      <c r="G11603" t="s">
        <v>68</v>
      </c>
      <c r="H11603">
        <v>1</v>
      </c>
      <c r="I11603" t="s">
        <v>68</v>
      </c>
      <c r="J11603">
        <v>1</v>
      </c>
      <c r="K11603">
        <v>0</v>
      </c>
      <c r="L11603">
        <v>0</v>
      </c>
      <c r="M11603">
        <v>0</v>
      </c>
      <c r="N11603">
        <v>2.1619999999999999</v>
      </c>
      <c r="O11603">
        <v>4.7939999999999996</v>
      </c>
      <c r="P11603">
        <v>4.7939999999999996</v>
      </c>
      <c r="Q11603" t="s">
        <v>69</v>
      </c>
      <c r="R11603" t="s">
        <v>95</v>
      </c>
      <c r="S11603" t="s">
        <v>96</v>
      </c>
      <c r="T11603" t="b">
        <v>0</v>
      </c>
      <c r="U11603" t="b">
        <v>1</v>
      </c>
      <c r="V11603" t="b">
        <v>0</v>
      </c>
      <c r="W11603" t="b">
        <v>0</v>
      </c>
      <c r="X11603" t="b">
        <v>1</v>
      </c>
      <c r="Y11603" t="s">
        <v>72</v>
      </c>
      <c r="Z11603" t="b">
        <v>0</v>
      </c>
      <c r="AA11603" t="s">
        <v>73</v>
      </c>
      <c r="AB11603" t="s">
        <v>73</v>
      </c>
      <c r="AC11603" t="s">
        <v>26619</v>
      </c>
      <c r="AD11603">
        <v>0</v>
      </c>
      <c r="AE11603" t="s">
        <v>75</v>
      </c>
      <c r="AF11603" t="s">
        <v>75</v>
      </c>
      <c r="AG11603" t="s">
        <v>26620</v>
      </c>
      <c r="AH11603" t="s">
        <v>75</v>
      </c>
      <c r="AI11603" t="b">
        <v>0</v>
      </c>
      <c r="AJ11603" t="s">
        <v>69</v>
      </c>
      <c r="AK11603" t="s">
        <v>69</v>
      </c>
      <c r="AL11603" t="s">
        <v>69</v>
      </c>
      <c r="AM11603" t="s">
        <v>67</v>
      </c>
      <c r="AN11603" t="s">
        <v>67</v>
      </c>
      <c r="AO11603" t="s">
        <v>104</v>
      </c>
      <c r="AP11603" t="s">
        <v>152</v>
      </c>
      <c r="AQ11603" t="s">
        <v>344</v>
      </c>
      <c r="AR11603" t="s">
        <v>76</v>
      </c>
      <c r="AS11603" t="s">
        <v>76</v>
      </c>
      <c r="AT11603" t="s">
        <v>26621</v>
      </c>
      <c r="AU11603" t="s">
        <v>76</v>
      </c>
      <c r="AV11603" t="s">
        <v>76</v>
      </c>
      <c r="AW11603" t="s">
        <v>76</v>
      </c>
      <c r="AX11603" t="s">
        <v>76</v>
      </c>
      <c r="AY11603" t="s">
        <v>75</v>
      </c>
      <c r="AZ11603">
        <v>0</v>
      </c>
      <c r="BA11603" t="b">
        <v>1</v>
      </c>
      <c r="BB11603" t="s">
        <v>75</v>
      </c>
      <c r="BC11603" t="s">
        <v>77</v>
      </c>
      <c r="BD11603" t="s">
        <v>75</v>
      </c>
      <c r="BE11603" t="s">
        <v>78</v>
      </c>
      <c r="BF11603" s="1">
        <v>40179</v>
      </c>
      <c r="BG11603" t="s">
        <v>79</v>
      </c>
      <c r="BH11603" s="1">
        <v>45972.295254629629</v>
      </c>
      <c r="BI11603" t="b">
        <v>0</v>
      </c>
      <c r="BJ11603" t="s">
        <v>80</v>
      </c>
      <c r="BK11603" t="s">
        <v>74</v>
      </c>
    </row>
    <row r="11604" spans="1:63" x14ac:dyDescent="0.25">
      <c r="A11604" t="s">
        <v>26622</v>
      </c>
      <c r="B11604" t="s">
        <v>26623</v>
      </c>
      <c r="C11604" t="s">
        <v>101</v>
      </c>
      <c r="D11604" t="s">
        <v>66</v>
      </c>
      <c r="E11604" t="s">
        <v>67</v>
      </c>
      <c r="F11604" t="s">
        <v>68</v>
      </c>
      <c r="G11604" t="s">
        <v>69</v>
      </c>
      <c r="H11604">
        <v>0</v>
      </c>
      <c r="I11604" t="s">
        <v>69</v>
      </c>
      <c r="J11604">
        <v>0</v>
      </c>
      <c r="K11604">
        <v>0</v>
      </c>
      <c r="L11604">
        <v>0</v>
      </c>
      <c r="M11604">
        <v>450</v>
      </c>
      <c r="N11604">
        <v>41.52</v>
      </c>
      <c r="O11604">
        <v>0</v>
      </c>
      <c r="P11604">
        <v>0</v>
      </c>
      <c r="Q11604" t="s">
        <v>196</v>
      </c>
      <c r="R11604" t="s">
        <v>103</v>
      </c>
      <c r="S11604" t="s">
        <v>96</v>
      </c>
      <c r="T11604" t="b">
        <v>0</v>
      </c>
      <c r="U11604" t="b">
        <v>1</v>
      </c>
      <c r="V11604" t="b">
        <v>1</v>
      </c>
      <c r="W11604" t="b">
        <v>1</v>
      </c>
      <c r="X11604" t="b">
        <v>1</v>
      </c>
      <c r="Y11604" t="s">
        <v>72</v>
      </c>
      <c r="Z11604" t="b">
        <v>0</v>
      </c>
      <c r="AA11604" t="s">
        <v>73</v>
      </c>
      <c r="AB11604" t="s">
        <v>73</v>
      </c>
      <c r="AC11604" t="s">
        <v>74</v>
      </c>
      <c r="AD11604">
        <v>0</v>
      </c>
      <c r="AE11604" t="s">
        <v>75</v>
      </c>
      <c r="AF11604" t="s">
        <v>75</v>
      </c>
      <c r="AG11604" t="s">
        <v>75</v>
      </c>
      <c r="AH11604" t="s">
        <v>75</v>
      </c>
      <c r="AI11604" t="b">
        <v>0</v>
      </c>
      <c r="AJ11604" t="s">
        <v>69</v>
      </c>
      <c r="AK11604" t="s">
        <v>69</v>
      </c>
      <c r="AL11604" t="s">
        <v>69</v>
      </c>
      <c r="AM11604" t="s">
        <v>67</v>
      </c>
      <c r="AN11604" t="s">
        <v>67</v>
      </c>
      <c r="AO11604" t="s">
        <v>104</v>
      </c>
      <c r="AP11604" t="s">
        <v>170</v>
      </c>
      <c r="AQ11604" t="s">
        <v>171</v>
      </c>
      <c r="AR11604" t="s">
        <v>76</v>
      </c>
      <c r="AS11604" t="s">
        <v>115</v>
      </c>
      <c r="AT11604" t="s">
        <v>76</v>
      </c>
      <c r="AU11604" t="s">
        <v>76</v>
      </c>
      <c r="AV11604" t="s">
        <v>76</v>
      </c>
      <c r="AW11604" t="s">
        <v>76</v>
      </c>
      <c r="AX11604" t="s">
        <v>117</v>
      </c>
      <c r="AY11604" t="s">
        <v>75</v>
      </c>
      <c r="AZ11604">
        <v>0</v>
      </c>
      <c r="BA11604" t="b">
        <v>1</v>
      </c>
      <c r="BB11604" t="s">
        <v>75</v>
      </c>
      <c r="BC11604" t="s">
        <v>77</v>
      </c>
      <c r="BD11604" t="s">
        <v>75</v>
      </c>
      <c r="BE11604" t="s">
        <v>119</v>
      </c>
      <c r="BF11604" s="1">
        <v>45069.464583333334</v>
      </c>
      <c r="BG11604" t="s">
        <v>79</v>
      </c>
      <c r="BH11604" s="1">
        <v>45972.311898148146</v>
      </c>
      <c r="BI11604" t="b">
        <v>0</v>
      </c>
      <c r="BJ11604" t="s">
        <v>80</v>
      </c>
      <c r="BK11604" t="s">
        <v>74</v>
      </c>
    </row>
    <row r="11605" spans="1:63" x14ac:dyDescent="0.25">
      <c r="A11605" t="s">
        <v>26624</v>
      </c>
      <c r="B11605" t="s">
        <v>26625</v>
      </c>
      <c r="C11605" t="s">
        <v>101</v>
      </c>
      <c r="D11605" t="s">
        <v>66</v>
      </c>
      <c r="E11605" t="s">
        <v>67</v>
      </c>
      <c r="F11605" t="s">
        <v>68</v>
      </c>
      <c r="G11605" t="s">
        <v>69</v>
      </c>
      <c r="H11605">
        <v>0</v>
      </c>
      <c r="I11605" t="s">
        <v>69</v>
      </c>
      <c r="J11605">
        <v>0</v>
      </c>
      <c r="K11605">
        <v>0</v>
      </c>
      <c r="L11605">
        <v>0</v>
      </c>
      <c r="M11605">
        <v>450</v>
      </c>
      <c r="N11605">
        <v>34.594000000000001</v>
      </c>
      <c r="O11605">
        <v>0</v>
      </c>
      <c r="P11605">
        <v>0</v>
      </c>
      <c r="Q11605" t="s">
        <v>196</v>
      </c>
      <c r="R11605" t="s">
        <v>103</v>
      </c>
      <c r="S11605" t="s">
        <v>96</v>
      </c>
      <c r="T11605" t="b">
        <v>0</v>
      </c>
      <c r="U11605" t="b">
        <v>1</v>
      </c>
      <c r="V11605" t="b">
        <v>1</v>
      </c>
      <c r="W11605" t="b">
        <v>1</v>
      </c>
      <c r="X11605" t="b">
        <v>1</v>
      </c>
      <c r="Y11605" t="s">
        <v>72</v>
      </c>
      <c r="Z11605" t="b">
        <v>0</v>
      </c>
      <c r="AA11605" t="s">
        <v>73</v>
      </c>
      <c r="AB11605" t="s">
        <v>73</v>
      </c>
      <c r="AC11605" t="s">
        <v>74</v>
      </c>
      <c r="AD11605">
        <v>0</v>
      </c>
      <c r="AE11605" t="s">
        <v>75</v>
      </c>
      <c r="AF11605" t="s">
        <v>75</v>
      </c>
      <c r="AG11605" t="s">
        <v>75</v>
      </c>
      <c r="AH11605" t="s">
        <v>75</v>
      </c>
      <c r="AI11605" t="b">
        <v>0</v>
      </c>
      <c r="AJ11605" t="s">
        <v>69</v>
      </c>
      <c r="AK11605" t="s">
        <v>69</v>
      </c>
      <c r="AL11605" t="s">
        <v>69</v>
      </c>
      <c r="AM11605" t="s">
        <v>67</v>
      </c>
      <c r="AN11605" t="s">
        <v>67</v>
      </c>
      <c r="AO11605" t="s">
        <v>104</v>
      </c>
      <c r="AP11605" t="s">
        <v>170</v>
      </c>
      <c r="AQ11605" t="s">
        <v>171</v>
      </c>
      <c r="AR11605" t="s">
        <v>76</v>
      </c>
      <c r="AS11605" t="s">
        <v>115</v>
      </c>
      <c r="AT11605" t="s">
        <v>76</v>
      </c>
      <c r="AU11605" t="s">
        <v>76</v>
      </c>
      <c r="AV11605" t="s">
        <v>76</v>
      </c>
      <c r="AW11605" t="s">
        <v>76</v>
      </c>
      <c r="AX11605" t="s">
        <v>117</v>
      </c>
      <c r="AY11605" t="s">
        <v>75</v>
      </c>
      <c r="AZ11605">
        <v>0</v>
      </c>
      <c r="BA11605" t="b">
        <v>1</v>
      </c>
      <c r="BB11605" t="s">
        <v>75</v>
      </c>
      <c r="BC11605" t="s">
        <v>77</v>
      </c>
      <c r="BD11605" t="s">
        <v>75</v>
      </c>
      <c r="BE11605" t="s">
        <v>119</v>
      </c>
      <c r="BF11605" s="1">
        <v>45069.465775462966</v>
      </c>
      <c r="BG11605" t="s">
        <v>79</v>
      </c>
      <c r="BH11605" s="1">
        <v>45972.312060185184</v>
      </c>
      <c r="BI11605" t="b">
        <v>0</v>
      </c>
      <c r="BJ11605" t="s">
        <v>80</v>
      </c>
      <c r="BK11605" t="s">
        <v>74</v>
      </c>
    </row>
    <row r="11606" spans="1:63" x14ac:dyDescent="0.25">
      <c r="A11606" t="s">
        <v>26626</v>
      </c>
      <c r="B11606" t="s">
        <v>26627</v>
      </c>
      <c r="C11606" t="s">
        <v>249</v>
      </c>
      <c r="D11606" t="s">
        <v>66</v>
      </c>
      <c r="E11606" t="s">
        <v>67</v>
      </c>
      <c r="F11606" t="s">
        <v>68</v>
      </c>
      <c r="G11606" t="s">
        <v>69</v>
      </c>
      <c r="H11606">
        <v>0</v>
      </c>
      <c r="I11606" t="s">
        <v>69</v>
      </c>
      <c r="J11606">
        <v>0</v>
      </c>
      <c r="K11606">
        <v>0</v>
      </c>
      <c r="L11606">
        <v>1</v>
      </c>
      <c r="M11606">
        <v>900</v>
      </c>
      <c r="N11606">
        <v>187.66300000000001</v>
      </c>
      <c r="O11606">
        <v>191.227</v>
      </c>
      <c r="P11606">
        <v>262.49799999999999</v>
      </c>
      <c r="Q11606" t="s">
        <v>196</v>
      </c>
      <c r="R11606" t="s">
        <v>70</v>
      </c>
      <c r="S11606" t="s">
        <v>96</v>
      </c>
      <c r="T11606" t="b">
        <v>0</v>
      </c>
      <c r="U11606" t="b">
        <v>1</v>
      </c>
      <c r="V11606" t="b">
        <v>1</v>
      </c>
      <c r="W11606" t="b">
        <v>0</v>
      </c>
      <c r="X11606" t="b">
        <v>1</v>
      </c>
      <c r="Y11606" t="s">
        <v>72</v>
      </c>
      <c r="Z11606" t="b">
        <v>0</v>
      </c>
      <c r="AA11606" t="s">
        <v>73</v>
      </c>
      <c r="AB11606" t="s">
        <v>73</v>
      </c>
      <c r="AC11606" t="s">
        <v>74</v>
      </c>
      <c r="AD11606">
        <v>0</v>
      </c>
      <c r="AE11606" t="s">
        <v>75</v>
      </c>
      <c r="AF11606" t="s">
        <v>75</v>
      </c>
      <c r="AG11606" t="s">
        <v>75</v>
      </c>
      <c r="AH11606" t="s">
        <v>75</v>
      </c>
      <c r="AI11606" t="b">
        <v>0</v>
      </c>
      <c r="AJ11606" t="s">
        <v>69</v>
      </c>
      <c r="AK11606" t="s">
        <v>69</v>
      </c>
      <c r="AL11606" t="s">
        <v>69</v>
      </c>
      <c r="AM11606" t="s">
        <v>67</v>
      </c>
      <c r="AN11606" t="s">
        <v>67</v>
      </c>
      <c r="AO11606" t="s">
        <v>250</v>
      </c>
      <c r="AP11606" t="s">
        <v>453</v>
      </c>
      <c r="AQ11606" t="s">
        <v>334</v>
      </c>
      <c r="AR11606" t="s">
        <v>76</v>
      </c>
      <c r="AS11606" t="s">
        <v>115</v>
      </c>
      <c r="AT11606" t="s">
        <v>76</v>
      </c>
      <c r="AU11606" t="s">
        <v>76</v>
      </c>
      <c r="AV11606" t="s">
        <v>76</v>
      </c>
      <c r="AW11606" t="s">
        <v>76</v>
      </c>
      <c r="AX11606" t="s">
        <v>117</v>
      </c>
      <c r="AY11606" t="s">
        <v>75</v>
      </c>
      <c r="AZ11606">
        <v>3</v>
      </c>
      <c r="BA11606" t="b">
        <v>1</v>
      </c>
      <c r="BB11606" t="s">
        <v>75</v>
      </c>
      <c r="BC11606" t="s">
        <v>77</v>
      </c>
      <c r="BD11606" t="s">
        <v>75</v>
      </c>
      <c r="BE11606" t="s">
        <v>119</v>
      </c>
      <c r="BF11606" s="1">
        <v>45069.466435185182</v>
      </c>
      <c r="BG11606" t="s">
        <v>79</v>
      </c>
      <c r="BH11606" s="1">
        <v>45972.311979166669</v>
      </c>
      <c r="BI11606" t="b">
        <v>0</v>
      </c>
      <c r="BJ11606" t="s">
        <v>80</v>
      </c>
      <c r="BK11606" t="s">
        <v>74</v>
      </c>
    </row>
    <row r="11607" spans="1:63" x14ac:dyDescent="0.25">
      <c r="A11607" t="s">
        <v>26628</v>
      </c>
      <c r="B11607" t="s">
        <v>26629</v>
      </c>
      <c r="C11607" t="s">
        <v>101</v>
      </c>
      <c r="D11607" t="s">
        <v>66</v>
      </c>
      <c r="E11607" t="s">
        <v>67</v>
      </c>
      <c r="F11607" t="s">
        <v>68</v>
      </c>
      <c r="G11607" t="s">
        <v>69</v>
      </c>
      <c r="H11607">
        <v>0</v>
      </c>
      <c r="I11607" t="s">
        <v>69</v>
      </c>
      <c r="J11607">
        <v>0</v>
      </c>
      <c r="K11607">
        <v>0</v>
      </c>
      <c r="L11607">
        <v>0</v>
      </c>
      <c r="M11607">
        <v>350</v>
      </c>
      <c r="N11607">
        <v>81.513000000000005</v>
      </c>
      <c r="O11607">
        <v>81.027000000000001</v>
      </c>
      <c r="P11607">
        <v>81.027000000000001</v>
      </c>
      <c r="Q11607" t="s">
        <v>196</v>
      </c>
      <c r="R11607" t="s">
        <v>70</v>
      </c>
      <c r="S11607" t="s">
        <v>96</v>
      </c>
      <c r="T11607" t="b">
        <v>0</v>
      </c>
      <c r="U11607" t="b">
        <v>1</v>
      </c>
      <c r="V11607" t="b">
        <v>1</v>
      </c>
      <c r="W11607" t="b">
        <v>0</v>
      </c>
      <c r="X11607" t="b">
        <v>1</v>
      </c>
      <c r="Y11607" t="s">
        <v>72</v>
      </c>
      <c r="Z11607" t="b">
        <v>0</v>
      </c>
      <c r="AA11607" t="s">
        <v>73</v>
      </c>
      <c r="AB11607" t="s">
        <v>73</v>
      </c>
      <c r="AC11607" t="s">
        <v>74</v>
      </c>
      <c r="AD11607">
        <v>0</v>
      </c>
      <c r="AE11607" t="s">
        <v>75</v>
      </c>
      <c r="AF11607" t="s">
        <v>75</v>
      </c>
      <c r="AG11607" t="s">
        <v>75</v>
      </c>
      <c r="AH11607" t="s">
        <v>75</v>
      </c>
      <c r="AI11607" t="b">
        <v>0</v>
      </c>
      <c r="AJ11607" t="s">
        <v>69</v>
      </c>
      <c r="AK11607" t="s">
        <v>69</v>
      </c>
      <c r="AL11607" t="s">
        <v>69</v>
      </c>
      <c r="AM11607" t="s">
        <v>67</v>
      </c>
      <c r="AN11607" t="s">
        <v>67</v>
      </c>
      <c r="AO11607" t="s">
        <v>104</v>
      </c>
      <c r="AP11607" t="s">
        <v>273</v>
      </c>
      <c r="AQ11607" t="s">
        <v>533</v>
      </c>
      <c r="AR11607" t="s">
        <v>76</v>
      </c>
      <c r="AS11607" t="s">
        <v>115</v>
      </c>
      <c r="AT11607" t="s">
        <v>2440</v>
      </c>
      <c r="AU11607" t="s">
        <v>76</v>
      </c>
      <c r="AV11607" t="s">
        <v>76</v>
      </c>
      <c r="AW11607" t="s">
        <v>76</v>
      </c>
      <c r="AX11607" t="s">
        <v>117</v>
      </c>
      <c r="AY11607" t="s">
        <v>75</v>
      </c>
      <c r="AZ11607">
        <v>3</v>
      </c>
      <c r="BA11607" t="b">
        <v>1</v>
      </c>
      <c r="BB11607" t="s">
        <v>75</v>
      </c>
      <c r="BC11607" t="s">
        <v>77</v>
      </c>
      <c r="BD11607" t="s">
        <v>75</v>
      </c>
      <c r="BE11607" t="s">
        <v>119</v>
      </c>
      <c r="BF11607" s="1">
        <v>45069.466956018521</v>
      </c>
      <c r="BG11607" t="s">
        <v>79</v>
      </c>
      <c r="BH11607" s="1">
        <v>45972.311874999999</v>
      </c>
      <c r="BI11607" t="b">
        <v>0</v>
      </c>
      <c r="BJ11607" t="s">
        <v>80</v>
      </c>
      <c r="BK11607" t="s">
        <v>74</v>
      </c>
    </row>
    <row r="11608" spans="1:63" x14ac:dyDescent="0.25">
      <c r="A11608" t="s">
        <v>26630</v>
      </c>
      <c r="B11608" t="s">
        <v>26631</v>
      </c>
      <c r="C11608" t="s">
        <v>249</v>
      </c>
      <c r="D11608" t="s">
        <v>66</v>
      </c>
      <c r="E11608" t="s">
        <v>67</v>
      </c>
      <c r="F11608" t="s">
        <v>68</v>
      </c>
      <c r="G11608" t="s">
        <v>69</v>
      </c>
      <c r="H11608">
        <v>0</v>
      </c>
      <c r="I11608" t="s">
        <v>69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 t="s">
        <v>69</v>
      </c>
      <c r="R11608" t="s">
        <v>70</v>
      </c>
      <c r="S11608" t="s">
        <v>96</v>
      </c>
      <c r="T11608" t="b">
        <v>0</v>
      </c>
      <c r="U11608" t="b">
        <v>1</v>
      </c>
      <c r="V11608" t="b">
        <v>1</v>
      </c>
      <c r="W11608" t="b">
        <v>0</v>
      </c>
      <c r="X11608" t="b">
        <v>1</v>
      </c>
      <c r="Y11608" t="s">
        <v>72</v>
      </c>
      <c r="Z11608" t="b">
        <v>0</v>
      </c>
      <c r="AA11608" t="s">
        <v>73</v>
      </c>
      <c r="AB11608" t="s">
        <v>73</v>
      </c>
      <c r="AC11608" t="s">
        <v>74</v>
      </c>
      <c r="AD11608">
        <v>0</v>
      </c>
      <c r="AE11608" t="s">
        <v>75</v>
      </c>
      <c r="AF11608" t="s">
        <v>75</v>
      </c>
      <c r="AG11608" t="s">
        <v>75</v>
      </c>
      <c r="AH11608" t="s">
        <v>75</v>
      </c>
      <c r="AI11608" t="b">
        <v>0</v>
      </c>
      <c r="AJ11608" t="s">
        <v>69</v>
      </c>
      <c r="AK11608" t="s">
        <v>69</v>
      </c>
      <c r="AL11608" t="s">
        <v>69</v>
      </c>
      <c r="AM11608" t="s">
        <v>67</v>
      </c>
      <c r="AN11608" t="s">
        <v>67</v>
      </c>
      <c r="AO11608" t="s">
        <v>250</v>
      </c>
      <c r="AP11608" t="s">
        <v>19943</v>
      </c>
      <c r="AQ11608" t="s">
        <v>19943</v>
      </c>
      <c r="AR11608" t="s">
        <v>76</v>
      </c>
      <c r="AS11608" t="s">
        <v>76</v>
      </c>
      <c r="AT11608" t="s">
        <v>76</v>
      </c>
      <c r="AU11608" t="s">
        <v>76</v>
      </c>
      <c r="AV11608" t="s">
        <v>76</v>
      </c>
      <c r="AW11608" t="s">
        <v>76</v>
      </c>
      <c r="AX11608" t="s">
        <v>76</v>
      </c>
      <c r="AY11608" t="s">
        <v>75</v>
      </c>
      <c r="AZ11608">
        <v>0</v>
      </c>
      <c r="BA11608" t="b">
        <v>1</v>
      </c>
      <c r="BB11608" t="s">
        <v>75</v>
      </c>
      <c r="BC11608" t="s">
        <v>77</v>
      </c>
      <c r="BD11608" t="s">
        <v>75</v>
      </c>
      <c r="BE11608" t="s">
        <v>119</v>
      </c>
      <c r="BF11608" s="1">
        <v>45069.46770833333</v>
      </c>
      <c r="BG11608" t="s">
        <v>79</v>
      </c>
      <c r="BH11608" s="1">
        <v>45698.613877314812</v>
      </c>
      <c r="BI11608" t="b">
        <v>0</v>
      </c>
      <c r="BJ11608" t="s">
        <v>80</v>
      </c>
      <c r="BK11608" t="s">
        <v>74</v>
      </c>
    </row>
    <row r="11609" spans="1:63" x14ac:dyDescent="0.25">
      <c r="A11609" t="s">
        <v>26632</v>
      </c>
      <c r="B11609" t="s">
        <v>26633</v>
      </c>
      <c r="C11609" t="s">
        <v>101</v>
      </c>
      <c r="D11609" t="s">
        <v>66</v>
      </c>
      <c r="E11609" t="s">
        <v>67</v>
      </c>
      <c r="F11609" t="s">
        <v>68</v>
      </c>
      <c r="G11609" t="s">
        <v>69</v>
      </c>
      <c r="H11609">
        <v>0</v>
      </c>
      <c r="I11609" t="s">
        <v>69</v>
      </c>
      <c r="J11609">
        <v>0</v>
      </c>
      <c r="K11609">
        <v>0</v>
      </c>
      <c r="L11609">
        <v>0</v>
      </c>
      <c r="M11609">
        <v>0</v>
      </c>
      <c r="N11609">
        <v>6.2569999999999997</v>
      </c>
      <c r="O11609">
        <v>6.1020000000000003</v>
      </c>
      <c r="P11609">
        <v>6.1020000000000003</v>
      </c>
      <c r="Q11609" t="s">
        <v>69</v>
      </c>
      <c r="R11609" t="s">
        <v>70</v>
      </c>
      <c r="S11609" t="s">
        <v>96</v>
      </c>
      <c r="T11609" t="b">
        <v>0</v>
      </c>
      <c r="U11609" t="b">
        <v>1</v>
      </c>
      <c r="V11609" t="b">
        <v>1</v>
      </c>
      <c r="W11609" t="b">
        <v>0</v>
      </c>
      <c r="X11609" t="b">
        <v>1</v>
      </c>
      <c r="Y11609" t="s">
        <v>72</v>
      </c>
      <c r="Z11609" t="b">
        <v>0</v>
      </c>
      <c r="AA11609" t="s">
        <v>73</v>
      </c>
      <c r="AB11609" t="s">
        <v>73</v>
      </c>
      <c r="AC11609" t="s">
        <v>74</v>
      </c>
      <c r="AD11609">
        <v>0</v>
      </c>
      <c r="AE11609" t="s">
        <v>75</v>
      </c>
      <c r="AF11609" t="s">
        <v>75</v>
      </c>
      <c r="AG11609" t="s">
        <v>75</v>
      </c>
      <c r="AH11609" t="s">
        <v>75</v>
      </c>
      <c r="AI11609" t="b">
        <v>0</v>
      </c>
      <c r="AJ11609" t="s">
        <v>69</v>
      </c>
      <c r="AK11609" t="s">
        <v>69</v>
      </c>
      <c r="AL11609" t="s">
        <v>69</v>
      </c>
      <c r="AM11609" t="s">
        <v>67</v>
      </c>
      <c r="AN11609" t="s">
        <v>67</v>
      </c>
      <c r="AO11609" t="s">
        <v>104</v>
      </c>
      <c r="AP11609" t="s">
        <v>570</v>
      </c>
      <c r="AQ11609" t="s">
        <v>571</v>
      </c>
      <c r="AR11609" t="s">
        <v>76</v>
      </c>
      <c r="AS11609" t="s">
        <v>115</v>
      </c>
      <c r="AT11609" t="s">
        <v>76</v>
      </c>
      <c r="AU11609" t="s">
        <v>76</v>
      </c>
      <c r="AV11609" t="s">
        <v>76</v>
      </c>
      <c r="AW11609" t="s">
        <v>609</v>
      </c>
      <c r="AX11609" t="s">
        <v>117</v>
      </c>
      <c r="AY11609" t="s">
        <v>75</v>
      </c>
      <c r="AZ11609">
        <v>3</v>
      </c>
      <c r="BA11609" t="b">
        <v>1</v>
      </c>
      <c r="BB11609" t="s">
        <v>75</v>
      </c>
      <c r="BC11609" t="s">
        <v>77</v>
      </c>
      <c r="BD11609" t="s">
        <v>75</v>
      </c>
      <c r="BE11609" t="s">
        <v>119</v>
      </c>
      <c r="BF11609" s="1">
        <v>45069.468402777777</v>
      </c>
      <c r="BG11609" t="s">
        <v>79</v>
      </c>
      <c r="BH11609" s="1">
        <v>45972.312071759261</v>
      </c>
      <c r="BI11609" t="b">
        <v>0</v>
      </c>
      <c r="BJ11609" t="s">
        <v>80</v>
      </c>
      <c r="BK11609" t="s">
        <v>74</v>
      </c>
    </row>
    <row r="11610" spans="1:63" x14ac:dyDescent="0.25">
      <c r="A11610" t="s">
        <v>26634</v>
      </c>
      <c r="B11610" t="s">
        <v>26635</v>
      </c>
      <c r="C11610" t="s">
        <v>951</v>
      </c>
      <c r="D11610" t="s">
        <v>66</v>
      </c>
      <c r="E11610" t="s">
        <v>67</v>
      </c>
      <c r="F11610" t="s">
        <v>68</v>
      </c>
      <c r="G11610" t="s">
        <v>69</v>
      </c>
      <c r="H11610">
        <v>0</v>
      </c>
      <c r="I11610" t="s">
        <v>69</v>
      </c>
      <c r="J11610">
        <v>0</v>
      </c>
      <c r="K11610">
        <v>0</v>
      </c>
      <c r="L11610">
        <v>10827</v>
      </c>
      <c r="M11610">
        <v>0</v>
      </c>
      <c r="N11610">
        <v>0.4945</v>
      </c>
      <c r="O11610">
        <v>0.49443999999999999</v>
      </c>
      <c r="P11610">
        <v>0.43</v>
      </c>
      <c r="Q11610" t="s">
        <v>69</v>
      </c>
      <c r="R11610" t="s">
        <v>85</v>
      </c>
      <c r="S11610" t="s">
        <v>96</v>
      </c>
      <c r="T11610" t="b">
        <v>1</v>
      </c>
      <c r="U11610" t="b">
        <v>0</v>
      </c>
      <c r="V11610" t="b">
        <v>0</v>
      </c>
      <c r="W11610" t="b">
        <v>1</v>
      </c>
      <c r="X11610" t="b">
        <v>1</v>
      </c>
      <c r="Y11610" t="s">
        <v>86</v>
      </c>
      <c r="Z11610" t="b">
        <v>0</v>
      </c>
      <c r="AA11610" t="s">
        <v>73</v>
      </c>
      <c r="AB11610" t="s">
        <v>73</v>
      </c>
      <c r="AC11610" t="s">
        <v>74</v>
      </c>
      <c r="AD11610">
        <v>0</v>
      </c>
      <c r="AE11610" t="s">
        <v>75</v>
      </c>
      <c r="AF11610" t="s">
        <v>75</v>
      </c>
      <c r="AG11610" t="s">
        <v>75</v>
      </c>
      <c r="AH11610" t="s">
        <v>75</v>
      </c>
      <c r="AI11610" t="b">
        <v>0</v>
      </c>
      <c r="AJ11610" t="s">
        <v>69</v>
      </c>
      <c r="AK11610" t="s">
        <v>69</v>
      </c>
      <c r="AL11610" t="s">
        <v>69</v>
      </c>
      <c r="AM11610" t="s">
        <v>67</v>
      </c>
      <c r="AN11610" t="s">
        <v>67</v>
      </c>
      <c r="AO11610" t="s">
        <v>498</v>
      </c>
      <c r="AP11610" t="s">
        <v>1063</v>
      </c>
      <c r="AQ11610" t="s">
        <v>1063</v>
      </c>
      <c r="AR11610" t="s">
        <v>76</v>
      </c>
      <c r="AS11610" t="s">
        <v>76</v>
      </c>
      <c r="AT11610" t="s">
        <v>76</v>
      </c>
      <c r="AU11610" t="s">
        <v>952</v>
      </c>
      <c r="AV11610" t="s">
        <v>76</v>
      </c>
      <c r="AW11610" t="s">
        <v>953</v>
      </c>
      <c r="AX11610" t="s">
        <v>76</v>
      </c>
      <c r="AY11610" t="s">
        <v>75</v>
      </c>
      <c r="AZ11610">
        <v>11</v>
      </c>
      <c r="BA11610" t="b">
        <v>1</v>
      </c>
      <c r="BB11610" t="s">
        <v>75</v>
      </c>
      <c r="BC11610" t="s">
        <v>77</v>
      </c>
      <c r="BD11610" t="s">
        <v>75</v>
      </c>
      <c r="BE11610" t="s">
        <v>307</v>
      </c>
      <c r="BF11610" s="1">
        <v>45225.641562500001</v>
      </c>
      <c r="BG11610" t="s">
        <v>146</v>
      </c>
      <c r="BH11610" s="1">
        <v>46058.643506944441</v>
      </c>
      <c r="BI11610" t="b">
        <v>0</v>
      </c>
      <c r="BJ11610" t="s">
        <v>80</v>
      </c>
      <c r="BK11610" t="s">
        <v>74</v>
      </c>
    </row>
    <row r="11611" spans="1:63" x14ac:dyDescent="0.25">
      <c r="A11611" t="s">
        <v>26636</v>
      </c>
      <c r="B11611" t="s">
        <v>26637</v>
      </c>
      <c r="C11611" t="s">
        <v>101</v>
      </c>
      <c r="D11611" t="s">
        <v>66</v>
      </c>
      <c r="E11611" t="s">
        <v>102</v>
      </c>
      <c r="F11611" t="s">
        <v>68</v>
      </c>
      <c r="G11611" t="s">
        <v>68</v>
      </c>
      <c r="H11611">
        <v>1</v>
      </c>
      <c r="I11611" t="s">
        <v>68</v>
      </c>
      <c r="J11611">
        <v>1</v>
      </c>
      <c r="K11611">
        <v>0</v>
      </c>
      <c r="L11611">
        <v>1</v>
      </c>
      <c r="M11611">
        <v>358.07</v>
      </c>
      <c r="N11611">
        <v>33.155999999999999</v>
      </c>
      <c r="O11611">
        <v>33.294350000000001</v>
      </c>
      <c r="P11611">
        <v>31.850999999999999</v>
      </c>
      <c r="Q11611" t="s">
        <v>69</v>
      </c>
      <c r="R11611" t="s">
        <v>103</v>
      </c>
      <c r="S11611" t="s">
        <v>96</v>
      </c>
      <c r="T11611" t="b">
        <v>0</v>
      </c>
      <c r="U11611" t="b">
        <v>1</v>
      </c>
      <c r="V11611" t="b">
        <v>0</v>
      </c>
      <c r="W11611" t="b">
        <v>1</v>
      </c>
      <c r="X11611" t="b">
        <v>1</v>
      </c>
      <c r="Y11611" t="s">
        <v>72</v>
      </c>
      <c r="Z11611" t="b">
        <v>0</v>
      </c>
      <c r="AA11611" t="s">
        <v>73</v>
      </c>
      <c r="AB11611" t="s">
        <v>73</v>
      </c>
      <c r="AC11611" t="s">
        <v>74</v>
      </c>
      <c r="AD11611">
        <v>0</v>
      </c>
      <c r="AE11611" t="s">
        <v>75</v>
      </c>
      <c r="AF11611" t="s">
        <v>75</v>
      </c>
      <c r="AG11611" t="s">
        <v>26638</v>
      </c>
      <c r="AH11611" t="s">
        <v>75</v>
      </c>
      <c r="AI11611" t="b">
        <v>0</v>
      </c>
      <c r="AJ11611" t="s">
        <v>69</v>
      </c>
      <c r="AK11611" t="s">
        <v>69</v>
      </c>
      <c r="AL11611" t="s">
        <v>69</v>
      </c>
      <c r="AM11611" t="s">
        <v>67</v>
      </c>
      <c r="AN11611" t="s">
        <v>67</v>
      </c>
      <c r="AO11611" t="s">
        <v>104</v>
      </c>
      <c r="AP11611" t="s">
        <v>170</v>
      </c>
      <c r="AQ11611" t="s">
        <v>171</v>
      </c>
      <c r="AR11611" t="s">
        <v>76</v>
      </c>
      <c r="AS11611" t="s">
        <v>527</v>
      </c>
      <c r="AT11611" t="s">
        <v>21766</v>
      </c>
      <c r="AU11611" t="s">
        <v>76</v>
      </c>
      <c r="AV11611" t="s">
        <v>76</v>
      </c>
      <c r="AW11611" t="s">
        <v>76</v>
      </c>
      <c r="AX11611" t="s">
        <v>530</v>
      </c>
      <c r="AY11611" t="s">
        <v>75</v>
      </c>
      <c r="AZ11611">
        <v>10</v>
      </c>
      <c r="BA11611" t="b">
        <v>1</v>
      </c>
      <c r="BB11611" t="s">
        <v>75</v>
      </c>
      <c r="BC11611" t="s">
        <v>77</v>
      </c>
      <c r="BD11611" t="s">
        <v>75</v>
      </c>
      <c r="BE11611" t="s">
        <v>78</v>
      </c>
      <c r="BF11611" s="1">
        <v>40179</v>
      </c>
      <c r="BG11611" t="s">
        <v>447</v>
      </c>
      <c r="BH11611" s="1">
        <v>46031.510694444441</v>
      </c>
      <c r="BI11611" t="b">
        <v>0</v>
      </c>
      <c r="BJ11611" t="s">
        <v>80</v>
      </c>
      <c r="BK11611" t="s">
        <v>74</v>
      </c>
    </row>
    <row r="11612" spans="1:63" x14ac:dyDescent="0.25">
      <c r="A11612" t="s">
        <v>26639</v>
      </c>
      <c r="B11612" t="s">
        <v>26640</v>
      </c>
      <c r="C11612" t="s">
        <v>110</v>
      </c>
      <c r="D11612" t="s">
        <v>66</v>
      </c>
      <c r="E11612" t="s">
        <v>67</v>
      </c>
      <c r="F11612" t="s">
        <v>68</v>
      </c>
      <c r="G11612" t="s">
        <v>69</v>
      </c>
      <c r="H11612">
        <v>0</v>
      </c>
      <c r="I11612" t="s">
        <v>69</v>
      </c>
      <c r="J11612">
        <v>0</v>
      </c>
      <c r="K11612">
        <v>0</v>
      </c>
      <c r="L11612">
        <v>0</v>
      </c>
      <c r="M11612">
        <v>0</v>
      </c>
      <c r="N11612">
        <v>13.42</v>
      </c>
      <c r="O11612">
        <v>0</v>
      </c>
      <c r="P11612">
        <v>0</v>
      </c>
      <c r="Q11612" t="s">
        <v>69</v>
      </c>
      <c r="R11612" t="s">
        <v>70</v>
      </c>
      <c r="S11612" t="s">
        <v>96</v>
      </c>
      <c r="T11612" t="b">
        <v>0</v>
      </c>
      <c r="U11612" t="b">
        <v>1</v>
      </c>
      <c r="V11612" t="b">
        <v>1</v>
      </c>
      <c r="W11612" t="b">
        <v>0</v>
      </c>
      <c r="X11612" t="b">
        <v>1</v>
      </c>
      <c r="Y11612" t="s">
        <v>86</v>
      </c>
      <c r="Z11612" t="b">
        <v>0</v>
      </c>
      <c r="AA11612" t="s">
        <v>73</v>
      </c>
      <c r="AB11612" t="s">
        <v>73</v>
      </c>
      <c r="AC11612" t="s">
        <v>74</v>
      </c>
      <c r="AD11612">
        <v>0</v>
      </c>
      <c r="AE11612" t="s">
        <v>75</v>
      </c>
      <c r="AF11612" t="s">
        <v>75</v>
      </c>
      <c r="AG11612" t="s">
        <v>75</v>
      </c>
      <c r="AH11612" t="s">
        <v>75</v>
      </c>
      <c r="AI11612" t="b">
        <v>0</v>
      </c>
      <c r="AJ11612" t="s">
        <v>69</v>
      </c>
      <c r="AK11612" t="s">
        <v>69</v>
      </c>
      <c r="AL11612" t="s">
        <v>69</v>
      </c>
      <c r="AM11612" t="s">
        <v>67</v>
      </c>
      <c r="AN11612" t="s">
        <v>67</v>
      </c>
      <c r="AO11612" t="s">
        <v>104</v>
      </c>
      <c r="AP11612" t="s">
        <v>76</v>
      </c>
      <c r="AQ11612" t="s">
        <v>76</v>
      </c>
      <c r="AR11612" t="s">
        <v>76</v>
      </c>
      <c r="AS11612" t="s">
        <v>76</v>
      </c>
      <c r="AT11612" t="s">
        <v>76</v>
      </c>
      <c r="AU11612" t="s">
        <v>76</v>
      </c>
      <c r="AV11612" t="s">
        <v>76</v>
      </c>
      <c r="AW11612" t="s">
        <v>76</v>
      </c>
      <c r="AX11612" t="s">
        <v>76</v>
      </c>
      <c r="AY11612" t="s">
        <v>75</v>
      </c>
      <c r="AZ11612">
        <v>0</v>
      </c>
      <c r="BA11612" t="b">
        <v>1</v>
      </c>
      <c r="BB11612" t="s">
        <v>75</v>
      </c>
      <c r="BC11612" t="s">
        <v>77</v>
      </c>
      <c r="BD11612" t="s">
        <v>75</v>
      </c>
      <c r="BE11612" t="s">
        <v>186</v>
      </c>
      <c r="BF11612" s="1">
        <v>45071.335856481484</v>
      </c>
      <c r="BG11612" t="s">
        <v>79</v>
      </c>
      <c r="BH11612" s="1">
        <v>45972.317939814813</v>
      </c>
      <c r="BI11612" t="b">
        <v>0</v>
      </c>
      <c r="BJ11612" t="s">
        <v>80</v>
      </c>
      <c r="BK11612" t="s">
        <v>74</v>
      </c>
    </row>
    <row r="11613" spans="1:63" x14ac:dyDescent="0.25">
      <c r="A11613" t="s">
        <v>26641</v>
      </c>
      <c r="B11613" t="s">
        <v>26642</v>
      </c>
      <c r="C11613" t="s">
        <v>65</v>
      </c>
      <c r="D11613" t="s">
        <v>66</v>
      </c>
      <c r="E11613" t="s">
        <v>67</v>
      </c>
      <c r="F11613" t="s">
        <v>68</v>
      </c>
      <c r="G11613" t="s">
        <v>69</v>
      </c>
      <c r="H11613">
        <v>0</v>
      </c>
      <c r="I11613" t="s">
        <v>69</v>
      </c>
      <c r="J11613">
        <v>0</v>
      </c>
      <c r="K11613">
        <v>0</v>
      </c>
      <c r="L11613">
        <v>15</v>
      </c>
      <c r="M11613">
        <v>0</v>
      </c>
      <c r="N11613">
        <v>0.24</v>
      </c>
      <c r="O11613">
        <v>9.4E-2</v>
      </c>
      <c r="P11613">
        <v>9.4E-2</v>
      </c>
      <c r="Q11613" t="s">
        <v>69</v>
      </c>
      <c r="R11613" t="s">
        <v>70</v>
      </c>
      <c r="S11613" t="s">
        <v>96</v>
      </c>
      <c r="T11613" t="b">
        <v>0</v>
      </c>
      <c r="U11613" t="b">
        <v>1</v>
      </c>
      <c r="V11613" t="b">
        <v>1</v>
      </c>
      <c r="W11613" t="b">
        <v>0</v>
      </c>
      <c r="X11613" t="b">
        <v>1</v>
      </c>
      <c r="Y11613" t="s">
        <v>86</v>
      </c>
      <c r="Z11613" t="b">
        <v>0</v>
      </c>
      <c r="AA11613" t="s">
        <v>73</v>
      </c>
      <c r="AB11613" t="s">
        <v>73</v>
      </c>
      <c r="AC11613" t="s">
        <v>74</v>
      </c>
      <c r="AD11613">
        <v>0</v>
      </c>
      <c r="AE11613" t="s">
        <v>75</v>
      </c>
      <c r="AF11613" t="s">
        <v>75</v>
      </c>
      <c r="AG11613" t="s">
        <v>75</v>
      </c>
      <c r="AH11613" t="s">
        <v>75</v>
      </c>
      <c r="AI11613" t="b">
        <v>0</v>
      </c>
      <c r="AJ11613" t="s">
        <v>69</v>
      </c>
      <c r="AK11613" t="s">
        <v>69</v>
      </c>
      <c r="AL11613" t="s">
        <v>69</v>
      </c>
      <c r="AM11613" t="s">
        <v>67</v>
      </c>
      <c r="AN11613" t="s">
        <v>67</v>
      </c>
      <c r="AO11613" t="s">
        <v>76</v>
      </c>
      <c r="AP11613" t="s">
        <v>76</v>
      </c>
      <c r="AQ11613" t="s">
        <v>76</v>
      </c>
      <c r="AR11613" t="s">
        <v>76</v>
      </c>
      <c r="AS11613" t="s">
        <v>76</v>
      </c>
      <c r="AT11613" t="s">
        <v>76</v>
      </c>
      <c r="AU11613" t="s">
        <v>76</v>
      </c>
      <c r="AV11613" t="s">
        <v>76</v>
      </c>
      <c r="AW11613" t="s">
        <v>189</v>
      </c>
      <c r="AX11613" t="s">
        <v>76</v>
      </c>
      <c r="AY11613" t="s">
        <v>75</v>
      </c>
      <c r="AZ11613">
        <v>4</v>
      </c>
      <c r="BA11613" t="b">
        <v>1</v>
      </c>
      <c r="BB11613" t="s">
        <v>75</v>
      </c>
      <c r="BC11613" t="s">
        <v>77</v>
      </c>
      <c r="BD11613" t="s">
        <v>75</v>
      </c>
      <c r="BE11613" t="s">
        <v>186</v>
      </c>
      <c r="BF11613" s="1">
        <v>45071.498287037037</v>
      </c>
      <c r="BG11613" t="s">
        <v>79</v>
      </c>
      <c r="BH11613" s="1">
        <v>45972.368449074071</v>
      </c>
      <c r="BI11613" t="b">
        <v>0</v>
      </c>
      <c r="BJ11613" t="s">
        <v>80</v>
      </c>
      <c r="BK11613" t="s">
        <v>74</v>
      </c>
    </row>
    <row r="11614" spans="1:63" x14ac:dyDescent="0.25">
      <c r="A11614" t="s">
        <v>26643</v>
      </c>
      <c r="B11614" t="s">
        <v>26644</v>
      </c>
      <c r="C11614" t="s">
        <v>65</v>
      </c>
      <c r="D11614" t="s">
        <v>66</v>
      </c>
      <c r="E11614" t="s">
        <v>67</v>
      </c>
      <c r="F11614" t="s">
        <v>68</v>
      </c>
      <c r="G11614" t="s">
        <v>69</v>
      </c>
      <c r="H11614">
        <v>0</v>
      </c>
      <c r="I11614" t="s">
        <v>69</v>
      </c>
      <c r="J11614">
        <v>0</v>
      </c>
      <c r="K11614">
        <v>0</v>
      </c>
      <c r="L11614">
        <v>37</v>
      </c>
      <c r="M11614">
        <v>0</v>
      </c>
      <c r="N11614">
        <v>4.085</v>
      </c>
      <c r="O11614">
        <v>32.5</v>
      </c>
      <c r="P11614">
        <v>32.5</v>
      </c>
      <c r="Q11614" t="s">
        <v>69</v>
      </c>
      <c r="R11614" t="s">
        <v>70</v>
      </c>
      <c r="S11614" t="s">
        <v>96</v>
      </c>
      <c r="T11614" t="b">
        <v>0</v>
      </c>
      <c r="U11614" t="b">
        <v>1</v>
      </c>
      <c r="V11614" t="b">
        <v>1</v>
      </c>
      <c r="W11614" t="b">
        <v>0</v>
      </c>
      <c r="X11614" t="b">
        <v>1</v>
      </c>
      <c r="Y11614" t="s">
        <v>86</v>
      </c>
      <c r="Z11614" t="b">
        <v>0</v>
      </c>
      <c r="AA11614" t="s">
        <v>73</v>
      </c>
      <c r="AB11614" t="s">
        <v>73</v>
      </c>
      <c r="AC11614" t="s">
        <v>74</v>
      </c>
      <c r="AD11614">
        <v>0</v>
      </c>
      <c r="AE11614" t="s">
        <v>75</v>
      </c>
      <c r="AF11614" t="s">
        <v>75</v>
      </c>
      <c r="AG11614" t="s">
        <v>75</v>
      </c>
      <c r="AH11614" t="s">
        <v>75</v>
      </c>
      <c r="AI11614" t="b">
        <v>0</v>
      </c>
      <c r="AJ11614" t="s">
        <v>69</v>
      </c>
      <c r="AK11614" t="s">
        <v>69</v>
      </c>
      <c r="AL11614" t="s">
        <v>69</v>
      </c>
      <c r="AM11614" t="s">
        <v>67</v>
      </c>
      <c r="AN11614" t="s">
        <v>67</v>
      </c>
      <c r="AO11614" t="s">
        <v>76</v>
      </c>
      <c r="AP11614" t="s">
        <v>76</v>
      </c>
      <c r="AQ11614" t="s">
        <v>76</v>
      </c>
      <c r="AR11614" t="s">
        <v>76</v>
      </c>
      <c r="AS11614" t="s">
        <v>115</v>
      </c>
      <c r="AT11614" t="s">
        <v>76</v>
      </c>
      <c r="AU11614" t="s">
        <v>76</v>
      </c>
      <c r="AV11614" t="s">
        <v>76</v>
      </c>
      <c r="AW11614" t="s">
        <v>189</v>
      </c>
      <c r="AX11614" t="s">
        <v>117</v>
      </c>
      <c r="AY11614" t="s">
        <v>75</v>
      </c>
      <c r="AZ11614">
        <v>4</v>
      </c>
      <c r="BA11614" t="b">
        <v>1</v>
      </c>
      <c r="BB11614" t="s">
        <v>75</v>
      </c>
      <c r="BC11614" t="s">
        <v>77</v>
      </c>
      <c r="BD11614" t="s">
        <v>75</v>
      </c>
      <c r="BE11614" t="s">
        <v>186</v>
      </c>
      <c r="BF11614" s="1">
        <v>45071.593715277777</v>
      </c>
      <c r="BG11614" t="s">
        <v>79</v>
      </c>
      <c r="BH11614" s="1">
        <v>45972.353379629632</v>
      </c>
      <c r="BI11614" t="b">
        <v>0</v>
      </c>
      <c r="BJ11614" t="s">
        <v>80</v>
      </c>
      <c r="BK11614" t="s">
        <v>74</v>
      </c>
    </row>
    <row r="11615" spans="1:63" x14ac:dyDescent="0.25">
      <c r="A11615" t="s">
        <v>26645</v>
      </c>
      <c r="B11615" t="s">
        <v>26646</v>
      </c>
      <c r="C11615" t="s">
        <v>101</v>
      </c>
      <c r="D11615" t="s">
        <v>66</v>
      </c>
      <c r="E11615" t="s">
        <v>139</v>
      </c>
      <c r="F11615" t="s">
        <v>68</v>
      </c>
      <c r="G11615" t="s">
        <v>68</v>
      </c>
      <c r="H11615">
        <v>1</v>
      </c>
      <c r="I11615" t="s">
        <v>68</v>
      </c>
      <c r="J11615">
        <v>1</v>
      </c>
      <c r="K11615">
        <v>0</v>
      </c>
      <c r="L11615">
        <v>0</v>
      </c>
      <c r="M11615">
        <v>72.91</v>
      </c>
      <c r="N11615">
        <v>41.912999999999997</v>
      </c>
      <c r="O11615">
        <v>0.66900000000000004</v>
      </c>
      <c r="P11615">
        <v>0.66900000000000004</v>
      </c>
      <c r="Q11615" t="s">
        <v>69</v>
      </c>
      <c r="R11615" t="s">
        <v>103</v>
      </c>
      <c r="S11615" t="s">
        <v>96</v>
      </c>
      <c r="T11615" t="b">
        <v>0</v>
      </c>
      <c r="U11615" t="b">
        <v>1</v>
      </c>
      <c r="V11615" t="b">
        <v>0</v>
      </c>
      <c r="W11615" t="b">
        <v>1</v>
      </c>
      <c r="X11615" t="b">
        <v>1</v>
      </c>
      <c r="Y11615" t="s">
        <v>72</v>
      </c>
      <c r="Z11615" t="b">
        <v>0</v>
      </c>
      <c r="AA11615" t="s">
        <v>73</v>
      </c>
      <c r="AB11615" t="s">
        <v>73</v>
      </c>
      <c r="AC11615" t="s">
        <v>26647</v>
      </c>
      <c r="AD11615">
        <v>0</v>
      </c>
      <c r="AE11615" t="s">
        <v>75</v>
      </c>
      <c r="AF11615" t="s">
        <v>75</v>
      </c>
      <c r="AG11615" t="s">
        <v>26648</v>
      </c>
      <c r="AH11615" t="s">
        <v>75</v>
      </c>
      <c r="AI11615" t="b">
        <v>0</v>
      </c>
      <c r="AJ11615" t="s">
        <v>69</v>
      </c>
      <c r="AK11615" t="s">
        <v>69</v>
      </c>
      <c r="AL11615" t="s">
        <v>69</v>
      </c>
      <c r="AM11615" t="s">
        <v>67</v>
      </c>
      <c r="AN11615" t="s">
        <v>67</v>
      </c>
      <c r="AO11615" t="s">
        <v>104</v>
      </c>
      <c r="AP11615" t="s">
        <v>105</v>
      </c>
      <c r="AQ11615" t="s">
        <v>106</v>
      </c>
      <c r="AR11615" t="s">
        <v>76</v>
      </c>
      <c r="AS11615" t="s">
        <v>527</v>
      </c>
      <c r="AT11615" t="s">
        <v>13582</v>
      </c>
      <c r="AU11615" t="s">
        <v>76</v>
      </c>
      <c r="AV11615" t="s">
        <v>76</v>
      </c>
      <c r="AW11615" t="s">
        <v>76</v>
      </c>
      <c r="AX11615" t="s">
        <v>530</v>
      </c>
      <c r="AY11615" t="s">
        <v>75</v>
      </c>
      <c r="AZ11615">
        <v>6</v>
      </c>
      <c r="BA11615" t="b">
        <v>1</v>
      </c>
      <c r="BB11615" t="s">
        <v>75</v>
      </c>
      <c r="BC11615" t="s">
        <v>77</v>
      </c>
      <c r="BD11615" t="s">
        <v>75</v>
      </c>
      <c r="BE11615" t="s">
        <v>78</v>
      </c>
      <c r="BF11615" s="1">
        <v>40179</v>
      </c>
      <c r="BG11615" t="s">
        <v>79</v>
      </c>
      <c r="BH11615" s="1">
        <v>45972.273506944446</v>
      </c>
      <c r="BI11615" t="b">
        <v>0</v>
      </c>
      <c r="BJ11615" t="s">
        <v>80</v>
      </c>
      <c r="BK11615" t="s">
        <v>74</v>
      </c>
    </row>
    <row r="11616" spans="1:63" x14ac:dyDescent="0.25">
      <c r="A11616" t="s">
        <v>26649</v>
      </c>
      <c r="B11616" t="s">
        <v>26650</v>
      </c>
      <c r="C11616" t="s">
        <v>65</v>
      </c>
      <c r="D11616" t="s">
        <v>66</v>
      </c>
      <c r="E11616" t="s">
        <v>67</v>
      </c>
      <c r="F11616" t="s">
        <v>68</v>
      </c>
      <c r="G11616" t="s">
        <v>69</v>
      </c>
      <c r="H11616">
        <v>0</v>
      </c>
      <c r="I11616" t="s">
        <v>69</v>
      </c>
      <c r="J11616">
        <v>0</v>
      </c>
      <c r="K11616">
        <v>0</v>
      </c>
      <c r="L11616">
        <v>43</v>
      </c>
      <c r="M11616">
        <v>0</v>
      </c>
      <c r="N11616">
        <v>1.522</v>
      </c>
      <c r="O11616">
        <v>15.05565</v>
      </c>
      <c r="P11616">
        <v>1.4666699999999999</v>
      </c>
      <c r="Q11616" t="s">
        <v>69</v>
      </c>
      <c r="R11616" t="s">
        <v>70</v>
      </c>
      <c r="S11616" t="s">
        <v>96</v>
      </c>
      <c r="T11616" t="b">
        <v>0</v>
      </c>
      <c r="U11616" t="b">
        <v>1</v>
      </c>
      <c r="V11616" t="b">
        <v>1</v>
      </c>
      <c r="W11616" t="b">
        <v>0</v>
      </c>
      <c r="X11616" t="b">
        <v>1</v>
      </c>
      <c r="Y11616" t="s">
        <v>86</v>
      </c>
      <c r="Z11616" t="b">
        <v>0</v>
      </c>
      <c r="AA11616" t="s">
        <v>73</v>
      </c>
      <c r="AB11616" t="s">
        <v>73</v>
      </c>
      <c r="AC11616" t="s">
        <v>74</v>
      </c>
      <c r="AD11616">
        <v>0</v>
      </c>
      <c r="AE11616" t="s">
        <v>75</v>
      </c>
      <c r="AF11616" t="s">
        <v>75</v>
      </c>
      <c r="AG11616" t="s">
        <v>75</v>
      </c>
      <c r="AH11616" t="s">
        <v>75</v>
      </c>
      <c r="AI11616" t="b">
        <v>0</v>
      </c>
      <c r="AJ11616" t="s">
        <v>69</v>
      </c>
      <c r="AK11616" t="s">
        <v>69</v>
      </c>
      <c r="AL11616" t="s">
        <v>69</v>
      </c>
      <c r="AM11616" t="s">
        <v>67</v>
      </c>
      <c r="AN11616" t="s">
        <v>67</v>
      </c>
      <c r="AO11616" t="s">
        <v>76</v>
      </c>
      <c r="AP11616" t="s">
        <v>76</v>
      </c>
      <c r="AQ11616" t="s">
        <v>76</v>
      </c>
      <c r="AR11616" t="s">
        <v>76</v>
      </c>
      <c r="AS11616" t="s">
        <v>115</v>
      </c>
      <c r="AT11616" t="s">
        <v>76</v>
      </c>
      <c r="AU11616" t="s">
        <v>76</v>
      </c>
      <c r="AV11616" t="s">
        <v>76</v>
      </c>
      <c r="AW11616" t="s">
        <v>189</v>
      </c>
      <c r="AX11616" t="s">
        <v>117</v>
      </c>
      <c r="AY11616" t="s">
        <v>75</v>
      </c>
      <c r="AZ11616">
        <v>4</v>
      </c>
      <c r="BA11616" t="b">
        <v>1</v>
      </c>
      <c r="BB11616" t="s">
        <v>75</v>
      </c>
      <c r="BC11616" t="s">
        <v>77</v>
      </c>
      <c r="BD11616" t="s">
        <v>75</v>
      </c>
      <c r="BE11616" t="s">
        <v>186</v>
      </c>
      <c r="BF11616" s="1">
        <v>45071.595532407409</v>
      </c>
      <c r="BG11616" t="s">
        <v>79</v>
      </c>
      <c r="BH11616" s="1">
        <v>45972.363391203704</v>
      </c>
      <c r="BI11616" t="b">
        <v>0</v>
      </c>
      <c r="BJ11616" t="s">
        <v>80</v>
      </c>
      <c r="BK11616" t="s">
        <v>74</v>
      </c>
    </row>
    <row r="11617" spans="1:63" x14ac:dyDescent="0.25">
      <c r="A11617" t="s">
        <v>26651</v>
      </c>
      <c r="B11617" t="s">
        <v>26652</v>
      </c>
      <c r="C11617" t="s">
        <v>101</v>
      </c>
      <c r="D11617" t="s">
        <v>66</v>
      </c>
      <c r="E11617" t="s">
        <v>102</v>
      </c>
      <c r="F11617" t="s">
        <v>68</v>
      </c>
      <c r="G11617" t="s">
        <v>68</v>
      </c>
      <c r="H11617">
        <v>1</v>
      </c>
      <c r="I11617" t="s">
        <v>68</v>
      </c>
      <c r="J11617">
        <v>1</v>
      </c>
      <c r="K11617">
        <v>0</v>
      </c>
      <c r="L11617">
        <v>45</v>
      </c>
      <c r="M11617">
        <v>35.770000000000003</v>
      </c>
      <c r="N11617">
        <v>38.728000000000002</v>
      </c>
      <c r="O11617">
        <v>34.390999999999998</v>
      </c>
      <c r="P11617">
        <v>22.693000000000001</v>
      </c>
      <c r="Q11617" t="s">
        <v>69</v>
      </c>
      <c r="R11617" t="s">
        <v>103</v>
      </c>
      <c r="S11617" t="s">
        <v>96</v>
      </c>
      <c r="T11617" t="b">
        <v>0</v>
      </c>
      <c r="U11617" t="b">
        <v>1</v>
      </c>
      <c r="V11617" t="b">
        <v>0</v>
      </c>
      <c r="W11617" t="b">
        <v>1</v>
      </c>
      <c r="X11617" t="b">
        <v>1</v>
      </c>
      <c r="Y11617" t="s">
        <v>72</v>
      </c>
      <c r="Z11617" t="b">
        <v>0</v>
      </c>
      <c r="AA11617" t="s">
        <v>73</v>
      </c>
      <c r="AB11617" t="s">
        <v>73</v>
      </c>
      <c r="AC11617" t="s">
        <v>23437</v>
      </c>
      <c r="AD11617">
        <v>0</v>
      </c>
      <c r="AE11617" t="s">
        <v>75</v>
      </c>
      <c r="AF11617" t="s">
        <v>75</v>
      </c>
      <c r="AG11617" t="s">
        <v>26653</v>
      </c>
      <c r="AH11617" t="s">
        <v>75</v>
      </c>
      <c r="AI11617" t="b">
        <v>0</v>
      </c>
      <c r="AJ11617" t="s">
        <v>69</v>
      </c>
      <c r="AK11617" t="s">
        <v>69</v>
      </c>
      <c r="AL11617" t="s">
        <v>69</v>
      </c>
      <c r="AM11617" t="s">
        <v>67</v>
      </c>
      <c r="AN11617" t="s">
        <v>67</v>
      </c>
      <c r="AO11617" t="s">
        <v>104</v>
      </c>
      <c r="AP11617" t="s">
        <v>213</v>
      </c>
      <c r="AQ11617" t="s">
        <v>214</v>
      </c>
      <c r="AR11617" t="s">
        <v>76</v>
      </c>
      <c r="AS11617" t="s">
        <v>115</v>
      </c>
      <c r="AT11617" t="s">
        <v>21723</v>
      </c>
      <c r="AU11617" t="s">
        <v>76</v>
      </c>
      <c r="AV11617" t="s">
        <v>76</v>
      </c>
      <c r="AW11617" t="s">
        <v>76</v>
      </c>
      <c r="AX11617" t="s">
        <v>117</v>
      </c>
      <c r="AY11617" t="s">
        <v>142</v>
      </c>
      <c r="AZ11617">
        <v>12</v>
      </c>
      <c r="BA11617" t="b">
        <v>1</v>
      </c>
      <c r="BB11617" t="s">
        <v>75</v>
      </c>
      <c r="BC11617" t="s">
        <v>77</v>
      </c>
      <c r="BD11617" t="s">
        <v>75</v>
      </c>
      <c r="BE11617" t="s">
        <v>78</v>
      </c>
      <c r="BF11617" s="1">
        <v>40179</v>
      </c>
      <c r="BG11617" t="s">
        <v>79</v>
      </c>
      <c r="BH11617" s="1">
        <v>45972.387650462966</v>
      </c>
      <c r="BI11617" t="b">
        <v>0</v>
      </c>
      <c r="BJ11617" t="s">
        <v>80</v>
      </c>
      <c r="BK11617" t="s">
        <v>74</v>
      </c>
    </row>
    <row r="11618" spans="1:63" x14ac:dyDescent="0.25">
      <c r="A11618" t="s">
        <v>26654</v>
      </c>
      <c r="B11618" t="s">
        <v>26655</v>
      </c>
      <c r="C11618" t="s">
        <v>101</v>
      </c>
      <c r="D11618" t="s">
        <v>66</v>
      </c>
      <c r="E11618" t="s">
        <v>682</v>
      </c>
      <c r="F11618" t="s">
        <v>68</v>
      </c>
      <c r="G11618" t="s">
        <v>68</v>
      </c>
      <c r="H11618">
        <v>1</v>
      </c>
      <c r="I11618" t="s">
        <v>68</v>
      </c>
      <c r="J11618">
        <v>1</v>
      </c>
      <c r="K11618">
        <v>0</v>
      </c>
      <c r="L11618">
        <v>0</v>
      </c>
      <c r="M11618">
        <v>22.77</v>
      </c>
      <c r="N11618">
        <v>18.626999999999999</v>
      </c>
      <c r="O11618">
        <v>29.792999999999999</v>
      </c>
      <c r="P11618">
        <v>29.792999999999999</v>
      </c>
      <c r="Q11618" t="s">
        <v>69</v>
      </c>
      <c r="R11618" t="s">
        <v>103</v>
      </c>
      <c r="S11618" t="s">
        <v>96</v>
      </c>
      <c r="T11618" t="b">
        <v>0</v>
      </c>
      <c r="U11618" t="b">
        <v>1</v>
      </c>
      <c r="V11618" t="b">
        <v>0</v>
      </c>
      <c r="W11618" t="b">
        <v>1</v>
      </c>
      <c r="X11618" t="b">
        <v>1</v>
      </c>
      <c r="Y11618" t="s">
        <v>72</v>
      </c>
      <c r="Z11618" t="b">
        <v>0</v>
      </c>
      <c r="AA11618" t="s">
        <v>73</v>
      </c>
      <c r="AB11618" t="s">
        <v>73</v>
      </c>
      <c r="AC11618" t="s">
        <v>74</v>
      </c>
      <c r="AD11618">
        <v>0</v>
      </c>
      <c r="AE11618" t="s">
        <v>75</v>
      </c>
      <c r="AF11618" t="s">
        <v>75</v>
      </c>
      <c r="AG11618" t="s">
        <v>26656</v>
      </c>
      <c r="AH11618" t="s">
        <v>75</v>
      </c>
      <c r="AI11618" t="b">
        <v>0</v>
      </c>
      <c r="AJ11618" t="s">
        <v>69</v>
      </c>
      <c r="AK11618" t="s">
        <v>69</v>
      </c>
      <c r="AL11618" t="s">
        <v>69</v>
      </c>
      <c r="AM11618" t="s">
        <v>67</v>
      </c>
      <c r="AN11618" t="s">
        <v>67</v>
      </c>
      <c r="AO11618" t="s">
        <v>104</v>
      </c>
      <c r="AP11618" t="s">
        <v>105</v>
      </c>
      <c r="AQ11618" t="s">
        <v>140</v>
      </c>
      <c r="AR11618" t="s">
        <v>76</v>
      </c>
      <c r="AS11618" t="s">
        <v>115</v>
      </c>
      <c r="AT11618" t="s">
        <v>21723</v>
      </c>
      <c r="AU11618" t="s">
        <v>76</v>
      </c>
      <c r="AV11618" t="s">
        <v>76</v>
      </c>
      <c r="AW11618" t="s">
        <v>76</v>
      </c>
      <c r="AX11618" t="s">
        <v>117</v>
      </c>
      <c r="AY11618" t="s">
        <v>142</v>
      </c>
      <c r="AZ11618">
        <v>11</v>
      </c>
      <c r="BA11618" t="b">
        <v>1</v>
      </c>
      <c r="BB11618" t="s">
        <v>75</v>
      </c>
      <c r="BC11618" t="s">
        <v>77</v>
      </c>
      <c r="BD11618" t="s">
        <v>75</v>
      </c>
      <c r="BE11618" t="s">
        <v>78</v>
      </c>
      <c r="BF11618" s="1">
        <v>40179</v>
      </c>
      <c r="BG11618" t="s">
        <v>79</v>
      </c>
      <c r="BH11618" s="1">
        <v>45972.387685185182</v>
      </c>
      <c r="BI11618" t="b">
        <v>0</v>
      </c>
      <c r="BJ11618" t="s">
        <v>80</v>
      </c>
      <c r="BK11618" t="s">
        <v>74</v>
      </c>
    </row>
    <row r="11619" spans="1:63" x14ac:dyDescent="0.25">
      <c r="A11619" t="s">
        <v>26657</v>
      </c>
      <c r="B11619" t="s">
        <v>26658</v>
      </c>
      <c r="C11619" t="s">
        <v>65</v>
      </c>
      <c r="D11619" t="s">
        <v>66</v>
      </c>
      <c r="E11619" t="s">
        <v>67</v>
      </c>
      <c r="F11619" t="s">
        <v>68</v>
      </c>
      <c r="G11619" t="s">
        <v>69</v>
      </c>
      <c r="H11619">
        <v>0</v>
      </c>
      <c r="I11619" t="s">
        <v>69</v>
      </c>
      <c r="J11619">
        <v>0</v>
      </c>
      <c r="K11619">
        <v>0</v>
      </c>
      <c r="L11619">
        <v>18</v>
      </c>
      <c r="M11619">
        <v>0</v>
      </c>
      <c r="N11619">
        <v>3.625</v>
      </c>
      <c r="O11619">
        <v>30.36</v>
      </c>
      <c r="P11619">
        <v>30.36</v>
      </c>
      <c r="Q11619" t="s">
        <v>69</v>
      </c>
      <c r="R11619" t="s">
        <v>70</v>
      </c>
      <c r="S11619" t="s">
        <v>96</v>
      </c>
      <c r="T11619" t="b">
        <v>0</v>
      </c>
      <c r="U11619" t="b">
        <v>1</v>
      </c>
      <c r="V11619" t="b">
        <v>1</v>
      </c>
      <c r="W11619" t="b">
        <v>0</v>
      </c>
      <c r="X11619" t="b">
        <v>1</v>
      </c>
      <c r="Y11619" t="s">
        <v>86</v>
      </c>
      <c r="Z11619" t="b">
        <v>0</v>
      </c>
      <c r="AA11619" t="s">
        <v>73</v>
      </c>
      <c r="AB11619" t="s">
        <v>73</v>
      </c>
      <c r="AC11619" t="s">
        <v>74</v>
      </c>
      <c r="AD11619">
        <v>0</v>
      </c>
      <c r="AE11619" t="s">
        <v>75</v>
      </c>
      <c r="AF11619" t="s">
        <v>75</v>
      </c>
      <c r="AG11619" t="s">
        <v>75</v>
      </c>
      <c r="AH11619" t="s">
        <v>75</v>
      </c>
      <c r="AI11619" t="b">
        <v>0</v>
      </c>
      <c r="AJ11619" t="s">
        <v>69</v>
      </c>
      <c r="AK11619" t="s">
        <v>69</v>
      </c>
      <c r="AL11619" t="s">
        <v>69</v>
      </c>
      <c r="AM11619" t="s">
        <v>67</v>
      </c>
      <c r="AN11619" t="s">
        <v>67</v>
      </c>
      <c r="AO11619" t="s">
        <v>76</v>
      </c>
      <c r="AP11619" t="s">
        <v>76</v>
      </c>
      <c r="AQ11619" t="s">
        <v>76</v>
      </c>
      <c r="AR11619" t="s">
        <v>76</v>
      </c>
      <c r="AS11619" t="s">
        <v>115</v>
      </c>
      <c r="AT11619" t="s">
        <v>76</v>
      </c>
      <c r="AU11619" t="s">
        <v>76</v>
      </c>
      <c r="AV11619" t="s">
        <v>76</v>
      </c>
      <c r="AW11619" t="s">
        <v>189</v>
      </c>
      <c r="AX11619" t="s">
        <v>117</v>
      </c>
      <c r="AY11619" t="s">
        <v>75</v>
      </c>
      <c r="AZ11619">
        <v>4</v>
      </c>
      <c r="BA11619" t="b">
        <v>1</v>
      </c>
      <c r="BB11619" t="s">
        <v>75</v>
      </c>
      <c r="BC11619" t="s">
        <v>77</v>
      </c>
      <c r="BD11619" t="s">
        <v>75</v>
      </c>
      <c r="BE11619" t="s">
        <v>186</v>
      </c>
      <c r="BF11619" s="1">
        <v>45071.598425925928</v>
      </c>
      <c r="BG11619" t="s">
        <v>79</v>
      </c>
      <c r="BH11619" s="1">
        <v>45972.357233796298</v>
      </c>
      <c r="BI11619" t="b">
        <v>0</v>
      </c>
      <c r="BJ11619" t="s">
        <v>80</v>
      </c>
      <c r="BK11619" t="s">
        <v>74</v>
      </c>
    </row>
    <row r="11620" spans="1:63" x14ac:dyDescent="0.25">
      <c r="A11620" t="s">
        <v>26659</v>
      </c>
      <c r="B11620" t="s">
        <v>26660</v>
      </c>
      <c r="C11620" t="s">
        <v>110</v>
      </c>
      <c r="D11620" t="s">
        <v>66</v>
      </c>
      <c r="E11620" t="s">
        <v>67</v>
      </c>
      <c r="F11620" t="s">
        <v>68</v>
      </c>
      <c r="G11620" t="s">
        <v>69</v>
      </c>
      <c r="H11620">
        <v>0</v>
      </c>
      <c r="I11620" t="s">
        <v>69</v>
      </c>
      <c r="J11620">
        <v>0</v>
      </c>
      <c r="K11620">
        <v>0</v>
      </c>
      <c r="L11620">
        <v>0</v>
      </c>
      <c r="M11620">
        <v>0</v>
      </c>
      <c r="N11620">
        <v>8.5299999999999994</v>
      </c>
      <c r="O11620">
        <v>9.4629999999999992</v>
      </c>
      <c r="P11620">
        <v>9.4629999999999992</v>
      </c>
      <c r="Q11620" t="s">
        <v>69</v>
      </c>
      <c r="R11620" t="s">
        <v>70</v>
      </c>
      <c r="S11620" t="s">
        <v>96</v>
      </c>
      <c r="T11620" t="b">
        <v>0</v>
      </c>
      <c r="U11620" t="b">
        <v>1</v>
      </c>
      <c r="V11620" t="b">
        <v>1</v>
      </c>
      <c r="W11620" t="b">
        <v>0</v>
      </c>
      <c r="X11620" t="b">
        <v>1</v>
      </c>
      <c r="Y11620" t="s">
        <v>86</v>
      </c>
      <c r="Z11620" t="b">
        <v>0</v>
      </c>
      <c r="AA11620" t="s">
        <v>73</v>
      </c>
      <c r="AB11620" t="s">
        <v>73</v>
      </c>
      <c r="AC11620" t="s">
        <v>74</v>
      </c>
      <c r="AD11620">
        <v>0</v>
      </c>
      <c r="AE11620" t="s">
        <v>75</v>
      </c>
      <c r="AF11620" t="s">
        <v>75</v>
      </c>
      <c r="AG11620" t="s">
        <v>75</v>
      </c>
      <c r="AH11620" t="s">
        <v>75</v>
      </c>
      <c r="AI11620" t="b">
        <v>0</v>
      </c>
      <c r="AJ11620" t="s">
        <v>69</v>
      </c>
      <c r="AK11620" t="s">
        <v>69</v>
      </c>
      <c r="AL11620" t="s">
        <v>69</v>
      </c>
      <c r="AM11620" t="s">
        <v>67</v>
      </c>
      <c r="AN11620" t="s">
        <v>67</v>
      </c>
      <c r="AO11620" t="s">
        <v>104</v>
      </c>
      <c r="AP11620" t="s">
        <v>76</v>
      </c>
      <c r="AQ11620" t="s">
        <v>76</v>
      </c>
      <c r="AR11620" t="s">
        <v>76</v>
      </c>
      <c r="AS11620" t="s">
        <v>76</v>
      </c>
      <c r="AT11620" t="s">
        <v>76</v>
      </c>
      <c r="AU11620" t="s">
        <v>76</v>
      </c>
      <c r="AV11620" t="s">
        <v>76</v>
      </c>
      <c r="AW11620" t="s">
        <v>76</v>
      </c>
      <c r="AX11620" t="s">
        <v>117</v>
      </c>
      <c r="AY11620" t="s">
        <v>75</v>
      </c>
      <c r="AZ11620">
        <v>4</v>
      </c>
      <c r="BA11620" t="b">
        <v>1</v>
      </c>
      <c r="BB11620" t="s">
        <v>75</v>
      </c>
      <c r="BC11620" t="s">
        <v>77</v>
      </c>
      <c r="BD11620" t="s">
        <v>75</v>
      </c>
      <c r="BE11620" t="s">
        <v>186</v>
      </c>
      <c r="BF11620" s="1">
        <v>45071.600659722222</v>
      </c>
      <c r="BG11620" t="s">
        <v>937</v>
      </c>
      <c r="BH11620" s="1">
        <v>45979.367997685185</v>
      </c>
      <c r="BI11620" t="b">
        <v>0</v>
      </c>
      <c r="BJ11620" t="s">
        <v>80</v>
      </c>
      <c r="BK11620" t="s">
        <v>74</v>
      </c>
    </row>
    <row r="11621" spans="1:63" x14ac:dyDescent="0.25">
      <c r="A11621" t="s">
        <v>26661</v>
      </c>
      <c r="B11621" t="s">
        <v>26662</v>
      </c>
      <c r="C11621" t="s">
        <v>175</v>
      </c>
      <c r="D11621" t="s">
        <v>66</v>
      </c>
      <c r="E11621" t="s">
        <v>67</v>
      </c>
      <c r="F11621" t="s">
        <v>68</v>
      </c>
      <c r="G11621" t="s">
        <v>69</v>
      </c>
      <c r="H11621">
        <v>0</v>
      </c>
      <c r="I11621" t="s">
        <v>69</v>
      </c>
      <c r="J11621">
        <v>0</v>
      </c>
      <c r="K11621">
        <v>0</v>
      </c>
      <c r="L11621">
        <v>13</v>
      </c>
      <c r="M11621">
        <v>0</v>
      </c>
      <c r="N11621">
        <v>1.7270000000000001</v>
      </c>
      <c r="O11621">
        <v>1.6640200000000001</v>
      </c>
      <c r="P11621">
        <v>1.6639999999999999</v>
      </c>
      <c r="Q11621" t="s">
        <v>69</v>
      </c>
      <c r="R11621" t="s">
        <v>70</v>
      </c>
      <c r="S11621" t="s">
        <v>96</v>
      </c>
      <c r="T11621" t="b">
        <v>0</v>
      </c>
      <c r="U11621" t="b">
        <v>1</v>
      </c>
      <c r="V11621" t="b">
        <v>1</v>
      </c>
      <c r="W11621" t="b">
        <v>0</v>
      </c>
      <c r="X11621" t="b">
        <v>1</v>
      </c>
      <c r="Y11621" t="s">
        <v>86</v>
      </c>
      <c r="Z11621" t="b">
        <v>0</v>
      </c>
      <c r="AA11621" t="s">
        <v>73</v>
      </c>
      <c r="AB11621" t="s">
        <v>73</v>
      </c>
      <c r="AC11621" t="s">
        <v>74</v>
      </c>
      <c r="AD11621">
        <v>0</v>
      </c>
      <c r="AE11621" t="s">
        <v>75</v>
      </c>
      <c r="AF11621" t="s">
        <v>75</v>
      </c>
      <c r="AG11621" t="s">
        <v>75</v>
      </c>
      <c r="AH11621" t="s">
        <v>75</v>
      </c>
      <c r="AI11621" t="b">
        <v>0</v>
      </c>
      <c r="AJ11621" t="s">
        <v>69</v>
      </c>
      <c r="AK11621" t="s">
        <v>69</v>
      </c>
      <c r="AL11621" t="s">
        <v>69</v>
      </c>
      <c r="AM11621" t="s">
        <v>67</v>
      </c>
      <c r="AN11621" t="s">
        <v>67</v>
      </c>
      <c r="AO11621" t="s">
        <v>76</v>
      </c>
      <c r="AP11621" t="s">
        <v>76</v>
      </c>
      <c r="AQ11621" t="s">
        <v>76</v>
      </c>
      <c r="AR11621" t="s">
        <v>76</v>
      </c>
      <c r="AS11621" t="s">
        <v>115</v>
      </c>
      <c r="AT11621" t="s">
        <v>76</v>
      </c>
      <c r="AU11621" t="s">
        <v>76</v>
      </c>
      <c r="AV11621" t="s">
        <v>76</v>
      </c>
      <c r="AW11621" t="s">
        <v>189</v>
      </c>
      <c r="AX11621" t="s">
        <v>117</v>
      </c>
      <c r="AY11621" t="s">
        <v>75</v>
      </c>
      <c r="AZ11621">
        <v>4</v>
      </c>
      <c r="BA11621" t="b">
        <v>1</v>
      </c>
      <c r="BB11621" t="s">
        <v>75</v>
      </c>
      <c r="BC11621" t="s">
        <v>77</v>
      </c>
      <c r="BD11621" t="s">
        <v>75</v>
      </c>
      <c r="BE11621" t="s">
        <v>186</v>
      </c>
      <c r="BF11621" s="1">
        <v>45071.606192129628</v>
      </c>
      <c r="BG11621" t="s">
        <v>79</v>
      </c>
      <c r="BH11621" s="1">
        <v>45972.395381944443</v>
      </c>
      <c r="BI11621" t="b">
        <v>0</v>
      </c>
      <c r="BJ11621" t="s">
        <v>80</v>
      </c>
      <c r="BK11621" t="s">
        <v>74</v>
      </c>
    </row>
    <row r="11622" spans="1:63" x14ac:dyDescent="0.25">
      <c r="A11622" t="s">
        <v>26663</v>
      </c>
      <c r="B11622" t="s">
        <v>26664</v>
      </c>
      <c r="C11622" t="s">
        <v>101</v>
      </c>
      <c r="D11622" t="s">
        <v>66</v>
      </c>
      <c r="E11622" t="s">
        <v>139</v>
      </c>
      <c r="F11622" t="s">
        <v>68</v>
      </c>
      <c r="G11622" t="s">
        <v>68</v>
      </c>
      <c r="H11622">
        <v>1</v>
      </c>
      <c r="I11622" t="s">
        <v>68</v>
      </c>
      <c r="J11622">
        <v>1</v>
      </c>
      <c r="K11622">
        <v>0</v>
      </c>
      <c r="L11622">
        <v>2</v>
      </c>
      <c r="M11622">
        <v>64.239999999999995</v>
      </c>
      <c r="N11622">
        <v>4.6310000000000002</v>
      </c>
      <c r="O11622">
        <v>5.0675400000000002</v>
      </c>
      <c r="P11622">
        <v>5.0789999999999997</v>
      </c>
      <c r="Q11622" t="s">
        <v>69</v>
      </c>
      <c r="R11622" t="s">
        <v>103</v>
      </c>
      <c r="S11622" t="s">
        <v>96</v>
      </c>
      <c r="T11622" t="b">
        <v>0</v>
      </c>
      <c r="U11622" t="b">
        <v>1</v>
      </c>
      <c r="V11622" t="b">
        <v>0</v>
      </c>
      <c r="W11622" t="b">
        <v>1</v>
      </c>
      <c r="X11622" t="b">
        <v>1</v>
      </c>
      <c r="Y11622" t="s">
        <v>72</v>
      </c>
      <c r="Z11622" t="b">
        <v>0</v>
      </c>
      <c r="AA11622" t="s">
        <v>73</v>
      </c>
      <c r="AB11622" t="s">
        <v>73</v>
      </c>
      <c r="AC11622" t="s">
        <v>74</v>
      </c>
      <c r="AD11622">
        <v>0</v>
      </c>
      <c r="AE11622" t="s">
        <v>75</v>
      </c>
      <c r="AF11622" t="s">
        <v>75</v>
      </c>
      <c r="AG11622" t="s">
        <v>26665</v>
      </c>
      <c r="AH11622" t="s">
        <v>75</v>
      </c>
      <c r="AI11622" t="b">
        <v>0</v>
      </c>
      <c r="AJ11622" t="s">
        <v>69</v>
      </c>
      <c r="AK11622" t="s">
        <v>69</v>
      </c>
      <c r="AL11622" t="s">
        <v>69</v>
      </c>
      <c r="AM11622" t="s">
        <v>67</v>
      </c>
      <c r="AN11622" t="s">
        <v>67</v>
      </c>
      <c r="AO11622" t="s">
        <v>104</v>
      </c>
      <c r="AP11622" t="s">
        <v>105</v>
      </c>
      <c r="AQ11622" t="s">
        <v>140</v>
      </c>
      <c r="AR11622" t="s">
        <v>76</v>
      </c>
      <c r="AS11622" t="s">
        <v>76</v>
      </c>
      <c r="AT11622" t="s">
        <v>22820</v>
      </c>
      <c r="AU11622" t="s">
        <v>76</v>
      </c>
      <c r="AV11622" t="s">
        <v>76</v>
      </c>
      <c r="AW11622" t="s">
        <v>76</v>
      </c>
      <c r="AX11622" t="s">
        <v>76</v>
      </c>
      <c r="AY11622" t="s">
        <v>75</v>
      </c>
      <c r="AZ11622">
        <v>9</v>
      </c>
      <c r="BA11622" t="b">
        <v>1</v>
      </c>
      <c r="BB11622" t="s">
        <v>75</v>
      </c>
      <c r="BC11622" t="s">
        <v>77</v>
      </c>
      <c r="BD11622" t="s">
        <v>75</v>
      </c>
      <c r="BE11622" t="s">
        <v>78</v>
      </c>
      <c r="BF11622" s="1">
        <v>40179</v>
      </c>
      <c r="BG11622" t="s">
        <v>79</v>
      </c>
      <c r="BH11622" s="1">
        <v>45994.657418981478</v>
      </c>
      <c r="BI11622" t="b">
        <v>0</v>
      </c>
      <c r="BJ11622" t="s">
        <v>80</v>
      </c>
      <c r="BK11622" t="s">
        <v>74</v>
      </c>
    </row>
    <row r="11623" spans="1:63" x14ac:dyDescent="0.25">
      <c r="A11623" t="s">
        <v>26666</v>
      </c>
      <c r="B11623" t="s">
        <v>26667</v>
      </c>
      <c r="C11623" t="s">
        <v>101</v>
      </c>
      <c r="D11623" t="s">
        <v>66</v>
      </c>
      <c r="E11623" t="s">
        <v>139</v>
      </c>
      <c r="F11623" t="s">
        <v>68</v>
      </c>
      <c r="G11623" t="s">
        <v>68</v>
      </c>
      <c r="H11623">
        <v>1</v>
      </c>
      <c r="I11623" t="s">
        <v>68</v>
      </c>
      <c r="J11623">
        <v>1</v>
      </c>
      <c r="K11623">
        <v>0</v>
      </c>
      <c r="L11623">
        <v>1</v>
      </c>
      <c r="M11623">
        <v>58.03</v>
      </c>
      <c r="N11623">
        <v>4.9569999999999999</v>
      </c>
      <c r="O11623">
        <v>3.7126999999999999</v>
      </c>
      <c r="P11623">
        <v>3.746</v>
      </c>
      <c r="Q11623" t="s">
        <v>69</v>
      </c>
      <c r="R11623" t="s">
        <v>103</v>
      </c>
      <c r="S11623" t="s">
        <v>96</v>
      </c>
      <c r="T11623" t="b">
        <v>0</v>
      </c>
      <c r="U11623" t="b">
        <v>1</v>
      </c>
      <c r="V11623" t="b">
        <v>0</v>
      </c>
      <c r="W11623" t="b">
        <v>1</v>
      </c>
      <c r="X11623" t="b">
        <v>1</v>
      </c>
      <c r="Y11623" t="s">
        <v>72</v>
      </c>
      <c r="Z11623" t="b">
        <v>0</v>
      </c>
      <c r="AA11623" t="s">
        <v>73</v>
      </c>
      <c r="AB11623" t="s">
        <v>73</v>
      </c>
      <c r="AC11623" t="s">
        <v>74</v>
      </c>
      <c r="AD11623">
        <v>0</v>
      </c>
      <c r="AE11623" t="s">
        <v>75</v>
      </c>
      <c r="AF11623" t="s">
        <v>75</v>
      </c>
      <c r="AG11623" t="s">
        <v>26668</v>
      </c>
      <c r="AH11623" t="s">
        <v>75</v>
      </c>
      <c r="AI11623" t="b">
        <v>0</v>
      </c>
      <c r="AJ11623" t="s">
        <v>69</v>
      </c>
      <c r="AK11623" t="s">
        <v>69</v>
      </c>
      <c r="AL11623" t="s">
        <v>69</v>
      </c>
      <c r="AM11623" t="s">
        <v>67</v>
      </c>
      <c r="AN11623" t="s">
        <v>67</v>
      </c>
      <c r="AO11623" t="s">
        <v>104</v>
      </c>
      <c r="AP11623" t="s">
        <v>105</v>
      </c>
      <c r="AQ11623" t="s">
        <v>140</v>
      </c>
      <c r="AR11623" t="s">
        <v>76</v>
      </c>
      <c r="AS11623" t="s">
        <v>76</v>
      </c>
      <c r="AT11623" t="s">
        <v>22820</v>
      </c>
      <c r="AU11623" t="s">
        <v>76</v>
      </c>
      <c r="AV11623" t="s">
        <v>76</v>
      </c>
      <c r="AW11623" t="s">
        <v>76</v>
      </c>
      <c r="AX11623" t="s">
        <v>76</v>
      </c>
      <c r="AY11623" t="s">
        <v>142</v>
      </c>
      <c r="AZ11623">
        <v>9</v>
      </c>
      <c r="BA11623" t="b">
        <v>1</v>
      </c>
      <c r="BB11623" t="s">
        <v>75</v>
      </c>
      <c r="BC11623" t="s">
        <v>77</v>
      </c>
      <c r="BD11623" t="s">
        <v>75</v>
      </c>
      <c r="BE11623" t="s">
        <v>78</v>
      </c>
      <c r="BF11623" s="1">
        <v>40179</v>
      </c>
      <c r="BG11623" t="s">
        <v>79</v>
      </c>
      <c r="BH11623" s="1">
        <v>45994.657418981478</v>
      </c>
      <c r="BI11623" t="b">
        <v>0</v>
      </c>
      <c r="BJ11623" t="s">
        <v>80</v>
      </c>
      <c r="BK11623" t="s">
        <v>74</v>
      </c>
    </row>
    <row r="11624" spans="1:63" x14ac:dyDescent="0.25">
      <c r="A11624" t="s">
        <v>26669</v>
      </c>
      <c r="B11624" t="s">
        <v>26670</v>
      </c>
      <c r="C11624" t="s">
        <v>65</v>
      </c>
      <c r="D11624" t="s">
        <v>66</v>
      </c>
      <c r="E11624" t="s">
        <v>67</v>
      </c>
      <c r="F11624" t="s">
        <v>68</v>
      </c>
      <c r="G11624" t="s">
        <v>69</v>
      </c>
      <c r="H11624">
        <v>0</v>
      </c>
      <c r="I11624" t="s">
        <v>69</v>
      </c>
      <c r="J11624">
        <v>0</v>
      </c>
      <c r="K11624">
        <v>0</v>
      </c>
      <c r="L11624">
        <v>0</v>
      </c>
      <c r="M11624">
        <v>0</v>
      </c>
      <c r="N11624">
        <v>54.75</v>
      </c>
      <c r="O11624">
        <v>54.75</v>
      </c>
      <c r="P11624">
        <v>54.75</v>
      </c>
      <c r="Q11624" t="s">
        <v>69</v>
      </c>
      <c r="R11624" t="s">
        <v>70</v>
      </c>
      <c r="S11624" t="s">
        <v>96</v>
      </c>
      <c r="T11624" t="b">
        <v>0</v>
      </c>
      <c r="U11624" t="b">
        <v>1</v>
      </c>
      <c r="V11624" t="b">
        <v>1</v>
      </c>
      <c r="W11624" t="b">
        <v>0</v>
      </c>
      <c r="X11624" t="b">
        <v>1</v>
      </c>
      <c r="Y11624" t="s">
        <v>86</v>
      </c>
      <c r="Z11624" t="b">
        <v>0</v>
      </c>
      <c r="AA11624" t="s">
        <v>73</v>
      </c>
      <c r="AB11624" t="s">
        <v>73</v>
      </c>
      <c r="AC11624" t="s">
        <v>74</v>
      </c>
      <c r="AD11624">
        <v>0</v>
      </c>
      <c r="AE11624" t="s">
        <v>75</v>
      </c>
      <c r="AF11624" t="s">
        <v>75</v>
      </c>
      <c r="AG11624" t="s">
        <v>75</v>
      </c>
      <c r="AH11624" t="s">
        <v>75</v>
      </c>
      <c r="AI11624" t="b">
        <v>0</v>
      </c>
      <c r="AJ11624" t="s">
        <v>69</v>
      </c>
      <c r="AK11624" t="s">
        <v>69</v>
      </c>
      <c r="AL11624" t="s">
        <v>69</v>
      </c>
      <c r="AM11624" t="s">
        <v>67</v>
      </c>
      <c r="AN11624" t="s">
        <v>67</v>
      </c>
      <c r="AO11624" t="s">
        <v>76</v>
      </c>
      <c r="AP11624" t="s">
        <v>76</v>
      </c>
      <c r="AQ11624" t="s">
        <v>76</v>
      </c>
      <c r="AR11624" t="s">
        <v>76</v>
      </c>
      <c r="AS11624" t="s">
        <v>115</v>
      </c>
      <c r="AT11624" t="s">
        <v>76</v>
      </c>
      <c r="AU11624" t="s">
        <v>76</v>
      </c>
      <c r="AV11624" t="s">
        <v>76</v>
      </c>
      <c r="AW11624" t="s">
        <v>189</v>
      </c>
      <c r="AX11624" t="s">
        <v>117</v>
      </c>
      <c r="AY11624" t="s">
        <v>75</v>
      </c>
      <c r="AZ11624">
        <v>3</v>
      </c>
      <c r="BA11624" t="b">
        <v>1</v>
      </c>
      <c r="BB11624" t="s">
        <v>75</v>
      </c>
      <c r="BC11624" t="s">
        <v>77</v>
      </c>
      <c r="BD11624" t="s">
        <v>75</v>
      </c>
      <c r="BE11624" t="s">
        <v>119</v>
      </c>
      <c r="BF11624" s="1">
        <v>45082.010104166664</v>
      </c>
      <c r="BG11624" t="s">
        <v>1886</v>
      </c>
      <c r="BH11624" s="1">
        <v>46030.359768518516</v>
      </c>
      <c r="BI11624" t="b">
        <v>0</v>
      </c>
      <c r="BJ11624" t="s">
        <v>80</v>
      </c>
      <c r="BK11624" t="s">
        <v>74</v>
      </c>
    </row>
    <row r="11625" spans="1:63" x14ac:dyDescent="0.25">
      <c r="A11625" t="s">
        <v>26671</v>
      </c>
      <c r="B11625" t="s">
        <v>26672</v>
      </c>
      <c r="C11625" t="s">
        <v>101</v>
      </c>
      <c r="D11625" t="s">
        <v>66</v>
      </c>
      <c r="E11625" t="s">
        <v>67</v>
      </c>
      <c r="F11625" t="s">
        <v>68</v>
      </c>
      <c r="G11625" t="s">
        <v>68</v>
      </c>
      <c r="H11625">
        <v>1</v>
      </c>
      <c r="I11625" t="s">
        <v>68</v>
      </c>
      <c r="J11625">
        <v>1</v>
      </c>
      <c r="K11625">
        <v>0</v>
      </c>
      <c r="L11625">
        <v>0</v>
      </c>
      <c r="M11625">
        <v>0</v>
      </c>
      <c r="N11625">
        <v>10.378</v>
      </c>
      <c r="O11625">
        <v>1.0860000000000001</v>
      </c>
      <c r="P11625">
        <v>1.0860000000000001</v>
      </c>
      <c r="Q11625" t="s">
        <v>69</v>
      </c>
      <c r="R11625" t="s">
        <v>103</v>
      </c>
      <c r="S11625" t="s">
        <v>96</v>
      </c>
      <c r="T11625" t="b">
        <v>0</v>
      </c>
      <c r="U11625" t="b">
        <v>1</v>
      </c>
      <c r="V11625" t="b">
        <v>0</v>
      </c>
      <c r="W11625" t="b">
        <v>0</v>
      </c>
      <c r="X11625" t="b">
        <v>1</v>
      </c>
      <c r="Y11625" t="s">
        <v>72</v>
      </c>
      <c r="Z11625" t="b">
        <v>0</v>
      </c>
      <c r="AA11625" t="s">
        <v>73</v>
      </c>
      <c r="AB11625" t="s">
        <v>73</v>
      </c>
      <c r="AC11625" t="s">
        <v>74</v>
      </c>
      <c r="AD11625">
        <v>0</v>
      </c>
      <c r="AE11625" t="s">
        <v>75</v>
      </c>
      <c r="AF11625" t="s">
        <v>75</v>
      </c>
      <c r="AG11625" t="s">
        <v>26673</v>
      </c>
      <c r="AH11625" t="s">
        <v>75</v>
      </c>
      <c r="AI11625" t="b">
        <v>0</v>
      </c>
      <c r="AJ11625" t="s">
        <v>69</v>
      </c>
      <c r="AK11625" t="s">
        <v>69</v>
      </c>
      <c r="AL11625" t="s">
        <v>69</v>
      </c>
      <c r="AM11625" t="s">
        <v>67</v>
      </c>
      <c r="AN11625" t="s">
        <v>67</v>
      </c>
      <c r="AO11625" t="s">
        <v>104</v>
      </c>
      <c r="AP11625" t="s">
        <v>170</v>
      </c>
      <c r="AQ11625" t="s">
        <v>171</v>
      </c>
      <c r="AR11625" t="s">
        <v>76</v>
      </c>
      <c r="AS11625" t="s">
        <v>76</v>
      </c>
      <c r="AT11625" t="s">
        <v>76</v>
      </c>
      <c r="AU11625" t="s">
        <v>76</v>
      </c>
      <c r="AV11625" t="s">
        <v>76</v>
      </c>
      <c r="AW11625" t="s">
        <v>76</v>
      </c>
      <c r="AX11625" t="s">
        <v>76</v>
      </c>
      <c r="AY11625" t="s">
        <v>75</v>
      </c>
      <c r="AZ11625">
        <v>0</v>
      </c>
      <c r="BA11625" t="b">
        <v>1</v>
      </c>
      <c r="BB11625" t="s">
        <v>75</v>
      </c>
      <c r="BC11625" t="s">
        <v>77</v>
      </c>
      <c r="BD11625" t="s">
        <v>75</v>
      </c>
      <c r="BE11625" t="s">
        <v>78</v>
      </c>
      <c r="BF11625" s="1">
        <v>40179</v>
      </c>
      <c r="BG11625" t="s">
        <v>79</v>
      </c>
      <c r="BH11625" s="1">
        <v>45972.325798611113</v>
      </c>
      <c r="BI11625" t="b">
        <v>0</v>
      </c>
      <c r="BJ11625" t="s">
        <v>80</v>
      </c>
      <c r="BK11625" t="s">
        <v>74</v>
      </c>
    </row>
    <row r="11626" spans="1:63" x14ac:dyDescent="0.25">
      <c r="A11626" t="s">
        <v>26674</v>
      </c>
      <c r="B11626" t="s">
        <v>26675</v>
      </c>
      <c r="C11626" t="s">
        <v>101</v>
      </c>
      <c r="D11626" t="s">
        <v>66</v>
      </c>
      <c r="E11626" t="s">
        <v>67</v>
      </c>
      <c r="F11626" t="s">
        <v>68</v>
      </c>
      <c r="G11626" t="s">
        <v>68</v>
      </c>
      <c r="H11626">
        <v>1</v>
      </c>
      <c r="I11626" t="s">
        <v>68</v>
      </c>
      <c r="J11626">
        <v>1</v>
      </c>
      <c r="K11626">
        <v>0</v>
      </c>
      <c r="L11626">
        <v>0</v>
      </c>
      <c r="M11626">
        <v>0</v>
      </c>
      <c r="N11626">
        <v>42.567999999999998</v>
      </c>
      <c r="O11626">
        <v>34.765000000000001</v>
      </c>
      <c r="P11626">
        <v>2.4169999999999998</v>
      </c>
      <c r="Q11626" t="s">
        <v>69</v>
      </c>
      <c r="R11626" t="s">
        <v>103</v>
      </c>
      <c r="S11626" t="s">
        <v>96</v>
      </c>
      <c r="T11626" t="b">
        <v>0</v>
      </c>
      <c r="U11626" t="b">
        <v>1</v>
      </c>
      <c r="V11626" t="b">
        <v>0</v>
      </c>
      <c r="W11626" t="b">
        <v>0</v>
      </c>
      <c r="X11626" t="b">
        <v>1</v>
      </c>
      <c r="Y11626" t="s">
        <v>72</v>
      </c>
      <c r="Z11626" t="b">
        <v>0</v>
      </c>
      <c r="AA11626" t="s">
        <v>73</v>
      </c>
      <c r="AB11626" t="s">
        <v>73</v>
      </c>
      <c r="AC11626" t="s">
        <v>74</v>
      </c>
      <c r="AD11626">
        <v>0</v>
      </c>
      <c r="AE11626" t="s">
        <v>75</v>
      </c>
      <c r="AF11626" t="s">
        <v>75</v>
      </c>
      <c r="AG11626" t="s">
        <v>26676</v>
      </c>
      <c r="AH11626" t="s">
        <v>75</v>
      </c>
      <c r="AI11626" t="b">
        <v>0</v>
      </c>
      <c r="AJ11626" t="s">
        <v>69</v>
      </c>
      <c r="AK11626" t="s">
        <v>69</v>
      </c>
      <c r="AL11626" t="s">
        <v>69</v>
      </c>
      <c r="AM11626" t="s">
        <v>67</v>
      </c>
      <c r="AN11626" t="s">
        <v>67</v>
      </c>
      <c r="AO11626" t="s">
        <v>104</v>
      </c>
      <c r="AP11626" t="s">
        <v>170</v>
      </c>
      <c r="AQ11626" t="s">
        <v>171</v>
      </c>
      <c r="AR11626" t="s">
        <v>76</v>
      </c>
      <c r="AS11626" t="s">
        <v>76</v>
      </c>
      <c r="AT11626" t="s">
        <v>26677</v>
      </c>
      <c r="AU11626" t="s">
        <v>76</v>
      </c>
      <c r="AV11626" t="s">
        <v>76</v>
      </c>
      <c r="AW11626" t="s">
        <v>76</v>
      </c>
      <c r="AX11626" t="s">
        <v>76</v>
      </c>
      <c r="AY11626" t="s">
        <v>75</v>
      </c>
      <c r="AZ11626">
        <v>5</v>
      </c>
      <c r="BA11626" t="b">
        <v>1</v>
      </c>
      <c r="BB11626" t="s">
        <v>75</v>
      </c>
      <c r="BC11626" t="s">
        <v>77</v>
      </c>
      <c r="BD11626" t="s">
        <v>75</v>
      </c>
      <c r="BE11626" t="s">
        <v>78</v>
      </c>
      <c r="BF11626" s="1">
        <v>40179</v>
      </c>
      <c r="BG11626" t="s">
        <v>79</v>
      </c>
      <c r="BH11626" s="1">
        <v>45972.374525462961</v>
      </c>
      <c r="BI11626" t="b">
        <v>0</v>
      </c>
      <c r="BJ11626" t="s">
        <v>80</v>
      </c>
      <c r="BK11626" t="s">
        <v>74</v>
      </c>
    </row>
    <row r="11627" spans="1:63" x14ac:dyDescent="0.25">
      <c r="A11627" t="s">
        <v>26678</v>
      </c>
      <c r="B11627" t="s">
        <v>26679</v>
      </c>
      <c r="C11627" t="s">
        <v>101</v>
      </c>
      <c r="D11627" t="s">
        <v>66</v>
      </c>
      <c r="E11627" t="s">
        <v>102</v>
      </c>
      <c r="F11627" t="s">
        <v>68</v>
      </c>
      <c r="G11627" t="s">
        <v>68</v>
      </c>
      <c r="H11627">
        <v>1</v>
      </c>
      <c r="I11627" t="s">
        <v>68</v>
      </c>
      <c r="J11627">
        <v>1</v>
      </c>
      <c r="K11627">
        <v>0</v>
      </c>
      <c r="L11627">
        <v>0</v>
      </c>
      <c r="M11627">
        <v>261.77</v>
      </c>
      <c r="N11627">
        <v>31.064</v>
      </c>
      <c r="O11627">
        <v>31.064</v>
      </c>
      <c r="P11627">
        <v>29.454999999999998</v>
      </c>
      <c r="Q11627" t="s">
        <v>69</v>
      </c>
      <c r="R11627" t="s">
        <v>103</v>
      </c>
      <c r="S11627" t="s">
        <v>96</v>
      </c>
      <c r="T11627" t="b">
        <v>0</v>
      </c>
      <c r="U11627" t="b">
        <v>1</v>
      </c>
      <c r="V11627" t="b">
        <v>0</v>
      </c>
      <c r="W11627" t="b">
        <v>1</v>
      </c>
      <c r="X11627" t="b">
        <v>1</v>
      </c>
      <c r="Y11627" t="s">
        <v>72</v>
      </c>
      <c r="Z11627" t="b">
        <v>0</v>
      </c>
      <c r="AA11627" t="s">
        <v>73</v>
      </c>
      <c r="AB11627" t="s">
        <v>73</v>
      </c>
      <c r="AC11627" t="s">
        <v>74</v>
      </c>
      <c r="AD11627">
        <v>0</v>
      </c>
      <c r="AE11627" t="s">
        <v>75</v>
      </c>
      <c r="AF11627" t="s">
        <v>75</v>
      </c>
      <c r="AG11627" t="s">
        <v>26680</v>
      </c>
      <c r="AH11627" t="s">
        <v>75</v>
      </c>
      <c r="AI11627" t="b">
        <v>0</v>
      </c>
      <c r="AJ11627" t="s">
        <v>69</v>
      </c>
      <c r="AK11627" t="s">
        <v>69</v>
      </c>
      <c r="AL11627" t="s">
        <v>69</v>
      </c>
      <c r="AM11627" t="s">
        <v>67</v>
      </c>
      <c r="AN11627" t="s">
        <v>67</v>
      </c>
      <c r="AO11627" t="s">
        <v>104</v>
      </c>
      <c r="AP11627" t="s">
        <v>170</v>
      </c>
      <c r="AQ11627" t="s">
        <v>171</v>
      </c>
      <c r="AR11627" t="s">
        <v>76</v>
      </c>
      <c r="AS11627" t="s">
        <v>115</v>
      </c>
      <c r="AT11627" t="s">
        <v>12026</v>
      </c>
      <c r="AU11627" t="s">
        <v>76</v>
      </c>
      <c r="AV11627" t="s">
        <v>76</v>
      </c>
      <c r="AW11627" t="s">
        <v>76</v>
      </c>
      <c r="AX11627" t="s">
        <v>117</v>
      </c>
      <c r="AY11627" t="s">
        <v>75</v>
      </c>
      <c r="AZ11627">
        <v>11</v>
      </c>
      <c r="BA11627" t="b">
        <v>1</v>
      </c>
      <c r="BB11627" t="s">
        <v>75</v>
      </c>
      <c r="BC11627" t="s">
        <v>77</v>
      </c>
      <c r="BD11627" t="s">
        <v>75</v>
      </c>
      <c r="BE11627" t="s">
        <v>78</v>
      </c>
      <c r="BF11627" s="1">
        <v>40179</v>
      </c>
      <c r="BG11627" t="s">
        <v>2401</v>
      </c>
      <c r="BH11627" s="1">
        <v>46022.45</v>
      </c>
      <c r="BI11627" t="b">
        <v>0</v>
      </c>
      <c r="BJ11627" t="s">
        <v>80</v>
      </c>
      <c r="BK11627" t="s">
        <v>74</v>
      </c>
    </row>
    <row r="11628" spans="1:63" x14ac:dyDescent="0.25">
      <c r="A11628" t="s">
        <v>26681</v>
      </c>
      <c r="B11628" t="s">
        <v>26682</v>
      </c>
      <c r="C11628" t="s">
        <v>101</v>
      </c>
      <c r="D11628" t="s">
        <v>66</v>
      </c>
      <c r="E11628" t="s">
        <v>139</v>
      </c>
      <c r="F11628" t="s">
        <v>68</v>
      </c>
      <c r="G11628" t="s">
        <v>68</v>
      </c>
      <c r="H11628">
        <v>1</v>
      </c>
      <c r="I11628" t="s">
        <v>68</v>
      </c>
      <c r="J11628">
        <v>1</v>
      </c>
      <c r="K11628">
        <v>0</v>
      </c>
      <c r="L11628">
        <v>0</v>
      </c>
      <c r="M11628">
        <v>0</v>
      </c>
      <c r="N11628">
        <v>19.559000000000001</v>
      </c>
      <c r="O11628">
        <v>13.205</v>
      </c>
      <c r="P11628">
        <v>12.037000000000001</v>
      </c>
      <c r="Q11628" t="s">
        <v>69</v>
      </c>
      <c r="R11628" t="s">
        <v>103</v>
      </c>
      <c r="S11628" t="s">
        <v>96</v>
      </c>
      <c r="T11628" t="b">
        <v>0</v>
      </c>
      <c r="U11628" t="b">
        <v>1</v>
      </c>
      <c r="V11628" t="b">
        <v>0</v>
      </c>
      <c r="W11628" t="b">
        <v>0</v>
      </c>
      <c r="X11628" t="b">
        <v>1</v>
      </c>
      <c r="Y11628" t="s">
        <v>72</v>
      </c>
      <c r="Z11628" t="b">
        <v>0</v>
      </c>
      <c r="AA11628" t="s">
        <v>73</v>
      </c>
      <c r="AB11628" t="s">
        <v>73</v>
      </c>
      <c r="AC11628" t="s">
        <v>26683</v>
      </c>
      <c r="AD11628">
        <v>0</v>
      </c>
      <c r="AE11628" t="s">
        <v>75</v>
      </c>
      <c r="AF11628" t="s">
        <v>75</v>
      </c>
      <c r="AG11628" t="s">
        <v>26684</v>
      </c>
      <c r="AH11628" t="s">
        <v>75</v>
      </c>
      <c r="AI11628" t="b">
        <v>0</v>
      </c>
      <c r="AJ11628" t="s">
        <v>69</v>
      </c>
      <c r="AK11628" t="s">
        <v>69</v>
      </c>
      <c r="AL11628" t="s">
        <v>69</v>
      </c>
      <c r="AM11628" t="s">
        <v>67</v>
      </c>
      <c r="AN11628" t="s">
        <v>67</v>
      </c>
      <c r="AO11628" t="s">
        <v>104</v>
      </c>
      <c r="AP11628" t="s">
        <v>105</v>
      </c>
      <c r="AQ11628" t="s">
        <v>140</v>
      </c>
      <c r="AR11628" t="s">
        <v>76</v>
      </c>
      <c r="AS11628" t="s">
        <v>76</v>
      </c>
      <c r="AT11628" t="s">
        <v>19688</v>
      </c>
      <c r="AU11628" t="s">
        <v>76</v>
      </c>
      <c r="AV11628" t="s">
        <v>76</v>
      </c>
      <c r="AW11628" t="s">
        <v>76</v>
      </c>
      <c r="AX11628" t="s">
        <v>76</v>
      </c>
      <c r="AY11628" t="s">
        <v>75</v>
      </c>
      <c r="AZ11628">
        <v>4</v>
      </c>
      <c r="BA11628" t="b">
        <v>1</v>
      </c>
      <c r="BB11628" t="s">
        <v>75</v>
      </c>
      <c r="BC11628" t="s">
        <v>77</v>
      </c>
      <c r="BD11628" t="s">
        <v>75</v>
      </c>
      <c r="BE11628" t="s">
        <v>78</v>
      </c>
      <c r="BF11628" s="1">
        <v>40179</v>
      </c>
      <c r="BG11628" t="s">
        <v>79</v>
      </c>
      <c r="BH11628" s="1">
        <v>45972.399606481478</v>
      </c>
      <c r="BI11628" t="b">
        <v>0</v>
      </c>
      <c r="BJ11628" t="s">
        <v>80</v>
      </c>
      <c r="BK11628" t="s">
        <v>74</v>
      </c>
    </row>
    <row r="11629" spans="1:63" x14ac:dyDescent="0.25">
      <c r="A11629" t="s">
        <v>26685</v>
      </c>
      <c r="B11629" t="s">
        <v>26686</v>
      </c>
      <c r="C11629" t="s">
        <v>249</v>
      </c>
      <c r="D11629" t="s">
        <v>84</v>
      </c>
      <c r="E11629" t="s">
        <v>67</v>
      </c>
      <c r="F11629" t="s">
        <v>68</v>
      </c>
      <c r="G11629" t="s">
        <v>69</v>
      </c>
      <c r="H11629">
        <v>0</v>
      </c>
      <c r="I11629" t="s">
        <v>69</v>
      </c>
      <c r="J11629">
        <v>0</v>
      </c>
      <c r="K11629">
        <v>0</v>
      </c>
      <c r="L11629">
        <v>0</v>
      </c>
      <c r="M11629">
        <v>0</v>
      </c>
      <c r="N11629">
        <v>3787.6019999999999</v>
      </c>
      <c r="O11629">
        <v>0</v>
      </c>
      <c r="P11629">
        <v>0</v>
      </c>
      <c r="Q11629" t="s">
        <v>69</v>
      </c>
      <c r="R11629" t="s">
        <v>103</v>
      </c>
      <c r="S11629" t="s">
        <v>96</v>
      </c>
      <c r="T11629" t="b">
        <v>0</v>
      </c>
      <c r="U11629" t="b">
        <v>1</v>
      </c>
      <c r="V11629" t="b">
        <v>1</v>
      </c>
      <c r="W11629" t="b">
        <v>0</v>
      </c>
      <c r="X11629" t="b">
        <v>1</v>
      </c>
      <c r="Y11629" t="s">
        <v>72</v>
      </c>
      <c r="Z11629" t="b">
        <v>0</v>
      </c>
      <c r="AA11629" t="s">
        <v>73</v>
      </c>
      <c r="AB11629" t="s">
        <v>73</v>
      </c>
      <c r="AC11629" t="s">
        <v>74</v>
      </c>
      <c r="AD11629">
        <v>0</v>
      </c>
      <c r="AE11629" t="s">
        <v>75</v>
      </c>
      <c r="AF11629" t="s">
        <v>75</v>
      </c>
      <c r="AG11629" t="s">
        <v>75</v>
      </c>
      <c r="AH11629" t="s">
        <v>75</v>
      </c>
      <c r="AI11629" t="b">
        <v>0</v>
      </c>
      <c r="AJ11629" t="s">
        <v>69</v>
      </c>
      <c r="AK11629" t="s">
        <v>69</v>
      </c>
      <c r="AL11629" t="s">
        <v>69</v>
      </c>
      <c r="AM11629" t="s">
        <v>67</v>
      </c>
      <c r="AN11629" t="s">
        <v>67</v>
      </c>
      <c r="AO11629" t="s">
        <v>250</v>
      </c>
      <c r="AP11629" t="s">
        <v>273</v>
      </c>
      <c r="AQ11629" t="s">
        <v>274</v>
      </c>
      <c r="AR11629" t="s">
        <v>76</v>
      </c>
      <c r="AS11629" t="s">
        <v>115</v>
      </c>
      <c r="AT11629" t="s">
        <v>76</v>
      </c>
      <c r="AU11629" t="s">
        <v>76</v>
      </c>
      <c r="AV11629" t="s">
        <v>76</v>
      </c>
      <c r="AW11629" t="s">
        <v>76</v>
      </c>
      <c r="AX11629" t="s">
        <v>117</v>
      </c>
      <c r="AY11629" t="s">
        <v>75</v>
      </c>
      <c r="AZ11629">
        <v>0</v>
      </c>
      <c r="BA11629" t="b">
        <v>1</v>
      </c>
      <c r="BB11629" t="s">
        <v>75</v>
      </c>
      <c r="BC11629" t="s">
        <v>77</v>
      </c>
      <c r="BD11629" t="s">
        <v>75</v>
      </c>
      <c r="BE11629" t="s">
        <v>119</v>
      </c>
      <c r="BF11629" s="1">
        <v>45107.572916666664</v>
      </c>
      <c r="BG11629" t="s">
        <v>79</v>
      </c>
      <c r="BH11629" s="1">
        <v>45972.848634259259</v>
      </c>
      <c r="BI11629" t="b">
        <v>0</v>
      </c>
      <c r="BJ11629" t="s">
        <v>80</v>
      </c>
      <c r="BK11629" t="s">
        <v>74</v>
      </c>
    </row>
    <row r="11630" spans="1:63" x14ac:dyDescent="0.25">
      <c r="A11630" t="s">
        <v>26687</v>
      </c>
      <c r="B11630" t="s">
        <v>26688</v>
      </c>
      <c r="C11630" t="s">
        <v>249</v>
      </c>
      <c r="D11630" t="s">
        <v>84</v>
      </c>
      <c r="E11630" t="s">
        <v>67</v>
      </c>
      <c r="F11630" t="s">
        <v>68</v>
      </c>
      <c r="G11630" t="s">
        <v>69</v>
      </c>
      <c r="H11630">
        <v>0</v>
      </c>
      <c r="I11630" t="s">
        <v>69</v>
      </c>
      <c r="J11630">
        <v>0</v>
      </c>
      <c r="K11630">
        <v>0</v>
      </c>
      <c r="L11630">
        <v>0</v>
      </c>
      <c r="M11630">
        <v>3428.17</v>
      </c>
      <c r="N11630">
        <v>3710.0529999999999</v>
      </c>
      <c r="O11630">
        <v>2703.0329999999999</v>
      </c>
      <c r="P11630">
        <v>2703.0329999999999</v>
      </c>
      <c r="Q11630" t="s">
        <v>69</v>
      </c>
      <c r="R11630" t="s">
        <v>103</v>
      </c>
      <c r="S11630" t="s">
        <v>96</v>
      </c>
      <c r="T11630" t="b">
        <v>0</v>
      </c>
      <c r="U11630" t="b">
        <v>1</v>
      </c>
      <c r="V11630" t="b">
        <v>1</v>
      </c>
      <c r="W11630" t="b">
        <v>1</v>
      </c>
      <c r="X11630" t="b">
        <v>1</v>
      </c>
      <c r="Y11630" t="s">
        <v>72</v>
      </c>
      <c r="Z11630" t="b">
        <v>0</v>
      </c>
      <c r="AA11630" t="s">
        <v>73</v>
      </c>
      <c r="AB11630" t="s">
        <v>73</v>
      </c>
      <c r="AC11630" t="s">
        <v>74</v>
      </c>
      <c r="AD11630">
        <v>0</v>
      </c>
      <c r="AE11630" t="s">
        <v>75</v>
      </c>
      <c r="AF11630" t="s">
        <v>75</v>
      </c>
      <c r="AG11630" t="s">
        <v>75</v>
      </c>
      <c r="AH11630" t="s">
        <v>75</v>
      </c>
      <c r="AI11630" t="b">
        <v>0</v>
      </c>
      <c r="AJ11630" t="s">
        <v>69</v>
      </c>
      <c r="AK11630" t="s">
        <v>69</v>
      </c>
      <c r="AL11630" t="s">
        <v>69</v>
      </c>
      <c r="AM11630" t="s">
        <v>67</v>
      </c>
      <c r="AN11630" t="s">
        <v>67</v>
      </c>
      <c r="AO11630" t="s">
        <v>250</v>
      </c>
      <c r="AP11630" t="s">
        <v>273</v>
      </c>
      <c r="AQ11630" t="s">
        <v>274</v>
      </c>
      <c r="AR11630" t="s">
        <v>114</v>
      </c>
      <c r="AS11630" t="s">
        <v>115</v>
      </c>
      <c r="AT11630" t="s">
        <v>18567</v>
      </c>
      <c r="AU11630" t="s">
        <v>76</v>
      </c>
      <c r="AV11630" t="s">
        <v>76</v>
      </c>
      <c r="AW11630" t="s">
        <v>76</v>
      </c>
      <c r="AX11630" t="s">
        <v>117</v>
      </c>
      <c r="AY11630" t="s">
        <v>75</v>
      </c>
      <c r="AZ11630">
        <v>2</v>
      </c>
      <c r="BA11630" t="b">
        <v>1</v>
      </c>
      <c r="BB11630" t="s">
        <v>75</v>
      </c>
      <c r="BC11630" t="s">
        <v>77</v>
      </c>
      <c r="BD11630" t="s">
        <v>75</v>
      </c>
      <c r="BE11630" t="s">
        <v>119</v>
      </c>
      <c r="BF11630" s="1">
        <v>45107.577106481483</v>
      </c>
      <c r="BG11630" t="s">
        <v>79</v>
      </c>
      <c r="BH11630" s="1">
        <v>45972.849351851852</v>
      </c>
      <c r="BI11630" t="b">
        <v>0</v>
      </c>
      <c r="BJ11630" t="s">
        <v>80</v>
      </c>
      <c r="BK11630" t="s">
        <v>74</v>
      </c>
    </row>
    <row r="11631" spans="1:63" x14ac:dyDescent="0.25">
      <c r="A11631" t="s">
        <v>26689</v>
      </c>
      <c r="B11631" t="s">
        <v>26690</v>
      </c>
      <c r="C11631" t="s">
        <v>101</v>
      </c>
      <c r="D11631" t="s">
        <v>66</v>
      </c>
      <c r="E11631" t="s">
        <v>67</v>
      </c>
      <c r="F11631" t="s">
        <v>68</v>
      </c>
      <c r="G11631" t="s">
        <v>69</v>
      </c>
      <c r="H11631">
        <v>0</v>
      </c>
      <c r="I11631" t="s">
        <v>69</v>
      </c>
      <c r="J11631">
        <v>0</v>
      </c>
      <c r="K11631">
        <v>0</v>
      </c>
      <c r="L11631">
        <v>1</v>
      </c>
      <c r="M11631">
        <v>106.72</v>
      </c>
      <c r="N11631">
        <v>35.017000000000003</v>
      </c>
      <c r="O11631">
        <v>34.469000000000001</v>
      </c>
      <c r="P11631">
        <v>34.469000000000001</v>
      </c>
      <c r="Q11631" t="s">
        <v>69</v>
      </c>
      <c r="R11631" t="s">
        <v>103</v>
      </c>
      <c r="S11631" t="s">
        <v>96</v>
      </c>
      <c r="T11631" t="b">
        <v>0</v>
      </c>
      <c r="U11631" t="b">
        <v>1</v>
      </c>
      <c r="V11631" t="b">
        <v>1</v>
      </c>
      <c r="W11631" t="b">
        <v>1</v>
      </c>
      <c r="X11631" t="b">
        <v>1</v>
      </c>
      <c r="Y11631" t="s">
        <v>72</v>
      </c>
      <c r="Z11631" t="b">
        <v>0</v>
      </c>
      <c r="AA11631" t="s">
        <v>73</v>
      </c>
      <c r="AB11631" t="s">
        <v>73</v>
      </c>
      <c r="AC11631" t="s">
        <v>74</v>
      </c>
      <c r="AD11631">
        <v>0</v>
      </c>
      <c r="AE11631" t="s">
        <v>75</v>
      </c>
      <c r="AF11631" t="s">
        <v>75</v>
      </c>
      <c r="AG11631" t="s">
        <v>75</v>
      </c>
      <c r="AH11631" t="s">
        <v>75</v>
      </c>
      <c r="AI11631" t="b">
        <v>0</v>
      </c>
      <c r="AJ11631" t="s">
        <v>69</v>
      </c>
      <c r="AK11631" t="s">
        <v>69</v>
      </c>
      <c r="AL11631" t="s">
        <v>69</v>
      </c>
      <c r="AM11631" t="s">
        <v>67</v>
      </c>
      <c r="AN11631" t="s">
        <v>67</v>
      </c>
      <c r="AO11631" t="s">
        <v>104</v>
      </c>
      <c r="AP11631" t="s">
        <v>105</v>
      </c>
      <c r="AQ11631" t="s">
        <v>140</v>
      </c>
      <c r="AR11631" t="s">
        <v>76</v>
      </c>
      <c r="AS11631" t="s">
        <v>76</v>
      </c>
      <c r="AT11631" t="s">
        <v>26691</v>
      </c>
      <c r="AU11631" t="s">
        <v>76</v>
      </c>
      <c r="AV11631" t="s">
        <v>76</v>
      </c>
      <c r="AW11631" t="s">
        <v>76</v>
      </c>
      <c r="AX11631" t="s">
        <v>530</v>
      </c>
      <c r="AY11631" t="s">
        <v>75</v>
      </c>
      <c r="AZ11631">
        <v>7</v>
      </c>
      <c r="BA11631" t="b">
        <v>1</v>
      </c>
      <c r="BB11631" t="s">
        <v>75</v>
      </c>
      <c r="BC11631" t="s">
        <v>77</v>
      </c>
      <c r="BD11631" t="s">
        <v>75</v>
      </c>
      <c r="BE11631" t="s">
        <v>119</v>
      </c>
      <c r="BF11631" s="1">
        <v>45113.590138888889</v>
      </c>
      <c r="BG11631" t="s">
        <v>79</v>
      </c>
      <c r="BH11631" s="1">
        <v>45994.657442129632</v>
      </c>
      <c r="BI11631" t="b">
        <v>0</v>
      </c>
      <c r="BJ11631" t="s">
        <v>80</v>
      </c>
      <c r="BK11631" t="s">
        <v>74</v>
      </c>
    </row>
    <row r="11632" spans="1:63" x14ac:dyDescent="0.25">
      <c r="A11632" t="s">
        <v>26692</v>
      </c>
      <c r="B11632" t="s">
        <v>26693</v>
      </c>
      <c r="C11632" t="s">
        <v>101</v>
      </c>
      <c r="D11632" t="s">
        <v>66</v>
      </c>
      <c r="E11632" t="s">
        <v>67</v>
      </c>
      <c r="F11632" t="s">
        <v>68</v>
      </c>
      <c r="G11632" t="s">
        <v>69</v>
      </c>
      <c r="H11632">
        <v>0</v>
      </c>
      <c r="I11632" t="s">
        <v>69</v>
      </c>
      <c r="J11632">
        <v>0</v>
      </c>
      <c r="K11632">
        <v>0</v>
      </c>
      <c r="L11632">
        <v>1</v>
      </c>
      <c r="M11632">
        <v>364</v>
      </c>
      <c r="N11632">
        <v>62.313000000000002</v>
      </c>
      <c r="O11632">
        <v>46.999000000000002</v>
      </c>
      <c r="P11632">
        <v>159.85300000000001</v>
      </c>
      <c r="Q11632" t="s">
        <v>69</v>
      </c>
      <c r="R11632" t="s">
        <v>103</v>
      </c>
      <c r="S11632" t="s">
        <v>96</v>
      </c>
      <c r="T11632" t="b">
        <v>0</v>
      </c>
      <c r="U11632" t="b">
        <v>1</v>
      </c>
      <c r="V11632" t="b">
        <v>1</v>
      </c>
      <c r="W11632" t="b">
        <v>1</v>
      </c>
      <c r="X11632" t="b">
        <v>1</v>
      </c>
      <c r="Y11632" t="s">
        <v>72</v>
      </c>
      <c r="Z11632" t="b">
        <v>0</v>
      </c>
      <c r="AA11632" t="s">
        <v>73</v>
      </c>
      <c r="AB11632" t="s">
        <v>73</v>
      </c>
      <c r="AC11632" t="s">
        <v>74</v>
      </c>
      <c r="AD11632">
        <v>0</v>
      </c>
      <c r="AE11632" t="s">
        <v>75</v>
      </c>
      <c r="AF11632" t="s">
        <v>75</v>
      </c>
      <c r="AG11632" t="s">
        <v>26694</v>
      </c>
      <c r="AH11632" t="s">
        <v>75</v>
      </c>
      <c r="AI11632" t="b">
        <v>0</v>
      </c>
      <c r="AJ11632" t="s">
        <v>69</v>
      </c>
      <c r="AK11632" t="s">
        <v>69</v>
      </c>
      <c r="AL11632" t="s">
        <v>69</v>
      </c>
      <c r="AM11632" t="s">
        <v>67</v>
      </c>
      <c r="AN11632" t="s">
        <v>67</v>
      </c>
      <c r="AO11632" t="s">
        <v>104</v>
      </c>
      <c r="AP11632" t="s">
        <v>170</v>
      </c>
      <c r="AQ11632" t="s">
        <v>171</v>
      </c>
      <c r="AR11632" t="s">
        <v>76</v>
      </c>
      <c r="AS11632" t="s">
        <v>527</v>
      </c>
      <c r="AT11632" t="s">
        <v>13269</v>
      </c>
      <c r="AU11632" t="s">
        <v>76</v>
      </c>
      <c r="AV11632" t="s">
        <v>76</v>
      </c>
      <c r="AW11632" t="s">
        <v>76</v>
      </c>
      <c r="AX11632" t="s">
        <v>530</v>
      </c>
      <c r="AY11632" t="s">
        <v>75</v>
      </c>
      <c r="AZ11632">
        <v>5</v>
      </c>
      <c r="BA11632" t="b">
        <v>1</v>
      </c>
      <c r="BB11632" t="s">
        <v>75</v>
      </c>
      <c r="BC11632" t="s">
        <v>77</v>
      </c>
      <c r="BD11632" t="s">
        <v>75</v>
      </c>
      <c r="BE11632" t="s">
        <v>119</v>
      </c>
      <c r="BF11632" s="1">
        <v>45113.62122685185</v>
      </c>
      <c r="BG11632" t="s">
        <v>79</v>
      </c>
      <c r="BH11632" s="1">
        <v>45972.277442129627</v>
      </c>
      <c r="BI11632" t="b">
        <v>0</v>
      </c>
      <c r="BJ11632" t="s">
        <v>80</v>
      </c>
      <c r="BK11632" t="s">
        <v>74</v>
      </c>
    </row>
    <row r="11633" spans="1:63" x14ac:dyDescent="0.25">
      <c r="A11633" t="s">
        <v>26695</v>
      </c>
      <c r="B11633" t="s">
        <v>26696</v>
      </c>
      <c r="C11633" t="s">
        <v>101</v>
      </c>
      <c r="D11633" t="s">
        <v>123</v>
      </c>
      <c r="E11633" t="s">
        <v>67</v>
      </c>
      <c r="F11633" t="s">
        <v>68</v>
      </c>
      <c r="G11633" t="s">
        <v>69</v>
      </c>
      <c r="H11633">
        <v>0</v>
      </c>
      <c r="I11633" t="s">
        <v>69</v>
      </c>
      <c r="J11633">
        <v>0</v>
      </c>
      <c r="K11633">
        <v>0</v>
      </c>
      <c r="L11633">
        <v>0</v>
      </c>
      <c r="M11633">
        <v>0</v>
      </c>
      <c r="N11633">
        <v>1.056</v>
      </c>
      <c r="O11633">
        <v>0</v>
      </c>
      <c r="P11633">
        <v>0</v>
      </c>
      <c r="Q11633" t="s">
        <v>69</v>
      </c>
      <c r="R11633" t="s">
        <v>70</v>
      </c>
      <c r="S11633" t="s">
        <v>96</v>
      </c>
      <c r="T11633" t="b">
        <v>0</v>
      </c>
      <c r="U11633" t="b">
        <v>1</v>
      </c>
      <c r="V11633" t="b">
        <v>1</v>
      </c>
      <c r="W11633" t="b">
        <v>0</v>
      </c>
      <c r="X11633" t="b">
        <v>1</v>
      </c>
      <c r="Y11633" t="s">
        <v>86</v>
      </c>
      <c r="Z11633" t="b">
        <v>0</v>
      </c>
      <c r="AA11633" t="s">
        <v>73</v>
      </c>
      <c r="AB11633" t="s">
        <v>73</v>
      </c>
      <c r="AC11633" t="s">
        <v>74</v>
      </c>
      <c r="AD11633">
        <v>0</v>
      </c>
      <c r="AE11633" t="s">
        <v>75</v>
      </c>
      <c r="AF11633" t="s">
        <v>75</v>
      </c>
      <c r="AG11633" t="s">
        <v>75</v>
      </c>
      <c r="AH11633" t="s">
        <v>75</v>
      </c>
      <c r="AI11633" t="b">
        <v>0</v>
      </c>
      <c r="AJ11633" t="s">
        <v>69</v>
      </c>
      <c r="AK11633" t="s">
        <v>69</v>
      </c>
      <c r="AL11633" t="s">
        <v>69</v>
      </c>
      <c r="AM11633" t="s">
        <v>67</v>
      </c>
      <c r="AN11633" t="s">
        <v>67</v>
      </c>
      <c r="AO11633" t="s">
        <v>76</v>
      </c>
      <c r="AP11633" t="s">
        <v>76</v>
      </c>
      <c r="AQ11633" t="s">
        <v>76</v>
      </c>
      <c r="AR11633" t="s">
        <v>76</v>
      </c>
      <c r="AS11633" t="s">
        <v>76</v>
      </c>
      <c r="AT11633" t="s">
        <v>76</v>
      </c>
      <c r="AU11633" t="s">
        <v>76</v>
      </c>
      <c r="AV11633" t="s">
        <v>76</v>
      </c>
      <c r="AW11633" t="s">
        <v>76</v>
      </c>
      <c r="AX11633" t="s">
        <v>76</v>
      </c>
      <c r="AY11633" t="s">
        <v>75</v>
      </c>
      <c r="AZ11633">
        <v>0</v>
      </c>
      <c r="BA11633" t="b">
        <v>1</v>
      </c>
      <c r="BB11633" t="s">
        <v>75</v>
      </c>
      <c r="BC11633" t="s">
        <v>77</v>
      </c>
      <c r="BD11633" t="s">
        <v>75</v>
      </c>
      <c r="BE11633" t="s">
        <v>186</v>
      </c>
      <c r="BF11633" s="1">
        <v>45379.667685185188</v>
      </c>
      <c r="BG11633" t="s">
        <v>79</v>
      </c>
      <c r="BH11633" s="1">
        <v>45972.832997685182</v>
      </c>
      <c r="BI11633" t="b">
        <v>0</v>
      </c>
      <c r="BJ11633" t="s">
        <v>80</v>
      </c>
      <c r="BK11633" t="s">
        <v>74</v>
      </c>
    </row>
    <row r="11634" spans="1:63" x14ac:dyDescent="0.25">
      <c r="A11634" t="s">
        <v>26697</v>
      </c>
      <c r="B11634" t="s">
        <v>26698</v>
      </c>
      <c r="C11634" t="s">
        <v>101</v>
      </c>
      <c r="D11634" t="s">
        <v>123</v>
      </c>
      <c r="E11634" t="s">
        <v>67</v>
      </c>
      <c r="F11634" t="s">
        <v>69</v>
      </c>
      <c r="G11634" t="s">
        <v>69</v>
      </c>
      <c r="H11634">
        <v>0</v>
      </c>
      <c r="I11634" t="s">
        <v>69</v>
      </c>
      <c r="J11634">
        <v>0</v>
      </c>
      <c r="K11634">
        <v>3</v>
      </c>
      <c r="L11634">
        <v>0</v>
      </c>
      <c r="M11634">
        <v>81.599999999999994</v>
      </c>
      <c r="N11634">
        <v>39.085000000000001</v>
      </c>
      <c r="O11634">
        <v>39.15</v>
      </c>
      <c r="P11634">
        <v>0</v>
      </c>
      <c r="Q11634" t="s">
        <v>69</v>
      </c>
      <c r="R11634" t="s">
        <v>103</v>
      </c>
      <c r="S11634" t="s">
        <v>96</v>
      </c>
      <c r="T11634" t="b">
        <v>0</v>
      </c>
      <c r="U11634" t="b">
        <v>1</v>
      </c>
      <c r="V11634" t="b">
        <v>0</v>
      </c>
      <c r="W11634" t="b">
        <v>1</v>
      </c>
      <c r="X11634" t="b">
        <v>1</v>
      </c>
      <c r="Y11634" t="s">
        <v>86</v>
      </c>
      <c r="Z11634" t="b">
        <v>0</v>
      </c>
      <c r="AA11634" t="s">
        <v>73</v>
      </c>
      <c r="AB11634" t="s">
        <v>73</v>
      </c>
      <c r="AC11634" t="s">
        <v>74</v>
      </c>
      <c r="AD11634">
        <v>0</v>
      </c>
      <c r="AE11634" t="s">
        <v>75</v>
      </c>
      <c r="AF11634" t="s">
        <v>75</v>
      </c>
      <c r="AG11634" t="s">
        <v>75</v>
      </c>
      <c r="AH11634" t="s">
        <v>75</v>
      </c>
      <c r="AI11634" t="b">
        <v>0</v>
      </c>
      <c r="AJ11634" t="s">
        <v>69</v>
      </c>
      <c r="AK11634" t="s">
        <v>69</v>
      </c>
      <c r="AL11634" t="s">
        <v>69</v>
      </c>
      <c r="AM11634" t="s">
        <v>67</v>
      </c>
      <c r="AN11634" t="s">
        <v>67</v>
      </c>
      <c r="AO11634" t="s">
        <v>104</v>
      </c>
      <c r="AP11634" t="s">
        <v>105</v>
      </c>
      <c r="AQ11634" t="s">
        <v>140</v>
      </c>
      <c r="AR11634" t="s">
        <v>76</v>
      </c>
      <c r="AS11634" t="s">
        <v>115</v>
      </c>
      <c r="AT11634" t="s">
        <v>23816</v>
      </c>
      <c r="AU11634" t="s">
        <v>76</v>
      </c>
      <c r="AV11634" t="s">
        <v>24215</v>
      </c>
      <c r="AW11634" t="s">
        <v>76</v>
      </c>
      <c r="AX11634" t="s">
        <v>117</v>
      </c>
      <c r="AY11634" t="s">
        <v>75</v>
      </c>
      <c r="AZ11634">
        <v>6</v>
      </c>
      <c r="BA11634" t="b">
        <v>1</v>
      </c>
      <c r="BB11634" t="s">
        <v>75</v>
      </c>
      <c r="BC11634" t="s">
        <v>77</v>
      </c>
      <c r="BD11634" t="s">
        <v>75</v>
      </c>
      <c r="BE11634" t="s">
        <v>186</v>
      </c>
      <c r="BF11634" s="1">
        <v>45387.414351851854</v>
      </c>
      <c r="BG11634" t="s">
        <v>792</v>
      </c>
      <c r="BH11634" s="1">
        <v>45975.419606481482</v>
      </c>
      <c r="BI11634" t="b">
        <v>0</v>
      </c>
      <c r="BJ11634" t="s">
        <v>80</v>
      </c>
      <c r="BK11634" t="s">
        <v>74</v>
      </c>
    </row>
    <row r="11635" spans="1:63" x14ac:dyDescent="0.25">
      <c r="A11635" t="s">
        <v>26699</v>
      </c>
      <c r="B11635" t="s">
        <v>26700</v>
      </c>
      <c r="C11635" t="s">
        <v>101</v>
      </c>
      <c r="D11635" t="s">
        <v>66</v>
      </c>
      <c r="E11635" t="s">
        <v>67</v>
      </c>
      <c r="F11635" t="s">
        <v>68</v>
      </c>
      <c r="G11635" t="s">
        <v>68</v>
      </c>
      <c r="H11635">
        <v>1</v>
      </c>
      <c r="I11635" t="s">
        <v>68</v>
      </c>
      <c r="J11635">
        <v>1</v>
      </c>
      <c r="K11635">
        <v>0</v>
      </c>
      <c r="L11635">
        <v>0</v>
      </c>
      <c r="M11635">
        <v>39</v>
      </c>
      <c r="N11635">
        <v>27.632999999999999</v>
      </c>
      <c r="O11635">
        <v>0</v>
      </c>
      <c r="P11635">
        <v>0</v>
      </c>
      <c r="Q11635" t="s">
        <v>69</v>
      </c>
      <c r="R11635" t="s">
        <v>103</v>
      </c>
      <c r="S11635" t="s">
        <v>96</v>
      </c>
      <c r="T11635" t="b">
        <v>0</v>
      </c>
      <c r="U11635" t="b">
        <v>1</v>
      </c>
      <c r="V11635" t="b">
        <v>0</v>
      </c>
      <c r="W11635" t="b">
        <v>1</v>
      </c>
      <c r="X11635" t="b">
        <v>1</v>
      </c>
      <c r="Y11635" t="s">
        <v>72</v>
      </c>
      <c r="Z11635" t="b">
        <v>0</v>
      </c>
      <c r="AA11635" t="s">
        <v>73</v>
      </c>
      <c r="AB11635" t="s">
        <v>73</v>
      </c>
      <c r="AC11635" t="s">
        <v>26701</v>
      </c>
      <c r="AD11635">
        <v>0</v>
      </c>
      <c r="AE11635" t="s">
        <v>75</v>
      </c>
      <c r="AF11635" t="s">
        <v>75</v>
      </c>
      <c r="AG11635" t="s">
        <v>26702</v>
      </c>
      <c r="AH11635" t="s">
        <v>75</v>
      </c>
      <c r="AI11635" t="b">
        <v>0</v>
      </c>
      <c r="AJ11635" t="s">
        <v>69</v>
      </c>
      <c r="AK11635" t="s">
        <v>69</v>
      </c>
      <c r="AL11635" t="s">
        <v>69</v>
      </c>
      <c r="AM11635" t="s">
        <v>67</v>
      </c>
      <c r="AN11635" t="s">
        <v>67</v>
      </c>
      <c r="AO11635" t="s">
        <v>104</v>
      </c>
      <c r="AP11635" t="s">
        <v>152</v>
      </c>
      <c r="AQ11635" t="s">
        <v>546</v>
      </c>
      <c r="AR11635" t="s">
        <v>76</v>
      </c>
      <c r="AS11635" t="s">
        <v>76</v>
      </c>
      <c r="AT11635" t="s">
        <v>5249</v>
      </c>
      <c r="AU11635" t="s">
        <v>76</v>
      </c>
      <c r="AV11635" t="s">
        <v>76</v>
      </c>
      <c r="AW11635" t="s">
        <v>76</v>
      </c>
      <c r="AX11635" t="s">
        <v>76</v>
      </c>
      <c r="AY11635" t="s">
        <v>75</v>
      </c>
      <c r="AZ11635">
        <v>5</v>
      </c>
      <c r="BA11635" t="b">
        <v>1</v>
      </c>
      <c r="BB11635" t="s">
        <v>75</v>
      </c>
      <c r="BC11635" t="s">
        <v>77</v>
      </c>
      <c r="BD11635" t="s">
        <v>75</v>
      </c>
      <c r="BE11635" t="s">
        <v>78</v>
      </c>
      <c r="BF11635" s="1">
        <v>40179</v>
      </c>
      <c r="BG11635" t="s">
        <v>79</v>
      </c>
      <c r="BH11635" s="1">
        <v>45972.276689814818</v>
      </c>
      <c r="BI11635" t="b">
        <v>0</v>
      </c>
      <c r="BJ11635" t="s">
        <v>80</v>
      </c>
      <c r="BK11635" t="s">
        <v>74</v>
      </c>
    </row>
    <row r="11636" spans="1:63" x14ac:dyDescent="0.25">
      <c r="A11636" t="s">
        <v>26703</v>
      </c>
      <c r="B11636" t="s">
        <v>26704</v>
      </c>
      <c r="C11636" t="s">
        <v>65</v>
      </c>
      <c r="D11636" t="s">
        <v>66</v>
      </c>
      <c r="E11636" t="s">
        <v>67</v>
      </c>
      <c r="F11636" t="s">
        <v>68</v>
      </c>
      <c r="G11636" t="s">
        <v>69</v>
      </c>
      <c r="H11636">
        <v>0</v>
      </c>
      <c r="I11636" t="s">
        <v>69</v>
      </c>
      <c r="J11636">
        <v>0</v>
      </c>
      <c r="K11636">
        <v>0</v>
      </c>
      <c r="L11636">
        <v>25</v>
      </c>
      <c r="M11636">
        <v>0</v>
      </c>
      <c r="N11636">
        <v>4.0069999999999997</v>
      </c>
      <c r="O11636">
        <v>0.42464000000000002</v>
      </c>
      <c r="P11636">
        <v>5.31</v>
      </c>
      <c r="Q11636" t="s">
        <v>69</v>
      </c>
      <c r="R11636" t="s">
        <v>70</v>
      </c>
      <c r="S11636" t="s">
        <v>96</v>
      </c>
      <c r="T11636" t="b">
        <v>0</v>
      </c>
      <c r="U11636" t="b">
        <v>1</v>
      </c>
      <c r="V11636" t="b">
        <v>1</v>
      </c>
      <c r="W11636" t="b">
        <v>0</v>
      </c>
      <c r="X11636" t="b">
        <v>1</v>
      </c>
      <c r="Y11636" t="s">
        <v>72</v>
      </c>
      <c r="Z11636" t="b">
        <v>0</v>
      </c>
      <c r="AA11636" t="s">
        <v>73</v>
      </c>
      <c r="AB11636" t="s">
        <v>73</v>
      </c>
      <c r="AC11636" t="s">
        <v>74</v>
      </c>
      <c r="AD11636">
        <v>0</v>
      </c>
      <c r="AE11636" t="s">
        <v>75</v>
      </c>
      <c r="AF11636" t="s">
        <v>75</v>
      </c>
      <c r="AG11636" t="s">
        <v>75</v>
      </c>
      <c r="AH11636" t="s">
        <v>75</v>
      </c>
      <c r="AI11636" t="b">
        <v>0</v>
      </c>
      <c r="AJ11636" t="s">
        <v>69</v>
      </c>
      <c r="AK11636" t="s">
        <v>69</v>
      </c>
      <c r="AL11636" t="s">
        <v>69</v>
      </c>
      <c r="AM11636" t="s">
        <v>67</v>
      </c>
      <c r="AN11636" t="s">
        <v>67</v>
      </c>
      <c r="AO11636" t="s">
        <v>76</v>
      </c>
      <c r="AP11636" t="s">
        <v>76</v>
      </c>
      <c r="AQ11636" t="s">
        <v>76</v>
      </c>
      <c r="AR11636" t="s">
        <v>76</v>
      </c>
      <c r="AS11636" t="s">
        <v>76</v>
      </c>
      <c r="AT11636" t="s">
        <v>76</v>
      </c>
      <c r="AU11636" t="s">
        <v>76</v>
      </c>
      <c r="AV11636" t="s">
        <v>76</v>
      </c>
      <c r="AW11636" t="s">
        <v>189</v>
      </c>
      <c r="AX11636" t="s">
        <v>76</v>
      </c>
      <c r="AY11636" t="s">
        <v>75</v>
      </c>
      <c r="AZ11636">
        <v>3</v>
      </c>
      <c r="BA11636" t="b">
        <v>1</v>
      </c>
      <c r="BB11636" t="s">
        <v>75</v>
      </c>
      <c r="BC11636" t="s">
        <v>77</v>
      </c>
      <c r="BD11636" t="s">
        <v>75</v>
      </c>
      <c r="BE11636" t="s">
        <v>186</v>
      </c>
      <c r="BF11636" s="1">
        <v>45125.616354166668</v>
      </c>
      <c r="BG11636" t="s">
        <v>79</v>
      </c>
      <c r="BH11636" s="1">
        <v>45972.362627314818</v>
      </c>
      <c r="BI11636" t="b">
        <v>0</v>
      </c>
      <c r="BJ11636" t="s">
        <v>80</v>
      </c>
      <c r="BK11636" t="s">
        <v>74</v>
      </c>
    </row>
    <row r="11637" spans="1:63" x14ac:dyDescent="0.25">
      <c r="A11637" t="s">
        <v>26705</v>
      </c>
      <c r="B11637" t="s">
        <v>26706</v>
      </c>
      <c r="C11637" t="s">
        <v>93</v>
      </c>
      <c r="D11637" t="s">
        <v>66</v>
      </c>
      <c r="E11637" t="s">
        <v>67</v>
      </c>
      <c r="F11637" t="s">
        <v>68</v>
      </c>
      <c r="G11637" t="s">
        <v>68</v>
      </c>
      <c r="H11637">
        <v>1</v>
      </c>
      <c r="I11637" t="s">
        <v>68</v>
      </c>
      <c r="J11637">
        <v>1</v>
      </c>
      <c r="K11637">
        <v>0</v>
      </c>
      <c r="L11637">
        <v>0</v>
      </c>
      <c r="M11637">
        <v>0</v>
      </c>
      <c r="N11637">
        <v>2.1619999999999999</v>
      </c>
      <c r="O11637">
        <v>2.1619999999999999</v>
      </c>
      <c r="P11637">
        <v>2.1619999999999999</v>
      </c>
      <c r="Q11637" t="s">
        <v>69</v>
      </c>
      <c r="R11637" t="s">
        <v>95</v>
      </c>
      <c r="S11637" t="s">
        <v>96</v>
      </c>
      <c r="T11637" t="b">
        <v>0</v>
      </c>
      <c r="U11637" t="b">
        <v>1</v>
      </c>
      <c r="V11637" t="b">
        <v>0</v>
      </c>
      <c r="W11637" t="b">
        <v>0</v>
      </c>
      <c r="X11637" t="b">
        <v>1</v>
      </c>
      <c r="Y11637" t="s">
        <v>72</v>
      </c>
      <c r="Z11637" t="b">
        <v>0</v>
      </c>
      <c r="AA11637" t="s">
        <v>73</v>
      </c>
      <c r="AB11637" t="s">
        <v>73</v>
      </c>
      <c r="AC11637" t="s">
        <v>26707</v>
      </c>
      <c r="AD11637">
        <v>0</v>
      </c>
      <c r="AE11637" t="s">
        <v>75</v>
      </c>
      <c r="AF11637" t="s">
        <v>75</v>
      </c>
      <c r="AG11637" t="s">
        <v>26708</v>
      </c>
      <c r="AH11637" t="s">
        <v>75</v>
      </c>
      <c r="AI11637" t="b">
        <v>0</v>
      </c>
      <c r="AJ11637" t="s">
        <v>69</v>
      </c>
      <c r="AK11637" t="s">
        <v>69</v>
      </c>
      <c r="AL11637" t="s">
        <v>69</v>
      </c>
      <c r="AM11637" t="s">
        <v>67</v>
      </c>
      <c r="AN11637" t="s">
        <v>67</v>
      </c>
      <c r="AO11637" t="s">
        <v>104</v>
      </c>
      <c r="AP11637" t="s">
        <v>152</v>
      </c>
      <c r="AQ11637" t="s">
        <v>344</v>
      </c>
      <c r="AR11637" t="s">
        <v>76</v>
      </c>
      <c r="AS11637" t="s">
        <v>76</v>
      </c>
      <c r="AT11637" t="s">
        <v>18775</v>
      </c>
      <c r="AU11637" t="s">
        <v>76</v>
      </c>
      <c r="AV11637" t="s">
        <v>76</v>
      </c>
      <c r="AW11637" t="s">
        <v>76</v>
      </c>
      <c r="AX11637" t="s">
        <v>76</v>
      </c>
      <c r="AY11637" t="s">
        <v>75</v>
      </c>
      <c r="AZ11637">
        <v>3</v>
      </c>
      <c r="BA11637" t="b">
        <v>1</v>
      </c>
      <c r="BB11637" t="s">
        <v>75</v>
      </c>
      <c r="BC11637" t="s">
        <v>77</v>
      </c>
      <c r="BD11637" t="s">
        <v>75</v>
      </c>
      <c r="BE11637" t="s">
        <v>78</v>
      </c>
      <c r="BF11637" s="1">
        <v>40179</v>
      </c>
      <c r="BG11637" t="s">
        <v>335</v>
      </c>
      <c r="BH11637" s="1">
        <v>46051.447534722225</v>
      </c>
      <c r="BI11637" t="b">
        <v>0</v>
      </c>
      <c r="BJ11637" t="s">
        <v>80</v>
      </c>
      <c r="BK11637" t="s">
        <v>74</v>
      </c>
    </row>
    <row r="11638" spans="1:63" x14ac:dyDescent="0.25">
      <c r="A11638" t="s">
        <v>26709</v>
      </c>
      <c r="B11638" t="s">
        <v>26710</v>
      </c>
      <c r="C11638" t="s">
        <v>430</v>
      </c>
      <c r="D11638" t="s">
        <v>66</v>
      </c>
      <c r="E11638" t="s">
        <v>67</v>
      </c>
      <c r="F11638" t="s">
        <v>68</v>
      </c>
      <c r="G11638" t="s">
        <v>69</v>
      </c>
      <c r="H11638">
        <v>0</v>
      </c>
      <c r="I11638" t="s">
        <v>69</v>
      </c>
      <c r="J11638">
        <v>0</v>
      </c>
      <c r="K11638">
        <v>0</v>
      </c>
      <c r="L11638">
        <v>5</v>
      </c>
      <c r="M11638">
        <v>0</v>
      </c>
      <c r="N11638">
        <v>0</v>
      </c>
      <c r="O11638">
        <v>0</v>
      </c>
      <c r="P11638">
        <v>0</v>
      </c>
      <c r="Q11638" t="s">
        <v>69</v>
      </c>
      <c r="R11638" t="s">
        <v>85</v>
      </c>
      <c r="S11638" t="s">
        <v>96</v>
      </c>
      <c r="T11638" t="b">
        <v>1</v>
      </c>
      <c r="U11638" t="b">
        <v>0</v>
      </c>
      <c r="V11638" t="b">
        <v>1</v>
      </c>
      <c r="W11638" t="b">
        <v>0</v>
      </c>
      <c r="X11638" t="b">
        <v>1</v>
      </c>
      <c r="Y11638" t="s">
        <v>86</v>
      </c>
      <c r="Z11638" t="b">
        <v>0</v>
      </c>
      <c r="AA11638" t="s">
        <v>73</v>
      </c>
      <c r="AB11638" t="s">
        <v>73</v>
      </c>
      <c r="AC11638" t="s">
        <v>74</v>
      </c>
      <c r="AD11638">
        <v>0</v>
      </c>
      <c r="AE11638" t="s">
        <v>75</v>
      </c>
      <c r="AF11638" t="s">
        <v>75</v>
      </c>
      <c r="AG11638" t="s">
        <v>75</v>
      </c>
      <c r="AH11638" t="s">
        <v>75</v>
      </c>
      <c r="AI11638" t="b">
        <v>0</v>
      </c>
      <c r="AJ11638" t="s">
        <v>69</v>
      </c>
      <c r="AK11638" t="s">
        <v>69</v>
      </c>
      <c r="AL11638" t="s">
        <v>69</v>
      </c>
      <c r="AM11638" t="s">
        <v>67</v>
      </c>
      <c r="AN11638" t="s">
        <v>67</v>
      </c>
      <c r="AO11638" t="s">
        <v>76</v>
      </c>
      <c r="AP11638" t="s">
        <v>76</v>
      </c>
      <c r="AQ11638" t="s">
        <v>76</v>
      </c>
      <c r="AR11638" t="s">
        <v>76</v>
      </c>
      <c r="AS11638" t="s">
        <v>76</v>
      </c>
      <c r="AT11638" t="s">
        <v>76</v>
      </c>
      <c r="AU11638" t="s">
        <v>76</v>
      </c>
      <c r="AV11638" t="s">
        <v>76</v>
      </c>
      <c r="AW11638" t="s">
        <v>87</v>
      </c>
      <c r="AX11638" t="s">
        <v>76</v>
      </c>
      <c r="AY11638" t="s">
        <v>75</v>
      </c>
      <c r="AZ11638">
        <v>3</v>
      </c>
      <c r="BA11638" t="b">
        <v>1</v>
      </c>
      <c r="BB11638" t="s">
        <v>75</v>
      </c>
      <c r="BC11638" t="s">
        <v>77</v>
      </c>
      <c r="BD11638" t="s">
        <v>75</v>
      </c>
      <c r="BE11638" t="s">
        <v>98</v>
      </c>
      <c r="BF11638" s="1">
        <v>45202.392962962964</v>
      </c>
      <c r="BG11638" t="s">
        <v>90</v>
      </c>
      <c r="BH11638" s="1">
        <v>45862.654085648152</v>
      </c>
      <c r="BI11638" t="b">
        <v>0</v>
      </c>
      <c r="BJ11638" t="s">
        <v>80</v>
      </c>
      <c r="BK11638" t="s">
        <v>74</v>
      </c>
    </row>
    <row r="11639" spans="1:63" x14ac:dyDescent="0.25">
      <c r="A11639" t="s">
        <v>26711</v>
      </c>
      <c r="B11639" t="s">
        <v>26712</v>
      </c>
      <c r="C11639" t="s">
        <v>951</v>
      </c>
      <c r="D11639" t="s">
        <v>66</v>
      </c>
      <c r="E11639" t="s">
        <v>67</v>
      </c>
      <c r="F11639" t="s">
        <v>68</v>
      </c>
      <c r="G11639" t="s">
        <v>69</v>
      </c>
      <c r="H11639">
        <v>0</v>
      </c>
      <c r="I11639" t="s">
        <v>69</v>
      </c>
      <c r="J11639">
        <v>0</v>
      </c>
      <c r="K11639">
        <v>0</v>
      </c>
      <c r="L11639">
        <v>196</v>
      </c>
      <c r="M11639">
        <v>0</v>
      </c>
      <c r="N11639">
        <v>1.61</v>
      </c>
      <c r="O11639">
        <v>1.5689299999999999</v>
      </c>
      <c r="P11639">
        <v>1.61</v>
      </c>
      <c r="Q11639" t="s">
        <v>69</v>
      </c>
      <c r="R11639" t="s">
        <v>85</v>
      </c>
      <c r="S11639" t="s">
        <v>96</v>
      </c>
      <c r="T11639" t="b">
        <v>1</v>
      </c>
      <c r="U11639" t="b">
        <v>0</v>
      </c>
      <c r="V11639" t="b">
        <v>1</v>
      </c>
      <c r="W11639" t="b">
        <v>0</v>
      </c>
      <c r="X11639" t="b">
        <v>1</v>
      </c>
      <c r="Y11639" t="s">
        <v>86</v>
      </c>
      <c r="Z11639" t="b">
        <v>0</v>
      </c>
      <c r="AA11639" t="s">
        <v>73</v>
      </c>
      <c r="AB11639" t="s">
        <v>73</v>
      </c>
      <c r="AC11639" t="s">
        <v>74</v>
      </c>
      <c r="AD11639">
        <v>0</v>
      </c>
      <c r="AE11639" t="s">
        <v>75</v>
      </c>
      <c r="AF11639" t="s">
        <v>75</v>
      </c>
      <c r="AG11639" t="s">
        <v>75</v>
      </c>
      <c r="AH11639" t="s">
        <v>75</v>
      </c>
      <c r="AI11639" t="b">
        <v>0</v>
      </c>
      <c r="AJ11639" t="s">
        <v>69</v>
      </c>
      <c r="AK11639" t="s">
        <v>69</v>
      </c>
      <c r="AL11639" t="s">
        <v>69</v>
      </c>
      <c r="AM11639" t="s">
        <v>67</v>
      </c>
      <c r="AN11639" t="s">
        <v>67</v>
      </c>
      <c r="AO11639" t="s">
        <v>76</v>
      </c>
      <c r="AP11639" t="s">
        <v>76</v>
      </c>
      <c r="AQ11639" t="s">
        <v>76</v>
      </c>
      <c r="AR11639" t="s">
        <v>76</v>
      </c>
      <c r="AS11639" t="s">
        <v>76</v>
      </c>
      <c r="AT11639" t="s">
        <v>76</v>
      </c>
      <c r="AU11639" t="s">
        <v>76</v>
      </c>
      <c r="AV11639" t="s">
        <v>76</v>
      </c>
      <c r="AW11639" t="s">
        <v>87</v>
      </c>
      <c r="AX11639" t="s">
        <v>76</v>
      </c>
      <c r="AY11639" t="s">
        <v>75</v>
      </c>
      <c r="AZ11639">
        <v>4</v>
      </c>
      <c r="BA11639" t="b">
        <v>1</v>
      </c>
      <c r="BB11639" t="s">
        <v>75</v>
      </c>
      <c r="BC11639" t="s">
        <v>77</v>
      </c>
      <c r="BD11639" t="s">
        <v>75</v>
      </c>
      <c r="BE11639" t="s">
        <v>98</v>
      </c>
      <c r="BF11639" s="1">
        <v>45202.393414351849</v>
      </c>
      <c r="BG11639" t="s">
        <v>90</v>
      </c>
      <c r="BH11639" s="1">
        <v>45862.653958333336</v>
      </c>
      <c r="BI11639" t="b">
        <v>0</v>
      </c>
      <c r="BJ11639" t="s">
        <v>80</v>
      </c>
      <c r="BK11639" t="s">
        <v>74</v>
      </c>
    </row>
    <row r="11640" spans="1:63" x14ac:dyDescent="0.25">
      <c r="A11640" t="s">
        <v>26713</v>
      </c>
      <c r="B11640" t="s">
        <v>26714</v>
      </c>
      <c r="C11640" t="s">
        <v>951</v>
      </c>
      <c r="D11640" t="s">
        <v>66</v>
      </c>
      <c r="E11640" t="s">
        <v>67</v>
      </c>
      <c r="F11640" t="s">
        <v>68</v>
      </c>
      <c r="G11640" t="s">
        <v>69</v>
      </c>
      <c r="H11640">
        <v>0</v>
      </c>
      <c r="I11640" t="s">
        <v>69</v>
      </c>
      <c r="J11640">
        <v>0</v>
      </c>
      <c r="K11640">
        <v>0</v>
      </c>
      <c r="L11640">
        <v>5</v>
      </c>
      <c r="M11640">
        <v>0</v>
      </c>
      <c r="N11640">
        <v>0</v>
      </c>
      <c r="O11640">
        <v>0</v>
      </c>
      <c r="P11640">
        <v>0</v>
      </c>
      <c r="Q11640" t="s">
        <v>69</v>
      </c>
      <c r="R11640" t="s">
        <v>85</v>
      </c>
      <c r="S11640" t="s">
        <v>96</v>
      </c>
      <c r="T11640" t="b">
        <v>1</v>
      </c>
      <c r="U11640" t="b">
        <v>0</v>
      </c>
      <c r="V11640" t="b">
        <v>1</v>
      </c>
      <c r="W11640" t="b">
        <v>0</v>
      </c>
      <c r="X11640" t="b">
        <v>1</v>
      </c>
      <c r="Y11640" t="s">
        <v>86</v>
      </c>
      <c r="Z11640" t="b">
        <v>0</v>
      </c>
      <c r="AA11640" t="s">
        <v>73</v>
      </c>
      <c r="AB11640" t="s">
        <v>73</v>
      </c>
      <c r="AC11640" t="s">
        <v>74</v>
      </c>
      <c r="AD11640">
        <v>0</v>
      </c>
      <c r="AE11640" t="s">
        <v>75</v>
      </c>
      <c r="AF11640" t="s">
        <v>75</v>
      </c>
      <c r="AG11640" t="s">
        <v>75</v>
      </c>
      <c r="AH11640" t="s">
        <v>75</v>
      </c>
      <c r="AI11640" t="b">
        <v>0</v>
      </c>
      <c r="AJ11640" t="s">
        <v>69</v>
      </c>
      <c r="AK11640" t="s">
        <v>69</v>
      </c>
      <c r="AL11640" t="s">
        <v>69</v>
      </c>
      <c r="AM11640" t="s">
        <v>67</v>
      </c>
      <c r="AN11640" t="s">
        <v>67</v>
      </c>
      <c r="AO11640" t="s">
        <v>76</v>
      </c>
      <c r="AP11640" t="s">
        <v>76</v>
      </c>
      <c r="AQ11640" t="s">
        <v>76</v>
      </c>
      <c r="AR11640" t="s">
        <v>76</v>
      </c>
      <c r="AS11640" t="s">
        <v>76</v>
      </c>
      <c r="AT11640" t="s">
        <v>76</v>
      </c>
      <c r="AU11640" t="s">
        <v>76</v>
      </c>
      <c r="AV11640" t="s">
        <v>76</v>
      </c>
      <c r="AW11640" t="s">
        <v>87</v>
      </c>
      <c r="AX11640" t="s">
        <v>76</v>
      </c>
      <c r="AY11640" t="s">
        <v>75</v>
      </c>
      <c r="AZ11640">
        <v>3</v>
      </c>
      <c r="BA11640" t="b">
        <v>1</v>
      </c>
      <c r="BB11640" t="s">
        <v>75</v>
      </c>
      <c r="BC11640" t="s">
        <v>77</v>
      </c>
      <c r="BD11640" t="s">
        <v>75</v>
      </c>
      <c r="BE11640" t="s">
        <v>98</v>
      </c>
      <c r="BF11640" s="1">
        <v>45202.393877314818</v>
      </c>
      <c r="BG11640" t="s">
        <v>90</v>
      </c>
      <c r="BH11640" s="1">
        <v>45862.653958333336</v>
      </c>
      <c r="BI11640" t="b">
        <v>0</v>
      </c>
      <c r="BJ11640" t="s">
        <v>80</v>
      </c>
      <c r="BK11640" t="s">
        <v>74</v>
      </c>
    </row>
    <row r="11641" spans="1:63" x14ac:dyDescent="0.25">
      <c r="A11641" t="s">
        <v>26715</v>
      </c>
      <c r="B11641" t="s">
        <v>26716</v>
      </c>
      <c r="C11641" t="s">
        <v>101</v>
      </c>
      <c r="D11641" t="s">
        <v>66</v>
      </c>
      <c r="E11641" t="s">
        <v>67</v>
      </c>
      <c r="F11641" t="s">
        <v>68</v>
      </c>
      <c r="G11641" t="s">
        <v>68</v>
      </c>
      <c r="H11641">
        <v>1</v>
      </c>
      <c r="I11641" t="s">
        <v>68</v>
      </c>
      <c r="J11641">
        <v>1</v>
      </c>
      <c r="K11641">
        <v>0</v>
      </c>
      <c r="L11641">
        <v>0</v>
      </c>
      <c r="M11641">
        <v>0</v>
      </c>
      <c r="N11641">
        <v>2.9790000000000001</v>
      </c>
      <c r="O11641">
        <v>1.3360000000000001</v>
      </c>
      <c r="P11641">
        <v>1.3360000000000001</v>
      </c>
      <c r="Q11641" t="s">
        <v>69</v>
      </c>
      <c r="R11641" t="s">
        <v>103</v>
      </c>
      <c r="S11641" t="s">
        <v>96</v>
      </c>
      <c r="T11641" t="b">
        <v>0</v>
      </c>
      <c r="U11641" t="b">
        <v>1</v>
      </c>
      <c r="V11641" t="b">
        <v>0</v>
      </c>
      <c r="W11641" t="b">
        <v>0</v>
      </c>
      <c r="X11641" t="b">
        <v>1</v>
      </c>
      <c r="Y11641" t="s">
        <v>72</v>
      </c>
      <c r="Z11641" t="b">
        <v>0</v>
      </c>
      <c r="AA11641" t="s">
        <v>73</v>
      </c>
      <c r="AB11641" t="s">
        <v>73</v>
      </c>
      <c r="AC11641" t="s">
        <v>26717</v>
      </c>
      <c r="AD11641">
        <v>0</v>
      </c>
      <c r="AE11641" t="s">
        <v>75</v>
      </c>
      <c r="AF11641" t="s">
        <v>75</v>
      </c>
      <c r="AG11641" t="s">
        <v>26718</v>
      </c>
      <c r="AH11641" t="s">
        <v>75</v>
      </c>
      <c r="AI11641" t="b">
        <v>0</v>
      </c>
      <c r="AJ11641" t="s">
        <v>69</v>
      </c>
      <c r="AK11641" t="s">
        <v>69</v>
      </c>
      <c r="AL11641" t="s">
        <v>69</v>
      </c>
      <c r="AM11641" t="s">
        <v>67</v>
      </c>
      <c r="AN11641" t="s">
        <v>67</v>
      </c>
      <c r="AO11641" t="s">
        <v>104</v>
      </c>
      <c r="AP11641" t="s">
        <v>105</v>
      </c>
      <c r="AQ11641" t="s">
        <v>106</v>
      </c>
      <c r="AR11641" t="s">
        <v>76</v>
      </c>
      <c r="AS11641" t="s">
        <v>76</v>
      </c>
      <c r="AT11641" t="s">
        <v>76</v>
      </c>
      <c r="AU11641" t="s">
        <v>76</v>
      </c>
      <c r="AV11641" t="s">
        <v>76</v>
      </c>
      <c r="AW11641" t="s">
        <v>76</v>
      </c>
      <c r="AX11641" t="s">
        <v>76</v>
      </c>
      <c r="AY11641" t="s">
        <v>75</v>
      </c>
      <c r="AZ11641">
        <v>0</v>
      </c>
      <c r="BA11641" t="b">
        <v>1</v>
      </c>
      <c r="BB11641" t="s">
        <v>75</v>
      </c>
      <c r="BC11641" t="s">
        <v>77</v>
      </c>
      <c r="BD11641" t="s">
        <v>75</v>
      </c>
      <c r="BE11641" t="s">
        <v>78</v>
      </c>
      <c r="BF11641" s="1">
        <v>40179</v>
      </c>
      <c r="BG11641" t="s">
        <v>79</v>
      </c>
      <c r="BH11641" s="1">
        <v>45972.341192129628</v>
      </c>
      <c r="BI11641" t="b">
        <v>0</v>
      </c>
      <c r="BJ11641" t="s">
        <v>80</v>
      </c>
      <c r="BK11641" t="s">
        <v>74</v>
      </c>
    </row>
    <row r="11642" spans="1:63" x14ac:dyDescent="0.25">
      <c r="A11642" t="s">
        <v>26719</v>
      </c>
      <c r="B11642" t="s">
        <v>26720</v>
      </c>
      <c r="C11642" t="s">
        <v>430</v>
      </c>
      <c r="D11642" t="s">
        <v>66</v>
      </c>
      <c r="E11642" t="s">
        <v>67</v>
      </c>
      <c r="F11642" t="s">
        <v>68</v>
      </c>
      <c r="G11642" t="s">
        <v>69</v>
      </c>
      <c r="H11642">
        <v>0</v>
      </c>
      <c r="I11642" t="s">
        <v>69</v>
      </c>
      <c r="J11642">
        <v>0</v>
      </c>
      <c r="K11642">
        <v>0</v>
      </c>
      <c r="L11642">
        <v>372</v>
      </c>
      <c r="M11642">
        <v>0</v>
      </c>
      <c r="N11642">
        <v>18.321819999999999</v>
      </c>
      <c r="O11642">
        <v>18.321819999999999</v>
      </c>
      <c r="P11642">
        <v>18.321819999999999</v>
      </c>
      <c r="Q11642" t="s">
        <v>69</v>
      </c>
      <c r="R11642" t="s">
        <v>85</v>
      </c>
      <c r="S11642" t="s">
        <v>96</v>
      </c>
      <c r="T11642" t="b">
        <v>1</v>
      </c>
      <c r="U11642" t="b">
        <v>0</v>
      </c>
      <c r="V11642" t="b">
        <v>1</v>
      </c>
      <c r="W11642" t="b">
        <v>0</v>
      </c>
      <c r="X11642" t="b">
        <v>1</v>
      </c>
      <c r="Y11642" t="s">
        <v>86</v>
      </c>
      <c r="Z11642" t="b">
        <v>0</v>
      </c>
      <c r="AA11642" t="s">
        <v>73</v>
      </c>
      <c r="AB11642" t="s">
        <v>73</v>
      </c>
      <c r="AC11642" t="s">
        <v>74</v>
      </c>
      <c r="AD11642">
        <v>0</v>
      </c>
      <c r="AE11642" t="s">
        <v>75</v>
      </c>
      <c r="AF11642" t="s">
        <v>75</v>
      </c>
      <c r="AG11642" t="s">
        <v>75</v>
      </c>
      <c r="AH11642" t="s">
        <v>75</v>
      </c>
      <c r="AI11642" t="b">
        <v>0</v>
      </c>
      <c r="AJ11642" t="s">
        <v>69</v>
      </c>
      <c r="AK11642" t="s">
        <v>69</v>
      </c>
      <c r="AL11642" t="s">
        <v>69</v>
      </c>
      <c r="AM11642" t="s">
        <v>67</v>
      </c>
      <c r="AN11642" t="s">
        <v>67</v>
      </c>
      <c r="AO11642" t="s">
        <v>76</v>
      </c>
      <c r="AP11642" t="s">
        <v>76</v>
      </c>
      <c r="AQ11642" t="s">
        <v>76</v>
      </c>
      <c r="AR11642" t="s">
        <v>76</v>
      </c>
      <c r="AS11642" t="s">
        <v>76</v>
      </c>
      <c r="AT11642" t="s">
        <v>76</v>
      </c>
      <c r="AU11642" t="s">
        <v>76</v>
      </c>
      <c r="AV11642" t="s">
        <v>76</v>
      </c>
      <c r="AW11642" t="s">
        <v>189</v>
      </c>
      <c r="AX11642" t="s">
        <v>76</v>
      </c>
      <c r="AY11642" t="s">
        <v>75</v>
      </c>
      <c r="AZ11642">
        <v>7</v>
      </c>
      <c r="BA11642" t="b">
        <v>1</v>
      </c>
      <c r="BB11642" t="s">
        <v>75</v>
      </c>
      <c r="BC11642" t="s">
        <v>77</v>
      </c>
      <c r="BD11642" t="s">
        <v>75</v>
      </c>
      <c r="BE11642" t="s">
        <v>98</v>
      </c>
      <c r="BF11642" s="1">
        <v>45202.394409722219</v>
      </c>
      <c r="BG11642" t="s">
        <v>338</v>
      </c>
      <c r="BH11642" s="1">
        <v>46055.338449074072</v>
      </c>
      <c r="BI11642" t="b">
        <v>0</v>
      </c>
      <c r="BJ11642" t="s">
        <v>80</v>
      </c>
      <c r="BK11642" t="s">
        <v>74</v>
      </c>
    </row>
    <row r="11643" spans="1:63" x14ac:dyDescent="0.25">
      <c r="A11643" t="s">
        <v>26721</v>
      </c>
      <c r="B11643" t="s">
        <v>26722</v>
      </c>
      <c r="C11643" t="s">
        <v>175</v>
      </c>
      <c r="D11643" t="s">
        <v>66</v>
      </c>
      <c r="E11643" t="s">
        <v>67</v>
      </c>
      <c r="F11643" t="s">
        <v>68</v>
      </c>
      <c r="G11643" t="s">
        <v>68</v>
      </c>
      <c r="H11643">
        <v>1</v>
      </c>
      <c r="I11643" t="s">
        <v>68</v>
      </c>
      <c r="J11643">
        <v>1</v>
      </c>
      <c r="K11643">
        <v>0</v>
      </c>
      <c r="L11643">
        <v>4</v>
      </c>
      <c r="M11643">
        <v>193.43</v>
      </c>
      <c r="N11643">
        <v>15.273</v>
      </c>
      <c r="O11643">
        <v>15.032109999999999</v>
      </c>
      <c r="P11643">
        <v>14.731</v>
      </c>
      <c r="Q11643" t="s">
        <v>69</v>
      </c>
      <c r="R11643" t="s">
        <v>103</v>
      </c>
      <c r="S11643" t="s">
        <v>96</v>
      </c>
      <c r="T11643" t="b">
        <v>0</v>
      </c>
      <c r="U11643" t="b">
        <v>1</v>
      </c>
      <c r="V11643" t="b">
        <v>0</v>
      </c>
      <c r="W11643" t="b">
        <v>1</v>
      </c>
      <c r="X11643" t="b">
        <v>1</v>
      </c>
      <c r="Y11643" t="s">
        <v>86</v>
      </c>
      <c r="Z11643" t="b">
        <v>0</v>
      </c>
      <c r="AA11643" t="s">
        <v>73</v>
      </c>
      <c r="AB11643" t="s">
        <v>73</v>
      </c>
      <c r="AC11643" t="s">
        <v>74</v>
      </c>
      <c r="AD11643">
        <v>0</v>
      </c>
      <c r="AE11643" t="s">
        <v>75</v>
      </c>
      <c r="AF11643" t="s">
        <v>75</v>
      </c>
      <c r="AG11643" t="s">
        <v>26723</v>
      </c>
      <c r="AH11643" t="s">
        <v>75</v>
      </c>
      <c r="AI11643" t="b">
        <v>0</v>
      </c>
      <c r="AJ11643" t="s">
        <v>69</v>
      </c>
      <c r="AK11643" t="s">
        <v>69</v>
      </c>
      <c r="AL11643" t="s">
        <v>69</v>
      </c>
      <c r="AM11643" t="s">
        <v>67</v>
      </c>
      <c r="AN11643" t="s">
        <v>67</v>
      </c>
      <c r="AO11643" t="s">
        <v>104</v>
      </c>
      <c r="AP11643" t="s">
        <v>2187</v>
      </c>
      <c r="AQ11643" t="s">
        <v>2187</v>
      </c>
      <c r="AR11643" t="s">
        <v>76</v>
      </c>
      <c r="AS11643" t="s">
        <v>76</v>
      </c>
      <c r="AT11643" t="s">
        <v>5249</v>
      </c>
      <c r="AU11643" t="s">
        <v>76</v>
      </c>
      <c r="AV11643" t="s">
        <v>76</v>
      </c>
      <c r="AW11643" t="s">
        <v>76</v>
      </c>
      <c r="AX11643" t="s">
        <v>76</v>
      </c>
      <c r="AY11643" t="s">
        <v>75</v>
      </c>
      <c r="AZ11643">
        <v>12</v>
      </c>
      <c r="BA11643" t="b">
        <v>1</v>
      </c>
      <c r="BB11643" t="s">
        <v>75</v>
      </c>
      <c r="BC11643" t="s">
        <v>77</v>
      </c>
      <c r="BD11643" t="s">
        <v>75</v>
      </c>
      <c r="BE11643" t="s">
        <v>78</v>
      </c>
      <c r="BF11643" s="1">
        <v>40179</v>
      </c>
      <c r="BG11643" t="s">
        <v>307</v>
      </c>
      <c r="BH11643" s="1">
        <v>46028.353159722225</v>
      </c>
      <c r="BI11643" t="b">
        <v>0</v>
      </c>
      <c r="BJ11643" t="s">
        <v>80</v>
      </c>
      <c r="BK11643" t="s">
        <v>74</v>
      </c>
    </row>
    <row r="11644" spans="1:63" x14ac:dyDescent="0.25">
      <c r="A11644" t="s">
        <v>26724</v>
      </c>
      <c r="B11644" t="s">
        <v>26725</v>
      </c>
      <c r="C11644" t="s">
        <v>951</v>
      </c>
      <c r="D11644" t="s">
        <v>66</v>
      </c>
      <c r="E11644" t="s">
        <v>67</v>
      </c>
      <c r="F11644" t="s">
        <v>68</v>
      </c>
      <c r="G11644" t="s">
        <v>69</v>
      </c>
      <c r="H11644">
        <v>0</v>
      </c>
      <c r="I11644" t="s">
        <v>69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 t="s">
        <v>69</v>
      </c>
      <c r="R11644" t="s">
        <v>85</v>
      </c>
      <c r="S11644" t="s">
        <v>96</v>
      </c>
      <c r="T11644" t="b">
        <v>1</v>
      </c>
      <c r="U11644" t="b">
        <v>0</v>
      </c>
      <c r="V11644" t="b">
        <v>1</v>
      </c>
      <c r="W11644" t="b">
        <v>0</v>
      </c>
      <c r="X11644" t="b">
        <v>1</v>
      </c>
      <c r="Y11644" t="s">
        <v>86</v>
      </c>
      <c r="Z11644" t="b">
        <v>0</v>
      </c>
      <c r="AA11644" t="s">
        <v>73</v>
      </c>
      <c r="AB11644" t="s">
        <v>73</v>
      </c>
      <c r="AC11644" t="s">
        <v>74</v>
      </c>
      <c r="AD11644">
        <v>0</v>
      </c>
      <c r="AE11644" t="s">
        <v>75</v>
      </c>
      <c r="AF11644" t="s">
        <v>75</v>
      </c>
      <c r="AG11644" t="s">
        <v>75</v>
      </c>
      <c r="AH11644" t="s">
        <v>75</v>
      </c>
      <c r="AI11644" t="b">
        <v>0</v>
      </c>
      <c r="AJ11644" t="s">
        <v>69</v>
      </c>
      <c r="AK11644" t="s">
        <v>69</v>
      </c>
      <c r="AL11644" t="s">
        <v>69</v>
      </c>
      <c r="AM11644" t="s">
        <v>67</v>
      </c>
      <c r="AN11644" t="s">
        <v>67</v>
      </c>
      <c r="AO11644" t="s">
        <v>76</v>
      </c>
      <c r="AP11644" t="s">
        <v>76</v>
      </c>
      <c r="AQ11644" t="s">
        <v>76</v>
      </c>
      <c r="AR11644" t="s">
        <v>76</v>
      </c>
      <c r="AS11644" t="s">
        <v>76</v>
      </c>
      <c r="AT11644" t="s">
        <v>76</v>
      </c>
      <c r="AU11644" t="s">
        <v>76</v>
      </c>
      <c r="AV11644" t="s">
        <v>76</v>
      </c>
      <c r="AW11644" t="s">
        <v>87</v>
      </c>
      <c r="AX11644" t="s">
        <v>76</v>
      </c>
      <c r="AY11644" t="s">
        <v>75</v>
      </c>
      <c r="AZ11644">
        <v>0</v>
      </c>
      <c r="BA11644" t="b">
        <v>1</v>
      </c>
      <c r="BB11644" t="s">
        <v>75</v>
      </c>
      <c r="BC11644" t="s">
        <v>77</v>
      </c>
      <c r="BD11644" t="s">
        <v>75</v>
      </c>
      <c r="BE11644" t="s">
        <v>98</v>
      </c>
      <c r="BF11644" s="1">
        <v>45202.394930555558</v>
      </c>
      <c r="BG11644" t="s">
        <v>90</v>
      </c>
      <c r="BH11644" s="1">
        <v>45862.653993055559</v>
      </c>
      <c r="BI11644" t="b">
        <v>0</v>
      </c>
      <c r="BJ11644" t="s">
        <v>80</v>
      </c>
      <c r="BK11644" t="s">
        <v>74</v>
      </c>
    </row>
    <row r="11645" spans="1:63" x14ac:dyDescent="0.25">
      <c r="A11645" t="s">
        <v>26726</v>
      </c>
      <c r="B11645" t="s">
        <v>26727</v>
      </c>
      <c r="C11645" t="s">
        <v>65</v>
      </c>
      <c r="D11645" t="s">
        <v>66</v>
      </c>
      <c r="E11645" t="s">
        <v>67</v>
      </c>
      <c r="F11645" t="s">
        <v>68</v>
      </c>
      <c r="G11645" t="s">
        <v>69</v>
      </c>
      <c r="H11645">
        <v>0</v>
      </c>
      <c r="I11645" t="s">
        <v>69</v>
      </c>
      <c r="J11645">
        <v>0</v>
      </c>
      <c r="K11645">
        <v>0</v>
      </c>
      <c r="L11645">
        <v>77</v>
      </c>
      <c r="M11645">
        <v>0</v>
      </c>
      <c r="N11645">
        <v>2.7E-2</v>
      </c>
      <c r="O11645">
        <v>2.7E-2</v>
      </c>
      <c r="P11645">
        <v>2.7E-2</v>
      </c>
      <c r="Q11645" t="s">
        <v>69</v>
      </c>
      <c r="R11645" t="s">
        <v>70</v>
      </c>
      <c r="S11645" t="s">
        <v>96</v>
      </c>
      <c r="T11645" t="b">
        <v>0</v>
      </c>
      <c r="U11645" t="b">
        <v>1</v>
      </c>
      <c r="V11645" t="b">
        <v>1</v>
      </c>
      <c r="W11645" t="b">
        <v>0</v>
      </c>
      <c r="X11645" t="b">
        <v>1</v>
      </c>
      <c r="Y11645" t="s">
        <v>86</v>
      </c>
      <c r="Z11645" t="b">
        <v>0</v>
      </c>
      <c r="AA11645" t="s">
        <v>73</v>
      </c>
      <c r="AB11645" t="s">
        <v>73</v>
      </c>
      <c r="AC11645" t="s">
        <v>74</v>
      </c>
      <c r="AD11645">
        <v>0</v>
      </c>
      <c r="AE11645" t="s">
        <v>75</v>
      </c>
      <c r="AF11645" t="s">
        <v>75</v>
      </c>
      <c r="AG11645" t="s">
        <v>75</v>
      </c>
      <c r="AH11645" t="s">
        <v>75</v>
      </c>
      <c r="AI11645" t="b">
        <v>0</v>
      </c>
      <c r="AJ11645" t="s">
        <v>69</v>
      </c>
      <c r="AK11645" t="s">
        <v>69</v>
      </c>
      <c r="AL11645" t="s">
        <v>69</v>
      </c>
      <c r="AM11645" t="s">
        <v>67</v>
      </c>
      <c r="AN11645" t="s">
        <v>67</v>
      </c>
      <c r="AO11645" t="s">
        <v>76</v>
      </c>
      <c r="AP11645" t="s">
        <v>76</v>
      </c>
      <c r="AQ11645" t="s">
        <v>76</v>
      </c>
      <c r="AR11645" t="s">
        <v>76</v>
      </c>
      <c r="AS11645" t="s">
        <v>76</v>
      </c>
      <c r="AT11645" t="s">
        <v>76</v>
      </c>
      <c r="AU11645" t="s">
        <v>76</v>
      </c>
      <c r="AV11645" t="s">
        <v>76</v>
      </c>
      <c r="AW11645" t="s">
        <v>76</v>
      </c>
      <c r="AX11645" t="s">
        <v>76</v>
      </c>
      <c r="AY11645" t="s">
        <v>75</v>
      </c>
      <c r="AZ11645">
        <v>3</v>
      </c>
      <c r="BA11645" t="b">
        <v>1</v>
      </c>
      <c r="BB11645" t="s">
        <v>75</v>
      </c>
      <c r="BC11645" t="s">
        <v>77</v>
      </c>
      <c r="BD11645" t="s">
        <v>75</v>
      </c>
      <c r="BE11645" t="s">
        <v>186</v>
      </c>
      <c r="BF11645" s="1">
        <v>45133.412303240744</v>
      </c>
      <c r="BG11645" t="s">
        <v>232</v>
      </c>
      <c r="BH11645" s="1">
        <v>46035.342685185184</v>
      </c>
      <c r="BI11645" t="b">
        <v>0</v>
      </c>
      <c r="BJ11645" t="s">
        <v>80</v>
      </c>
      <c r="BK11645" t="s">
        <v>74</v>
      </c>
    </row>
    <row r="11646" spans="1:63" x14ac:dyDescent="0.25">
      <c r="A11646" t="s">
        <v>26728</v>
      </c>
      <c r="B11646" t="s">
        <v>26729</v>
      </c>
      <c r="C11646" t="s">
        <v>151</v>
      </c>
      <c r="D11646" t="s">
        <v>66</v>
      </c>
      <c r="E11646" t="s">
        <v>67</v>
      </c>
      <c r="F11646" t="s">
        <v>68</v>
      </c>
      <c r="G11646" t="s">
        <v>69</v>
      </c>
      <c r="H11646">
        <v>0</v>
      </c>
      <c r="I11646" t="s">
        <v>69</v>
      </c>
      <c r="J11646">
        <v>0</v>
      </c>
      <c r="K11646">
        <v>0</v>
      </c>
      <c r="L11646">
        <v>0</v>
      </c>
      <c r="M11646">
        <v>41.53</v>
      </c>
      <c r="N11646">
        <v>31</v>
      </c>
      <c r="O11646">
        <v>28.79</v>
      </c>
      <c r="P11646">
        <v>35.99</v>
      </c>
      <c r="Q11646" t="s">
        <v>69</v>
      </c>
      <c r="R11646" t="s">
        <v>103</v>
      </c>
      <c r="S11646" t="s">
        <v>96</v>
      </c>
      <c r="T11646" t="b">
        <v>1</v>
      </c>
      <c r="U11646" t="b">
        <v>0</v>
      </c>
      <c r="V11646" t="b">
        <v>0</v>
      </c>
      <c r="W11646" t="b">
        <v>1</v>
      </c>
      <c r="X11646" t="b">
        <v>1</v>
      </c>
      <c r="Y11646" t="s">
        <v>86</v>
      </c>
      <c r="Z11646" t="b">
        <v>1</v>
      </c>
      <c r="AA11646" t="s">
        <v>73</v>
      </c>
      <c r="AB11646" t="s">
        <v>73</v>
      </c>
      <c r="AC11646" t="s">
        <v>74</v>
      </c>
      <c r="AD11646">
        <v>0</v>
      </c>
      <c r="AE11646" t="s">
        <v>75</v>
      </c>
      <c r="AF11646" t="s">
        <v>75</v>
      </c>
      <c r="AG11646" t="s">
        <v>75</v>
      </c>
      <c r="AH11646" t="s">
        <v>75</v>
      </c>
      <c r="AI11646" t="b">
        <v>0</v>
      </c>
      <c r="AJ11646" t="s">
        <v>69</v>
      </c>
      <c r="AK11646" t="s">
        <v>69</v>
      </c>
      <c r="AL11646" t="s">
        <v>69</v>
      </c>
      <c r="AM11646" t="s">
        <v>67</v>
      </c>
      <c r="AN11646" t="s">
        <v>67</v>
      </c>
      <c r="AO11646" t="s">
        <v>104</v>
      </c>
      <c r="AP11646" t="s">
        <v>213</v>
      </c>
      <c r="AQ11646" t="s">
        <v>445</v>
      </c>
      <c r="AR11646" t="s">
        <v>76</v>
      </c>
      <c r="AS11646" t="s">
        <v>76</v>
      </c>
      <c r="AT11646" t="s">
        <v>24196</v>
      </c>
      <c r="AU11646" t="s">
        <v>76</v>
      </c>
      <c r="AV11646" t="s">
        <v>12304</v>
      </c>
      <c r="AW11646" t="s">
        <v>155</v>
      </c>
      <c r="AX11646" t="s">
        <v>76</v>
      </c>
      <c r="AY11646" t="s">
        <v>75</v>
      </c>
      <c r="AZ11646">
        <v>0</v>
      </c>
      <c r="BA11646" t="b">
        <v>1</v>
      </c>
      <c r="BB11646" t="s">
        <v>75</v>
      </c>
      <c r="BC11646" t="s">
        <v>77</v>
      </c>
      <c r="BD11646" t="s">
        <v>75</v>
      </c>
      <c r="BE11646" t="s">
        <v>186</v>
      </c>
      <c r="BF11646" s="1">
        <v>45133.500416666669</v>
      </c>
      <c r="BG11646" t="s">
        <v>79</v>
      </c>
      <c r="BH11646" s="1">
        <v>45964.88113425926</v>
      </c>
      <c r="BI11646" t="b">
        <v>0</v>
      </c>
      <c r="BJ11646" t="s">
        <v>80</v>
      </c>
      <c r="BK11646" t="s">
        <v>74</v>
      </c>
    </row>
    <row r="11647" spans="1:63" x14ac:dyDescent="0.25">
      <c r="A11647" t="s">
        <v>26730</v>
      </c>
      <c r="B11647" t="s">
        <v>26731</v>
      </c>
      <c r="C11647" t="s">
        <v>151</v>
      </c>
      <c r="D11647" t="s">
        <v>66</v>
      </c>
      <c r="E11647" t="s">
        <v>67</v>
      </c>
      <c r="F11647" t="s">
        <v>68</v>
      </c>
      <c r="G11647" t="s">
        <v>69</v>
      </c>
      <c r="H11647">
        <v>0</v>
      </c>
      <c r="I11647" t="s">
        <v>69</v>
      </c>
      <c r="J11647">
        <v>0</v>
      </c>
      <c r="K11647">
        <v>0</v>
      </c>
      <c r="L11647">
        <v>0</v>
      </c>
      <c r="M11647">
        <v>28.39</v>
      </c>
      <c r="N11647">
        <v>13.957140000000001</v>
      </c>
      <c r="O11647">
        <v>24.6</v>
      </c>
      <c r="P11647">
        <v>30.75</v>
      </c>
      <c r="Q11647" t="s">
        <v>69</v>
      </c>
      <c r="R11647" t="s">
        <v>103</v>
      </c>
      <c r="S11647" t="s">
        <v>96</v>
      </c>
      <c r="T11647" t="b">
        <v>1</v>
      </c>
      <c r="U11647" t="b">
        <v>0</v>
      </c>
      <c r="V11647" t="b">
        <v>1</v>
      </c>
      <c r="W11647" t="b">
        <v>1</v>
      </c>
      <c r="X11647" t="b">
        <v>1</v>
      </c>
      <c r="Y11647" t="s">
        <v>86</v>
      </c>
      <c r="Z11647" t="b">
        <v>1</v>
      </c>
      <c r="AA11647" t="s">
        <v>73</v>
      </c>
      <c r="AB11647" t="s">
        <v>73</v>
      </c>
      <c r="AC11647" t="s">
        <v>74</v>
      </c>
      <c r="AD11647">
        <v>0</v>
      </c>
      <c r="AE11647" t="s">
        <v>75</v>
      </c>
      <c r="AF11647" t="s">
        <v>75</v>
      </c>
      <c r="AG11647" t="s">
        <v>75</v>
      </c>
      <c r="AH11647" t="s">
        <v>75</v>
      </c>
      <c r="AI11647" t="b">
        <v>0</v>
      </c>
      <c r="AJ11647" t="s">
        <v>69</v>
      </c>
      <c r="AK11647" t="s">
        <v>69</v>
      </c>
      <c r="AL11647" t="s">
        <v>69</v>
      </c>
      <c r="AM11647" t="s">
        <v>67</v>
      </c>
      <c r="AN11647" t="s">
        <v>67</v>
      </c>
      <c r="AO11647" t="s">
        <v>104</v>
      </c>
      <c r="AP11647" t="s">
        <v>105</v>
      </c>
      <c r="AQ11647" t="s">
        <v>106</v>
      </c>
      <c r="AR11647" t="s">
        <v>76</v>
      </c>
      <c r="AS11647" t="s">
        <v>76</v>
      </c>
      <c r="AT11647" t="s">
        <v>24196</v>
      </c>
      <c r="AU11647" t="s">
        <v>76</v>
      </c>
      <c r="AV11647" t="s">
        <v>12304</v>
      </c>
      <c r="AW11647" t="s">
        <v>155</v>
      </c>
      <c r="AX11647" t="s">
        <v>76</v>
      </c>
      <c r="AY11647" t="s">
        <v>75</v>
      </c>
      <c r="AZ11647">
        <v>0</v>
      </c>
      <c r="BA11647" t="b">
        <v>1</v>
      </c>
      <c r="BB11647" t="s">
        <v>75</v>
      </c>
      <c r="BC11647" t="s">
        <v>77</v>
      </c>
      <c r="BD11647" t="s">
        <v>75</v>
      </c>
      <c r="BE11647" t="s">
        <v>186</v>
      </c>
      <c r="BF11647" s="1">
        <v>45133.502233796295</v>
      </c>
      <c r="BG11647" t="s">
        <v>79</v>
      </c>
      <c r="BH11647" s="1">
        <v>45964.88113425926</v>
      </c>
      <c r="BI11647" t="b">
        <v>0</v>
      </c>
      <c r="BJ11647" t="s">
        <v>80</v>
      </c>
      <c r="BK11647" t="s">
        <v>74</v>
      </c>
    </row>
    <row r="11648" spans="1:63" x14ac:dyDescent="0.25">
      <c r="A11648" t="s">
        <v>26732</v>
      </c>
      <c r="B11648" t="s">
        <v>26733</v>
      </c>
      <c r="C11648" t="s">
        <v>101</v>
      </c>
      <c r="D11648" t="s">
        <v>66</v>
      </c>
      <c r="E11648" t="s">
        <v>67</v>
      </c>
      <c r="F11648" t="s">
        <v>68</v>
      </c>
      <c r="G11648" t="s">
        <v>69</v>
      </c>
      <c r="H11648">
        <v>0</v>
      </c>
      <c r="I11648" t="s">
        <v>69</v>
      </c>
      <c r="J11648">
        <v>0</v>
      </c>
      <c r="K11648">
        <v>0</v>
      </c>
      <c r="L11648">
        <v>1</v>
      </c>
      <c r="M11648">
        <v>300.94</v>
      </c>
      <c r="N11648">
        <v>47.095999999999997</v>
      </c>
      <c r="O11648">
        <v>44.183500000000002</v>
      </c>
      <c r="P11648">
        <v>23.795999999999999</v>
      </c>
      <c r="Q11648" t="s">
        <v>69</v>
      </c>
      <c r="R11648" t="s">
        <v>103</v>
      </c>
      <c r="S11648" t="s">
        <v>96</v>
      </c>
      <c r="T11648" t="b">
        <v>0</v>
      </c>
      <c r="U11648" t="b">
        <v>1</v>
      </c>
      <c r="V11648" t="b">
        <v>0</v>
      </c>
      <c r="W11648" t="b">
        <v>1</v>
      </c>
      <c r="X11648" t="b">
        <v>1</v>
      </c>
      <c r="Y11648" t="s">
        <v>86</v>
      </c>
      <c r="Z11648" t="b">
        <v>0</v>
      </c>
      <c r="AA11648" t="s">
        <v>73</v>
      </c>
      <c r="AB11648" t="s">
        <v>73</v>
      </c>
      <c r="AC11648" t="s">
        <v>74</v>
      </c>
      <c r="AD11648">
        <v>0</v>
      </c>
      <c r="AE11648" t="s">
        <v>75</v>
      </c>
      <c r="AF11648" t="s">
        <v>75</v>
      </c>
      <c r="AG11648" t="s">
        <v>75</v>
      </c>
      <c r="AH11648" t="s">
        <v>75</v>
      </c>
      <c r="AI11648" t="b">
        <v>0</v>
      </c>
      <c r="AJ11648" t="s">
        <v>69</v>
      </c>
      <c r="AK11648" t="s">
        <v>69</v>
      </c>
      <c r="AL11648" t="s">
        <v>69</v>
      </c>
      <c r="AM11648" t="s">
        <v>67</v>
      </c>
      <c r="AN11648" t="s">
        <v>67</v>
      </c>
      <c r="AO11648" t="s">
        <v>104</v>
      </c>
      <c r="AP11648" t="s">
        <v>170</v>
      </c>
      <c r="AQ11648" t="s">
        <v>171</v>
      </c>
      <c r="AR11648" t="s">
        <v>76</v>
      </c>
      <c r="AS11648" t="s">
        <v>527</v>
      </c>
      <c r="AT11648" t="s">
        <v>76</v>
      </c>
      <c r="AU11648" t="s">
        <v>76</v>
      </c>
      <c r="AV11648" t="s">
        <v>76</v>
      </c>
      <c r="AW11648" t="s">
        <v>76</v>
      </c>
      <c r="AX11648" t="s">
        <v>530</v>
      </c>
      <c r="AY11648" t="s">
        <v>75</v>
      </c>
      <c r="AZ11648">
        <v>8</v>
      </c>
      <c r="BA11648" t="b">
        <v>1</v>
      </c>
      <c r="BB11648" t="s">
        <v>75</v>
      </c>
      <c r="BC11648" t="s">
        <v>77</v>
      </c>
      <c r="BD11648" t="s">
        <v>75</v>
      </c>
      <c r="BE11648" t="s">
        <v>186</v>
      </c>
      <c r="BF11648" s="1">
        <v>45133.588773148149</v>
      </c>
      <c r="BG11648" t="s">
        <v>447</v>
      </c>
      <c r="BH11648" s="1">
        <v>46003.557870370372</v>
      </c>
      <c r="BI11648" t="b">
        <v>0</v>
      </c>
      <c r="BJ11648" t="s">
        <v>80</v>
      </c>
      <c r="BK11648" t="s">
        <v>74</v>
      </c>
    </row>
    <row r="11649" spans="1:63" x14ac:dyDescent="0.25">
      <c r="A11649" t="s">
        <v>26734</v>
      </c>
      <c r="B11649" t="s">
        <v>26735</v>
      </c>
      <c r="C11649" t="s">
        <v>101</v>
      </c>
      <c r="D11649" t="s">
        <v>66</v>
      </c>
      <c r="E11649" t="s">
        <v>67</v>
      </c>
      <c r="F11649" t="s">
        <v>68</v>
      </c>
      <c r="G11649" t="s">
        <v>69</v>
      </c>
      <c r="H11649">
        <v>0</v>
      </c>
      <c r="I11649" t="s">
        <v>69</v>
      </c>
      <c r="J11649">
        <v>0</v>
      </c>
      <c r="K11649">
        <v>0</v>
      </c>
      <c r="L11649">
        <v>5</v>
      </c>
      <c r="M11649">
        <v>0</v>
      </c>
      <c r="N11649">
        <v>10.992000000000001</v>
      </c>
      <c r="O11649">
        <v>7.4210000000000003</v>
      </c>
      <c r="P11649">
        <v>7.4210000000000003</v>
      </c>
      <c r="Q11649" t="s">
        <v>69</v>
      </c>
      <c r="R11649" t="s">
        <v>70</v>
      </c>
      <c r="S11649" t="s">
        <v>96</v>
      </c>
      <c r="T11649" t="b">
        <v>0</v>
      </c>
      <c r="U11649" t="b">
        <v>1</v>
      </c>
      <c r="V11649" t="b">
        <v>1</v>
      </c>
      <c r="W11649" t="b">
        <v>0</v>
      </c>
      <c r="X11649" t="b">
        <v>1</v>
      </c>
      <c r="Y11649" t="s">
        <v>86</v>
      </c>
      <c r="Z11649" t="b">
        <v>0</v>
      </c>
      <c r="AA11649" t="s">
        <v>73</v>
      </c>
      <c r="AB11649" t="s">
        <v>73</v>
      </c>
      <c r="AC11649" t="s">
        <v>74</v>
      </c>
      <c r="AD11649">
        <v>0</v>
      </c>
      <c r="AE11649" t="s">
        <v>75</v>
      </c>
      <c r="AF11649" t="s">
        <v>75</v>
      </c>
      <c r="AG11649" t="s">
        <v>75</v>
      </c>
      <c r="AH11649" t="s">
        <v>75</v>
      </c>
      <c r="AI11649" t="b">
        <v>0</v>
      </c>
      <c r="AJ11649" t="s">
        <v>69</v>
      </c>
      <c r="AK11649" t="s">
        <v>69</v>
      </c>
      <c r="AL11649" t="s">
        <v>69</v>
      </c>
      <c r="AM11649" t="s">
        <v>67</v>
      </c>
      <c r="AN11649" t="s">
        <v>67</v>
      </c>
      <c r="AO11649" t="s">
        <v>104</v>
      </c>
      <c r="AP11649" t="s">
        <v>170</v>
      </c>
      <c r="AQ11649" t="s">
        <v>171</v>
      </c>
      <c r="AR11649" t="s">
        <v>76</v>
      </c>
      <c r="AS11649" t="s">
        <v>76</v>
      </c>
      <c r="AT11649" t="s">
        <v>76</v>
      </c>
      <c r="AU11649" t="s">
        <v>76</v>
      </c>
      <c r="AV11649" t="s">
        <v>76</v>
      </c>
      <c r="AW11649" t="s">
        <v>76</v>
      </c>
      <c r="AX11649" t="s">
        <v>76</v>
      </c>
      <c r="AY11649" t="s">
        <v>75</v>
      </c>
      <c r="AZ11649">
        <v>3</v>
      </c>
      <c r="BA11649" t="b">
        <v>1</v>
      </c>
      <c r="BB11649" t="s">
        <v>75</v>
      </c>
      <c r="BC11649" t="s">
        <v>77</v>
      </c>
      <c r="BD11649" t="s">
        <v>75</v>
      </c>
      <c r="BE11649" t="s">
        <v>186</v>
      </c>
      <c r="BF11649" s="1">
        <v>45134.560115740744</v>
      </c>
      <c r="BG11649" t="s">
        <v>307</v>
      </c>
      <c r="BH11649" s="1">
        <v>46045.356770833336</v>
      </c>
      <c r="BI11649" t="b">
        <v>0</v>
      </c>
      <c r="BJ11649" t="s">
        <v>80</v>
      </c>
      <c r="BK11649" t="s">
        <v>74</v>
      </c>
    </row>
    <row r="11650" spans="1:63" x14ac:dyDescent="0.25">
      <c r="A11650" t="s">
        <v>26736</v>
      </c>
      <c r="B11650" t="s">
        <v>26737</v>
      </c>
      <c r="C11650" t="s">
        <v>65</v>
      </c>
      <c r="D11650" t="s">
        <v>84</v>
      </c>
      <c r="E11650" t="s">
        <v>67</v>
      </c>
      <c r="F11650" t="s">
        <v>68</v>
      </c>
      <c r="G11650" t="s">
        <v>69</v>
      </c>
      <c r="H11650">
        <v>0</v>
      </c>
      <c r="I11650" t="s">
        <v>69</v>
      </c>
      <c r="J11650">
        <v>0</v>
      </c>
      <c r="K11650">
        <v>0</v>
      </c>
      <c r="L11650">
        <v>0</v>
      </c>
      <c r="M11650">
        <v>1491.12</v>
      </c>
      <c r="N11650">
        <v>437.17899999999997</v>
      </c>
      <c r="O11650">
        <v>427.65699999999998</v>
      </c>
      <c r="P11650">
        <v>427.65699999999998</v>
      </c>
      <c r="Q11650" t="s">
        <v>69</v>
      </c>
      <c r="R11650" t="s">
        <v>103</v>
      </c>
      <c r="S11650" t="s">
        <v>96</v>
      </c>
      <c r="T11650" t="b">
        <v>0</v>
      </c>
      <c r="U11650" t="b">
        <v>1</v>
      </c>
      <c r="V11650" t="b">
        <v>1</v>
      </c>
      <c r="W11650" t="b">
        <v>1</v>
      </c>
      <c r="X11650" t="b">
        <v>1</v>
      </c>
      <c r="Y11650" t="s">
        <v>86</v>
      </c>
      <c r="Z11650" t="b">
        <v>0</v>
      </c>
      <c r="AA11650" t="s">
        <v>73</v>
      </c>
      <c r="AB11650" t="s">
        <v>73</v>
      </c>
      <c r="AC11650" t="s">
        <v>74</v>
      </c>
      <c r="AD11650">
        <v>0</v>
      </c>
      <c r="AE11650" t="s">
        <v>75</v>
      </c>
      <c r="AF11650" t="s">
        <v>75</v>
      </c>
      <c r="AG11650" t="s">
        <v>75</v>
      </c>
      <c r="AH11650" t="s">
        <v>75</v>
      </c>
      <c r="AI11650" t="b">
        <v>0</v>
      </c>
      <c r="AJ11650" t="s">
        <v>69</v>
      </c>
      <c r="AK11650" t="s">
        <v>69</v>
      </c>
      <c r="AL11650" t="s">
        <v>69</v>
      </c>
      <c r="AM11650" t="s">
        <v>67</v>
      </c>
      <c r="AN11650" t="s">
        <v>67</v>
      </c>
      <c r="AO11650" t="s">
        <v>104</v>
      </c>
      <c r="AP11650" t="s">
        <v>152</v>
      </c>
      <c r="AQ11650" t="s">
        <v>498</v>
      </c>
      <c r="AR11650" t="s">
        <v>547</v>
      </c>
      <c r="AS11650" t="s">
        <v>115</v>
      </c>
      <c r="AT11650" t="s">
        <v>23228</v>
      </c>
      <c r="AU11650" t="s">
        <v>76</v>
      </c>
      <c r="AV11650" t="s">
        <v>76</v>
      </c>
      <c r="AW11650" t="s">
        <v>76</v>
      </c>
      <c r="AX11650" t="s">
        <v>117</v>
      </c>
      <c r="AY11650" t="s">
        <v>75</v>
      </c>
      <c r="AZ11650">
        <v>4</v>
      </c>
      <c r="BA11650" t="b">
        <v>1</v>
      </c>
      <c r="BB11650" t="s">
        <v>75</v>
      </c>
      <c r="BC11650" t="s">
        <v>77</v>
      </c>
      <c r="BD11650" t="s">
        <v>75</v>
      </c>
      <c r="BE11650" t="s">
        <v>119</v>
      </c>
      <c r="BF11650" s="1">
        <v>45153.741990740738</v>
      </c>
      <c r="BG11650" t="s">
        <v>79</v>
      </c>
      <c r="BH11650" s="1">
        <v>45972.865173611113</v>
      </c>
      <c r="BI11650" t="b">
        <v>0</v>
      </c>
      <c r="BJ11650" t="s">
        <v>80</v>
      </c>
      <c r="BK11650" t="s">
        <v>74</v>
      </c>
    </row>
    <row r="11651" spans="1:63" x14ac:dyDescent="0.25">
      <c r="A11651" t="s">
        <v>26738</v>
      </c>
      <c r="B11651" t="s">
        <v>26739</v>
      </c>
      <c r="C11651" t="s">
        <v>249</v>
      </c>
      <c r="D11651" t="s">
        <v>66</v>
      </c>
      <c r="E11651" t="s">
        <v>67</v>
      </c>
      <c r="F11651" t="s">
        <v>5894</v>
      </c>
      <c r="G11651" t="s">
        <v>69</v>
      </c>
      <c r="H11651">
        <v>0</v>
      </c>
      <c r="I11651" t="s">
        <v>69</v>
      </c>
      <c r="J11651">
        <v>0</v>
      </c>
      <c r="K11651">
        <v>3</v>
      </c>
      <c r="L11651">
        <v>0.625</v>
      </c>
      <c r="M11651">
        <v>0</v>
      </c>
      <c r="N11651">
        <v>11.025</v>
      </c>
      <c r="O11651">
        <v>11.379</v>
      </c>
      <c r="P11651">
        <v>11.379</v>
      </c>
      <c r="Q11651" t="s">
        <v>69</v>
      </c>
      <c r="R11651" t="s">
        <v>70</v>
      </c>
      <c r="S11651" t="s">
        <v>96</v>
      </c>
      <c r="T11651" t="b">
        <v>0</v>
      </c>
      <c r="U11651" t="b">
        <v>1</v>
      </c>
      <c r="V11651" t="b">
        <v>1</v>
      </c>
      <c r="W11651" t="b">
        <v>0</v>
      </c>
      <c r="X11651" t="b">
        <v>1</v>
      </c>
      <c r="Y11651" t="s">
        <v>86</v>
      </c>
      <c r="Z11651" t="b">
        <v>0</v>
      </c>
      <c r="AA11651" t="s">
        <v>73</v>
      </c>
      <c r="AB11651" t="s">
        <v>73</v>
      </c>
      <c r="AC11651" t="s">
        <v>74</v>
      </c>
      <c r="AD11651">
        <v>0</v>
      </c>
      <c r="AE11651" t="s">
        <v>75</v>
      </c>
      <c r="AF11651" t="s">
        <v>75</v>
      </c>
      <c r="AG11651" t="s">
        <v>75</v>
      </c>
      <c r="AH11651" t="s">
        <v>75</v>
      </c>
      <c r="AI11651" t="b">
        <v>0</v>
      </c>
      <c r="AJ11651" t="s">
        <v>69</v>
      </c>
      <c r="AK11651" t="s">
        <v>69</v>
      </c>
      <c r="AL11651" t="s">
        <v>69</v>
      </c>
      <c r="AM11651" t="s">
        <v>67</v>
      </c>
      <c r="AN11651" t="s">
        <v>67</v>
      </c>
      <c r="AO11651" t="s">
        <v>250</v>
      </c>
      <c r="AP11651" t="s">
        <v>453</v>
      </c>
      <c r="AQ11651" t="s">
        <v>334</v>
      </c>
      <c r="AR11651" t="s">
        <v>76</v>
      </c>
      <c r="AS11651" t="s">
        <v>115</v>
      </c>
      <c r="AT11651" t="s">
        <v>76</v>
      </c>
      <c r="AU11651" t="s">
        <v>76</v>
      </c>
      <c r="AV11651" t="s">
        <v>76</v>
      </c>
      <c r="AW11651" t="s">
        <v>76</v>
      </c>
      <c r="AX11651" t="s">
        <v>117</v>
      </c>
      <c r="AY11651" t="s">
        <v>75</v>
      </c>
      <c r="AZ11651">
        <v>2</v>
      </c>
      <c r="BA11651" t="b">
        <v>1</v>
      </c>
      <c r="BB11651" t="s">
        <v>75</v>
      </c>
      <c r="BC11651" t="s">
        <v>77</v>
      </c>
      <c r="BD11651" t="s">
        <v>75</v>
      </c>
      <c r="BE11651" t="s">
        <v>119</v>
      </c>
      <c r="BF11651" s="1">
        <v>45153.774340277778</v>
      </c>
      <c r="BG11651" t="s">
        <v>79</v>
      </c>
      <c r="BH11651" s="1">
        <v>45972.377500000002</v>
      </c>
      <c r="BI11651" t="b">
        <v>0</v>
      </c>
      <c r="BJ11651" t="s">
        <v>80</v>
      </c>
      <c r="BK11651" t="s">
        <v>74</v>
      </c>
    </row>
    <row r="11652" spans="1:63" x14ac:dyDescent="0.25">
      <c r="A11652" t="s">
        <v>26740</v>
      </c>
      <c r="B11652" t="s">
        <v>26741</v>
      </c>
      <c r="C11652" t="s">
        <v>175</v>
      </c>
      <c r="D11652" t="s">
        <v>66</v>
      </c>
      <c r="E11652" t="s">
        <v>67</v>
      </c>
      <c r="F11652" t="s">
        <v>68</v>
      </c>
      <c r="G11652" t="s">
        <v>69</v>
      </c>
      <c r="H11652">
        <v>0</v>
      </c>
      <c r="I11652" t="s">
        <v>69</v>
      </c>
      <c r="J11652">
        <v>0</v>
      </c>
      <c r="K11652">
        <v>0</v>
      </c>
      <c r="L11652">
        <v>0</v>
      </c>
      <c r="M11652">
        <v>0</v>
      </c>
      <c r="N11652">
        <v>12.106999999999999</v>
      </c>
      <c r="O11652">
        <v>0</v>
      </c>
      <c r="P11652">
        <v>0</v>
      </c>
      <c r="Q11652" t="s">
        <v>69</v>
      </c>
      <c r="R11652" t="s">
        <v>70</v>
      </c>
      <c r="S11652" t="s">
        <v>96</v>
      </c>
      <c r="T11652" t="b">
        <v>0</v>
      </c>
      <c r="U11652" t="b">
        <v>1</v>
      </c>
      <c r="V11652" t="b">
        <v>1</v>
      </c>
      <c r="W11652" t="b">
        <v>0</v>
      </c>
      <c r="X11652" t="b">
        <v>1</v>
      </c>
      <c r="Y11652" t="s">
        <v>86</v>
      </c>
      <c r="Z11652" t="b">
        <v>0</v>
      </c>
      <c r="AA11652" t="s">
        <v>73</v>
      </c>
      <c r="AB11652" t="s">
        <v>73</v>
      </c>
      <c r="AC11652" t="s">
        <v>74</v>
      </c>
      <c r="AD11652">
        <v>0</v>
      </c>
      <c r="AE11652" t="s">
        <v>75</v>
      </c>
      <c r="AF11652" t="s">
        <v>75</v>
      </c>
      <c r="AG11652" t="s">
        <v>75</v>
      </c>
      <c r="AH11652" t="s">
        <v>75</v>
      </c>
      <c r="AI11652" t="b">
        <v>0</v>
      </c>
      <c r="AJ11652" t="s">
        <v>69</v>
      </c>
      <c r="AK11652" t="s">
        <v>69</v>
      </c>
      <c r="AL11652" t="s">
        <v>69</v>
      </c>
      <c r="AM11652" t="s">
        <v>67</v>
      </c>
      <c r="AN11652" t="s">
        <v>67</v>
      </c>
      <c r="AO11652" t="s">
        <v>76</v>
      </c>
      <c r="AP11652" t="s">
        <v>76</v>
      </c>
      <c r="AQ11652" t="s">
        <v>76</v>
      </c>
      <c r="AR11652" t="s">
        <v>76</v>
      </c>
      <c r="AS11652" t="s">
        <v>115</v>
      </c>
      <c r="AT11652" t="s">
        <v>76</v>
      </c>
      <c r="AU11652" t="s">
        <v>76</v>
      </c>
      <c r="AV11652" t="s">
        <v>76</v>
      </c>
      <c r="AW11652" t="s">
        <v>76</v>
      </c>
      <c r="AX11652" t="s">
        <v>117</v>
      </c>
      <c r="AY11652" t="s">
        <v>75</v>
      </c>
      <c r="AZ11652">
        <v>0</v>
      </c>
      <c r="BA11652" t="b">
        <v>1</v>
      </c>
      <c r="BB11652" t="s">
        <v>75</v>
      </c>
      <c r="BC11652" t="s">
        <v>77</v>
      </c>
      <c r="BD11652" t="s">
        <v>75</v>
      </c>
      <c r="BE11652" t="s">
        <v>186</v>
      </c>
      <c r="BF11652" s="1">
        <v>45993.577222222222</v>
      </c>
      <c r="BG11652" t="s">
        <v>792</v>
      </c>
      <c r="BH11652" s="1">
        <v>46014.390034722222</v>
      </c>
      <c r="BI11652" t="b">
        <v>0</v>
      </c>
      <c r="BJ11652" t="s">
        <v>80</v>
      </c>
      <c r="BK11652" t="s">
        <v>74</v>
      </c>
    </row>
    <row r="11653" spans="1:63" x14ac:dyDescent="0.25">
      <c r="A11653" t="s">
        <v>26742</v>
      </c>
      <c r="B11653" t="s">
        <v>26743</v>
      </c>
      <c r="C11653" t="s">
        <v>606</v>
      </c>
      <c r="D11653" t="s">
        <v>66</v>
      </c>
      <c r="E11653" t="s">
        <v>67</v>
      </c>
      <c r="F11653" t="s">
        <v>68</v>
      </c>
      <c r="G11653" t="s">
        <v>69</v>
      </c>
      <c r="H11653">
        <v>0</v>
      </c>
      <c r="I11653" t="s">
        <v>69</v>
      </c>
      <c r="J11653">
        <v>0</v>
      </c>
      <c r="K11653">
        <v>0</v>
      </c>
      <c r="L11653">
        <v>0</v>
      </c>
      <c r="M11653">
        <v>0</v>
      </c>
      <c r="N11653">
        <v>150</v>
      </c>
      <c r="O11653">
        <v>0</v>
      </c>
      <c r="P11653">
        <v>0</v>
      </c>
      <c r="Q11653" t="s">
        <v>69</v>
      </c>
      <c r="R11653" t="s">
        <v>607</v>
      </c>
      <c r="S11653" t="s">
        <v>608</v>
      </c>
      <c r="T11653" t="b">
        <v>1</v>
      </c>
      <c r="U11653" t="b">
        <v>0</v>
      </c>
      <c r="V11653" t="b">
        <v>0</v>
      </c>
      <c r="W11653" t="b">
        <v>0</v>
      </c>
      <c r="X11653" t="b">
        <v>0</v>
      </c>
      <c r="Y11653" t="s">
        <v>86</v>
      </c>
      <c r="Z11653" t="b">
        <v>0</v>
      </c>
      <c r="AA11653" t="s">
        <v>73</v>
      </c>
      <c r="AB11653" t="s">
        <v>73</v>
      </c>
      <c r="AC11653" t="s">
        <v>74</v>
      </c>
      <c r="AD11653">
        <v>0</v>
      </c>
      <c r="AE11653" t="s">
        <v>75</v>
      </c>
      <c r="AF11653" t="s">
        <v>75</v>
      </c>
      <c r="AG11653" t="s">
        <v>75</v>
      </c>
      <c r="AH11653" t="s">
        <v>75</v>
      </c>
      <c r="AI11653" t="b">
        <v>0</v>
      </c>
      <c r="AJ11653" t="s">
        <v>69</v>
      </c>
      <c r="AK11653" t="s">
        <v>69</v>
      </c>
      <c r="AL11653" t="s">
        <v>69</v>
      </c>
      <c r="AM11653" t="s">
        <v>67</v>
      </c>
      <c r="AN11653" t="s">
        <v>67</v>
      </c>
      <c r="AO11653" t="s">
        <v>76</v>
      </c>
      <c r="AP11653" t="s">
        <v>76</v>
      </c>
      <c r="AQ11653" t="s">
        <v>76</v>
      </c>
      <c r="AR11653" t="s">
        <v>76</v>
      </c>
      <c r="AS11653" t="s">
        <v>76</v>
      </c>
      <c r="AT11653" t="s">
        <v>76</v>
      </c>
      <c r="AU11653" t="s">
        <v>76</v>
      </c>
      <c r="AV11653" t="s">
        <v>76</v>
      </c>
      <c r="AW11653" t="s">
        <v>609</v>
      </c>
      <c r="AX11653" t="s">
        <v>76</v>
      </c>
      <c r="AY11653" t="s">
        <v>75</v>
      </c>
      <c r="AZ11653">
        <v>0</v>
      </c>
      <c r="BA11653" t="b">
        <v>1</v>
      </c>
      <c r="BB11653" t="s">
        <v>75</v>
      </c>
      <c r="BC11653" t="s">
        <v>77</v>
      </c>
      <c r="BD11653" t="s">
        <v>75</v>
      </c>
      <c r="BE11653" t="s">
        <v>940</v>
      </c>
      <c r="BF11653" s="1">
        <v>45379.30810185185</v>
      </c>
      <c r="BG11653" t="s">
        <v>79</v>
      </c>
      <c r="BH11653" s="1">
        <v>45686.41134259259</v>
      </c>
      <c r="BI11653" t="b">
        <v>0</v>
      </c>
      <c r="BJ11653" t="s">
        <v>80</v>
      </c>
      <c r="BK11653" t="s">
        <v>74</v>
      </c>
    </row>
    <row r="11654" spans="1:63" x14ac:dyDescent="0.25">
      <c r="A11654" t="s">
        <v>26744</v>
      </c>
      <c r="B11654" t="s">
        <v>2215</v>
      </c>
      <c r="C11654" t="s">
        <v>101</v>
      </c>
      <c r="D11654" t="s">
        <v>66</v>
      </c>
      <c r="E11654" t="s">
        <v>67</v>
      </c>
      <c r="F11654" t="s">
        <v>68</v>
      </c>
      <c r="G11654" t="s">
        <v>68</v>
      </c>
      <c r="H11654">
        <v>1</v>
      </c>
      <c r="I11654" t="s">
        <v>68</v>
      </c>
      <c r="J11654">
        <v>1</v>
      </c>
      <c r="K11654">
        <v>0</v>
      </c>
      <c r="L11654">
        <v>3</v>
      </c>
      <c r="M11654">
        <v>388.74</v>
      </c>
      <c r="N11654">
        <v>41.85</v>
      </c>
      <c r="O11654">
        <v>41.334690000000002</v>
      </c>
      <c r="P11654">
        <v>39.762999999999998</v>
      </c>
      <c r="Q11654" t="s">
        <v>196</v>
      </c>
      <c r="R11654" t="s">
        <v>103</v>
      </c>
      <c r="S11654" t="s">
        <v>96</v>
      </c>
      <c r="T11654" t="b">
        <v>0</v>
      </c>
      <c r="U11654" t="b">
        <v>1</v>
      </c>
      <c r="V11654" t="b">
        <v>0</v>
      </c>
      <c r="W11654" t="b">
        <v>1</v>
      </c>
      <c r="X11654" t="b">
        <v>1</v>
      </c>
      <c r="Y11654" t="s">
        <v>72</v>
      </c>
      <c r="Z11654" t="b">
        <v>0</v>
      </c>
      <c r="AA11654" t="s">
        <v>73</v>
      </c>
      <c r="AB11654" t="s">
        <v>73</v>
      </c>
      <c r="AC11654" t="s">
        <v>74</v>
      </c>
      <c r="AD11654">
        <v>0</v>
      </c>
      <c r="AE11654" t="s">
        <v>75</v>
      </c>
      <c r="AF11654" t="s">
        <v>75</v>
      </c>
      <c r="AG11654" t="s">
        <v>26745</v>
      </c>
      <c r="AH11654" t="s">
        <v>75</v>
      </c>
      <c r="AI11654" t="b">
        <v>0</v>
      </c>
      <c r="AJ11654" t="s">
        <v>69</v>
      </c>
      <c r="AK11654" t="s">
        <v>69</v>
      </c>
      <c r="AL11654" t="s">
        <v>69</v>
      </c>
      <c r="AM11654" t="s">
        <v>67</v>
      </c>
      <c r="AN11654" t="s">
        <v>67</v>
      </c>
      <c r="AO11654" t="s">
        <v>104</v>
      </c>
      <c r="AP11654" t="s">
        <v>170</v>
      </c>
      <c r="AQ11654" t="s">
        <v>171</v>
      </c>
      <c r="AR11654" t="s">
        <v>76</v>
      </c>
      <c r="AS11654" t="s">
        <v>527</v>
      </c>
      <c r="AT11654" t="s">
        <v>20989</v>
      </c>
      <c r="AU11654" t="s">
        <v>76</v>
      </c>
      <c r="AV11654" t="s">
        <v>76</v>
      </c>
      <c r="AW11654" t="s">
        <v>76</v>
      </c>
      <c r="AX11654" t="s">
        <v>530</v>
      </c>
      <c r="AY11654" t="s">
        <v>75</v>
      </c>
      <c r="AZ11654">
        <v>13</v>
      </c>
      <c r="BA11654" t="b">
        <v>1</v>
      </c>
      <c r="BB11654" t="s">
        <v>75</v>
      </c>
      <c r="BC11654" t="s">
        <v>77</v>
      </c>
      <c r="BD11654" t="s">
        <v>75</v>
      </c>
      <c r="BE11654" t="s">
        <v>78</v>
      </c>
      <c r="BF11654" s="1">
        <v>40179</v>
      </c>
      <c r="BG11654" t="s">
        <v>307</v>
      </c>
      <c r="BH11654" s="1">
        <v>46027.305995370371</v>
      </c>
      <c r="BI11654" t="b">
        <v>0</v>
      </c>
      <c r="BJ11654" t="s">
        <v>80</v>
      </c>
      <c r="BK11654" t="s">
        <v>74</v>
      </c>
    </row>
    <row r="11655" spans="1:63" x14ac:dyDescent="0.25">
      <c r="A11655" t="s">
        <v>26746</v>
      </c>
      <c r="B11655" t="s">
        <v>26747</v>
      </c>
      <c r="C11655" t="s">
        <v>101</v>
      </c>
      <c r="D11655" t="s">
        <v>66</v>
      </c>
      <c r="E11655" t="s">
        <v>67</v>
      </c>
      <c r="F11655" t="s">
        <v>68</v>
      </c>
      <c r="G11655" t="s">
        <v>68</v>
      </c>
      <c r="H11655">
        <v>1</v>
      </c>
      <c r="I11655" t="s">
        <v>68</v>
      </c>
      <c r="J11655">
        <v>1</v>
      </c>
      <c r="K11655">
        <v>0</v>
      </c>
      <c r="L11655">
        <v>0</v>
      </c>
      <c r="M11655">
        <v>52.23</v>
      </c>
      <c r="N11655">
        <v>24.71</v>
      </c>
      <c r="O11655">
        <v>24.71</v>
      </c>
      <c r="P11655">
        <v>24.71</v>
      </c>
      <c r="Q11655" t="s">
        <v>69</v>
      </c>
      <c r="R11655" t="s">
        <v>103</v>
      </c>
      <c r="S11655" t="s">
        <v>96</v>
      </c>
      <c r="T11655" t="b">
        <v>0</v>
      </c>
      <c r="U11655" t="b">
        <v>1</v>
      </c>
      <c r="V11655" t="b">
        <v>0</v>
      </c>
      <c r="W11655" t="b">
        <v>1</v>
      </c>
      <c r="X11655" t="b">
        <v>1</v>
      </c>
      <c r="Y11655" t="s">
        <v>72</v>
      </c>
      <c r="Z11655" t="b">
        <v>0</v>
      </c>
      <c r="AA11655" t="s">
        <v>73</v>
      </c>
      <c r="AB11655" t="s">
        <v>73</v>
      </c>
      <c r="AC11655" t="s">
        <v>26748</v>
      </c>
      <c r="AD11655">
        <v>0</v>
      </c>
      <c r="AE11655" t="s">
        <v>75</v>
      </c>
      <c r="AF11655" t="s">
        <v>75</v>
      </c>
      <c r="AG11655" t="s">
        <v>26749</v>
      </c>
      <c r="AH11655" t="s">
        <v>75</v>
      </c>
      <c r="AI11655" t="b">
        <v>0</v>
      </c>
      <c r="AJ11655" t="s">
        <v>69</v>
      </c>
      <c r="AK11655" t="s">
        <v>69</v>
      </c>
      <c r="AL11655" t="s">
        <v>69</v>
      </c>
      <c r="AM11655" t="s">
        <v>67</v>
      </c>
      <c r="AN11655" t="s">
        <v>67</v>
      </c>
      <c r="AO11655" t="s">
        <v>104</v>
      </c>
      <c r="AP11655" t="s">
        <v>105</v>
      </c>
      <c r="AQ11655" t="s">
        <v>140</v>
      </c>
      <c r="AR11655" t="s">
        <v>76</v>
      </c>
      <c r="AS11655" t="s">
        <v>527</v>
      </c>
      <c r="AT11655" t="s">
        <v>76</v>
      </c>
      <c r="AU11655" t="s">
        <v>76</v>
      </c>
      <c r="AV11655" t="s">
        <v>76</v>
      </c>
      <c r="AW11655" t="s">
        <v>76</v>
      </c>
      <c r="AX11655" t="s">
        <v>530</v>
      </c>
      <c r="AY11655" t="s">
        <v>75</v>
      </c>
      <c r="AZ11655">
        <v>11</v>
      </c>
      <c r="BA11655" t="b">
        <v>1</v>
      </c>
      <c r="BB11655" t="s">
        <v>75</v>
      </c>
      <c r="BC11655" t="s">
        <v>77</v>
      </c>
      <c r="BD11655" t="s">
        <v>75</v>
      </c>
      <c r="BE11655" t="s">
        <v>78</v>
      </c>
      <c r="BF11655" s="1">
        <v>40179</v>
      </c>
      <c r="BG11655" t="s">
        <v>913</v>
      </c>
      <c r="BH11655" s="1">
        <v>46050.401296296295</v>
      </c>
      <c r="BI11655" t="b">
        <v>0</v>
      </c>
      <c r="BJ11655" t="s">
        <v>80</v>
      </c>
      <c r="BK11655" t="s">
        <v>74</v>
      </c>
    </row>
    <row r="11656" spans="1:63" x14ac:dyDescent="0.25">
      <c r="A11656" t="s">
        <v>26750</v>
      </c>
      <c r="B11656" t="s">
        <v>26751</v>
      </c>
      <c r="C11656" t="s">
        <v>101</v>
      </c>
      <c r="D11656" t="s">
        <v>66</v>
      </c>
      <c r="E11656" t="s">
        <v>139</v>
      </c>
      <c r="F11656" t="s">
        <v>68</v>
      </c>
      <c r="G11656" t="s">
        <v>68</v>
      </c>
      <c r="H11656">
        <v>1</v>
      </c>
      <c r="I11656" t="s">
        <v>68</v>
      </c>
      <c r="J11656">
        <v>1</v>
      </c>
      <c r="K11656">
        <v>0</v>
      </c>
      <c r="L11656">
        <v>0</v>
      </c>
      <c r="M11656">
        <v>0</v>
      </c>
      <c r="N11656">
        <v>38.625999999999998</v>
      </c>
      <c r="O11656">
        <v>24.23</v>
      </c>
      <c r="P11656">
        <v>17.847000000000001</v>
      </c>
      <c r="Q11656" t="s">
        <v>69</v>
      </c>
      <c r="R11656" t="s">
        <v>103</v>
      </c>
      <c r="S11656" t="s">
        <v>96</v>
      </c>
      <c r="T11656" t="b">
        <v>0</v>
      </c>
      <c r="U11656" t="b">
        <v>1</v>
      </c>
      <c r="V11656" t="b">
        <v>0</v>
      </c>
      <c r="W11656" t="b">
        <v>0</v>
      </c>
      <c r="X11656" t="b">
        <v>1</v>
      </c>
      <c r="Y11656" t="s">
        <v>72</v>
      </c>
      <c r="Z11656" t="b">
        <v>0</v>
      </c>
      <c r="AA11656" t="s">
        <v>73</v>
      </c>
      <c r="AB11656" t="s">
        <v>73</v>
      </c>
      <c r="AC11656" t="s">
        <v>26752</v>
      </c>
      <c r="AD11656">
        <v>0</v>
      </c>
      <c r="AE11656" t="s">
        <v>75</v>
      </c>
      <c r="AF11656" t="s">
        <v>75</v>
      </c>
      <c r="AG11656" t="s">
        <v>26753</v>
      </c>
      <c r="AH11656" t="s">
        <v>75</v>
      </c>
      <c r="AI11656" t="b">
        <v>0</v>
      </c>
      <c r="AJ11656" t="s">
        <v>69</v>
      </c>
      <c r="AK11656" t="s">
        <v>69</v>
      </c>
      <c r="AL11656" t="s">
        <v>69</v>
      </c>
      <c r="AM11656" t="s">
        <v>67</v>
      </c>
      <c r="AN11656" t="s">
        <v>67</v>
      </c>
      <c r="AO11656" t="s">
        <v>104</v>
      </c>
      <c r="AP11656" t="s">
        <v>213</v>
      </c>
      <c r="AQ11656" t="s">
        <v>214</v>
      </c>
      <c r="AR11656" t="s">
        <v>76</v>
      </c>
      <c r="AS11656" t="s">
        <v>76</v>
      </c>
      <c r="AT11656" t="s">
        <v>26754</v>
      </c>
      <c r="AU11656" t="s">
        <v>76</v>
      </c>
      <c r="AV11656" t="s">
        <v>76</v>
      </c>
      <c r="AW11656" t="s">
        <v>76</v>
      </c>
      <c r="AX11656" t="s">
        <v>76</v>
      </c>
      <c r="AY11656" t="s">
        <v>75</v>
      </c>
      <c r="AZ11656">
        <v>4</v>
      </c>
      <c r="BA11656" t="b">
        <v>1</v>
      </c>
      <c r="BB11656" t="s">
        <v>75</v>
      </c>
      <c r="BC11656" t="s">
        <v>77</v>
      </c>
      <c r="BD11656" t="s">
        <v>75</v>
      </c>
      <c r="BE11656" t="s">
        <v>78</v>
      </c>
      <c r="BF11656" s="1">
        <v>40179</v>
      </c>
      <c r="BG11656" t="s">
        <v>79</v>
      </c>
      <c r="BH11656" s="1">
        <v>45972.39984953704</v>
      </c>
      <c r="BI11656" t="b">
        <v>0</v>
      </c>
      <c r="BJ11656" t="s">
        <v>80</v>
      </c>
      <c r="BK11656" t="s">
        <v>74</v>
      </c>
    </row>
    <row r="11657" spans="1:63" x14ac:dyDescent="0.25">
      <c r="A11657" t="s">
        <v>26755</v>
      </c>
      <c r="B11657" t="s">
        <v>26756</v>
      </c>
      <c r="C11657" t="s">
        <v>101</v>
      </c>
      <c r="D11657" t="s">
        <v>66</v>
      </c>
      <c r="E11657" t="s">
        <v>67</v>
      </c>
      <c r="F11657" t="s">
        <v>68</v>
      </c>
      <c r="G11657" t="s">
        <v>68</v>
      </c>
      <c r="H11657">
        <v>1</v>
      </c>
      <c r="I11657" t="s">
        <v>68</v>
      </c>
      <c r="J11657">
        <v>1</v>
      </c>
      <c r="K11657">
        <v>0</v>
      </c>
      <c r="L11657">
        <v>0</v>
      </c>
      <c r="M11657">
        <v>0</v>
      </c>
      <c r="N11657">
        <v>39.6</v>
      </c>
      <c r="O11657">
        <v>30.058</v>
      </c>
      <c r="P11657">
        <v>28.548999999999999</v>
      </c>
      <c r="Q11657" t="s">
        <v>69</v>
      </c>
      <c r="R11657" t="s">
        <v>103</v>
      </c>
      <c r="S11657" t="s">
        <v>96</v>
      </c>
      <c r="T11657" t="b">
        <v>0</v>
      </c>
      <c r="U11657" t="b">
        <v>1</v>
      </c>
      <c r="V11657" t="b">
        <v>0</v>
      </c>
      <c r="W11657" t="b">
        <v>0</v>
      </c>
      <c r="X11657" t="b">
        <v>1</v>
      </c>
      <c r="Y11657" t="s">
        <v>72</v>
      </c>
      <c r="Z11657" t="b">
        <v>0</v>
      </c>
      <c r="AA11657" t="s">
        <v>73</v>
      </c>
      <c r="AB11657" t="s">
        <v>73</v>
      </c>
      <c r="AC11657" t="s">
        <v>26757</v>
      </c>
      <c r="AD11657">
        <v>0</v>
      </c>
      <c r="AE11657" t="s">
        <v>75</v>
      </c>
      <c r="AF11657" t="s">
        <v>75</v>
      </c>
      <c r="AG11657" t="s">
        <v>26758</v>
      </c>
      <c r="AH11657" t="s">
        <v>75</v>
      </c>
      <c r="AI11657" t="b">
        <v>0</v>
      </c>
      <c r="AJ11657" t="s">
        <v>69</v>
      </c>
      <c r="AK11657" t="s">
        <v>69</v>
      </c>
      <c r="AL11657" t="s">
        <v>69</v>
      </c>
      <c r="AM11657" t="s">
        <v>67</v>
      </c>
      <c r="AN11657" t="s">
        <v>67</v>
      </c>
      <c r="AO11657" t="s">
        <v>104</v>
      </c>
      <c r="AP11657" t="s">
        <v>273</v>
      </c>
      <c r="AQ11657" t="s">
        <v>533</v>
      </c>
      <c r="AR11657" t="s">
        <v>76</v>
      </c>
      <c r="AS11657" t="s">
        <v>76</v>
      </c>
      <c r="AT11657" t="s">
        <v>26754</v>
      </c>
      <c r="AU11657" t="s">
        <v>76</v>
      </c>
      <c r="AV11657" t="s">
        <v>76</v>
      </c>
      <c r="AW11657" t="s">
        <v>76</v>
      </c>
      <c r="AX11657" t="s">
        <v>76</v>
      </c>
      <c r="AY11657" t="s">
        <v>75</v>
      </c>
      <c r="AZ11657">
        <v>4</v>
      </c>
      <c r="BA11657" t="b">
        <v>1</v>
      </c>
      <c r="BB11657" t="s">
        <v>75</v>
      </c>
      <c r="BC11657" t="s">
        <v>77</v>
      </c>
      <c r="BD11657" t="s">
        <v>75</v>
      </c>
      <c r="BE11657" t="s">
        <v>78</v>
      </c>
      <c r="BF11657" s="1">
        <v>40179</v>
      </c>
      <c r="BG11657" t="s">
        <v>79</v>
      </c>
      <c r="BH11657" s="1">
        <v>45972.39949074074</v>
      </c>
      <c r="BI11657" t="b">
        <v>0</v>
      </c>
      <c r="BJ11657" t="s">
        <v>80</v>
      </c>
      <c r="BK11657" t="s">
        <v>74</v>
      </c>
    </row>
    <row r="11658" spans="1:63" x14ac:dyDescent="0.25">
      <c r="A11658" t="s">
        <v>26759</v>
      </c>
      <c r="B11658" t="s">
        <v>26760</v>
      </c>
      <c r="C11658" t="s">
        <v>93</v>
      </c>
      <c r="D11658" t="s">
        <v>66</v>
      </c>
      <c r="E11658" t="s">
        <v>67</v>
      </c>
      <c r="F11658" t="s">
        <v>333</v>
      </c>
      <c r="G11658" t="s">
        <v>69</v>
      </c>
      <c r="H11658">
        <v>0</v>
      </c>
      <c r="I11658" t="s">
        <v>69</v>
      </c>
      <c r="J11658">
        <v>0</v>
      </c>
      <c r="K11658">
        <v>3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 t="s">
        <v>69</v>
      </c>
      <c r="R11658" t="s">
        <v>85</v>
      </c>
      <c r="S11658" t="s">
        <v>69</v>
      </c>
      <c r="T11658" t="b">
        <v>0</v>
      </c>
      <c r="U11658" t="b">
        <v>1</v>
      </c>
      <c r="V11658" t="b">
        <v>1</v>
      </c>
      <c r="W11658" t="b">
        <v>0</v>
      </c>
      <c r="X11658" t="b">
        <v>1</v>
      </c>
      <c r="Y11658" t="s">
        <v>86</v>
      </c>
      <c r="Z11658" t="b">
        <v>0</v>
      </c>
      <c r="AA11658" t="s">
        <v>73</v>
      </c>
      <c r="AB11658" t="s">
        <v>73</v>
      </c>
      <c r="AC11658" t="s">
        <v>74</v>
      </c>
      <c r="AD11658">
        <v>0</v>
      </c>
      <c r="AE11658" t="s">
        <v>75</v>
      </c>
      <c r="AF11658" t="s">
        <v>75</v>
      </c>
      <c r="AG11658" t="s">
        <v>75</v>
      </c>
      <c r="AH11658" t="s">
        <v>75</v>
      </c>
      <c r="AI11658" t="b">
        <v>0</v>
      </c>
      <c r="AJ11658" t="s">
        <v>69</v>
      </c>
      <c r="AK11658" t="s">
        <v>69</v>
      </c>
      <c r="AL11658" t="s">
        <v>69</v>
      </c>
      <c r="AM11658" t="s">
        <v>67</v>
      </c>
      <c r="AN11658" t="s">
        <v>67</v>
      </c>
      <c r="AO11658" t="s">
        <v>104</v>
      </c>
      <c r="AP11658" t="s">
        <v>105</v>
      </c>
      <c r="AQ11658" t="s">
        <v>76</v>
      </c>
      <c r="AR11658" t="s">
        <v>76</v>
      </c>
      <c r="AS11658" t="s">
        <v>76</v>
      </c>
      <c r="AT11658" t="s">
        <v>76</v>
      </c>
      <c r="AU11658" t="s">
        <v>76</v>
      </c>
      <c r="AV11658" t="s">
        <v>76</v>
      </c>
      <c r="AW11658" t="s">
        <v>76</v>
      </c>
      <c r="AX11658" t="s">
        <v>76</v>
      </c>
      <c r="AY11658" t="s">
        <v>75</v>
      </c>
      <c r="AZ11658">
        <v>0</v>
      </c>
      <c r="BA11658" t="b">
        <v>1</v>
      </c>
      <c r="BB11658" t="s">
        <v>75</v>
      </c>
      <c r="BC11658" t="s">
        <v>77</v>
      </c>
      <c r="BD11658" t="s">
        <v>75</v>
      </c>
      <c r="BE11658" t="s">
        <v>335</v>
      </c>
      <c r="BF11658" s="1">
        <v>45121.482905092591</v>
      </c>
      <c r="BG11658" t="s">
        <v>79</v>
      </c>
      <c r="BH11658" s="1">
        <v>45139.863726851851</v>
      </c>
      <c r="BI11658" t="b">
        <v>0</v>
      </c>
      <c r="BJ11658" t="s">
        <v>80</v>
      </c>
      <c r="BK11658" t="s">
        <v>74</v>
      </c>
    </row>
    <row r="11659" spans="1:63" x14ac:dyDescent="0.25">
      <c r="A11659" t="s">
        <v>26761</v>
      </c>
      <c r="B11659" t="s">
        <v>26762</v>
      </c>
      <c r="C11659" t="s">
        <v>1060</v>
      </c>
      <c r="D11659" t="s">
        <v>66</v>
      </c>
      <c r="E11659" t="s">
        <v>67</v>
      </c>
      <c r="F11659" t="s">
        <v>3664</v>
      </c>
      <c r="G11659" t="s">
        <v>69</v>
      </c>
      <c r="H11659">
        <v>0</v>
      </c>
      <c r="I11659" t="s">
        <v>69</v>
      </c>
      <c r="J11659">
        <v>0</v>
      </c>
      <c r="K11659">
        <v>3</v>
      </c>
      <c r="L11659">
        <v>7</v>
      </c>
      <c r="M11659">
        <v>0</v>
      </c>
      <c r="N11659">
        <v>155</v>
      </c>
      <c r="O11659">
        <v>154.01330999999999</v>
      </c>
      <c r="P11659">
        <v>155</v>
      </c>
      <c r="Q11659" t="s">
        <v>69</v>
      </c>
      <c r="R11659" t="s">
        <v>1061</v>
      </c>
      <c r="S11659" t="s">
        <v>1062</v>
      </c>
      <c r="T11659" t="b">
        <v>1</v>
      </c>
      <c r="U11659" t="b">
        <v>0</v>
      </c>
      <c r="V11659" t="b">
        <v>1</v>
      </c>
      <c r="W11659" t="b">
        <v>0</v>
      </c>
      <c r="X11659" t="b">
        <v>1</v>
      </c>
      <c r="Y11659" t="s">
        <v>86</v>
      </c>
      <c r="Z11659" t="b">
        <v>0</v>
      </c>
      <c r="AA11659" t="s">
        <v>73</v>
      </c>
      <c r="AB11659" t="s">
        <v>73</v>
      </c>
      <c r="AC11659" t="s">
        <v>18279</v>
      </c>
      <c r="AD11659">
        <v>0</v>
      </c>
      <c r="AE11659" t="s">
        <v>75</v>
      </c>
      <c r="AF11659" t="s">
        <v>75</v>
      </c>
      <c r="AG11659" t="s">
        <v>26763</v>
      </c>
      <c r="AH11659" t="s">
        <v>75</v>
      </c>
      <c r="AI11659" t="b">
        <v>0</v>
      </c>
      <c r="AJ11659" t="s">
        <v>69</v>
      </c>
      <c r="AK11659" t="s">
        <v>69</v>
      </c>
      <c r="AL11659" t="s">
        <v>69</v>
      </c>
      <c r="AM11659" t="s">
        <v>67</v>
      </c>
      <c r="AN11659" t="s">
        <v>67</v>
      </c>
      <c r="AO11659" t="s">
        <v>76</v>
      </c>
      <c r="AP11659" t="s">
        <v>76</v>
      </c>
      <c r="AQ11659" t="s">
        <v>76</v>
      </c>
      <c r="AR11659" t="s">
        <v>76</v>
      </c>
      <c r="AS11659" t="s">
        <v>76</v>
      </c>
      <c r="AT11659" t="s">
        <v>76</v>
      </c>
      <c r="AU11659" t="s">
        <v>76</v>
      </c>
      <c r="AV11659" t="s">
        <v>76</v>
      </c>
      <c r="AW11659" t="s">
        <v>1064</v>
      </c>
      <c r="AX11659" t="s">
        <v>76</v>
      </c>
      <c r="AY11659" t="s">
        <v>75</v>
      </c>
      <c r="AZ11659">
        <v>4</v>
      </c>
      <c r="BA11659" t="b">
        <v>1</v>
      </c>
      <c r="BB11659" t="s">
        <v>75</v>
      </c>
      <c r="BC11659" t="s">
        <v>73</v>
      </c>
      <c r="BD11659" t="s">
        <v>75</v>
      </c>
      <c r="BE11659" t="s">
        <v>203</v>
      </c>
      <c r="BF11659" s="1">
        <v>45126.680324074077</v>
      </c>
      <c r="BG11659" t="s">
        <v>447</v>
      </c>
      <c r="BH11659" s="1">
        <v>46055.553715277776</v>
      </c>
      <c r="BI11659" t="b">
        <v>0</v>
      </c>
      <c r="BJ11659" t="s">
        <v>80</v>
      </c>
      <c r="BK11659" t="s">
        <v>74</v>
      </c>
    </row>
    <row r="11660" spans="1:63" x14ac:dyDescent="0.25">
      <c r="A11660" t="s">
        <v>26764</v>
      </c>
      <c r="B11660" t="s">
        <v>26765</v>
      </c>
      <c r="C11660" t="s">
        <v>951</v>
      </c>
      <c r="D11660" t="s">
        <v>66</v>
      </c>
      <c r="E11660" t="s">
        <v>67</v>
      </c>
      <c r="F11660" t="s">
        <v>976</v>
      </c>
      <c r="G11660" t="s">
        <v>976</v>
      </c>
      <c r="H11660">
        <v>1</v>
      </c>
      <c r="I11660" t="s">
        <v>976</v>
      </c>
      <c r="J11660">
        <v>1</v>
      </c>
      <c r="K11660">
        <v>3</v>
      </c>
      <c r="L11660">
        <v>70</v>
      </c>
      <c r="M11660">
        <v>2.19</v>
      </c>
      <c r="N11660">
        <v>4.1900000000000004</v>
      </c>
      <c r="O11660">
        <v>4.1900000000000004</v>
      </c>
      <c r="P11660">
        <v>4.1900000000000004</v>
      </c>
      <c r="Q11660" t="s">
        <v>69</v>
      </c>
      <c r="R11660" t="s">
        <v>85</v>
      </c>
      <c r="S11660" t="s">
        <v>96</v>
      </c>
      <c r="T11660" t="b">
        <v>1</v>
      </c>
      <c r="U11660" t="b">
        <v>0</v>
      </c>
      <c r="V11660" t="b">
        <v>0</v>
      </c>
      <c r="W11660" t="b">
        <v>1</v>
      </c>
      <c r="X11660" t="b">
        <v>1</v>
      </c>
      <c r="Y11660" t="s">
        <v>86</v>
      </c>
      <c r="Z11660" t="b">
        <v>0</v>
      </c>
      <c r="AA11660" t="s">
        <v>73</v>
      </c>
      <c r="AB11660" t="s">
        <v>73</v>
      </c>
      <c r="AC11660" t="s">
        <v>74</v>
      </c>
      <c r="AD11660">
        <v>0</v>
      </c>
      <c r="AE11660" t="s">
        <v>75</v>
      </c>
      <c r="AF11660" t="s">
        <v>75</v>
      </c>
      <c r="AG11660" t="s">
        <v>26766</v>
      </c>
      <c r="AH11660" t="s">
        <v>75</v>
      </c>
      <c r="AI11660" t="b">
        <v>0</v>
      </c>
      <c r="AJ11660" t="s">
        <v>69</v>
      </c>
      <c r="AK11660" t="s">
        <v>69</v>
      </c>
      <c r="AL11660" t="s">
        <v>69</v>
      </c>
      <c r="AM11660" t="s">
        <v>67</v>
      </c>
      <c r="AN11660" t="s">
        <v>67</v>
      </c>
      <c r="AO11660" t="s">
        <v>498</v>
      </c>
      <c r="AP11660" t="s">
        <v>1063</v>
      </c>
      <c r="AQ11660" t="s">
        <v>1063</v>
      </c>
      <c r="AR11660" t="s">
        <v>76</v>
      </c>
      <c r="AS11660" t="s">
        <v>1949</v>
      </c>
      <c r="AT11660" t="s">
        <v>116</v>
      </c>
      <c r="AU11660" t="s">
        <v>76</v>
      </c>
      <c r="AV11660" t="s">
        <v>76</v>
      </c>
      <c r="AW11660" t="s">
        <v>133</v>
      </c>
      <c r="AX11660" t="s">
        <v>76</v>
      </c>
      <c r="AY11660" t="s">
        <v>75</v>
      </c>
      <c r="AZ11660">
        <v>29</v>
      </c>
      <c r="BA11660" t="b">
        <v>1</v>
      </c>
      <c r="BB11660" t="s">
        <v>75</v>
      </c>
      <c r="BC11660" t="s">
        <v>77</v>
      </c>
      <c r="BD11660" t="s">
        <v>75</v>
      </c>
      <c r="BE11660" t="s">
        <v>78</v>
      </c>
      <c r="BF11660" s="1">
        <v>40179</v>
      </c>
      <c r="BG11660" t="s">
        <v>1579</v>
      </c>
      <c r="BH11660" s="1">
        <v>46037.346435185187</v>
      </c>
      <c r="BI11660" t="b">
        <v>0</v>
      </c>
      <c r="BJ11660" t="s">
        <v>80</v>
      </c>
      <c r="BK11660" t="s">
        <v>74</v>
      </c>
    </row>
    <row r="11661" spans="1:63" x14ac:dyDescent="0.25">
      <c r="A11661" t="s">
        <v>26767</v>
      </c>
      <c r="B11661" t="s">
        <v>26768</v>
      </c>
      <c r="C11661" t="s">
        <v>877</v>
      </c>
      <c r="D11661" t="s">
        <v>66</v>
      </c>
      <c r="E11661" t="s">
        <v>67</v>
      </c>
      <c r="F11661" t="s">
        <v>68</v>
      </c>
      <c r="G11661" t="s">
        <v>68</v>
      </c>
      <c r="H11661">
        <v>1</v>
      </c>
      <c r="I11661" t="s">
        <v>68</v>
      </c>
      <c r="J11661">
        <v>1</v>
      </c>
      <c r="K11661">
        <v>0</v>
      </c>
      <c r="L11661">
        <v>40</v>
      </c>
      <c r="M11661">
        <v>0</v>
      </c>
      <c r="N11661">
        <v>33.22</v>
      </c>
      <c r="O11661">
        <v>20.41</v>
      </c>
      <c r="P11661">
        <v>33.22</v>
      </c>
      <c r="Q11661" t="s">
        <v>69</v>
      </c>
      <c r="R11661" t="s">
        <v>85</v>
      </c>
      <c r="S11661" t="s">
        <v>3111</v>
      </c>
      <c r="T11661" t="b">
        <v>1</v>
      </c>
      <c r="U11661" t="b">
        <v>0</v>
      </c>
      <c r="V11661" t="b">
        <v>0</v>
      </c>
      <c r="W11661" t="b">
        <v>0</v>
      </c>
      <c r="X11661" t="b">
        <v>1</v>
      </c>
      <c r="Y11661" t="s">
        <v>86</v>
      </c>
      <c r="Z11661" t="b">
        <v>0</v>
      </c>
      <c r="AA11661" t="s">
        <v>73</v>
      </c>
      <c r="AB11661" t="s">
        <v>73</v>
      </c>
      <c r="AC11661" t="s">
        <v>74</v>
      </c>
      <c r="AD11661">
        <v>0</v>
      </c>
      <c r="AE11661" t="s">
        <v>75</v>
      </c>
      <c r="AF11661" t="s">
        <v>75</v>
      </c>
      <c r="AG11661" t="s">
        <v>75</v>
      </c>
      <c r="AH11661" t="s">
        <v>75</v>
      </c>
      <c r="AI11661" t="b">
        <v>0</v>
      </c>
      <c r="AJ11661" t="s">
        <v>69</v>
      </c>
      <c r="AK11661" t="s">
        <v>69</v>
      </c>
      <c r="AL11661" t="s">
        <v>69</v>
      </c>
      <c r="AM11661" t="s">
        <v>67</v>
      </c>
      <c r="AN11661" t="s">
        <v>67</v>
      </c>
      <c r="AO11661" t="s">
        <v>76</v>
      </c>
      <c r="AP11661" t="s">
        <v>76</v>
      </c>
      <c r="AQ11661" t="s">
        <v>76</v>
      </c>
      <c r="AR11661" t="s">
        <v>76</v>
      </c>
      <c r="AS11661" t="s">
        <v>76</v>
      </c>
      <c r="AT11661" t="s">
        <v>76</v>
      </c>
      <c r="AU11661" t="s">
        <v>76</v>
      </c>
      <c r="AV11661" t="s">
        <v>76</v>
      </c>
      <c r="AW11661" t="s">
        <v>87</v>
      </c>
      <c r="AX11661" t="s">
        <v>76</v>
      </c>
      <c r="AY11661" t="s">
        <v>75</v>
      </c>
      <c r="AZ11661">
        <v>7</v>
      </c>
      <c r="BA11661" t="b">
        <v>1</v>
      </c>
      <c r="BB11661" t="s">
        <v>75</v>
      </c>
      <c r="BC11661" t="s">
        <v>77</v>
      </c>
      <c r="BD11661" t="s">
        <v>75</v>
      </c>
      <c r="BE11661" t="s">
        <v>78</v>
      </c>
      <c r="BF11661" s="1">
        <v>40179</v>
      </c>
      <c r="BG11661" t="s">
        <v>90</v>
      </c>
      <c r="BH11661" s="1">
        <v>45862.654097222221</v>
      </c>
      <c r="BI11661" t="b">
        <v>0</v>
      </c>
      <c r="BJ11661" t="s">
        <v>80</v>
      </c>
      <c r="BK11661" t="s">
        <v>74</v>
      </c>
    </row>
    <row r="11662" spans="1:63" x14ac:dyDescent="0.25">
      <c r="A11662" t="s">
        <v>26769</v>
      </c>
      <c r="B11662" t="s">
        <v>26770</v>
      </c>
      <c r="C11662" t="s">
        <v>101</v>
      </c>
      <c r="D11662" t="s">
        <v>84</v>
      </c>
      <c r="E11662" t="s">
        <v>67</v>
      </c>
      <c r="F11662" t="s">
        <v>68</v>
      </c>
      <c r="G11662" t="s">
        <v>69</v>
      </c>
      <c r="H11662">
        <v>0</v>
      </c>
      <c r="I11662" t="s">
        <v>69</v>
      </c>
      <c r="J11662">
        <v>0</v>
      </c>
      <c r="K11662">
        <v>0</v>
      </c>
      <c r="L11662">
        <v>0</v>
      </c>
      <c r="M11662">
        <v>914.57</v>
      </c>
      <c r="N11662">
        <v>504.29599999999999</v>
      </c>
      <c r="O11662">
        <v>608.88699999999994</v>
      </c>
      <c r="P11662">
        <v>608.88699999999994</v>
      </c>
      <c r="Q11662" t="s">
        <v>69</v>
      </c>
      <c r="R11662" t="s">
        <v>103</v>
      </c>
      <c r="S11662" t="s">
        <v>96</v>
      </c>
      <c r="T11662" t="b">
        <v>0</v>
      </c>
      <c r="U11662" t="b">
        <v>1</v>
      </c>
      <c r="V11662" t="b">
        <v>1</v>
      </c>
      <c r="W11662" t="b">
        <v>1</v>
      </c>
      <c r="X11662" t="b">
        <v>1</v>
      </c>
      <c r="Y11662" t="s">
        <v>72</v>
      </c>
      <c r="Z11662" t="b">
        <v>0</v>
      </c>
      <c r="AA11662" t="s">
        <v>73</v>
      </c>
      <c r="AB11662" t="s">
        <v>73</v>
      </c>
      <c r="AC11662" t="s">
        <v>74</v>
      </c>
      <c r="AD11662">
        <v>0</v>
      </c>
      <c r="AE11662" t="s">
        <v>75</v>
      </c>
      <c r="AF11662" t="s">
        <v>75</v>
      </c>
      <c r="AG11662" t="s">
        <v>75</v>
      </c>
      <c r="AH11662" t="s">
        <v>75</v>
      </c>
      <c r="AI11662" t="b">
        <v>0</v>
      </c>
      <c r="AJ11662" t="s">
        <v>69</v>
      </c>
      <c r="AK11662" t="s">
        <v>69</v>
      </c>
      <c r="AL11662" t="s">
        <v>69</v>
      </c>
      <c r="AM11662" t="s">
        <v>67</v>
      </c>
      <c r="AN11662" t="s">
        <v>67</v>
      </c>
      <c r="AO11662" t="s">
        <v>104</v>
      </c>
      <c r="AP11662" t="s">
        <v>273</v>
      </c>
      <c r="AQ11662" t="s">
        <v>533</v>
      </c>
      <c r="AR11662" t="s">
        <v>114</v>
      </c>
      <c r="AS11662" t="s">
        <v>115</v>
      </c>
      <c r="AT11662" t="s">
        <v>15073</v>
      </c>
      <c r="AU11662" t="s">
        <v>76</v>
      </c>
      <c r="AV11662" t="s">
        <v>76</v>
      </c>
      <c r="AW11662" t="s">
        <v>76</v>
      </c>
      <c r="AX11662" t="s">
        <v>117</v>
      </c>
      <c r="AY11662" t="s">
        <v>75</v>
      </c>
      <c r="AZ11662">
        <v>3</v>
      </c>
      <c r="BA11662" t="b">
        <v>1</v>
      </c>
      <c r="BB11662" t="s">
        <v>75</v>
      </c>
      <c r="BC11662" t="s">
        <v>77</v>
      </c>
      <c r="BD11662" t="s">
        <v>75</v>
      </c>
      <c r="BE11662" t="s">
        <v>119</v>
      </c>
      <c r="BF11662" s="1">
        <v>45126.875868055555</v>
      </c>
      <c r="BG11662" t="s">
        <v>79</v>
      </c>
      <c r="BH11662" s="1">
        <v>45972.84474537037</v>
      </c>
      <c r="BI11662" t="b">
        <v>0</v>
      </c>
      <c r="BJ11662" t="s">
        <v>80</v>
      </c>
      <c r="BK11662" t="s">
        <v>74</v>
      </c>
    </row>
    <row r="11663" spans="1:63" x14ac:dyDescent="0.25">
      <c r="A11663" t="s">
        <v>26771</v>
      </c>
      <c r="B11663" t="s">
        <v>26772</v>
      </c>
      <c r="C11663" t="s">
        <v>951</v>
      </c>
      <c r="D11663" t="s">
        <v>123</v>
      </c>
      <c r="E11663" t="s">
        <v>67</v>
      </c>
      <c r="F11663" t="s">
        <v>68</v>
      </c>
      <c r="G11663" t="s">
        <v>69</v>
      </c>
      <c r="H11663">
        <v>0</v>
      </c>
      <c r="I11663" t="s">
        <v>69</v>
      </c>
      <c r="J11663">
        <v>0</v>
      </c>
      <c r="K11663">
        <v>0</v>
      </c>
      <c r="L11663">
        <v>1727</v>
      </c>
      <c r="M11663">
        <v>0</v>
      </c>
      <c r="N11663">
        <v>9.3149999999999997E-2</v>
      </c>
      <c r="O11663">
        <v>8.967E-2</v>
      </c>
      <c r="P11663">
        <v>8.1000000000000003E-2</v>
      </c>
      <c r="Q11663" t="s">
        <v>69</v>
      </c>
      <c r="R11663" t="s">
        <v>85</v>
      </c>
      <c r="S11663" t="s">
        <v>1459</v>
      </c>
      <c r="T11663" t="b">
        <v>1</v>
      </c>
      <c r="U11663" t="b">
        <v>0</v>
      </c>
      <c r="V11663" t="b">
        <v>0</v>
      </c>
      <c r="W11663" t="b">
        <v>0</v>
      </c>
      <c r="X11663" t="b">
        <v>1</v>
      </c>
      <c r="Y11663" t="s">
        <v>86</v>
      </c>
      <c r="Z11663" t="b">
        <v>0</v>
      </c>
      <c r="AA11663" t="s">
        <v>73</v>
      </c>
      <c r="AB11663" t="s">
        <v>73</v>
      </c>
      <c r="AC11663" t="s">
        <v>74</v>
      </c>
      <c r="AD11663">
        <v>0</v>
      </c>
      <c r="AE11663" t="s">
        <v>75</v>
      </c>
      <c r="AF11663" t="s">
        <v>75</v>
      </c>
      <c r="AG11663" t="s">
        <v>75</v>
      </c>
      <c r="AH11663" t="s">
        <v>75</v>
      </c>
      <c r="AI11663" t="b">
        <v>0</v>
      </c>
      <c r="AJ11663" t="s">
        <v>69</v>
      </c>
      <c r="AK11663" t="s">
        <v>69</v>
      </c>
      <c r="AL11663" t="s">
        <v>69</v>
      </c>
      <c r="AM11663" t="s">
        <v>67</v>
      </c>
      <c r="AN11663" t="s">
        <v>67</v>
      </c>
      <c r="AO11663" t="s">
        <v>76</v>
      </c>
      <c r="AP11663" t="s">
        <v>76</v>
      </c>
      <c r="AQ11663" t="s">
        <v>76</v>
      </c>
      <c r="AR11663" t="s">
        <v>76</v>
      </c>
      <c r="AS11663" t="s">
        <v>76</v>
      </c>
      <c r="AT11663" t="s">
        <v>76</v>
      </c>
      <c r="AU11663" t="s">
        <v>952</v>
      </c>
      <c r="AV11663" t="s">
        <v>76</v>
      </c>
      <c r="AW11663" t="s">
        <v>189</v>
      </c>
      <c r="AX11663" t="s">
        <v>76</v>
      </c>
      <c r="AY11663" t="s">
        <v>75</v>
      </c>
      <c r="AZ11663">
        <v>6</v>
      </c>
      <c r="BA11663" t="b">
        <v>1</v>
      </c>
      <c r="BB11663" t="s">
        <v>75</v>
      </c>
      <c r="BC11663" t="s">
        <v>77</v>
      </c>
      <c r="BD11663" t="s">
        <v>75</v>
      </c>
      <c r="BE11663" t="s">
        <v>98</v>
      </c>
      <c r="BF11663" s="1">
        <v>45260.473055555558</v>
      </c>
      <c r="BG11663" t="s">
        <v>307</v>
      </c>
      <c r="BH11663" s="1">
        <v>46049.341689814813</v>
      </c>
      <c r="BI11663" t="b">
        <v>0</v>
      </c>
      <c r="BJ11663" t="s">
        <v>80</v>
      </c>
      <c r="BK11663" t="s">
        <v>74</v>
      </c>
    </row>
    <row r="11664" spans="1:63" x14ac:dyDescent="0.25">
      <c r="A11664" t="s">
        <v>26773</v>
      </c>
      <c r="B11664" t="s">
        <v>26774</v>
      </c>
      <c r="C11664" t="s">
        <v>951</v>
      </c>
      <c r="D11664" t="s">
        <v>123</v>
      </c>
      <c r="E11664" t="s">
        <v>67</v>
      </c>
      <c r="F11664" t="s">
        <v>68</v>
      </c>
      <c r="G11664" t="s">
        <v>69</v>
      </c>
      <c r="H11664">
        <v>0</v>
      </c>
      <c r="I11664" t="s">
        <v>69</v>
      </c>
      <c r="J11664">
        <v>0</v>
      </c>
      <c r="K11664">
        <v>0</v>
      </c>
      <c r="L11664">
        <v>5119</v>
      </c>
      <c r="M11664">
        <v>0</v>
      </c>
      <c r="N11664">
        <v>8.1000000000000003E-2</v>
      </c>
      <c r="O11664">
        <v>8.1000000000000003E-2</v>
      </c>
      <c r="P11664">
        <v>8.1000000000000003E-2</v>
      </c>
      <c r="Q11664" t="s">
        <v>69</v>
      </c>
      <c r="R11664" t="s">
        <v>85</v>
      </c>
      <c r="S11664" t="s">
        <v>1459</v>
      </c>
      <c r="T11664" t="b">
        <v>1</v>
      </c>
      <c r="U11664" t="b">
        <v>0</v>
      </c>
      <c r="V11664" t="b">
        <v>0</v>
      </c>
      <c r="W11664" t="b">
        <v>0</v>
      </c>
      <c r="X11664" t="b">
        <v>1</v>
      </c>
      <c r="Y11664" t="s">
        <v>86</v>
      </c>
      <c r="Z11664" t="b">
        <v>0</v>
      </c>
      <c r="AA11664" t="s">
        <v>73</v>
      </c>
      <c r="AB11664" t="s">
        <v>73</v>
      </c>
      <c r="AC11664" t="s">
        <v>74</v>
      </c>
      <c r="AD11664">
        <v>0</v>
      </c>
      <c r="AE11664" t="s">
        <v>75</v>
      </c>
      <c r="AF11664" t="s">
        <v>75</v>
      </c>
      <c r="AG11664" t="s">
        <v>75</v>
      </c>
      <c r="AH11664" t="s">
        <v>75</v>
      </c>
      <c r="AI11664" t="b">
        <v>0</v>
      </c>
      <c r="AJ11664" t="s">
        <v>69</v>
      </c>
      <c r="AK11664" t="s">
        <v>69</v>
      </c>
      <c r="AL11664" t="s">
        <v>69</v>
      </c>
      <c r="AM11664" t="s">
        <v>67</v>
      </c>
      <c r="AN11664" t="s">
        <v>67</v>
      </c>
      <c r="AO11664" t="s">
        <v>76</v>
      </c>
      <c r="AP11664" t="s">
        <v>76</v>
      </c>
      <c r="AQ11664" t="s">
        <v>76</v>
      </c>
      <c r="AR11664" t="s">
        <v>76</v>
      </c>
      <c r="AS11664" t="s">
        <v>76</v>
      </c>
      <c r="AT11664" t="s">
        <v>76</v>
      </c>
      <c r="AU11664" t="s">
        <v>76</v>
      </c>
      <c r="AV11664" t="s">
        <v>76</v>
      </c>
      <c r="AW11664" t="s">
        <v>189</v>
      </c>
      <c r="AX11664" t="s">
        <v>76</v>
      </c>
      <c r="AY11664" t="s">
        <v>75</v>
      </c>
      <c r="AZ11664">
        <v>8</v>
      </c>
      <c r="BA11664" t="b">
        <v>1</v>
      </c>
      <c r="BB11664" t="s">
        <v>75</v>
      </c>
      <c r="BC11664" t="s">
        <v>77</v>
      </c>
      <c r="BD11664" t="s">
        <v>75</v>
      </c>
      <c r="BE11664" t="s">
        <v>98</v>
      </c>
      <c r="BF11664" s="1">
        <v>45260.474965277775</v>
      </c>
      <c r="BG11664" t="s">
        <v>232</v>
      </c>
      <c r="BH11664" s="1">
        <v>46052.361562500002</v>
      </c>
      <c r="BI11664" t="b">
        <v>0</v>
      </c>
      <c r="BJ11664" t="s">
        <v>80</v>
      </c>
      <c r="BK11664" t="s">
        <v>74</v>
      </c>
    </row>
    <row r="11665" spans="1:63" x14ac:dyDescent="0.25">
      <c r="A11665" t="s">
        <v>26775</v>
      </c>
      <c r="B11665" t="s">
        <v>26776</v>
      </c>
      <c r="C11665" t="s">
        <v>101</v>
      </c>
      <c r="D11665" t="s">
        <v>66</v>
      </c>
      <c r="E11665" t="s">
        <v>102</v>
      </c>
      <c r="F11665" t="s">
        <v>68</v>
      </c>
      <c r="G11665" t="s">
        <v>68</v>
      </c>
      <c r="H11665">
        <v>1</v>
      </c>
      <c r="I11665" t="s">
        <v>68</v>
      </c>
      <c r="J11665">
        <v>1</v>
      </c>
      <c r="K11665">
        <v>0</v>
      </c>
      <c r="L11665">
        <v>1</v>
      </c>
      <c r="M11665">
        <v>202.91</v>
      </c>
      <c r="N11665">
        <v>51.51</v>
      </c>
      <c r="O11665">
        <v>49.426000000000002</v>
      </c>
      <c r="P11665">
        <v>49.426000000000002</v>
      </c>
      <c r="Q11665" t="s">
        <v>69</v>
      </c>
      <c r="R11665" t="s">
        <v>103</v>
      </c>
      <c r="S11665" t="s">
        <v>96</v>
      </c>
      <c r="T11665" t="b">
        <v>0</v>
      </c>
      <c r="U11665" t="b">
        <v>1</v>
      </c>
      <c r="V11665" t="b">
        <v>0</v>
      </c>
      <c r="W11665" t="b">
        <v>1</v>
      </c>
      <c r="X11665" t="b">
        <v>1</v>
      </c>
      <c r="Y11665" t="s">
        <v>72</v>
      </c>
      <c r="Z11665" t="b">
        <v>0</v>
      </c>
      <c r="AA11665" t="s">
        <v>73</v>
      </c>
      <c r="AB11665" t="s">
        <v>73</v>
      </c>
      <c r="AC11665" t="s">
        <v>74</v>
      </c>
      <c r="AD11665">
        <v>0</v>
      </c>
      <c r="AE11665" t="s">
        <v>75</v>
      </c>
      <c r="AF11665" t="s">
        <v>75</v>
      </c>
      <c r="AG11665" t="s">
        <v>26777</v>
      </c>
      <c r="AH11665" t="s">
        <v>75</v>
      </c>
      <c r="AI11665" t="b">
        <v>0</v>
      </c>
      <c r="AJ11665" t="s">
        <v>69</v>
      </c>
      <c r="AK11665" t="s">
        <v>69</v>
      </c>
      <c r="AL11665" t="s">
        <v>69</v>
      </c>
      <c r="AM11665" t="s">
        <v>67</v>
      </c>
      <c r="AN11665" t="s">
        <v>67</v>
      </c>
      <c r="AO11665" t="s">
        <v>104</v>
      </c>
      <c r="AP11665" t="s">
        <v>105</v>
      </c>
      <c r="AQ11665" t="s">
        <v>140</v>
      </c>
      <c r="AR11665" t="s">
        <v>76</v>
      </c>
      <c r="AS11665" t="s">
        <v>115</v>
      </c>
      <c r="AT11665" t="s">
        <v>24940</v>
      </c>
      <c r="AU11665" t="s">
        <v>76</v>
      </c>
      <c r="AV11665" t="s">
        <v>76</v>
      </c>
      <c r="AW11665" t="s">
        <v>76</v>
      </c>
      <c r="AX11665" t="s">
        <v>117</v>
      </c>
      <c r="AY11665" t="s">
        <v>75</v>
      </c>
      <c r="AZ11665">
        <v>9</v>
      </c>
      <c r="BA11665" t="b">
        <v>1</v>
      </c>
      <c r="BB11665" t="s">
        <v>75</v>
      </c>
      <c r="BC11665" t="s">
        <v>77</v>
      </c>
      <c r="BD11665" t="s">
        <v>75</v>
      </c>
      <c r="BE11665" t="s">
        <v>78</v>
      </c>
      <c r="BF11665" s="1">
        <v>40179</v>
      </c>
      <c r="BG11665" t="s">
        <v>79</v>
      </c>
      <c r="BH11665" s="1">
        <v>45972.300486111111</v>
      </c>
      <c r="BI11665" t="b">
        <v>0</v>
      </c>
      <c r="BJ11665" t="s">
        <v>80</v>
      </c>
      <c r="BK11665" t="s">
        <v>74</v>
      </c>
    </row>
    <row r="11666" spans="1:63" x14ac:dyDescent="0.25">
      <c r="A11666" t="s">
        <v>26778</v>
      </c>
      <c r="B11666" t="s">
        <v>26779</v>
      </c>
      <c r="C11666" t="s">
        <v>110</v>
      </c>
      <c r="D11666" t="s">
        <v>84</v>
      </c>
      <c r="E11666" t="s">
        <v>67</v>
      </c>
      <c r="F11666" t="s">
        <v>68</v>
      </c>
      <c r="G11666" t="s">
        <v>69</v>
      </c>
      <c r="H11666">
        <v>0</v>
      </c>
      <c r="I11666" t="s">
        <v>69</v>
      </c>
      <c r="J11666">
        <v>0</v>
      </c>
      <c r="K11666">
        <v>0</v>
      </c>
      <c r="L11666">
        <v>0</v>
      </c>
      <c r="M11666">
        <v>0</v>
      </c>
      <c r="N11666">
        <v>39.982999999999997</v>
      </c>
      <c r="O11666">
        <v>0</v>
      </c>
      <c r="P11666">
        <v>0</v>
      </c>
      <c r="Q11666" t="s">
        <v>69</v>
      </c>
      <c r="R11666" t="s">
        <v>70</v>
      </c>
      <c r="S11666" t="s">
        <v>96</v>
      </c>
      <c r="T11666" t="b">
        <v>0</v>
      </c>
      <c r="U11666" t="b">
        <v>1</v>
      </c>
      <c r="V11666" t="b">
        <v>1</v>
      </c>
      <c r="W11666" t="b">
        <v>0</v>
      </c>
      <c r="X11666" t="b">
        <v>1</v>
      </c>
      <c r="Y11666" t="s">
        <v>72</v>
      </c>
      <c r="Z11666" t="b">
        <v>0</v>
      </c>
      <c r="AA11666" t="s">
        <v>73</v>
      </c>
      <c r="AB11666" t="s">
        <v>73</v>
      </c>
      <c r="AC11666" t="s">
        <v>74</v>
      </c>
      <c r="AD11666">
        <v>0</v>
      </c>
      <c r="AE11666" t="s">
        <v>75</v>
      </c>
      <c r="AF11666" t="s">
        <v>75</v>
      </c>
      <c r="AG11666" t="s">
        <v>75</v>
      </c>
      <c r="AH11666" t="s">
        <v>75</v>
      </c>
      <c r="AI11666" t="b">
        <v>0</v>
      </c>
      <c r="AJ11666" t="s">
        <v>69</v>
      </c>
      <c r="AK11666" t="s">
        <v>69</v>
      </c>
      <c r="AL11666" t="s">
        <v>69</v>
      </c>
      <c r="AM11666" t="s">
        <v>67</v>
      </c>
      <c r="AN11666" t="s">
        <v>67</v>
      </c>
      <c r="AO11666" t="s">
        <v>104</v>
      </c>
      <c r="AP11666" t="s">
        <v>76</v>
      </c>
      <c r="AQ11666" t="s">
        <v>76</v>
      </c>
      <c r="AR11666" t="s">
        <v>76</v>
      </c>
      <c r="AS11666" t="s">
        <v>76</v>
      </c>
      <c r="AT11666" t="s">
        <v>76</v>
      </c>
      <c r="AU11666" t="s">
        <v>76</v>
      </c>
      <c r="AV11666" t="s">
        <v>76</v>
      </c>
      <c r="AW11666" t="s">
        <v>76</v>
      </c>
      <c r="AX11666" t="s">
        <v>76</v>
      </c>
      <c r="AY11666" t="s">
        <v>75</v>
      </c>
      <c r="AZ11666">
        <v>2</v>
      </c>
      <c r="BA11666" t="b">
        <v>1</v>
      </c>
      <c r="BB11666" t="s">
        <v>75</v>
      </c>
      <c r="BC11666" t="s">
        <v>73</v>
      </c>
      <c r="BD11666" t="s">
        <v>75</v>
      </c>
      <c r="BE11666" t="s">
        <v>3618</v>
      </c>
      <c r="BF11666" s="1">
        <v>45260.625405092593</v>
      </c>
      <c r="BG11666" t="s">
        <v>79</v>
      </c>
      <c r="BH11666" s="1">
        <v>45972.841354166667</v>
      </c>
      <c r="BI11666" t="b">
        <v>0</v>
      </c>
      <c r="BJ11666" t="s">
        <v>80</v>
      </c>
      <c r="BK11666" t="s">
        <v>74</v>
      </c>
    </row>
    <row r="11667" spans="1:63" x14ac:dyDescent="0.25">
      <c r="A11667" t="s">
        <v>26780</v>
      </c>
      <c r="B11667" t="s">
        <v>26781</v>
      </c>
      <c r="C11667" t="s">
        <v>65</v>
      </c>
      <c r="D11667" t="s">
        <v>123</v>
      </c>
      <c r="E11667" t="s">
        <v>67</v>
      </c>
      <c r="F11667" t="s">
        <v>68</v>
      </c>
      <c r="G11667" t="s">
        <v>69</v>
      </c>
      <c r="H11667">
        <v>0</v>
      </c>
      <c r="I11667" t="s">
        <v>69</v>
      </c>
      <c r="J11667">
        <v>0</v>
      </c>
      <c r="K11667">
        <v>0</v>
      </c>
      <c r="L11667">
        <v>7</v>
      </c>
      <c r="M11667">
        <v>0</v>
      </c>
      <c r="N11667">
        <v>43.66</v>
      </c>
      <c r="O11667">
        <v>52.575000000000003</v>
      </c>
      <c r="P11667">
        <v>52.575000000000003</v>
      </c>
      <c r="Q11667" t="s">
        <v>69</v>
      </c>
      <c r="R11667" t="s">
        <v>70</v>
      </c>
      <c r="S11667" t="s">
        <v>96</v>
      </c>
      <c r="T11667" t="b">
        <v>0</v>
      </c>
      <c r="U11667" t="b">
        <v>1</v>
      </c>
      <c r="V11667" t="b">
        <v>1</v>
      </c>
      <c r="W11667" t="b">
        <v>0</v>
      </c>
      <c r="X11667" t="b">
        <v>1</v>
      </c>
      <c r="Y11667" t="s">
        <v>86</v>
      </c>
      <c r="Z11667" t="b">
        <v>0</v>
      </c>
      <c r="AA11667" t="s">
        <v>73</v>
      </c>
      <c r="AB11667" t="s">
        <v>73</v>
      </c>
      <c r="AC11667" t="s">
        <v>74</v>
      </c>
      <c r="AD11667">
        <v>0</v>
      </c>
      <c r="AE11667" t="s">
        <v>75</v>
      </c>
      <c r="AF11667" t="s">
        <v>75</v>
      </c>
      <c r="AG11667" t="s">
        <v>75</v>
      </c>
      <c r="AH11667" t="s">
        <v>75</v>
      </c>
      <c r="AI11667" t="b">
        <v>0</v>
      </c>
      <c r="AJ11667" t="s">
        <v>69</v>
      </c>
      <c r="AK11667" t="s">
        <v>69</v>
      </c>
      <c r="AL11667" t="s">
        <v>69</v>
      </c>
      <c r="AM11667" t="s">
        <v>67</v>
      </c>
      <c r="AN11667" t="s">
        <v>67</v>
      </c>
      <c r="AO11667" t="s">
        <v>76</v>
      </c>
      <c r="AP11667" t="s">
        <v>76</v>
      </c>
      <c r="AQ11667" t="s">
        <v>76</v>
      </c>
      <c r="AR11667" t="s">
        <v>76</v>
      </c>
      <c r="AS11667" t="s">
        <v>115</v>
      </c>
      <c r="AT11667" t="s">
        <v>76</v>
      </c>
      <c r="AU11667" t="s">
        <v>76</v>
      </c>
      <c r="AV11667" t="s">
        <v>76</v>
      </c>
      <c r="AW11667" t="s">
        <v>76</v>
      </c>
      <c r="AX11667" t="s">
        <v>117</v>
      </c>
      <c r="AY11667" t="s">
        <v>75</v>
      </c>
      <c r="AZ11667">
        <v>3</v>
      </c>
      <c r="BA11667" t="b">
        <v>1</v>
      </c>
      <c r="BB11667" t="s">
        <v>75</v>
      </c>
      <c r="BC11667" t="s">
        <v>77</v>
      </c>
      <c r="BD11667" t="s">
        <v>75</v>
      </c>
      <c r="BE11667" t="s">
        <v>186</v>
      </c>
      <c r="BF11667" s="1">
        <v>45527.58489583333</v>
      </c>
      <c r="BG11667" t="s">
        <v>79</v>
      </c>
      <c r="BH11667" s="1">
        <v>45972.829861111109</v>
      </c>
      <c r="BI11667" t="b">
        <v>0</v>
      </c>
      <c r="BJ11667" t="s">
        <v>80</v>
      </c>
      <c r="BK11667" t="s">
        <v>74</v>
      </c>
    </row>
    <row r="11668" spans="1:63" x14ac:dyDescent="0.25">
      <c r="A11668" t="s">
        <v>26782</v>
      </c>
      <c r="B11668" t="s">
        <v>26783</v>
      </c>
      <c r="C11668" t="s">
        <v>580</v>
      </c>
      <c r="D11668" t="s">
        <v>66</v>
      </c>
      <c r="E11668" t="s">
        <v>67</v>
      </c>
      <c r="F11668" t="s">
        <v>68</v>
      </c>
      <c r="G11668" t="s">
        <v>68</v>
      </c>
      <c r="H11668">
        <v>1</v>
      </c>
      <c r="I11668" t="s">
        <v>68</v>
      </c>
      <c r="J11668">
        <v>1</v>
      </c>
      <c r="K11668">
        <v>0</v>
      </c>
      <c r="L11668">
        <v>0</v>
      </c>
      <c r="M11668">
        <v>0</v>
      </c>
      <c r="N11668">
        <v>0.56000000000000005</v>
      </c>
      <c r="O11668">
        <v>0</v>
      </c>
      <c r="P11668">
        <v>0.56000000000000005</v>
      </c>
      <c r="Q11668" t="s">
        <v>69</v>
      </c>
      <c r="R11668" t="s">
        <v>85</v>
      </c>
      <c r="S11668" t="s">
        <v>1459</v>
      </c>
      <c r="T11668" t="b">
        <v>1</v>
      </c>
      <c r="U11668" t="b">
        <v>0</v>
      </c>
      <c r="V11668" t="b">
        <v>0</v>
      </c>
      <c r="W11668" t="b">
        <v>0</v>
      </c>
      <c r="X11668" t="b">
        <v>1</v>
      </c>
      <c r="Y11668" t="s">
        <v>86</v>
      </c>
      <c r="Z11668" t="b">
        <v>0</v>
      </c>
      <c r="AA11668" t="s">
        <v>73</v>
      </c>
      <c r="AB11668" t="s">
        <v>73</v>
      </c>
      <c r="AC11668" t="s">
        <v>74</v>
      </c>
      <c r="AD11668">
        <v>0</v>
      </c>
      <c r="AE11668" t="s">
        <v>75</v>
      </c>
      <c r="AF11668" t="s">
        <v>75</v>
      </c>
      <c r="AG11668" t="s">
        <v>75</v>
      </c>
      <c r="AH11668" t="s">
        <v>75</v>
      </c>
      <c r="AI11668" t="b">
        <v>0</v>
      </c>
      <c r="AJ11668" t="s">
        <v>69</v>
      </c>
      <c r="AK11668" t="s">
        <v>69</v>
      </c>
      <c r="AL11668" t="s">
        <v>69</v>
      </c>
      <c r="AM11668" t="s">
        <v>67</v>
      </c>
      <c r="AN11668" t="s">
        <v>67</v>
      </c>
      <c r="AO11668" t="s">
        <v>76</v>
      </c>
      <c r="AP11668" t="s">
        <v>76</v>
      </c>
      <c r="AQ11668" t="s">
        <v>76</v>
      </c>
      <c r="AR11668" t="s">
        <v>76</v>
      </c>
      <c r="AS11668" t="s">
        <v>76</v>
      </c>
      <c r="AT11668" t="s">
        <v>76</v>
      </c>
      <c r="AU11668" t="s">
        <v>76</v>
      </c>
      <c r="AV11668" t="s">
        <v>76</v>
      </c>
      <c r="AW11668" t="s">
        <v>87</v>
      </c>
      <c r="AX11668" t="s">
        <v>76</v>
      </c>
      <c r="AY11668" t="s">
        <v>75</v>
      </c>
      <c r="AZ11668">
        <v>0</v>
      </c>
      <c r="BA11668" t="b">
        <v>1</v>
      </c>
      <c r="BB11668" t="s">
        <v>75</v>
      </c>
      <c r="BC11668" t="s">
        <v>77</v>
      </c>
      <c r="BD11668" t="s">
        <v>75</v>
      </c>
      <c r="BE11668" t="s">
        <v>78</v>
      </c>
      <c r="BF11668" s="1">
        <v>40179</v>
      </c>
      <c r="BG11668" t="s">
        <v>90</v>
      </c>
      <c r="BH11668" s="1">
        <v>45862.653969907406</v>
      </c>
      <c r="BI11668" t="b">
        <v>0</v>
      </c>
      <c r="BJ11668" t="s">
        <v>80</v>
      </c>
      <c r="BK11668" t="s">
        <v>74</v>
      </c>
    </row>
    <row r="11669" spans="1:63" x14ac:dyDescent="0.25">
      <c r="A11669" t="s">
        <v>26784</v>
      </c>
      <c r="B11669" t="s">
        <v>26785</v>
      </c>
      <c r="C11669" t="s">
        <v>101</v>
      </c>
      <c r="D11669" t="s">
        <v>66</v>
      </c>
      <c r="E11669" t="s">
        <v>139</v>
      </c>
      <c r="F11669" t="s">
        <v>68</v>
      </c>
      <c r="G11669" t="s">
        <v>68</v>
      </c>
      <c r="H11669">
        <v>1</v>
      </c>
      <c r="I11669" t="s">
        <v>68</v>
      </c>
      <c r="J11669">
        <v>1</v>
      </c>
      <c r="K11669">
        <v>0</v>
      </c>
      <c r="L11669">
        <v>1</v>
      </c>
      <c r="M11669">
        <v>56.33</v>
      </c>
      <c r="N11669">
        <v>30.302</v>
      </c>
      <c r="O11669">
        <v>30.301870000000001</v>
      </c>
      <c r="P11669">
        <v>30.302</v>
      </c>
      <c r="Q11669" t="s">
        <v>69</v>
      </c>
      <c r="R11669" t="s">
        <v>103</v>
      </c>
      <c r="S11669" t="s">
        <v>96</v>
      </c>
      <c r="T11669" t="b">
        <v>0</v>
      </c>
      <c r="U11669" t="b">
        <v>1</v>
      </c>
      <c r="V11669" t="b">
        <v>0</v>
      </c>
      <c r="W11669" t="b">
        <v>1</v>
      </c>
      <c r="X11669" t="b">
        <v>1</v>
      </c>
      <c r="Y11669" t="s">
        <v>72</v>
      </c>
      <c r="Z11669" t="b">
        <v>0</v>
      </c>
      <c r="AA11669" t="s">
        <v>73</v>
      </c>
      <c r="AB11669" t="s">
        <v>73</v>
      </c>
      <c r="AC11669" t="s">
        <v>26786</v>
      </c>
      <c r="AD11669">
        <v>0</v>
      </c>
      <c r="AE11669" t="s">
        <v>75</v>
      </c>
      <c r="AF11669" t="s">
        <v>75</v>
      </c>
      <c r="AG11669" t="s">
        <v>26787</v>
      </c>
      <c r="AH11669" t="s">
        <v>75</v>
      </c>
      <c r="AI11669" t="b">
        <v>0</v>
      </c>
      <c r="AJ11669" t="s">
        <v>69</v>
      </c>
      <c r="AK11669" t="s">
        <v>69</v>
      </c>
      <c r="AL11669" t="s">
        <v>69</v>
      </c>
      <c r="AM11669" t="s">
        <v>67</v>
      </c>
      <c r="AN11669" t="s">
        <v>67</v>
      </c>
      <c r="AO11669" t="s">
        <v>104</v>
      </c>
      <c r="AP11669" t="s">
        <v>105</v>
      </c>
      <c r="AQ11669" t="s">
        <v>140</v>
      </c>
      <c r="AR11669" t="s">
        <v>76</v>
      </c>
      <c r="AS11669" t="s">
        <v>527</v>
      </c>
      <c r="AT11669" t="s">
        <v>18783</v>
      </c>
      <c r="AU11669" t="s">
        <v>76</v>
      </c>
      <c r="AV11669" t="s">
        <v>76</v>
      </c>
      <c r="AW11669" t="s">
        <v>76</v>
      </c>
      <c r="AX11669" t="s">
        <v>530</v>
      </c>
      <c r="AY11669" t="s">
        <v>142</v>
      </c>
      <c r="AZ11669">
        <v>11</v>
      </c>
      <c r="BA11669" t="b">
        <v>1</v>
      </c>
      <c r="BB11669" t="s">
        <v>75</v>
      </c>
      <c r="BC11669" t="s">
        <v>77</v>
      </c>
      <c r="BD11669" t="s">
        <v>75</v>
      </c>
      <c r="BE11669" t="s">
        <v>78</v>
      </c>
      <c r="BF11669" s="1">
        <v>40179</v>
      </c>
      <c r="BG11669" t="s">
        <v>79</v>
      </c>
      <c r="BH11669" s="1">
        <v>45994.657418981478</v>
      </c>
      <c r="BI11669" t="b">
        <v>0</v>
      </c>
      <c r="BJ11669" t="s">
        <v>80</v>
      </c>
      <c r="BK11669" t="s">
        <v>74</v>
      </c>
    </row>
    <row r="11670" spans="1:63" x14ac:dyDescent="0.25">
      <c r="A11670" t="s">
        <v>26788</v>
      </c>
      <c r="B11670" t="s">
        <v>26789</v>
      </c>
      <c r="C11670" t="s">
        <v>65</v>
      </c>
      <c r="D11670" t="s">
        <v>66</v>
      </c>
      <c r="E11670" t="s">
        <v>67</v>
      </c>
      <c r="F11670" t="s">
        <v>68</v>
      </c>
      <c r="G11670" t="s">
        <v>69</v>
      </c>
      <c r="H11670">
        <v>0</v>
      </c>
      <c r="I11670" t="s">
        <v>69</v>
      </c>
      <c r="J11670">
        <v>0</v>
      </c>
      <c r="K11670">
        <v>0</v>
      </c>
      <c r="L11670">
        <v>0</v>
      </c>
      <c r="M11670">
        <v>0</v>
      </c>
      <c r="N11670">
        <v>57.518999999999998</v>
      </c>
      <c r="O11670">
        <v>57.305</v>
      </c>
      <c r="P11670">
        <v>57.305</v>
      </c>
      <c r="Q11670" t="s">
        <v>69</v>
      </c>
      <c r="R11670" t="s">
        <v>70</v>
      </c>
      <c r="S11670" t="s">
        <v>96</v>
      </c>
      <c r="T11670" t="b">
        <v>0</v>
      </c>
      <c r="U11670" t="b">
        <v>1</v>
      </c>
      <c r="V11670" t="b">
        <v>1</v>
      </c>
      <c r="W11670" t="b">
        <v>0</v>
      </c>
      <c r="X11670" t="b">
        <v>1</v>
      </c>
      <c r="Y11670" t="s">
        <v>86</v>
      </c>
      <c r="Z11670" t="b">
        <v>0</v>
      </c>
      <c r="AA11670" t="s">
        <v>73</v>
      </c>
      <c r="AB11670" t="s">
        <v>73</v>
      </c>
      <c r="AC11670" t="s">
        <v>74</v>
      </c>
      <c r="AD11670">
        <v>0</v>
      </c>
      <c r="AE11670" t="s">
        <v>75</v>
      </c>
      <c r="AF11670" t="s">
        <v>75</v>
      </c>
      <c r="AG11670" t="s">
        <v>75</v>
      </c>
      <c r="AH11670" t="s">
        <v>75</v>
      </c>
      <c r="AI11670" t="b">
        <v>0</v>
      </c>
      <c r="AJ11670" t="s">
        <v>69</v>
      </c>
      <c r="AK11670" t="s">
        <v>69</v>
      </c>
      <c r="AL11670" t="s">
        <v>69</v>
      </c>
      <c r="AM11670" t="s">
        <v>67</v>
      </c>
      <c r="AN11670" t="s">
        <v>67</v>
      </c>
      <c r="AO11670" t="s">
        <v>76</v>
      </c>
      <c r="AP11670" t="s">
        <v>76</v>
      </c>
      <c r="AQ11670" t="s">
        <v>76</v>
      </c>
      <c r="AR11670" t="s">
        <v>76</v>
      </c>
      <c r="AS11670" t="s">
        <v>76</v>
      </c>
      <c r="AT11670" t="s">
        <v>76</v>
      </c>
      <c r="AU11670" t="s">
        <v>76</v>
      </c>
      <c r="AV11670" t="s">
        <v>76</v>
      </c>
      <c r="AW11670" t="s">
        <v>189</v>
      </c>
      <c r="AX11670" t="s">
        <v>76</v>
      </c>
      <c r="AY11670" t="s">
        <v>75</v>
      </c>
      <c r="AZ11670">
        <v>3</v>
      </c>
      <c r="BA11670" t="b">
        <v>1</v>
      </c>
      <c r="BB11670" t="s">
        <v>75</v>
      </c>
      <c r="BC11670" t="s">
        <v>77</v>
      </c>
      <c r="BD11670" t="s">
        <v>75</v>
      </c>
      <c r="BE11670" t="s">
        <v>186</v>
      </c>
      <c r="BF11670" s="1">
        <v>45084.460856481484</v>
      </c>
      <c r="BG11670" t="s">
        <v>79</v>
      </c>
      <c r="BH11670" s="1">
        <v>45972.352754629632</v>
      </c>
      <c r="BI11670" t="b">
        <v>0</v>
      </c>
      <c r="BJ11670" t="s">
        <v>80</v>
      </c>
      <c r="BK11670" t="s">
        <v>74</v>
      </c>
    </row>
    <row r="11671" spans="1:63" x14ac:dyDescent="0.25">
      <c r="A11671" t="s">
        <v>26790</v>
      </c>
      <c r="B11671" t="s">
        <v>26791</v>
      </c>
      <c r="C11671" t="s">
        <v>101</v>
      </c>
      <c r="D11671" t="s">
        <v>66</v>
      </c>
      <c r="E11671" t="s">
        <v>67</v>
      </c>
      <c r="F11671" t="s">
        <v>68</v>
      </c>
      <c r="G11671" t="s">
        <v>69</v>
      </c>
      <c r="H11671">
        <v>0</v>
      </c>
      <c r="I11671" t="s">
        <v>69</v>
      </c>
      <c r="J11671">
        <v>0</v>
      </c>
      <c r="K11671">
        <v>0</v>
      </c>
      <c r="L11671">
        <v>11</v>
      </c>
      <c r="M11671">
        <v>41.8</v>
      </c>
      <c r="N11671">
        <v>20.292000000000002</v>
      </c>
      <c r="O11671">
        <v>19.962890000000002</v>
      </c>
      <c r="P11671">
        <v>16.971</v>
      </c>
      <c r="Q11671" t="s">
        <v>69</v>
      </c>
      <c r="R11671" t="s">
        <v>103</v>
      </c>
      <c r="S11671" t="s">
        <v>96</v>
      </c>
      <c r="T11671" t="b">
        <v>0</v>
      </c>
      <c r="U11671" t="b">
        <v>1</v>
      </c>
      <c r="V11671" t="b">
        <v>1</v>
      </c>
      <c r="W11671" t="b">
        <v>1</v>
      </c>
      <c r="X11671" t="b">
        <v>1</v>
      </c>
      <c r="Y11671" t="s">
        <v>86</v>
      </c>
      <c r="Z11671" t="b">
        <v>0</v>
      </c>
      <c r="AA11671" t="s">
        <v>73</v>
      </c>
      <c r="AB11671" t="s">
        <v>73</v>
      </c>
      <c r="AC11671" t="s">
        <v>74</v>
      </c>
      <c r="AD11671">
        <v>0</v>
      </c>
      <c r="AE11671" t="s">
        <v>75</v>
      </c>
      <c r="AF11671" t="s">
        <v>75</v>
      </c>
      <c r="AG11671" t="s">
        <v>75</v>
      </c>
      <c r="AH11671" t="s">
        <v>75</v>
      </c>
      <c r="AI11671" t="b">
        <v>0</v>
      </c>
      <c r="AJ11671" t="s">
        <v>69</v>
      </c>
      <c r="AK11671" t="s">
        <v>69</v>
      </c>
      <c r="AL11671" t="s">
        <v>69</v>
      </c>
      <c r="AM11671" t="s">
        <v>67</v>
      </c>
      <c r="AN11671" t="s">
        <v>67</v>
      </c>
      <c r="AO11671" t="s">
        <v>104</v>
      </c>
      <c r="AP11671" t="s">
        <v>273</v>
      </c>
      <c r="AQ11671" t="s">
        <v>533</v>
      </c>
      <c r="AR11671" t="s">
        <v>76</v>
      </c>
      <c r="AS11671" t="s">
        <v>115</v>
      </c>
      <c r="AT11671" t="s">
        <v>19298</v>
      </c>
      <c r="AU11671" t="s">
        <v>76</v>
      </c>
      <c r="AV11671" t="s">
        <v>4170</v>
      </c>
      <c r="AW11671" t="s">
        <v>76</v>
      </c>
      <c r="AX11671" t="s">
        <v>117</v>
      </c>
      <c r="AY11671" t="s">
        <v>75</v>
      </c>
      <c r="AZ11671">
        <v>39</v>
      </c>
      <c r="BA11671" t="b">
        <v>1</v>
      </c>
      <c r="BB11671" t="s">
        <v>75</v>
      </c>
      <c r="BC11671" t="s">
        <v>73</v>
      </c>
      <c r="BD11671" t="s">
        <v>75</v>
      </c>
      <c r="BE11671" t="s">
        <v>186</v>
      </c>
      <c r="BF11671" s="1">
        <v>45084.483460648145</v>
      </c>
      <c r="BG11671" t="s">
        <v>447</v>
      </c>
      <c r="BH11671" s="1">
        <v>46006.73033564815</v>
      </c>
      <c r="BI11671" t="b">
        <v>0</v>
      </c>
      <c r="BJ11671" t="s">
        <v>80</v>
      </c>
      <c r="BK11671" t="s">
        <v>74</v>
      </c>
    </row>
    <row r="11672" spans="1:63" x14ac:dyDescent="0.25">
      <c r="A11672" t="s">
        <v>26792</v>
      </c>
      <c r="B11672" t="s">
        <v>26793</v>
      </c>
      <c r="C11672" t="s">
        <v>110</v>
      </c>
      <c r="D11672" t="s">
        <v>66</v>
      </c>
      <c r="E11672" t="s">
        <v>67</v>
      </c>
      <c r="F11672" t="s">
        <v>68</v>
      </c>
      <c r="G11672" t="s">
        <v>69</v>
      </c>
      <c r="H11672">
        <v>0</v>
      </c>
      <c r="I11672" t="s">
        <v>69</v>
      </c>
      <c r="J11672">
        <v>0</v>
      </c>
      <c r="K11672">
        <v>0</v>
      </c>
      <c r="L11672">
        <v>0</v>
      </c>
      <c r="M11672">
        <v>0</v>
      </c>
      <c r="N11672">
        <v>6.5030000000000001</v>
      </c>
      <c r="O11672">
        <v>5.0469999999999997</v>
      </c>
      <c r="P11672">
        <v>5.0469999999999997</v>
      </c>
      <c r="Q11672" t="s">
        <v>69</v>
      </c>
      <c r="R11672" t="s">
        <v>70</v>
      </c>
      <c r="S11672" t="s">
        <v>96</v>
      </c>
      <c r="T11672" t="b">
        <v>0</v>
      </c>
      <c r="U11672" t="b">
        <v>1</v>
      </c>
      <c r="V11672" t="b">
        <v>1</v>
      </c>
      <c r="W11672" t="b">
        <v>0</v>
      </c>
      <c r="X11672" t="b">
        <v>1</v>
      </c>
      <c r="Y11672" t="s">
        <v>86</v>
      </c>
      <c r="Z11672" t="b">
        <v>0</v>
      </c>
      <c r="AA11672" t="s">
        <v>73</v>
      </c>
      <c r="AB11672" t="s">
        <v>73</v>
      </c>
      <c r="AC11672" t="s">
        <v>74</v>
      </c>
      <c r="AD11672">
        <v>0</v>
      </c>
      <c r="AE11672" t="s">
        <v>75</v>
      </c>
      <c r="AF11672" t="s">
        <v>75</v>
      </c>
      <c r="AG11672" t="s">
        <v>26794</v>
      </c>
      <c r="AH11672" t="s">
        <v>75</v>
      </c>
      <c r="AI11672" t="b">
        <v>0</v>
      </c>
      <c r="AJ11672" t="s">
        <v>69</v>
      </c>
      <c r="AK11672" t="s">
        <v>69</v>
      </c>
      <c r="AL11672" t="s">
        <v>69</v>
      </c>
      <c r="AM11672" t="s">
        <v>67</v>
      </c>
      <c r="AN11672" t="s">
        <v>67</v>
      </c>
      <c r="AO11672" t="s">
        <v>104</v>
      </c>
      <c r="AP11672" t="s">
        <v>76</v>
      </c>
      <c r="AQ11672" t="s">
        <v>76</v>
      </c>
      <c r="AR11672" t="s">
        <v>76</v>
      </c>
      <c r="AS11672" t="s">
        <v>76</v>
      </c>
      <c r="AT11672" t="s">
        <v>76</v>
      </c>
      <c r="AU11672" t="s">
        <v>76</v>
      </c>
      <c r="AV11672" t="s">
        <v>76</v>
      </c>
      <c r="AW11672" t="s">
        <v>76</v>
      </c>
      <c r="AX11672" t="s">
        <v>117</v>
      </c>
      <c r="AY11672" t="s">
        <v>75</v>
      </c>
      <c r="AZ11672">
        <v>2</v>
      </c>
      <c r="BA11672" t="b">
        <v>1</v>
      </c>
      <c r="BB11672" t="s">
        <v>75</v>
      </c>
      <c r="BC11672" t="s">
        <v>77</v>
      </c>
      <c r="BD11672" t="s">
        <v>75</v>
      </c>
      <c r="BE11672" t="s">
        <v>186</v>
      </c>
      <c r="BF11672" s="1">
        <v>45084.664166666669</v>
      </c>
      <c r="BG11672" t="s">
        <v>937</v>
      </c>
      <c r="BH11672" s="1">
        <v>45994.466979166667</v>
      </c>
      <c r="BI11672" t="b">
        <v>0</v>
      </c>
      <c r="BJ11672" t="s">
        <v>80</v>
      </c>
      <c r="BK11672" t="s">
        <v>74</v>
      </c>
    </row>
    <row r="11673" spans="1:63" x14ac:dyDescent="0.25">
      <c r="A11673" t="s">
        <v>26795</v>
      </c>
      <c r="B11673" t="s">
        <v>11852</v>
      </c>
      <c r="C11673" t="s">
        <v>249</v>
      </c>
      <c r="D11673" t="s">
        <v>84</v>
      </c>
      <c r="E11673" t="s">
        <v>67</v>
      </c>
      <c r="F11673" t="s">
        <v>68</v>
      </c>
      <c r="G11673" t="s">
        <v>69</v>
      </c>
      <c r="H11673">
        <v>0</v>
      </c>
      <c r="I11673" t="s">
        <v>69</v>
      </c>
      <c r="J11673">
        <v>0</v>
      </c>
      <c r="K11673">
        <v>0</v>
      </c>
      <c r="L11673">
        <v>0</v>
      </c>
      <c r="M11673">
        <v>260.79000000000002</v>
      </c>
      <c r="N11673">
        <v>92.036000000000001</v>
      </c>
      <c r="O11673">
        <v>601.92999999999995</v>
      </c>
      <c r="P11673">
        <v>601.92999999999995</v>
      </c>
      <c r="Q11673" t="s">
        <v>69</v>
      </c>
      <c r="R11673" t="s">
        <v>103</v>
      </c>
      <c r="S11673" t="s">
        <v>96</v>
      </c>
      <c r="T11673" t="b">
        <v>0</v>
      </c>
      <c r="U11673" t="b">
        <v>1</v>
      </c>
      <c r="V11673" t="b">
        <v>1</v>
      </c>
      <c r="W11673" t="b">
        <v>1</v>
      </c>
      <c r="X11673" t="b">
        <v>1</v>
      </c>
      <c r="Y11673" t="s">
        <v>72</v>
      </c>
      <c r="Z11673" t="b">
        <v>0</v>
      </c>
      <c r="AA11673" t="s">
        <v>73</v>
      </c>
      <c r="AB11673" t="s">
        <v>73</v>
      </c>
      <c r="AC11673" t="s">
        <v>74</v>
      </c>
      <c r="AD11673">
        <v>0</v>
      </c>
      <c r="AE11673" t="s">
        <v>75</v>
      </c>
      <c r="AF11673" t="s">
        <v>75</v>
      </c>
      <c r="AG11673" t="s">
        <v>75</v>
      </c>
      <c r="AH11673" t="s">
        <v>75</v>
      </c>
      <c r="AI11673" t="b">
        <v>0</v>
      </c>
      <c r="AJ11673" t="s">
        <v>69</v>
      </c>
      <c r="AK11673" t="s">
        <v>69</v>
      </c>
      <c r="AL11673" t="s">
        <v>69</v>
      </c>
      <c r="AM11673" t="s">
        <v>67</v>
      </c>
      <c r="AN11673" t="s">
        <v>67</v>
      </c>
      <c r="AO11673" t="s">
        <v>250</v>
      </c>
      <c r="AP11673" t="s">
        <v>251</v>
      </c>
      <c r="AQ11673" t="s">
        <v>887</v>
      </c>
      <c r="AR11673" t="s">
        <v>114</v>
      </c>
      <c r="AS11673" t="s">
        <v>115</v>
      </c>
      <c r="AT11673" t="s">
        <v>26796</v>
      </c>
      <c r="AU11673" t="s">
        <v>76</v>
      </c>
      <c r="AV11673" t="s">
        <v>76</v>
      </c>
      <c r="AW11673" t="s">
        <v>76</v>
      </c>
      <c r="AX11673" t="s">
        <v>117</v>
      </c>
      <c r="AY11673" t="s">
        <v>75</v>
      </c>
      <c r="AZ11673">
        <v>2</v>
      </c>
      <c r="BA11673" t="b">
        <v>1</v>
      </c>
      <c r="BB11673" t="s">
        <v>75</v>
      </c>
      <c r="BC11673" t="s">
        <v>77</v>
      </c>
      <c r="BD11673" t="s">
        <v>75</v>
      </c>
      <c r="BE11673" t="s">
        <v>119</v>
      </c>
      <c r="BF11673" s="1">
        <v>45134.566018518519</v>
      </c>
      <c r="BG11673" t="s">
        <v>79</v>
      </c>
      <c r="BH11673" s="1">
        <v>45972.852962962963</v>
      </c>
      <c r="BI11673" t="b">
        <v>0</v>
      </c>
      <c r="BJ11673" t="s">
        <v>80</v>
      </c>
      <c r="BK11673" t="s">
        <v>74</v>
      </c>
    </row>
    <row r="11674" spans="1:63" x14ac:dyDescent="0.25">
      <c r="A11674" t="s">
        <v>26797</v>
      </c>
      <c r="B11674" t="s">
        <v>26798</v>
      </c>
      <c r="C11674" t="s">
        <v>202</v>
      </c>
      <c r="D11674" t="s">
        <v>66</v>
      </c>
      <c r="E11674" t="s">
        <v>67</v>
      </c>
      <c r="F11674" t="s">
        <v>68</v>
      </c>
      <c r="G11674" t="s">
        <v>68</v>
      </c>
      <c r="H11674">
        <v>1</v>
      </c>
      <c r="I11674" t="s">
        <v>68</v>
      </c>
      <c r="J11674">
        <v>1</v>
      </c>
      <c r="K11674">
        <v>0</v>
      </c>
      <c r="L11674">
        <v>156</v>
      </c>
      <c r="M11674">
        <v>58.85</v>
      </c>
      <c r="N11674">
        <v>28</v>
      </c>
      <c r="O11674">
        <v>32.532400000000003</v>
      </c>
      <c r="P11674">
        <v>28</v>
      </c>
      <c r="Q11674" t="s">
        <v>69</v>
      </c>
      <c r="R11674" t="s">
        <v>85</v>
      </c>
      <c r="S11674" t="s">
        <v>96</v>
      </c>
      <c r="T11674" t="b">
        <v>1</v>
      </c>
      <c r="U11674" t="b">
        <v>0</v>
      </c>
      <c r="V11674" t="b">
        <v>0</v>
      </c>
      <c r="W11674" t="b">
        <v>0</v>
      </c>
      <c r="X11674" t="b">
        <v>1</v>
      </c>
      <c r="Y11674" t="s">
        <v>86</v>
      </c>
      <c r="Z11674" t="b">
        <v>0</v>
      </c>
      <c r="AA11674" t="s">
        <v>73</v>
      </c>
      <c r="AB11674" t="s">
        <v>73</v>
      </c>
      <c r="AC11674" t="s">
        <v>26799</v>
      </c>
      <c r="AD11674">
        <v>0</v>
      </c>
      <c r="AE11674" t="s">
        <v>75</v>
      </c>
      <c r="AF11674" t="s">
        <v>75</v>
      </c>
      <c r="AG11674" t="s">
        <v>75</v>
      </c>
      <c r="AH11674" t="s">
        <v>75</v>
      </c>
      <c r="AI11674" t="b">
        <v>0</v>
      </c>
      <c r="AJ11674" t="s">
        <v>69</v>
      </c>
      <c r="AK11674" t="s">
        <v>69</v>
      </c>
      <c r="AL11674" t="s">
        <v>69</v>
      </c>
      <c r="AM11674" t="s">
        <v>67</v>
      </c>
      <c r="AN11674" t="s">
        <v>67</v>
      </c>
      <c r="AO11674" t="s">
        <v>76</v>
      </c>
      <c r="AP11674" t="s">
        <v>76</v>
      </c>
      <c r="AQ11674" t="s">
        <v>76</v>
      </c>
      <c r="AR11674" t="s">
        <v>76</v>
      </c>
      <c r="AS11674" t="s">
        <v>76</v>
      </c>
      <c r="AT11674" t="s">
        <v>76</v>
      </c>
      <c r="AU11674" t="s">
        <v>76</v>
      </c>
      <c r="AV11674" t="s">
        <v>76</v>
      </c>
      <c r="AW11674" t="s">
        <v>133</v>
      </c>
      <c r="AX11674" t="s">
        <v>76</v>
      </c>
      <c r="AY11674" t="s">
        <v>75</v>
      </c>
      <c r="AZ11674">
        <v>9</v>
      </c>
      <c r="BA11674" t="b">
        <v>1</v>
      </c>
      <c r="BB11674" t="s">
        <v>75</v>
      </c>
      <c r="BC11674" t="s">
        <v>77</v>
      </c>
      <c r="BD11674" t="s">
        <v>75</v>
      </c>
      <c r="BE11674" t="s">
        <v>78</v>
      </c>
      <c r="BF11674" s="1">
        <v>40179</v>
      </c>
      <c r="BG11674" t="s">
        <v>1237</v>
      </c>
      <c r="BH11674" s="1">
        <v>46059.417372685188</v>
      </c>
      <c r="BI11674" t="b">
        <v>0</v>
      </c>
      <c r="BJ11674" t="s">
        <v>80</v>
      </c>
      <c r="BK11674" t="s">
        <v>74</v>
      </c>
    </row>
    <row r="11675" spans="1:63" x14ac:dyDescent="0.25">
      <c r="A11675" t="s">
        <v>26800</v>
      </c>
      <c r="B11675" t="s">
        <v>26801</v>
      </c>
      <c r="C11675" t="s">
        <v>249</v>
      </c>
      <c r="D11675" t="s">
        <v>84</v>
      </c>
      <c r="E11675" t="s">
        <v>67</v>
      </c>
      <c r="F11675" t="s">
        <v>68</v>
      </c>
      <c r="G11675" t="s">
        <v>69</v>
      </c>
      <c r="H11675">
        <v>0</v>
      </c>
      <c r="I11675" t="s">
        <v>69</v>
      </c>
      <c r="J11675">
        <v>0</v>
      </c>
      <c r="K11675">
        <v>0</v>
      </c>
      <c r="L11675">
        <v>0</v>
      </c>
      <c r="M11675">
        <v>797.58</v>
      </c>
      <c r="N11675">
        <v>504.89</v>
      </c>
      <c r="O11675">
        <v>584.28099999999995</v>
      </c>
      <c r="P11675">
        <v>584.28099999999995</v>
      </c>
      <c r="Q11675" t="s">
        <v>69</v>
      </c>
      <c r="R11675" t="s">
        <v>103</v>
      </c>
      <c r="S11675" t="s">
        <v>96</v>
      </c>
      <c r="T11675" t="b">
        <v>0</v>
      </c>
      <c r="U11675" t="b">
        <v>1</v>
      </c>
      <c r="V11675" t="b">
        <v>1</v>
      </c>
      <c r="W11675" t="b">
        <v>1</v>
      </c>
      <c r="X11675" t="b">
        <v>1</v>
      </c>
      <c r="Y11675" t="s">
        <v>72</v>
      </c>
      <c r="Z11675" t="b">
        <v>0</v>
      </c>
      <c r="AA11675" t="s">
        <v>73</v>
      </c>
      <c r="AB11675" t="s">
        <v>73</v>
      </c>
      <c r="AC11675" t="s">
        <v>74</v>
      </c>
      <c r="AD11675">
        <v>0</v>
      </c>
      <c r="AE11675" t="s">
        <v>75</v>
      </c>
      <c r="AF11675" t="s">
        <v>75</v>
      </c>
      <c r="AG11675" t="s">
        <v>75</v>
      </c>
      <c r="AH11675" t="s">
        <v>75</v>
      </c>
      <c r="AI11675" t="b">
        <v>0</v>
      </c>
      <c r="AJ11675" t="s">
        <v>69</v>
      </c>
      <c r="AK11675" t="s">
        <v>69</v>
      </c>
      <c r="AL11675" t="s">
        <v>69</v>
      </c>
      <c r="AM11675" t="s">
        <v>67</v>
      </c>
      <c r="AN11675" t="s">
        <v>67</v>
      </c>
      <c r="AO11675" t="s">
        <v>250</v>
      </c>
      <c r="AP11675" t="s">
        <v>273</v>
      </c>
      <c r="AQ11675" t="s">
        <v>274</v>
      </c>
      <c r="AR11675" t="s">
        <v>114</v>
      </c>
      <c r="AS11675" t="s">
        <v>115</v>
      </c>
      <c r="AT11675" t="s">
        <v>13320</v>
      </c>
      <c r="AU11675" t="s">
        <v>76</v>
      </c>
      <c r="AV11675" t="s">
        <v>76</v>
      </c>
      <c r="AW11675" t="s">
        <v>76</v>
      </c>
      <c r="AX11675" t="s">
        <v>117</v>
      </c>
      <c r="AY11675" t="s">
        <v>75</v>
      </c>
      <c r="AZ11675">
        <v>3</v>
      </c>
      <c r="BA11675" t="b">
        <v>1</v>
      </c>
      <c r="BB11675" t="s">
        <v>75</v>
      </c>
      <c r="BC11675" t="s">
        <v>77</v>
      </c>
      <c r="BD11675" t="s">
        <v>75</v>
      </c>
      <c r="BE11675" t="s">
        <v>119</v>
      </c>
      <c r="BF11675" s="1">
        <v>45134.56689814815</v>
      </c>
      <c r="BG11675" t="s">
        <v>79</v>
      </c>
      <c r="BH11675" s="1">
        <v>45972.847986111112</v>
      </c>
      <c r="BI11675" t="b">
        <v>0</v>
      </c>
      <c r="BJ11675" t="s">
        <v>80</v>
      </c>
      <c r="BK11675" t="s">
        <v>74</v>
      </c>
    </row>
    <row r="11676" spans="1:63" x14ac:dyDescent="0.25">
      <c r="A11676" t="s">
        <v>26802</v>
      </c>
      <c r="B11676" t="s">
        <v>26803</v>
      </c>
      <c r="C11676" t="s">
        <v>101</v>
      </c>
      <c r="D11676" t="s">
        <v>84</v>
      </c>
      <c r="E11676" t="s">
        <v>67</v>
      </c>
      <c r="F11676" t="s">
        <v>68</v>
      </c>
      <c r="G11676" t="s">
        <v>69</v>
      </c>
      <c r="H11676">
        <v>0</v>
      </c>
      <c r="I11676" t="s">
        <v>69</v>
      </c>
      <c r="J11676">
        <v>0</v>
      </c>
      <c r="K11676">
        <v>0</v>
      </c>
      <c r="L11676">
        <v>0</v>
      </c>
      <c r="M11676">
        <v>983.26</v>
      </c>
      <c r="N11676">
        <v>815.18</v>
      </c>
      <c r="O11676">
        <v>590.47799999999995</v>
      </c>
      <c r="P11676">
        <v>590.47799999999995</v>
      </c>
      <c r="Q11676" t="s">
        <v>69</v>
      </c>
      <c r="R11676" t="s">
        <v>103</v>
      </c>
      <c r="S11676" t="s">
        <v>96</v>
      </c>
      <c r="T11676" t="b">
        <v>0</v>
      </c>
      <c r="U11676" t="b">
        <v>1</v>
      </c>
      <c r="V11676" t="b">
        <v>1</v>
      </c>
      <c r="W11676" t="b">
        <v>1</v>
      </c>
      <c r="X11676" t="b">
        <v>1</v>
      </c>
      <c r="Y11676" t="s">
        <v>72</v>
      </c>
      <c r="Z11676" t="b">
        <v>0</v>
      </c>
      <c r="AA11676" t="s">
        <v>73</v>
      </c>
      <c r="AB11676" t="s">
        <v>73</v>
      </c>
      <c r="AC11676" t="s">
        <v>74</v>
      </c>
      <c r="AD11676">
        <v>0</v>
      </c>
      <c r="AE11676" t="s">
        <v>75</v>
      </c>
      <c r="AF11676" t="s">
        <v>75</v>
      </c>
      <c r="AG11676" t="s">
        <v>75</v>
      </c>
      <c r="AH11676" t="s">
        <v>75</v>
      </c>
      <c r="AI11676" t="b">
        <v>0</v>
      </c>
      <c r="AJ11676" t="s">
        <v>69</v>
      </c>
      <c r="AK11676" t="s">
        <v>69</v>
      </c>
      <c r="AL11676" t="s">
        <v>69</v>
      </c>
      <c r="AM11676" t="s">
        <v>67</v>
      </c>
      <c r="AN11676" t="s">
        <v>67</v>
      </c>
      <c r="AO11676" t="s">
        <v>104</v>
      </c>
      <c r="AP11676" t="s">
        <v>273</v>
      </c>
      <c r="AQ11676" t="s">
        <v>533</v>
      </c>
      <c r="AR11676" t="s">
        <v>114</v>
      </c>
      <c r="AS11676" t="s">
        <v>115</v>
      </c>
      <c r="AT11676" t="s">
        <v>13945</v>
      </c>
      <c r="AU11676" t="s">
        <v>76</v>
      </c>
      <c r="AV11676" t="s">
        <v>76</v>
      </c>
      <c r="AW11676" t="s">
        <v>76</v>
      </c>
      <c r="AX11676" t="s">
        <v>117</v>
      </c>
      <c r="AY11676" t="s">
        <v>75</v>
      </c>
      <c r="AZ11676">
        <v>4</v>
      </c>
      <c r="BA11676" t="b">
        <v>1</v>
      </c>
      <c r="BB11676" t="s">
        <v>75</v>
      </c>
      <c r="BC11676" t="s">
        <v>77</v>
      </c>
      <c r="BD11676" t="s">
        <v>75</v>
      </c>
      <c r="BE11676" t="s">
        <v>119</v>
      </c>
      <c r="BF11676" s="1">
        <v>45134.567557870374</v>
      </c>
      <c r="BG11676" t="s">
        <v>79</v>
      </c>
      <c r="BH11676" s="1">
        <v>45972.845254629632</v>
      </c>
      <c r="BI11676" t="b">
        <v>0</v>
      </c>
      <c r="BJ11676" t="s">
        <v>80</v>
      </c>
      <c r="BK11676" t="s">
        <v>74</v>
      </c>
    </row>
    <row r="11677" spans="1:63" x14ac:dyDescent="0.25">
      <c r="A11677" t="s">
        <v>26804</v>
      </c>
      <c r="B11677" t="s">
        <v>26805</v>
      </c>
      <c r="C11677" t="s">
        <v>249</v>
      </c>
      <c r="D11677" t="s">
        <v>84</v>
      </c>
      <c r="E11677" t="s">
        <v>67</v>
      </c>
      <c r="F11677" t="s">
        <v>68</v>
      </c>
      <c r="G11677" t="s">
        <v>69</v>
      </c>
      <c r="H11677">
        <v>0</v>
      </c>
      <c r="I11677" t="s">
        <v>69</v>
      </c>
      <c r="J11677">
        <v>0</v>
      </c>
      <c r="K11677">
        <v>0</v>
      </c>
      <c r="L11677">
        <v>0</v>
      </c>
      <c r="M11677">
        <v>475.2</v>
      </c>
      <c r="N11677">
        <v>129.18</v>
      </c>
      <c r="O11677">
        <v>542.57500000000005</v>
      </c>
      <c r="P11677">
        <v>542.57500000000005</v>
      </c>
      <c r="Q11677" t="s">
        <v>69</v>
      </c>
      <c r="R11677" t="s">
        <v>103</v>
      </c>
      <c r="S11677" t="s">
        <v>96</v>
      </c>
      <c r="T11677" t="b">
        <v>0</v>
      </c>
      <c r="U11677" t="b">
        <v>1</v>
      </c>
      <c r="V11677" t="b">
        <v>1</v>
      </c>
      <c r="W11677" t="b">
        <v>1</v>
      </c>
      <c r="X11677" t="b">
        <v>1</v>
      </c>
      <c r="Y11677" t="s">
        <v>72</v>
      </c>
      <c r="Z11677" t="b">
        <v>0</v>
      </c>
      <c r="AA11677" t="s">
        <v>73</v>
      </c>
      <c r="AB11677" t="s">
        <v>73</v>
      </c>
      <c r="AC11677" t="s">
        <v>74</v>
      </c>
      <c r="AD11677">
        <v>0</v>
      </c>
      <c r="AE11677" t="s">
        <v>75</v>
      </c>
      <c r="AF11677" t="s">
        <v>75</v>
      </c>
      <c r="AG11677" t="s">
        <v>75</v>
      </c>
      <c r="AH11677" t="s">
        <v>75</v>
      </c>
      <c r="AI11677" t="b">
        <v>0</v>
      </c>
      <c r="AJ11677" t="s">
        <v>69</v>
      </c>
      <c r="AK11677" t="s">
        <v>69</v>
      </c>
      <c r="AL11677" t="s">
        <v>69</v>
      </c>
      <c r="AM11677" t="s">
        <v>67</v>
      </c>
      <c r="AN11677" t="s">
        <v>67</v>
      </c>
      <c r="AO11677" t="s">
        <v>250</v>
      </c>
      <c r="AP11677" t="s">
        <v>251</v>
      </c>
      <c r="AQ11677" t="s">
        <v>887</v>
      </c>
      <c r="AR11677" t="s">
        <v>114</v>
      </c>
      <c r="AS11677" t="s">
        <v>115</v>
      </c>
      <c r="AT11677" t="s">
        <v>26806</v>
      </c>
      <c r="AU11677" t="s">
        <v>76</v>
      </c>
      <c r="AV11677" t="s">
        <v>76</v>
      </c>
      <c r="AW11677" t="s">
        <v>76</v>
      </c>
      <c r="AX11677" t="s">
        <v>117</v>
      </c>
      <c r="AY11677" t="s">
        <v>75</v>
      </c>
      <c r="AZ11677">
        <v>4</v>
      </c>
      <c r="BA11677" t="b">
        <v>1</v>
      </c>
      <c r="BB11677" t="s">
        <v>75</v>
      </c>
      <c r="BC11677" t="s">
        <v>77</v>
      </c>
      <c r="BD11677" t="s">
        <v>75</v>
      </c>
      <c r="BE11677" t="s">
        <v>119</v>
      </c>
      <c r="BF11677" s="1">
        <v>45134.568379629629</v>
      </c>
      <c r="BG11677" t="s">
        <v>79</v>
      </c>
      <c r="BH11677" s="1">
        <v>45972.85496527778</v>
      </c>
      <c r="BI11677" t="b">
        <v>0</v>
      </c>
      <c r="BJ11677" t="s">
        <v>80</v>
      </c>
      <c r="BK11677" t="s">
        <v>74</v>
      </c>
    </row>
    <row r="11678" spans="1:63" x14ac:dyDescent="0.25">
      <c r="A11678" t="s">
        <v>26807</v>
      </c>
      <c r="B11678" t="s">
        <v>26808</v>
      </c>
      <c r="C11678" t="s">
        <v>101</v>
      </c>
      <c r="D11678" t="s">
        <v>84</v>
      </c>
      <c r="E11678" t="s">
        <v>67</v>
      </c>
      <c r="F11678" t="s">
        <v>68</v>
      </c>
      <c r="G11678" t="s">
        <v>69</v>
      </c>
      <c r="H11678">
        <v>0</v>
      </c>
      <c r="I11678" t="s">
        <v>69</v>
      </c>
      <c r="J11678">
        <v>0</v>
      </c>
      <c r="K11678">
        <v>0</v>
      </c>
      <c r="L11678">
        <v>0</v>
      </c>
      <c r="M11678">
        <v>105.8</v>
      </c>
      <c r="N11678">
        <v>399.89</v>
      </c>
      <c r="O11678">
        <v>72.129000000000005</v>
      </c>
      <c r="P11678">
        <v>72.129000000000005</v>
      </c>
      <c r="Q11678" t="s">
        <v>69</v>
      </c>
      <c r="R11678" t="s">
        <v>103</v>
      </c>
      <c r="S11678" t="s">
        <v>96</v>
      </c>
      <c r="T11678" t="b">
        <v>0</v>
      </c>
      <c r="U11678" t="b">
        <v>1</v>
      </c>
      <c r="V11678" t="b">
        <v>1</v>
      </c>
      <c r="W11678" t="b">
        <v>1</v>
      </c>
      <c r="X11678" t="b">
        <v>1</v>
      </c>
      <c r="Y11678" t="s">
        <v>72</v>
      </c>
      <c r="Z11678" t="b">
        <v>0</v>
      </c>
      <c r="AA11678" t="s">
        <v>73</v>
      </c>
      <c r="AB11678" t="s">
        <v>73</v>
      </c>
      <c r="AC11678" t="s">
        <v>74</v>
      </c>
      <c r="AD11678">
        <v>0</v>
      </c>
      <c r="AE11678" t="s">
        <v>75</v>
      </c>
      <c r="AF11678" t="s">
        <v>75</v>
      </c>
      <c r="AG11678" t="s">
        <v>75</v>
      </c>
      <c r="AH11678" t="s">
        <v>75</v>
      </c>
      <c r="AI11678" t="b">
        <v>0</v>
      </c>
      <c r="AJ11678" t="s">
        <v>69</v>
      </c>
      <c r="AK11678" t="s">
        <v>69</v>
      </c>
      <c r="AL11678" t="s">
        <v>69</v>
      </c>
      <c r="AM11678" t="s">
        <v>67</v>
      </c>
      <c r="AN11678" t="s">
        <v>67</v>
      </c>
      <c r="AO11678" t="s">
        <v>104</v>
      </c>
      <c r="AP11678" t="s">
        <v>125</v>
      </c>
      <c r="AQ11678" t="s">
        <v>125</v>
      </c>
      <c r="AR11678" t="s">
        <v>114</v>
      </c>
      <c r="AS11678" t="s">
        <v>115</v>
      </c>
      <c r="AT11678" t="s">
        <v>14224</v>
      </c>
      <c r="AU11678" t="s">
        <v>76</v>
      </c>
      <c r="AV11678" t="s">
        <v>76</v>
      </c>
      <c r="AW11678" t="s">
        <v>76</v>
      </c>
      <c r="AX11678" t="s">
        <v>117</v>
      </c>
      <c r="AY11678" t="s">
        <v>75</v>
      </c>
      <c r="AZ11678">
        <v>4</v>
      </c>
      <c r="BA11678" t="b">
        <v>1</v>
      </c>
      <c r="BB11678" t="s">
        <v>75</v>
      </c>
      <c r="BC11678" t="s">
        <v>77</v>
      </c>
      <c r="BD11678" t="s">
        <v>75</v>
      </c>
      <c r="BE11678" t="s">
        <v>119</v>
      </c>
      <c r="BF11678" s="1">
        <v>45134.569143518522</v>
      </c>
      <c r="BG11678" t="s">
        <v>79</v>
      </c>
      <c r="BH11678" s="1">
        <v>45972.868842592594</v>
      </c>
      <c r="BI11678" t="b">
        <v>0</v>
      </c>
      <c r="BJ11678" t="s">
        <v>80</v>
      </c>
      <c r="BK11678" t="s">
        <v>74</v>
      </c>
    </row>
    <row r="11679" spans="1:63" x14ac:dyDescent="0.25">
      <c r="A11679" t="s">
        <v>26809</v>
      </c>
      <c r="B11679" t="s">
        <v>26810</v>
      </c>
      <c r="C11679" t="s">
        <v>249</v>
      </c>
      <c r="D11679" t="s">
        <v>66</v>
      </c>
      <c r="E11679" t="s">
        <v>67</v>
      </c>
      <c r="F11679" t="s">
        <v>68</v>
      </c>
      <c r="G11679" t="s">
        <v>69</v>
      </c>
      <c r="H11679">
        <v>0</v>
      </c>
      <c r="I11679" t="s">
        <v>69</v>
      </c>
      <c r="J11679">
        <v>0</v>
      </c>
      <c r="K11679">
        <v>0</v>
      </c>
      <c r="L11679">
        <v>0</v>
      </c>
      <c r="M11679">
        <v>225</v>
      </c>
      <c r="N11679">
        <v>550.73599999999999</v>
      </c>
      <c r="O11679">
        <v>33.378999999999998</v>
      </c>
      <c r="P11679">
        <v>33.378999999999998</v>
      </c>
      <c r="Q11679" t="s">
        <v>69</v>
      </c>
      <c r="R11679" t="s">
        <v>103</v>
      </c>
      <c r="S11679" t="s">
        <v>96</v>
      </c>
      <c r="T11679" t="b">
        <v>0</v>
      </c>
      <c r="U11679" t="b">
        <v>1</v>
      </c>
      <c r="V11679" t="b">
        <v>1</v>
      </c>
      <c r="W11679" t="b">
        <v>1</v>
      </c>
      <c r="X11679" t="b">
        <v>1</v>
      </c>
      <c r="Y11679" t="s">
        <v>72</v>
      </c>
      <c r="Z11679" t="b">
        <v>0</v>
      </c>
      <c r="AA11679" t="s">
        <v>73</v>
      </c>
      <c r="AB11679" t="s">
        <v>73</v>
      </c>
      <c r="AC11679" t="s">
        <v>74</v>
      </c>
      <c r="AD11679">
        <v>0</v>
      </c>
      <c r="AE11679" t="s">
        <v>75</v>
      </c>
      <c r="AF11679" t="s">
        <v>75</v>
      </c>
      <c r="AG11679" t="s">
        <v>75</v>
      </c>
      <c r="AH11679" t="s">
        <v>75</v>
      </c>
      <c r="AI11679" t="b">
        <v>0</v>
      </c>
      <c r="AJ11679" t="s">
        <v>69</v>
      </c>
      <c r="AK11679" t="s">
        <v>69</v>
      </c>
      <c r="AL11679" t="s">
        <v>69</v>
      </c>
      <c r="AM11679" t="s">
        <v>67</v>
      </c>
      <c r="AN11679" t="s">
        <v>67</v>
      </c>
      <c r="AO11679" t="s">
        <v>250</v>
      </c>
      <c r="AP11679" t="s">
        <v>453</v>
      </c>
      <c r="AQ11679" t="s">
        <v>334</v>
      </c>
      <c r="AR11679" t="s">
        <v>76</v>
      </c>
      <c r="AS11679" t="s">
        <v>115</v>
      </c>
      <c r="AT11679" t="s">
        <v>26039</v>
      </c>
      <c r="AU11679" t="s">
        <v>76</v>
      </c>
      <c r="AV11679" t="s">
        <v>498</v>
      </c>
      <c r="AW11679" t="s">
        <v>76</v>
      </c>
      <c r="AX11679" t="s">
        <v>117</v>
      </c>
      <c r="AY11679" t="s">
        <v>75</v>
      </c>
      <c r="AZ11679">
        <v>4</v>
      </c>
      <c r="BA11679" t="b">
        <v>1</v>
      </c>
      <c r="BB11679" t="s">
        <v>75</v>
      </c>
      <c r="BC11679" t="s">
        <v>77</v>
      </c>
      <c r="BD11679" t="s">
        <v>75</v>
      </c>
      <c r="BE11679" t="s">
        <v>119</v>
      </c>
      <c r="BF11679" s="1">
        <v>45071.520879629628</v>
      </c>
      <c r="BG11679" t="s">
        <v>79</v>
      </c>
      <c r="BH11679" s="1">
        <v>45972.332557870373</v>
      </c>
      <c r="BI11679" t="b">
        <v>0</v>
      </c>
      <c r="BJ11679" t="s">
        <v>80</v>
      </c>
      <c r="BK11679" t="s">
        <v>74</v>
      </c>
    </row>
    <row r="11680" spans="1:63" x14ac:dyDescent="0.25">
      <c r="A11680" t="s">
        <v>26811</v>
      </c>
      <c r="B11680" t="s">
        <v>26812</v>
      </c>
      <c r="C11680" t="s">
        <v>65</v>
      </c>
      <c r="D11680" t="s">
        <v>66</v>
      </c>
      <c r="E11680" t="s">
        <v>67</v>
      </c>
      <c r="F11680" t="s">
        <v>68</v>
      </c>
      <c r="G11680" t="s">
        <v>69</v>
      </c>
      <c r="H11680">
        <v>0</v>
      </c>
      <c r="I11680" t="s">
        <v>69</v>
      </c>
      <c r="J11680">
        <v>0</v>
      </c>
      <c r="K11680">
        <v>0</v>
      </c>
      <c r="L11680">
        <v>101</v>
      </c>
      <c r="M11680">
        <v>0</v>
      </c>
      <c r="N11680">
        <v>19.766999999999999</v>
      </c>
      <c r="O11680">
        <v>19.766940000000002</v>
      </c>
      <c r="P11680">
        <v>19.766999999999999</v>
      </c>
      <c r="Q11680" t="s">
        <v>69</v>
      </c>
      <c r="R11680" t="s">
        <v>70</v>
      </c>
      <c r="S11680" t="s">
        <v>96</v>
      </c>
      <c r="T11680" t="b">
        <v>0</v>
      </c>
      <c r="U11680" t="b">
        <v>1</v>
      </c>
      <c r="V11680" t="b">
        <v>1</v>
      </c>
      <c r="W11680" t="b">
        <v>0</v>
      </c>
      <c r="X11680" t="b">
        <v>1</v>
      </c>
      <c r="Y11680" t="s">
        <v>86</v>
      </c>
      <c r="Z11680" t="b">
        <v>0</v>
      </c>
      <c r="AA11680" t="s">
        <v>73</v>
      </c>
      <c r="AB11680" t="s">
        <v>73</v>
      </c>
      <c r="AC11680" t="s">
        <v>74</v>
      </c>
      <c r="AD11680">
        <v>0</v>
      </c>
      <c r="AE11680" t="s">
        <v>75</v>
      </c>
      <c r="AF11680" t="s">
        <v>75</v>
      </c>
      <c r="AG11680" t="s">
        <v>75</v>
      </c>
      <c r="AH11680" t="s">
        <v>75</v>
      </c>
      <c r="AI11680" t="b">
        <v>0</v>
      </c>
      <c r="AJ11680" t="s">
        <v>69</v>
      </c>
      <c r="AK11680" t="s">
        <v>69</v>
      </c>
      <c r="AL11680" t="s">
        <v>69</v>
      </c>
      <c r="AM11680" t="s">
        <v>67</v>
      </c>
      <c r="AN11680" t="s">
        <v>67</v>
      </c>
      <c r="AO11680" t="s">
        <v>76</v>
      </c>
      <c r="AP11680" t="s">
        <v>76</v>
      </c>
      <c r="AQ11680" t="s">
        <v>76</v>
      </c>
      <c r="AR11680" t="s">
        <v>76</v>
      </c>
      <c r="AS11680" t="s">
        <v>115</v>
      </c>
      <c r="AT11680" t="s">
        <v>76</v>
      </c>
      <c r="AU11680" t="s">
        <v>76</v>
      </c>
      <c r="AV11680" t="s">
        <v>76</v>
      </c>
      <c r="AW11680" t="s">
        <v>76</v>
      </c>
      <c r="AX11680" t="s">
        <v>117</v>
      </c>
      <c r="AY11680" t="s">
        <v>75</v>
      </c>
      <c r="AZ11680">
        <v>8</v>
      </c>
      <c r="BA11680" t="b">
        <v>1</v>
      </c>
      <c r="BB11680" t="s">
        <v>75</v>
      </c>
      <c r="BC11680" t="s">
        <v>77</v>
      </c>
      <c r="BD11680" t="s">
        <v>75</v>
      </c>
      <c r="BE11680" t="s">
        <v>119</v>
      </c>
      <c r="BF11680" s="1">
        <v>45140.488298611112</v>
      </c>
      <c r="BG11680" t="s">
        <v>447</v>
      </c>
      <c r="BH11680" s="1">
        <v>46056.426851851851</v>
      </c>
      <c r="BI11680" t="b">
        <v>0</v>
      </c>
      <c r="BJ11680" t="s">
        <v>80</v>
      </c>
      <c r="BK11680" t="s">
        <v>74</v>
      </c>
    </row>
    <row r="11681" spans="1:63" x14ac:dyDescent="0.25">
      <c r="A11681" t="s">
        <v>26813</v>
      </c>
      <c r="B11681" t="s">
        <v>26814</v>
      </c>
      <c r="C11681" t="s">
        <v>951</v>
      </c>
      <c r="D11681" t="s">
        <v>66</v>
      </c>
      <c r="E11681" t="s">
        <v>67</v>
      </c>
      <c r="F11681" t="s">
        <v>68</v>
      </c>
      <c r="G11681" t="s">
        <v>69</v>
      </c>
      <c r="H11681">
        <v>0</v>
      </c>
      <c r="I11681" t="s">
        <v>69</v>
      </c>
      <c r="J11681">
        <v>0</v>
      </c>
      <c r="K11681">
        <v>0</v>
      </c>
      <c r="L11681">
        <v>132</v>
      </c>
      <c r="M11681">
        <v>0</v>
      </c>
      <c r="N11681">
        <v>5.0199999999999996</v>
      </c>
      <c r="O11681">
        <v>5.0199999999999996</v>
      </c>
      <c r="P11681">
        <v>4.22</v>
      </c>
      <c r="Q11681" t="s">
        <v>69</v>
      </c>
      <c r="R11681" t="s">
        <v>70</v>
      </c>
      <c r="S11681" t="s">
        <v>96</v>
      </c>
      <c r="T11681" t="b">
        <v>1</v>
      </c>
      <c r="U11681" t="b">
        <v>0</v>
      </c>
      <c r="V11681" t="b">
        <v>1</v>
      </c>
      <c r="W11681" t="b">
        <v>0</v>
      </c>
      <c r="X11681" t="b">
        <v>1</v>
      </c>
      <c r="Y11681" t="s">
        <v>86</v>
      </c>
      <c r="Z11681" t="b">
        <v>0</v>
      </c>
      <c r="AA11681" t="s">
        <v>73</v>
      </c>
      <c r="AB11681" t="s">
        <v>73</v>
      </c>
      <c r="AC11681" t="s">
        <v>74</v>
      </c>
      <c r="AD11681">
        <v>0</v>
      </c>
      <c r="AE11681" t="s">
        <v>75</v>
      </c>
      <c r="AF11681" t="s">
        <v>75</v>
      </c>
      <c r="AG11681" t="s">
        <v>75</v>
      </c>
      <c r="AH11681" t="s">
        <v>75</v>
      </c>
      <c r="AI11681" t="b">
        <v>0</v>
      </c>
      <c r="AJ11681" t="s">
        <v>69</v>
      </c>
      <c r="AK11681" t="s">
        <v>69</v>
      </c>
      <c r="AL11681" t="s">
        <v>69</v>
      </c>
      <c r="AM11681" t="s">
        <v>67</v>
      </c>
      <c r="AN11681" t="s">
        <v>67</v>
      </c>
      <c r="AO11681" t="s">
        <v>76</v>
      </c>
      <c r="AP11681" t="s">
        <v>76</v>
      </c>
      <c r="AQ11681" t="s">
        <v>76</v>
      </c>
      <c r="AR11681" t="s">
        <v>76</v>
      </c>
      <c r="AS11681" t="s">
        <v>76</v>
      </c>
      <c r="AT11681" t="s">
        <v>76</v>
      </c>
      <c r="AU11681" t="s">
        <v>2192</v>
      </c>
      <c r="AV11681" t="s">
        <v>76</v>
      </c>
      <c r="AW11681" t="s">
        <v>189</v>
      </c>
      <c r="AX11681" t="s">
        <v>76</v>
      </c>
      <c r="AY11681" t="s">
        <v>75</v>
      </c>
      <c r="AZ11681">
        <v>12</v>
      </c>
      <c r="BA11681" t="b">
        <v>1</v>
      </c>
      <c r="BB11681" t="s">
        <v>75</v>
      </c>
      <c r="BC11681" t="s">
        <v>77</v>
      </c>
      <c r="BD11681" t="s">
        <v>75</v>
      </c>
      <c r="BE11681" t="s">
        <v>119</v>
      </c>
      <c r="BF11681" s="1">
        <v>45140.493391203701</v>
      </c>
      <c r="BG11681" t="s">
        <v>1360</v>
      </c>
      <c r="BH11681" s="1">
        <v>46056.412488425929</v>
      </c>
      <c r="BI11681" t="b">
        <v>0</v>
      </c>
      <c r="BJ11681" t="s">
        <v>80</v>
      </c>
      <c r="BK11681" t="s">
        <v>74</v>
      </c>
    </row>
    <row r="11682" spans="1:63" x14ac:dyDescent="0.25">
      <c r="A11682" t="s">
        <v>26815</v>
      </c>
      <c r="B11682" t="s">
        <v>26816</v>
      </c>
      <c r="C11682" t="s">
        <v>65</v>
      </c>
      <c r="D11682" t="s">
        <v>66</v>
      </c>
      <c r="E11682" t="s">
        <v>67</v>
      </c>
      <c r="F11682" t="s">
        <v>68</v>
      </c>
      <c r="G11682" t="s">
        <v>69</v>
      </c>
      <c r="H11682">
        <v>0</v>
      </c>
      <c r="I11682" t="s">
        <v>69</v>
      </c>
      <c r="J11682">
        <v>0</v>
      </c>
      <c r="K11682">
        <v>0</v>
      </c>
      <c r="L11682">
        <v>8</v>
      </c>
      <c r="M11682">
        <v>0</v>
      </c>
      <c r="N11682">
        <v>1.833</v>
      </c>
      <c r="O11682">
        <v>1.76738</v>
      </c>
      <c r="P11682">
        <v>1.7509999999999999</v>
      </c>
      <c r="Q11682" t="s">
        <v>69</v>
      </c>
      <c r="R11682" t="s">
        <v>70</v>
      </c>
      <c r="S11682" t="s">
        <v>96</v>
      </c>
      <c r="T11682" t="b">
        <v>0</v>
      </c>
      <c r="U11682" t="b">
        <v>1</v>
      </c>
      <c r="V11682" t="b">
        <v>1</v>
      </c>
      <c r="W11682" t="b">
        <v>0</v>
      </c>
      <c r="X11682" t="b">
        <v>1</v>
      </c>
      <c r="Y11682" t="s">
        <v>86</v>
      </c>
      <c r="Z11682" t="b">
        <v>0</v>
      </c>
      <c r="AA11682" t="s">
        <v>73</v>
      </c>
      <c r="AB11682" t="s">
        <v>73</v>
      </c>
      <c r="AC11682" t="s">
        <v>74</v>
      </c>
      <c r="AD11682">
        <v>0</v>
      </c>
      <c r="AE11682" t="s">
        <v>75</v>
      </c>
      <c r="AF11682" t="s">
        <v>75</v>
      </c>
      <c r="AG11682" t="s">
        <v>75</v>
      </c>
      <c r="AH11682" t="s">
        <v>75</v>
      </c>
      <c r="AI11682" t="b">
        <v>0</v>
      </c>
      <c r="AJ11682" t="s">
        <v>69</v>
      </c>
      <c r="AK11682" t="s">
        <v>69</v>
      </c>
      <c r="AL11682" t="s">
        <v>69</v>
      </c>
      <c r="AM11682" t="s">
        <v>67</v>
      </c>
      <c r="AN11682" t="s">
        <v>67</v>
      </c>
      <c r="AO11682" t="s">
        <v>76</v>
      </c>
      <c r="AP11682" t="s">
        <v>76</v>
      </c>
      <c r="AQ11682" t="s">
        <v>76</v>
      </c>
      <c r="AR11682" t="s">
        <v>76</v>
      </c>
      <c r="AS11682" t="s">
        <v>115</v>
      </c>
      <c r="AT11682" t="s">
        <v>76</v>
      </c>
      <c r="AU11682" t="s">
        <v>76</v>
      </c>
      <c r="AV11682" t="s">
        <v>76</v>
      </c>
      <c r="AW11682" t="s">
        <v>76</v>
      </c>
      <c r="AX11682" t="s">
        <v>117</v>
      </c>
      <c r="AY11682" t="s">
        <v>75</v>
      </c>
      <c r="AZ11682">
        <v>5</v>
      </c>
      <c r="BA11682" t="b">
        <v>1</v>
      </c>
      <c r="BB11682" t="s">
        <v>75</v>
      </c>
      <c r="BC11682" t="s">
        <v>77</v>
      </c>
      <c r="BD11682" t="s">
        <v>75</v>
      </c>
      <c r="BE11682" t="s">
        <v>119</v>
      </c>
      <c r="BF11682" s="1">
        <v>45140.495115740741</v>
      </c>
      <c r="BG11682" t="s">
        <v>232</v>
      </c>
      <c r="BH11682" s="1">
        <v>46049.598796296297</v>
      </c>
      <c r="BI11682" t="b">
        <v>0</v>
      </c>
      <c r="BJ11682" t="s">
        <v>80</v>
      </c>
      <c r="BK11682" t="s">
        <v>74</v>
      </c>
    </row>
    <row r="11683" spans="1:63" x14ac:dyDescent="0.25">
      <c r="A11683" t="s">
        <v>26817</v>
      </c>
      <c r="B11683" t="s">
        <v>26818</v>
      </c>
      <c r="C11683" t="s">
        <v>93</v>
      </c>
      <c r="D11683" t="s">
        <v>66</v>
      </c>
      <c r="E11683" t="s">
        <v>67</v>
      </c>
      <c r="F11683" t="s">
        <v>68</v>
      </c>
      <c r="G11683" t="s">
        <v>68</v>
      </c>
      <c r="H11683">
        <v>1</v>
      </c>
      <c r="I11683" t="s">
        <v>68</v>
      </c>
      <c r="J11683">
        <v>1</v>
      </c>
      <c r="K11683">
        <v>0</v>
      </c>
      <c r="L11683">
        <v>0</v>
      </c>
      <c r="M11683">
        <v>0</v>
      </c>
      <c r="N11683">
        <v>0.74299999999999999</v>
      </c>
      <c r="O11683">
        <v>0</v>
      </c>
      <c r="P11683">
        <v>1</v>
      </c>
      <c r="Q11683" t="s">
        <v>69</v>
      </c>
      <c r="R11683" t="s">
        <v>95</v>
      </c>
      <c r="S11683" t="s">
        <v>96</v>
      </c>
      <c r="T11683" t="b">
        <v>0</v>
      </c>
      <c r="U11683" t="b">
        <v>1</v>
      </c>
      <c r="V11683" t="b">
        <v>0</v>
      </c>
      <c r="W11683" t="b">
        <v>0</v>
      </c>
      <c r="X11683" t="b">
        <v>1</v>
      </c>
      <c r="Y11683" t="s">
        <v>72</v>
      </c>
      <c r="Z11683" t="b">
        <v>0</v>
      </c>
      <c r="AA11683" t="s">
        <v>73</v>
      </c>
      <c r="AB11683" t="s">
        <v>73</v>
      </c>
      <c r="AC11683" t="s">
        <v>74</v>
      </c>
      <c r="AD11683">
        <v>0</v>
      </c>
      <c r="AE11683" t="s">
        <v>75</v>
      </c>
      <c r="AF11683" t="s">
        <v>75</v>
      </c>
      <c r="AG11683" t="s">
        <v>26819</v>
      </c>
      <c r="AH11683" t="s">
        <v>75</v>
      </c>
      <c r="AI11683" t="b">
        <v>0</v>
      </c>
      <c r="AJ11683" t="s">
        <v>69</v>
      </c>
      <c r="AK11683" t="s">
        <v>69</v>
      </c>
      <c r="AL11683" t="s">
        <v>69</v>
      </c>
      <c r="AM11683" t="s">
        <v>67</v>
      </c>
      <c r="AN11683" t="s">
        <v>67</v>
      </c>
      <c r="AO11683" t="s">
        <v>104</v>
      </c>
      <c r="AP11683" t="s">
        <v>152</v>
      </c>
      <c r="AQ11683" t="s">
        <v>344</v>
      </c>
      <c r="AR11683" t="s">
        <v>76</v>
      </c>
      <c r="AS11683" t="s">
        <v>76</v>
      </c>
      <c r="AT11683" t="s">
        <v>76</v>
      </c>
      <c r="AU11683" t="s">
        <v>76</v>
      </c>
      <c r="AV11683" t="s">
        <v>76</v>
      </c>
      <c r="AW11683" t="s">
        <v>76</v>
      </c>
      <c r="AX11683" t="s">
        <v>76</v>
      </c>
      <c r="AY11683" t="s">
        <v>75</v>
      </c>
      <c r="AZ11683">
        <v>0</v>
      </c>
      <c r="BA11683" t="b">
        <v>1</v>
      </c>
      <c r="BB11683" t="s">
        <v>75</v>
      </c>
      <c r="BC11683" t="s">
        <v>77</v>
      </c>
      <c r="BD11683" t="s">
        <v>75</v>
      </c>
      <c r="BE11683" t="s">
        <v>78</v>
      </c>
      <c r="BF11683" s="1">
        <v>40179</v>
      </c>
      <c r="BG11683" t="s">
        <v>79</v>
      </c>
      <c r="BH11683" s="1">
        <v>45972.372037037036</v>
      </c>
      <c r="BI11683" t="b">
        <v>0</v>
      </c>
      <c r="BJ11683" t="s">
        <v>80</v>
      </c>
      <c r="BK11683" t="s">
        <v>74</v>
      </c>
    </row>
    <row r="11684" spans="1:63" x14ac:dyDescent="0.25">
      <c r="A11684" t="s">
        <v>26820</v>
      </c>
      <c r="B11684" t="s">
        <v>26821</v>
      </c>
      <c r="C11684" t="s">
        <v>249</v>
      </c>
      <c r="D11684" t="s">
        <v>66</v>
      </c>
      <c r="E11684" t="s">
        <v>67</v>
      </c>
      <c r="F11684" t="s">
        <v>68</v>
      </c>
      <c r="G11684" t="s">
        <v>69</v>
      </c>
      <c r="H11684">
        <v>0</v>
      </c>
      <c r="I11684" t="s">
        <v>69</v>
      </c>
      <c r="J11684">
        <v>0</v>
      </c>
      <c r="K11684">
        <v>0</v>
      </c>
      <c r="L11684">
        <v>0</v>
      </c>
      <c r="M11684">
        <v>1750</v>
      </c>
      <c r="N11684">
        <v>358.255</v>
      </c>
      <c r="O11684">
        <v>358.255</v>
      </c>
      <c r="P11684">
        <v>416.423</v>
      </c>
      <c r="Q11684" t="s">
        <v>69</v>
      </c>
      <c r="R11684" t="s">
        <v>103</v>
      </c>
      <c r="S11684" t="s">
        <v>96</v>
      </c>
      <c r="T11684" t="b">
        <v>0</v>
      </c>
      <c r="U11684" t="b">
        <v>1</v>
      </c>
      <c r="V11684" t="b">
        <v>1</v>
      </c>
      <c r="W11684" t="b">
        <v>1</v>
      </c>
      <c r="X11684" t="b">
        <v>1</v>
      </c>
      <c r="Y11684" t="s">
        <v>72</v>
      </c>
      <c r="Z11684" t="b">
        <v>0</v>
      </c>
      <c r="AA11684" t="s">
        <v>73</v>
      </c>
      <c r="AB11684" t="s">
        <v>73</v>
      </c>
      <c r="AC11684" t="s">
        <v>74</v>
      </c>
      <c r="AD11684">
        <v>0</v>
      </c>
      <c r="AE11684" t="s">
        <v>75</v>
      </c>
      <c r="AF11684" t="s">
        <v>75</v>
      </c>
      <c r="AG11684" t="s">
        <v>75</v>
      </c>
      <c r="AH11684" t="s">
        <v>75</v>
      </c>
      <c r="AI11684" t="b">
        <v>0</v>
      </c>
      <c r="AJ11684" t="s">
        <v>69</v>
      </c>
      <c r="AK11684" t="s">
        <v>69</v>
      </c>
      <c r="AL11684" t="s">
        <v>69</v>
      </c>
      <c r="AM11684" t="s">
        <v>67</v>
      </c>
      <c r="AN11684" t="s">
        <v>67</v>
      </c>
      <c r="AO11684" t="s">
        <v>250</v>
      </c>
      <c r="AP11684" t="s">
        <v>12471</v>
      </c>
      <c r="AQ11684" t="s">
        <v>12471</v>
      </c>
      <c r="AR11684" t="s">
        <v>76</v>
      </c>
      <c r="AS11684" t="s">
        <v>115</v>
      </c>
      <c r="AT11684" t="s">
        <v>76</v>
      </c>
      <c r="AU11684" t="s">
        <v>76</v>
      </c>
      <c r="AV11684" t="s">
        <v>76</v>
      </c>
      <c r="AW11684" t="s">
        <v>76</v>
      </c>
      <c r="AX11684" t="s">
        <v>117</v>
      </c>
      <c r="AY11684" t="s">
        <v>75</v>
      </c>
      <c r="AZ11684">
        <v>3</v>
      </c>
      <c r="BA11684" t="b">
        <v>1</v>
      </c>
      <c r="BB11684" t="s">
        <v>75</v>
      </c>
      <c r="BC11684" t="s">
        <v>77</v>
      </c>
      <c r="BD11684" t="s">
        <v>75</v>
      </c>
      <c r="BE11684" t="s">
        <v>119</v>
      </c>
      <c r="BF11684" s="1">
        <v>45140.504687499997</v>
      </c>
      <c r="BG11684" t="s">
        <v>119</v>
      </c>
      <c r="BH11684" s="1">
        <v>46031.698993055557</v>
      </c>
      <c r="BI11684" t="b">
        <v>0</v>
      </c>
      <c r="BJ11684" t="s">
        <v>80</v>
      </c>
      <c r="BK11684" t="s">
        <v>74</v>
      </c>
    </row>
    <row r="11685" spans="1:63" x14ac:dyDescent="0.25">
      <c r="A11685" t="s">
        <v>26822</v>
      </c>
      <c r="B11685" t="s">
        <v>26823</v>
      </c>
      <c r="C11685" t="s">
        <v>83</v>
      </c>
      <c r="D11685" t="s">
        <v>66</v>
      </c>
      <c r="E11685" t="s">
        <v>67</v>
      </c>
      <c r="F11685" t="s">
        <v>976</v>
      </c>
      <c r="G11685" t="s">
        <v>976</v>
      </c>
      <c r="H11685">
        <v>1</v>
      </c>
      <c r="I11685" t="s">
        <v>976</v>
      </c>
      <c r="J11685">
        <v>1</v>
      </c>
      <c r="K11685">
        <v>3</v>
      </c>
      <c r="L11685">
        <v>15</v>
      </c>
      <c r="M11685">
        <v>0</v>
      </c>
      <c r="N11685">
        <v>1.1399999999999999</v>
      </c>
      <c r="O11685">
        <v>1.1399999999999999</v>
      </c>
      <c r="P11685">
        <v>1.1399999999999999</v>
      </c>
      <c r="Q11685" t="s">
        <v>69</v>
      </c>
      <c r="R11685" t="s">
        <v>85</v>
      </c>
      <c r="S11685" t="s">
        <v>96</v>
      </c>
      <c r="T11685" t="b">
        <v>1</v>
      </c>
      <c r="U11685" t="b">
        <v>0</v>
      </c>
      <c r="V11685" t="b">
        <v>0</v>
      </c>
      <c r="W11685" t="b">
        <v>0</v>
      </c>
      <c r="X11685" t="b">
        <v>1</v>
      </c>
      <c r="Y11685" t="s">
        <v>86</v>
      </c>
      <c r="Z11685" t="b">
        <v>0</v>
      </c>
      <c r="AA11685" t="s">
        <v>73</v>
      </c>
      <c r="AB11685" t="s">
        <v>73</v>
      </c>
      <c r="AC11685" t="s">
        <v>74</v>
      </c>
      <c r="AD11685">
        <v>0</v>
      </c>
      <c r="AE11685" t="s">
        <v>75</v>
      </c>
      <c r="AF11685" t="s">
        <v>75</v>
      </c>
      <c r="AG11685" t="s">
        <v>75</v>
      </c>
      <c r="AH11685" t="s">
        <v>75</v>
      </c>
      <c r="AI11685" t="b">
        <v>0</v>
      </c>
      <c r="AJ11685" t="s">
        <v>69</v>
      </c>
      <c r="AK11685" t="s">
        <v>69</v>
      </c>
      <c r="AL11685" t="s">
        <v>69</v>
      </c>
      <c r="AM11685" t="s">
        <v>67</v>
      </c>
      <c r="AN11685" t="s">
        <v>67</v>
      </c>
      <c r="AO11685" t="s">
        <v>76</v>
      </c>
      <c r="AP11685" t="s">
        <v>76</v>
      </c>
      <c r="AQ11685" t="s">
        <v>76</v>
      </c>
      <c r="AR11685" t="s">
        <v>76</v>
      </c>
      <c r="AS11685" t="s">
        <v>76</v>
      </c>
      <c r="AT11685" t="s">
        <v>76</v>
      </c>
      <c r="AU11685" t="s">
        <v>76</v>
      </c>
      <c r="AV11685" t="s">
        <v>76</v>
      </c>
      <c r="AW11685" t="s">
        <v>87</v>
      </c>
      <c r="AX11685" t="s">
        <v>76</v>
      </c>
      <c r="AY11685" t="s">
        <v>75</v>
      </c>
      <c r="AZ11685">
        <v>9</v>
      </c>
      <c r="BA11685" t="b">
        <v>1</v>
      </c>
      <c r="BB11685" t="s">
        <v>75</v>
      </c>
      <c r="BC11685" t="s">
        <v>77</v>
      </c>
      <c r="BD11685" t="s">
        <v>75</v>
      </c>
      <c r="BE11685" t="s">
        <v>78</v>
      </c>
      <c r="BF11685" s="1">
        <v>40179</v>
      </c>
      <c r="BG11685" t="s">
        <v>232</v>
      </c>
      <c r="BH11685" s="1">
        <v>45902.458321759259</v>
      </c>
      <c r="BI11685" t="b">
        <v>0</v>
      </c>
      <c r="BJ11685" t="s">
        <v>80</v>
      </c>
      <c r="BK11685" t="s">
        <v>74</v>
      </c>
    </row>
    <row r="11686" spans="1:63" x14ac:dyDescent="0.25">
      <c r="A11686" t="s">
        <v>26824</v>
      </c>
      <c r="B11686" t="s">
        <v>26825</v>
      </c>
      <c r="C11686" t="s">
        <v>65</v>
      </c>
      <c r="D11686" t="s">
        <v>66</v>
      </c>
      <c r="E11686" t="s">
        <v>67</v>
      </c>
      <c r="F11686" t="s">
        <v>68</v>
      </c>
      <c r="G11686" t="s">
        <v>69</v>
      </c>
      <c r="H11686">
        <v>0</v>
      </c>
      <c r="I11686" t="s">
        <v>69</v>
      </c>
      <c r="J11686">
        <v>0</v>
      </c>
      <c r="K11686">
        <v>0</v>
      </c>
      <c r="L11686">
        <v>0</v>
      </c>
      <c r="M11686">
        <v>0</v>
      </c>
      <c r="N11686">
        <v>0.94399999999999995</v>
      </c>
      <c r="O11686">
        <v>0</v>
      </c>
      <c r="P11686">
        <v>0</v>
      </c>
      <c r="Q11686" t="s">
        <v>69</v>
      </c>
      <c r="R11686" t="s">
        <v>70</v>
      </c>
      <c r="S11686" t="s">
        <v>282</v>
      </c>
      <c r="T11686" t="b">
        <v>0</v>
      </c>
      <c r="U11686" t="b">
        <v>1</v>
      </c>
      <c r="V11686" t="b">
        <v>1</v>
      </c>
      <c r="W11686" t="b">
        <v>0</v>
      </c>
      <c r="X11686" t="b">
        <v>1</v>
      </c>
      <c r="Y11686" t="s">
        <v>86</v>
      </c>
      <c r="Z11686" t="b">
        <v>0</v>
      </c>
      <c r="AA11686" t="s">
        <v>73</v>
      </c>
      <c r="AB11686" t="s">
        <v>73</v>
      </c>
      <c r="AC11686" t="s">
        <v>74</v>
      </c>
      <c r="AD11686">
        <v>0</v>
      </c>
      <c r="AE11686" t="s">
        <v>75</v>
      </c>
      <c r="AF11686" t="s">
        <v>75</v>
      </c>
      <c r="AG11686" t="s">
        <v>75</v>
      </c>
      <c r="AH11686" t="s">
        <v>75</v>
      </c>
      <c r="AI11686" t="b">
        <v>0</v>
      </c>
      <c r="AJ11686" t="s">
        <v>69</v>
      </c>
      <c r="AK11686" t="s">
        <v>69</v>
      </c>
      <c r="AL11686" t="s">
        <v>69</v>
      </c>
      <c r="AM11686" t="s">
        <v>67</v>
      </c>
      <c r="AN11686" t="s">
        <v>67</v>
      </c>
      <c r="AO11686" t="s">
        <v>104</v>
      </c>
      <c r="AP11686" t="s">
        <v>105</v>
      </c>
      <c r="AQ11686" t="s">
        <v>106</v>
      </c>
      <c r="AR11686" t="s">
        <v>76</v>
      </c>
      <c r="AS11686" t="s">
        <v>76</v>
      </c>
      <c r="AT11686" t="s">
        <v>76</v>
      </c>
      <c r="AU11686" t="s">
        <v>76</v>
      </c>
      <c r="AV11686" t="s">
        <v>76</v>
      </c>
      <c r="AW11686" t="s">
        <v>76